      <c r="D6930" t="s">
        <v>60218</v>
      </c>
      <c r="E6930" t="s">
        <v>60219</v>
      </c>
      <c r="F6930">
        <v>0</v>
      </c>
      <c r="G6930" t="s">
        <v>281217</v>
      </c>
      <c r="H6930" t="s">
        <v>60220</v>
      </c>
      <c r="I6930" t="s">
        <v>162</v>
      </c>
      <c r="J6930" t="s">
        <v>46</v>
      </c>
      <c r="K6930" t="s">
        <v>30</v>
      </c>
      <c r="L6930" t="s">
        <v>24130</v>
      </c>
      <c r="M6930" t="s">
        <v>60221</v>
      </c>
      <c r="N6930" t="s">
        <v>55444</v>
      </c>
      <c r="O6930">
        <v>10000000</v>
      </c>
      <c r="P6930">
        <v>10000000</v>
      </c>
      <c r="Q6930" t="s">
        <v>60222</v>
      </c>
      <c r="R6930" t="s">
        <v>49691</v>
      </c>
      <c r="S6930">
        <v>0</v>
      </c>
      <c r="T6930" t="s">
        <v>30</v>
      </c>
      <c r="U6930" t="s">
        <v>30</v>
      </c>
      <c r="V6930" t="s">
        <v>38</v>
      </c>
      <c r="W6930" t="s">
        <v>39</v>
      </c>
    </row>
    <row r="6931" spans="1:23" x14ac:dyDescent="0.25">
      <c r="A6931" t="s">
        <v>60223</v>
      </c>
      <c r="B6931" t="s">
        <v>60224</v>
      </c>
      <c r="C6931" t="s">
        <v>51081</v>
      </c>
      <c r="D6931" t="s">
        <v>60225</v>
      </c>
      <c r="E6931" t="s">
        <v>60226</v>
      </c>
      <c r="F6931">
        <v>0</v>
      </c>
      <c r="G6931" t="s">
        <v>281218</v>
      </c>
      <c r="H6931" t="s">
        <v>60227</v>
      </c>
      <c r="I6931" t="s">
        <v>162</v>
      </c>
      <c r="J6931" t="s">
        <v>29</v>
      </c>
      <c r="K6931" t="s">
        <v>30</v>
      </c>
      <c r="L6931" t="s">
        <v>24130</v>
      </c>
      <c r="M6931" t="s">
        <v>60228</v>
      </c>
      <c r="N6931" t="s">
        <v>51086</v>
      </c>
      <c r="O6931">
        <v>10000000</v>
      </c>
      <c r="P6931">
        <v>10000000</v>
      </c>
      <c r="Q6931" t="s">
        <v>60229</v>
      </c>
      <c r="R6931" t="s">
        <v>60230</v>
      </c>
      <c r="S6931">
        <v>0</v>
      </c>
      <c r="T6931" t="s">
        <v>30</v>
      </c>
      <c r="U6931" t="s">
        <v>30</v>
      </c>
      <c r="V6931" t="s">
        <v>38</v>
      </c>
      <c r="W6931" t="s">
        <v>39</v>
      </c>
    </row>
    <row r="6932" spans="1:23" x14ac:dyDescent="0.25">
      <c r="A6932" t="s">
        <v>60231</v>
      </c>
      <c r="B6932" t="s">
        <v>60232</v>
      </c>
      <c r="C6932" t="s">
        <v>60233</v>
      </c>
      <c r="D6932" t="s">
        <v>60234</v>
      </c>
      <c r="E6932" t="s">
        <v>60235</v>
      </c>
      <c r="F6932">
        <v>0</v>
      </c>
      <c r="G6932" t="s">
        <v>281219</v>
      </c>
      <c r="H6932" t="s">
        <v>60236</v>
      </c>
      <c r="I6932" t="s">
        <v>162</v>
      </c>
      <c r="J6932" t="s">
        <v>29</v>
      </c>
      <c r="K6932" t="s">
        <v>30</v>
      </c>
      <c r="L6932" t="s">
        <v>42117</v>
      </c>
      <c r="M6932" t="s">
        <v>60237</v>
      </c>
      <c r="N6932" t="s">
        <v>42135</v>
      </c>
      <c r="O6932">
        <v>10000000</v>
      </c>
      <c r="P6932">
        <v>10000000</v>
      </c>
      <c r="Q6932" t="s">
        <v>60238</v>
      </c>
      <c r="R6932" t="s">
        <v>35</v>
      </c>
      <c r="S6932">
        <v>0</v>
      </c>
      <c r="T6932" t="s">
        <v>30</v>
      </c>
      <c r="U6932" t="s">
        <v>30</v>
      </c>
      <c r="V6932" t="s">
        <v>38</v>
      </c>
      <c r="W6932" t="s">
        <v>39</v>
      </c>
    </row>
    <row r="6933" spans="1:23" x14ac:dyDescent="0.25">
      <c r="A6933" t="s">
        <v>60239</v>
      </c>
      <c r="B6933" t="s">
        <v>60240</v>
      </c>
      <c r="C6933" t="s">
        <v>60240</v>
      </c>
      <c r="D6933" t="s">
        <v>60241</v>
      </c>
      <c r="E6933" t="s">
        <v>60242</v>
      </c>
      <c r="F6933">
        <v>0</v>
      </c>
      <c r="G6933" t="s">
        <v>281220</v>
      </c>
      <c r="H6933" t="s">
        <v>60243</v>
      </c>
      <c r="I6933" t="s">
        <v>57</v>
      </c>
      <c r="J6933" t="s">
        <v>57</v>
      </c>
      <c r="K6933" t="s">
        <v>30</v>
      </c>
      <c r="L6933" t="s">
        <v>42117</v>
      </c>
      <c r="M6933" t="s">
        <v>60244</v>
      </c>
      <c r="N6933" t="s">
        <v>30</v>
      </c>
      <c r="O6933">
        <v>7.45</v>
      </c>
      <c r="P6933">
        <v>1.04</v>
      </c>
      <c r="Q6933" t="s">
        <v>60245</v>
      </c>
      <c r="R6933" t="s">
        <v>33405</v>
      </c>
      <c r="S6933">
        <v>0</v>
      </c>
      <c r="T6933" t="s">
        <v>30</v>
      </c>
      <c r="U6933" t="s">
        <v>30</v>
      </c>
      <c r="V6933" t="s">
        <v>38</v>
      </c>
      <c r="W6933" t="s">
        <v>39</v>
      </c>
    </row>
    <row r="6934" spans="1:23" x14ac:dyDescent="0.25">
      <c r="A6934" t="s">
        <v>60246</v>
      </c>
      <c r="B6934" t="s">
        <v>60247</v>
      </c>
      <c r="C6934" t="s">
        <v>60247</v>
      </c>
      <c r="D6934" t="s">
        <v>60248</v>
      </c>
      <c r="E6934" t="s">
        <v>60249</v>
      </c>
      <c r="F6934">
        <v>0</v>
      </c>
      <c r="G6934" t="s">
        <v>281221</v>
      </c>
      <c r="H6934" t="s">
        <v>60250</v>
      </c>
      <c r="I6934" t="s">
        <v>57</v>
      </c>
      <c r="J6934" t="s">
        <v>57</v>
      </c>
      <c r="K6934" t="s">
        <v>30</v>
      </c>
      <c r="L6934" t="s">
        <v>42117</v>
      </c>
      <c r="M6934" t="s">
        <v>60251</v>
      </c>
      <c r="N6934" t="s">
        <v>30</v>
      </c>
      <c r="O6934">
        <v>9.3699999999999992</v>
      </c>
      <c r="P6934">
        <v>2.42</v>
      </c>
      <c r="Q6934" t="s">
        <v>60252</v>
      </c>
      <c r="R6934" t="s">
        <v>33405</v>
      </c>
      <c r="S6934">
        <v>0</v>
      </c>
      <c r="T6934" t="s">
        <v>30</v>
      </c>
      <c r="U6934" t="s">
        <v>30</v>
      </c>
      <c r="V6934" t="s">
        <v>38</v>
      </c>
      <c r="W6934" t="s">
        <v>39</v>
      </c>
    </row>
    <row r="6935" spans="1:23" x14ac:dyDescent="0.25">
      <c r="A6935" t="s">
        <v>60253</v>
      </c>
      <c r="B6935" t="s">
        <v>60254</v>
      </c>
      <c r="C6935" t="s">
        <v>60255</v>
      </c>
      <c r="D6935" t="s">
        <v>60256</v>
      </c>
      <c r="E6935" t="s">
        <v>60257</v>
      </c>
      <c r="F6935">
        <v>0</v>
      </c>
      <c r="G6935" t="s">
        <v>281222</v>
      </c>
      <c r="H6935" t="s">
        <v>60258</v>
      </c>
      <c r="I6935" t="s">
        <v>162</v>
      </c>
      <c r="J6935" t="s">
        <v>46</v>
      </c>
      <c r="K6935" t="s">
        <v>30</v>
      </c>
      <c r="L6935" t="s">
        <v>30</v>
      </c>
      <c r="M6935" t="s">
        <v>60259</v>
      </c>
      <c r="N6935" t="s">
        <v>60260</v>
      </c>
      <c r="O6935">
        <v>10000000</v>
      </c>
      <c r="P6935">
        <v>10000000</v>
      </c>
      <c r="Q6935" t="s">
        <v>60261</v>
      </c>
      <c r="R6935" t="s">
        <v>35</v>
      </c>
      <c r="S6935">
        <v>0</v>
      </c>
      <c r="T6935" t="s">
        <v>30</v>
      </c>
      <c r="U6935" t="s">
        <v>30</v>
      </c>
      <c r="V6935" t="s">
        <v>38</v>
      </c>
      <c r="W6935" t="s">
        <v>39</v>
      </c>
    </row>
    <row r="6936" spans="1:23" x14ac:dyDescent="0.25">
      <c r="A6936" t="s">
        <v>60262</v>
      </c>
      <c r="B6936" t="s">
        <v>60263</v>
      </c>
      <c r="C6936" t="s">
        <v>60264</v>
      </c>
      <c r="D6936" t="s">
        <v>60265</v>
      </c>
      <c r="E6936" t="s">
        <v>60266</v>
      </c>
      <c r="F6936">
        <v>0</v>
      </c>
      <c r="G6936" t="s">
        <v>281223</v>
      </c>
      <c r="H6936" t="s">
        <v>60267</v>
      </c>
      <c r="I6936" t="s">
        <v>162</v>
      </c>
      <c r="J6936" t="s">
        <v>57</v>
      </c>
      <c r="K6936" t="s">
        <v>30</v>
      </c>
      <c r="L6936" t="s">
        <v>30</v>
      </c>
      <c r="M6936" t="s">
        <v>60268</v>
      </c>
      <c r="N6936" t="s">
        <v>60269</v>
      </c>
      <c r="O6936">
        <v>10000000</v>
      </c>
      <c r="P6936">
        <v>10000000</v>
      </c>
      <c r="Q6936" t="s">
        <v>60270</v>
      </c>
      <c r="R6936" t="s">
        <v>46027</v>
      </c>
      <c r="S6936">
        <v>0</v>
      </c>
      <c r="T6936" t="s">
        <v>30</v>
      </c>
      <c r="U6936" t="s">
        <v>30</v>
      </c>
      <c r="V6936" t="s">
        <v>38</v>
      </c>
      <c r="W6936" t="s">
        <v>39</v>
      </c>
    </row>
    <row r="6937" spans="1:23" x14ac:dyDescent="0.25">
      <c r="A6937" t="s">
        <v>60271</v>
      </c>
      <c r="B6937" t="s">
        <v>60272</v>
      </c>
      <c r="C6937" t="s">
        <v>60273</v>
      </c>
      <c r="D6937" t="s">
        <v>60274</v>
      </c>
      <c r="E6937" t="s">
        <v>60275</v>
      </c>
      <c r="F6937">
        <v>0</v>
      </c>
      <c r="G6937" t="s">
        <v>281224</v>
      </c>
      <c r="H6937" t="s">
        <v>60276</v>
      </c>
      <c r="I6937" t="s">
        <v>162</v>
      </c>
      <c r="J6937" t="s">
        <v>29</v>
      </c>
      <c r="K6937" t="s">
        <v>30</v>
      </c>
      <c r="L6937" t="s">
        <v>30</v>
      </c>
      <c r="M6937" t="s">
        <v>60277</v>
      </c>
      <c r="N6937" t="s">
        <v>60278</v>
      </c>
      <c r="O6937">
        <v>10000000</v>
      </c>
      <c r="P6937">
        <v>10000000</v>
      </c>
      <c r="Q6937" t="s">
        <v>60279</v>
      </c>
      <c r="R6937" t="s">
        <v>49631</v>
      </c>
      <c r="S6937">
        <v>0</v>
      </c>
      <c r="T6937" t="s">
        <v>30</v>
      </c>
      <c r="U6937" t="s">
        <v>30</v>
      </c>
      <c r="V6937" t="s">
        <v>38</v>
      </c>
      <c r="W6937" t="s">
        <v>39</v>
      </c>
    </row>
    <row r="6938" spans="1:23" x14ac:dyDescent="0.25">
      <c r="A6938" t="s">
        <v>60280</v>
      </c>
      <c r="B6938" t="s">
        <v>60281</v>
      </c>
      <c r="C6938" t="s">
        <v>60282</v>
      </c>
      <c r="D6938" t="s">
        <v>60283</v>
      </c>
      <c r="E6938" t="s">
        <v>60284</v>
      </c>
      <c r="F6938">
        <v>0</v>
      </c>
      <c r="G6938" t="s">
        <v>281225</v>
      </c>
      <c r="H6938" t="s">
        <v>60285</v>
      </c>
      <c r="I6938" t="s">
        <v>162</v>
      </c>
      <c r="J6938" t="s">
        <v>29</v>
      </c>
      <c r="K6938" t="s">
        <v>30</v>
      </c>
      <c r="L6938" t="s">
        <v>30</v>
      </c>
      <c r="M6938" t="s">
        <v>60286</v>
      </c>
      <c r="N6938" t="s">
        <v>13284</v>
      </c>
      <c r="O6938">
        <v>10000000</v>
      </c>
      <c r="P6938">
        <v>10000000</v>
      </c>
      <c r="Q6938" t="s">
        <v>60287</v>
      </c>
      <c r="R6938" t="s">
        <v>49631</v>
      </c>
      <c r="S6938">
        <v>0</v>
      </c>
      <c r="T6938" t="s">
        <v>30</v>
      </c>
      <c r="U6938" t="s">
        <v>30</v>
      </c>
      <c r="V6938" t="s">
        <v>38</v>
      </c>
      <c r="W6938" t="s">
        <v>39</v>
      </c>
    </row>
    <row r="6939" spans="1:23" x14ac:dyDescent="0.25">
      <c r="A6939" t="s">
        <v>60288</v>
      </c>
      <c r="B6939" t="s">
        <v>60289</v>
      </c>
      <c r="C6939" t="s">
        <v>60290</v>
      </c>
      <c r="D6939" t="s">
        <v>60291</v>
      </c>
      <c r="E6939" t="s">
        <v>60292</v>
      </c>
      <c r="F6939">
        <v>0</v>
      </c>
      <c r="G6939" t="s">
        <v>281226</v>
      </c>
      <c r="H6939" t="s">
        <v>60293</v>
      </c>
      <c r="I6939" t="s">
        <v>162</v>
      </c>
      <c r="J6939" t="s">
        <v>57</v>
      </c>
      <c r="K6939" t="s">
        <v>30</v>
      </c>
      <c r="L6939" t="s">
        <v>30</v>
      </c>
      <c r="M6939" t="s">
        <v>60294</v>
      </c>
      <c r="N6939" t="s">
        <v>60295</v>
      </c>
      <c r="O6939">
        <v>10000000</v>
      </c>
      <c r="P6939">
        <v>10000000</v>
      </c>
      <c r="Q6939" t="s">
        <v>60296</v>
      </c>
      <c r="R6939" t="s">
        <v>49631</v>
      </c>
      <c r="S6939">
        <v>0</v>
      </c>
      <c r="T6939" t="s">
        <v>30</v>
      </c>
      <c r="U6939" t="s">
        <v>30</v>
      </c>
      <c r="V6939" t="s">
        <v>38</v>
      </c>
      <c r="W6939" t="s">
        <v>39</v>
      </c>
    </row>
    <row r="6940" spans="1:23" x14ac:dyDescent="0.25">
      <c r="A6940" t="s">
        <v>60297</v>
      </c>
      <c r="B6940" t="s">
        <v>60298</v>
      </c>
      <c r="C6940" t="s">
        <v>60299</v>
      </c>
      <c r="D6940" t="s">
        <v>60300</v>
      </c>
      <c r="E6940" t="s">
        <v>60301</v>
      </c>
      <c r="F6940">
        <v>0</v>
      </c>
      <c r="G6940" t="s">
        <v>281227</v>
      </c>
      <c r="H6940" t="s">
        <v>60302</v>
      </c>
      <c r="I6940" t="s">
        <v>46</v>
      </c>
      <c r="J6940" t="s">
        <v>29</v>
      </c>
      <c r="K6940" t="s">
        <v>30</v>
      </c>
      <c r="L6940" t="s">
        <v>60303</v>
      </c>
      <c r="M6940" t="s">
        <v>60304</v>
      </c>
      <c r="N6940" t="s">
        <v>60305</v>
      </c>
      <c r="O6940">
        <v>-25.81</v>
      </c>
      <c r="P6940">
        <v>23900.57</v>
      </c>
      <c r="Q6940" t="s">
        <v>60306</v>
      </c>
      <c r="R6940" t="s">
        <v>35</v>
      </c>
      <c r="S6940">
        <v>0</v>
      </c>
      <c r="T6940" t="s">
        <v>60307</v>
      </c>
      <c r="U6940" t="s">
        <v>30</v>
      </c>
      <c r="V6940" t="s">
        <v>38</v>
      </c>
      <c r="W6940" t="s">
        <v>39</v>
      </c>
    </row>
    <row r="6941" spans="1:23" x14ac:dyDescent="0.25">
      <c r="A6941" t="s">
        <v>60308</v>
      </c>
      <c r="B6941" t="s">
        <v>60309</v>
      </c>
      <c r="C6941" t="s">
        <v>60310</v>
      </c>
      <c r="D6941" t="s">
        <v>60311</v>
      </c>
      <c r="E6941" t="s">
        <v>60312</v>
      </c>
      <c r="F6941">
        <v>0</v>
      </c>
      <c r="G6941" t="s">
        <v>281228</v>
      </c>
      <c r="H6941" t="s">
        <v>60313</v>
      </c>
      <c r="I6941" t="s">
        <v>162</v>
      </c>
      <c r="J6941" t="s">
        <v>29</v>
      </c>
      <c r="K6941" t="s">
        <v>30</v>
      </c>
      <c r="L6941" t="s">
        <v>30</v>
      </c>
      <c r="M6941" t="s">
        <v>60314</v>
      </c>
      <c r="N6941" t="s">
        <v>60315</v>
      </c>
      <c r="O6941">
        <v>10000000</v>
      </c>
      <c r="P6941">
        <v>10000000</v>
      </c>
      <c r="Q6941" t="s">
        <v>60316</v>
      </c>
      <c r="R6941" t="s">
        <v>46027</v>
      </c>
      <c r="S6941">
        <v>0</v>
      </c>
      <c r="T6941" t="s">
        <v>30</v>
      </c>
      <c r="U6941" t="s">
        <v>30</v>
      </c>
      <c r="V6941" t="s">
        <v>38</v>
      </c>
      <c r="W6941" t="s">
        <v>39</v>
      </c>
    </row>
    <row r="6942" spans="1:23" x14ac:dyDescent="0.25">
      <c r="A6942" t="s">
        <v>60317</v>
      </c>
      <c r="B6942" t="s">
        <v>60318</v>
      </c>
      <c r="C6942" t="s">
        <v>60319</v>
      </c>
      <c r="D6942" t="s">
        <v>60320</v>
      </c>
      <c r="E6942" t="s">
        <v>60321</v>
      </c>
      <c r="F6942">
        <v>0</v>
      </c>
      <c r="G6942" t="s">
        <v>281229</v>
      </c>
      <c r="H6942" t="s">
        <v>60322</v>
      </c>
      <c r="I6942" t="s">
        <v>29</v>
      </c>
      <c r="J6942" t="s">
        <v>46</v>
      </c>
      <c r="K6942" t="s">
        <v>30</v>
      </c>
      <c r="L6942" t="s">
        <v>60323</v>
      </c>
      <c r="M6942" t="s">
        <v>60324</v>
      </c>
      <c r="N6942" t="s">
        <v>60325</v>
      </c>
      <c r="O6942">
        <v>-14.9</v>
      </c>
      <c r="P6942">
        <v>23900.57</v>
      </c>
      <c r="Q6942" t="s">
        <v>60326</v>
      </c>
      <c r="R6942" t="s">
        <v>35</v>
      </c>
      <c r="S6942">
        <v>0</v>
      </c>
      <c r="T6942" t="s">
        <v>30</v>
      </c>
      <c r="U6942" t="s">
        <v>30</v>
      </c>
      <c r="V6942" t="s">
        <v>38</v>
      </c>
      <c r="W6942" t="s">
        <v>39</v>
      </c>
    </row>
    <row r="6943" spans="1:23" x14ac:dyDescent="0.25">
      <c r="A6943" t="s">
        <v>60327</v>
      </c>
      <c r="B6943" t="s">
        <v>60328</v>
      </c>
      <c r="C6943" t="s">
        <v>60329</v>
      </c>
      <c r="D6943" t="s">
        <v>60330</v>
      </c>
      <c r="E6943" t="s">
        <v>60331</v>
      </c>
      <c r="F6943">
        <v>0</v>
      </c>
      <c r="G6943" t="s">
        <v>281230</v>
      </c>
      <c r="H6943" t="s">
        <v>60332</v>
      </c>
      <c r="I6943" t="s">
        <v>29</v>
      </c>
      <c r="J6943" t="s">
        <v>46</v>
      </c>
      <c r="K6943" t="s">
        <v>30</v>
      </c>
      <c r="L6943" t="s">
        <v>30</v>
      </c>
      <c r="M6943" t="s">
        <v>60333</v>
      </c>
      <c r="N6943" t="s">
        <v>60334</v>
      </c>
      <c r="O6943">
        <v>-13.24</v>
      </c>
      <c r="P6943">
        <v>23900.57</v>
      </c>
      <c r="Q6943" t="s">
        <v>60335</v>
      </c>
      <c r="R6943" t="s">
        <v>35</v>
      </c>
      <c r="S6943">
        <v>0</v>
      </c>
      <c r="T6943" t="s">
        <v>30</v>
      </c>
      <c r="U6943" t="s">
        <v>37</v>
      </c>
      <c r="V6943" t="s">
        <v>38</v>
      </c>
      <c r="W6943" t="s">
        <v>39</v>
      </c>
    </row>
    <row r="6944" spans="1:23" x14ac:dyDescent="0.25">
      <c r="A6944" t="s">
        <v>60336</v>
      </c>
      <c r="B6944" t="s">
        <v>60337</v>
      </c>
      <c r="C6944" t="s">
        <v>60338</v>
      </c>
      <c r="D6944" t="s">
        <v>60339</v>
      </c>
      <c r="E6944" t="s">
        <v>60340</v>
      </c>
      <c r="F6944">
        <v>0</v>
      </c>
      <c r="G6944" t="s">
        <v>281231</v>
      </c>
      <c r="H6944" t="s">
        <v>60341</v>
      </c>
      <c r="I6944" t="s">
        <v>162</v>
      </c>
      <c r="J6944" t="s">
        <v>57</v>
      </c>
      <c r="K6944" t="s">
        <v>30</v>
      </c>
      <c r="L6944" t="s">
        <v>49913</v>
      </c>
      <c r="M6944" t="s">
        <v>60342</v>
      </c>
      <c r="N6944" t="s">
        <v>60343</v>
      </c>
      <c r="O6944">
        <v>10000000</v>
      </c>
      <c r="P6944">
        <v>10000000</v>
      </c>
      <c r="Q6944" t="s">
        <v>60344</v>
      </c>
      <c r="R6944" t="s">
        <v>49906</v>
      </c>
      <c r="S6944">
        <v>0</v>
      </c>
      <c r="T6944" t="s">
        <v>30</v>
      </c>
      <c r="U6944" t="s">
        <v>30</v>
      </c>
      <c r="V6944" t="s">
        <v>38</v>
      </c>
      <c r="W6944" t="s">
        <v>39</v>
      </c>
    </row>
    <row r="6945" spans="1:23" x14ac:dyDescent="0.25">
      <c r="A6945" t="s">
        <v>60345</v>
      </c>
      <c r="B6945" t="s">
        <v>60346</v>
      </c>
      <c r="C6945" t="s">
        <v>60347</v>
      </c>
      <c r="D6945" t="s">
        <v>60348</v>
      </c>
      <c r="E6945" t="s">
        <v>60349</v>
      </c>
      <c r="F6945">
        <v>0</v>
      </c>
      <c r="G6945" t="s">
        <v>281232</v>
      </c>
      <c r="H6945" t="s">
        <v>60350</v>
      </c>
      <c r="I6945" t="s">
        <v>162</v>
      </c>
      <c r="J6945" t="s">
        <v>57</v>
      </c>
      <c r="K6945" t="s">
        <v>30</v>
      </c>
      <c r="L6945" t="s">
        <v>14541</v>
      </c>
      <c r="M6945" t="s">
        <v>60351</v>
      </c>
      <c r="N6945" t="s">
        <v>60352</v>
      </c>
      <c r="O6945">
        <v>10000000</v>
      </c>
      <c r="P6945">
        <v>10000000</v>
      </c>
      <c r="Q6945" t="s">
        <v>60353</v>
      </c>
      <c r="R6945" t="s">
        <v>49631</v>
      </c>
      <c r="S6945">
        <v>0</v>
      </c>
      <c r="T6945" t="s">
        <v>30</v>
      </c>
      <c r="U6945" t="s">
        <v>30</v>
      </c>
      <c r="V6945" t="s">
        <v>38</v>
      </c>
      <c r="W6945" t="s">
        <v>39</v>
      </c>
    </row>
    <row r="6946" spans="1:23" x14ac:dyDescent="0.25">
      <c r="A6946" t="s">
        <v>60354</v>
      </c>
      <c r="B6946" t="s">
        <v>60355</v>
      </c>
      <c r="C6946" t="s">
        <v>60356</v>
      </c>
      <c r="D6946" t="s">
        <v>60357</v>
      </c>
      <c r="E6946" t="s">
        <v>60358</v>
      </c>
      <c r="F6946">
        <v>0</v>
      </c>
      <c r="G6946" t="s">
        <v>281233</v>
      </c>
      <c r="H6946" t="s">
        <v>60359</v>
      </c>
      <c r="I6946" t="s">
        <v>162</v>
      </c>
      <c r="J6946" t="s">
        <v>29</v>
      </c>
      <c r="K6946" t="s">
        <v>30</v>
      </c>
      <c r="L6946" t="s">
        <v>30</v>
      </c>
      <c r="M6946" t="s">
        <v>60360</v>
      </c>
      <c r="N6946" t="s">
        <v>51214</v>
      </c>
      <c r="O6946">
        <v>10000000</v>
      </c>
      <c r="P6946">
        <v>10000000</v>
      </c>
      <c r="Q6946" t="s">
        <v>60361</v>
      </c>
      <c r="R6946" t="s">
        <v>49631</v>
      </c>
      <c r="S6946">
        <v>0</v>
      </c>
      <c r="T6946" t="s">
        <v>30</v>
      </c>
      <c r="U6946" t="s">
        <v>30</v>
      </c>
      <c r="V6946" t="s">
        <v>38</v>
      </c>
      <c r="W6946" t="s">
        <v>39</v>
      </c>
    </row>
    <row r="6947" spans="1:23" x14ac:dyDescent="0.25">
      <c r="A6947" t="s">
        <v>60362</v>
      </c>
      <c r="B6947" t="s">
        <v>60363</v>
      </c>
      <c r="C6947" t="s">
        <v>60364</v>
      </c>
      <c r="D6947" t="s">
        <v>60365</v>
      </c>
      <c r="E6947" t="s">
        <v>60366</v>
      </c>
      <c r="F6947">
        <v>0</v>
      </c>
      <c r="G6947" t="s">
        <v>281234</v>
      </c>
      <c r="H6947" t="s">
        <v>60367</v>
      </c>
      <c r="I6947" t="s">
        <v>162</v>
      </c>
      <c r="J6947" t="s">
        <v>29</v>
      </c>
      <c r="K6947" t="s">
        <v>30</v>
      </c>
      <c r="L6947" t="s">
        <v>30</v>
      </c>
      <c r="M6947" t="s">
        <v>60368</v>
      </c>
      <c r="N6947" t="s">
        <v>60369</v>
      </c>
      <c r="O6947">
        <v>10000000</v>
      </c>
      <c r="P6947">
        <v>10000000</v>
      </c>
      <c r="Q6947" t="s">
        <v>60370</v>
      </c>
      <c r="R6947" t="s">
        <v>49631</v>
      </c>
      <c r="S6947">
        <v>0</v>
      </c>
      <c r="T6947" t="s">
        <v>30</v>
      </c>
      <c r="U6947" t="s">
        <v>30</v>
      </c>
      <c r="V6947" t="s">
        <v>38</v>
      </c>
      <c r="W6947" t="s">
        <v>39</v>
      </c>
    </row>
    <row r="6948" spans="1:23" x14ac:dyDescent="0.25">
      <c r="A6948" t="s">
        <v>60371</v>
      </c>
      <c r="B6948" t="s">
        <v>60372</v>
      </c>
      <c r="C6948" t="s">
        <v>60373</v>
      </c>
      <c r="D6948" t="s">
        <v>60374</v>
      </c>
      <c r="E6948" t="s">
        <v>60375</v>
      </c>
      <c r="F6948">
        <v>0</v>
      </c>
      <c r="G6948" t="s">
        <v>281235</v>
      </c>
      <c r="H6948" t="s">
        <v>60376</v>
      </c>
      <c r="I6948" t="s">
        <v>162</v>
      </c>
      <c r="J6948" t="s">
        <v>46</v>
      </c>
      <c r="K6948" t="s">
        <v>30</v>
      </c>
      <c r="L6948" t="s">
        <v>3790</v>
      </c>
      <c r="M6948" t="s">
        <v>60377</v>
      </c>
      <c r="N6948" t="s">
        <v>43319</v>
      </c>
      <c r="O6948">
        <v>10000000</v>
      </c>
      <c r="P6948">
        <v>10000000</v>
      </c>
      <c r="Q6948" t="s">
        <v>60378</v>
      </c>
      <c r="R6948" t="s">
        <v>57881</v>
      </c>
      <c r="S6948">
        <v>0</v>
      </c>
      <c r="T6948" t="s">
        <v>30</v>
      </c>
      <c r="U6948" t="s">
        <v>30</v>
      </c>
      <c r="V6948" t="s">
        <v>38</v>
      </c>
      <c r="W6948" t="s">
        <v>39</v>
      </c>
    </row>
    <row r="6949" spans="1:23" x14ac:dyDescent="0.25">
      <c r="A6949" t="s">
        <v>60379</v>
      </c>
      <c r="B6949" t="s">
        <v>60380</v>
      </c>
      <c r="C6949" t="s">
        <v>60380</v>
      </c>
      <c r="D6949" t="s">
        <v>60381</v>
      </c>
      <c r="E6949" t="s">
        <v>60382</v>
      </c>
      <c r="F6949">
        <v>0</v>
      </c>
      <c r="G6949" t="s">
        <v>281236</v>
      </c>
      <c r="H6949" t="s">
        <v>60383</v>
      </c>
      <c r="I6949" t="s">
        <v>162</v>
      </c>
      <c r="J6949" t="s">
        <v>29</v>
      </c>
      <c r="K6949" t="s">
        <v>30</v>
      </c>
      <c r="L6949" t="s">
        <v>30</v>
      </c>
      <c r="M6949" t="s">
        <v>60384</v>
      </c>
      <c r="N6949" t="s">
        <v>60385</v>
      </c>
      <c r="O6949">
        <v>10000000</v>
      </c>
      <c r="P6949">
        <v>10000000</v>
      </c>
      <c r="Q6949" t="s">
        <v>60386</v>
      </c>
      <c r="R6949" t="s">
        <v>35</v>
      </c>
      <c r="S6949">
        <v>0</v>
      </c>
      <c r="T6949" t="s">
        <v>30</v>
      </c>
      <c r="U6949" t="s">
        <v>30</v>
      </c>
      <c r="V6949" t="s">
        <v>344</v>
      </c>
      <c r="W6949" t="s">
        <v>39</v>
      </c>
    </row>
    <row r="6950" spans="1:23" x14ac:dyDescent="0.25">
      <c r="A6950" t="s">
        <v>60387</v>
      </c>
      <c r="B6950" t="s">
        <v>60388</v>
      </c>
      <c r="C6950" t="s">
        <v>60389</v>
      </c>
      <c r="D6950" t="s">
        <v>60390</v>
      </c>
      <c r="E6950" t="s">
        <v>60391</v>
      </c>
      <c r="F6950">
        <v>0</v>
      </c>
      <c r="G6950" t="s">
        <v>281237</v>
      </c>
      <c r="H6950" t="s">
        <v>60392</v>
      </c>
      <c r="I6950" t="s">
        <v>29</v>
      </c>
      <c r="J6950" t="s">
        <v>29</v>
      </c>
      <c r="K6950" t="s">
        <v>30</v>
      </c>
      <c r="L6950" t="s">
        <v>60393</v>
      </c>
      <c r="M6950" t="s">
        <v>60394</v>
      </c>
      <c r="N6950" t="s">
        <v>60395</v>
      </c>
      <c r="O6950">
        <v>-8.4700000000000006</v>
      </c>
      <c r="P6950">
        <v>6.11</v>
      </c>
      <c r="Q6950" t="s">
        <v>60396</v>
      </c>
      <c r="R6950" t="s">
        <v>35</v>
      </c>
      <c r="S6950">
        <v>0</v>
      </c>
      <c r="T6950" t="s">
        <v>30</v>
      </c>
      <c r="U6950" t="s">
        <v>30</v>
      </c>
      <c r="V6950" t="s">
        <v>38</v>
      </c>
      <c r="W6950" t="s">
        <v>39</v>
      </c>
    </row>
    <row r="6951" spans="1:23" x14ac:dyDescent="0.25">
      <c r="A6951" t="s">
        <v>60397</v>
      </c>
      <c r="B6951" t="s">
        <v>60398</v>
      </c>
      <c r="C6951" t="s">
        <v>60399</v>
      </c>
      <c r="D6951" t="s">
        <v>60400</v>
      </c>
      <c r="E6951" t="s">
        <v>60401</v>
      </c>
      <c r="F6951">
        <v>0</v>
      </c>
      <c r="G6951" t="s">
        <v>281238</v>
      </c>
      <c r="H6951" t="s">
        <v>60402</v>
      </c>
      <c r="I6951" t="s">
        <v>162</v>
      </c>
      <c r="J6951" t="s">
        <v>29</v>
      </c>
      <c r="K6951" t="s">
        <v>30</v>
      </c>
      <c r="L6951" t="s">
        <v>30</v>
      </c>
      <c r="M6951" t="s">
        <v>60403</v>
      </c>
      <c r="N6951" t="s">
        <v>60404</v>
      </c>
      <c r="O6951">
        <v>10000000</v>
      </c>
      <c r="P6951">
        <v>10000000</v>
      </c>
      <c r="Q6951" t="s">
        <v>60405</v>
      </c>
      <c r="R6951" t="s">
        <v>49631</v>
      </c>
      <c r="S6951">
        <v>0</v>
      </c>
      <c r="T6951" t="s">
        <v>30</v>
      </c>
      <c r="U6951" t="s">
        <v>30</v>
      </c>
      <c r="V6951" t="s">
        <v>38</v>
      </c>
      <c r="W6951" t="s">
        <v>39</v>
      </c>
    </row>
    <row r="6952" spans="1:23" x14ac:dyDescent="0.25">
      <c r="A6952" t="s">
        <v>60406</v>
      </c>
      <c r="B6952" t="s">
        <v>60407</v>
      </c>
      <c r="C6952" t="s">
        <v>60408</v>
      </c>
      <c r="D6952" t="s">
        <v>60409</v>
      </c>
      <c r="E6952" t="s">
        <v>60410</v>
      </c>
      <c r="F6952">
        <v>0</v>
      </c>
      <c r="G6952" t="s">
        <v>281239</v>
      </c>
      <c r="H6952" t="s">
        <v>60411</v>
      </c>
      <c r="I6952" t="s">
        <v>162</v>
      </c>
      <c r="J6952" t="s">
        <v>46</v>
      </c>
      <c r="K6952" t="s">
        <v>30</v>
      </c>
      <c r="L6952" t="s">
        <v>30</v>
      </c>
      <c r="M6952" t="s">
        <v>60412</v>
      </c>
      <c r="N6952" t="s">
        <v>15059</v>
      </c>
      <c r="O6952">
        <v>10000000</v>
      </c>
      <c r="P6952">
        <v>10000000</v>
      </c>
      <c r="Q6952" t="s">
        <v>60413</v>
      </c>
      <c r="R6952" t="s">
        <v>46027</v>
      </c>
      <c r="S6952">
        <v>0</v>
      </c>
      <c r="T6952" t="s">
        <v>30</v>
      </c>
      <c r="U6952" t="s">
        <v>30</v>
      </c>
      <c r="V6952" t="s">
        <v>38</v>
      </c>
      <c r="W6952" t="s">
        <v>39</v>
      </c>
    </row>
    <row r="6953" spans="1:23" x14ac:dyDescent="0.25">
      <c r="A6953" t="s">
        <v>60414</v>
      </c>
      <c r="B6953" t="s">
        <v>60415</v>
      </c>
      <c r="C6953" t="s">
        <v>60416</v>
      </c>
      <c r="D6953" t="s">
        <v>60417</v>
      </c>
      <c r="E6953" t="s">
        <v>60418</v>
      </c>
      <c r="F6953">
        <v>0</v>
      </c>
      <c r="G6953" t="s">
        <v>281240</v>
      </c>
      <c r="H6953" t="s">
        <v>60419</v>
      </c>
      <c r="I6953" t="s">
        <v>162</v>
      </c>
      <c r="J6953" t="s">
        <v>46</v>
      </c>
      <c r="K6953" t="s">
        <v>30</v>
      </c>
      <c r="L6953" t="s">
        <v>30</v>
      </c>
      <c r="M6953" t="s">
        <v>60420</v>
      </c>
      <c r="N6953" t="s">
        <v>15059</v>
      </c>
      <c r="O6953">
        <v>10000000</v>
      </c>
      <c r="P6953">
        <v>10000000</v>
      </c>
      <c r="Q6953" t="s">
        <v>60421</v>
      </c>
      <c r="R6953" t="s">
        <v>46027</v>
      </c>
      <c r="S6953">
        <v>0</v>
      </c>
      <c r="T6953" t="s">
        <v>30</v>
      </c>
      <c r="U6953" t="s">
        <v>30</v>
      </c>
      <c r="V6953" t="s">
        <v>38</v>
      </c>
      <c r="W6953" t="s">
        <v>39</v>
      </c>
    </row>
    <row r="6954" spans="1:23" x14ac:dyDescent="0.25">
      <c r="A6954" t="s">
        <v>60422</v>
      </c>
      <c r="B6954" t="s">
        <v>60423</v>
      </c>
      <c r="C6954" t="s">
        <v>60424</v>
      </c>
      <c r="D6954" t="s">
        <v>60425</v>
      </c>
      <c r="E6954" t="s">
        <v>60426</v>
      </c>
      <c r="F6954">
        <v>0</v>
      </c>
      <c r="G6954" t="s">
        <v>281241</v>
      </c>
      <c r="H6954" t="s">
        <v>60427</v>
      </c>
      <c r="I6954" t="s">
        <v>162</v>
      </c>
      <c r="J6954" t="s">
        <v>46</v>
      </c>
      <c r="K6954" t="s">
        <v>30</v>
      </c>
      <c r="L6954" t="s">
        <v>3514</v>
      </c>
      <c r="M6954" t="s">
        <v>60428</v>
      </c>
      <c r="N6954" t="s">
        <v>49239</v>
      </c>
      <c r="O6954">
        <v>10000000</v>
      </c>
      <c r="P6954">
        <v>10000000</v>
      </c>
      <c r="Q6954" t="s">
        <v>60429</v>
      </c>
      <c r="R6954" t="s">
        <v>35</v>
      </c>
      <c r="S6954">
        <v>0</v>
      </c>
      <c r="T6954" t="s">
        <v>30</v>
      </c>
      <c r="U6954" t="s">
        <v>37</v>
      </c>
      <c r="V6954" t="s">
        <v>38</v>
      </c>
      <c r="W6954" t="s">
        <v>39</v>
      </c>
    </row>
    <row r="6955" spans="1:23" x14ac:dyDescent="0.25">
      <c r="A6955" t="s">
        <v>60430</v>
      </c>
      <c r="B6955" t="s">
        <v>60431</v>
      </c>
      <c r="C6955" t="s">
        <v>60432</v>
      </c>
      <c r="D6955" t="s">
        <v>60433</v>
      </c>
      <c r="E6955" t="s">
        <v>60434</v>
      </c>
      <c r="F6955">
        <v>0</v>
      </c>
      <c r="G6955" t="s">
        <v>281242</v>
      </c>
      <c r="H6955" t="s">
        <v>60435</v>
      </c>
      <c r="I6955" t="s">
        <v>162</v>
      </c>
      <c r="J6955" t="s">
        <v>46</v>
      </c>
      <c r="K6955" t="s">
        <v>30</v>
      </c>
      <c r="L6955" t="s">
        <v>25904</v>
      </c>
      <c r="M6955" t="s">
        <v>60436</v>
      </c>
      <c r="N6955" t="s">
        <v>60437</v>
      </c>
      <c r="O6955">
        <v>10000000</v>
      </c>
      <c r="P6955">
        <v>10000000</v>
      </c>
      <c r="Q6955" t="s">
        <v>60438</v>
      </c>
      <c r="R6955" t="s">
        <v>49691</v>
      </c>
      <c r="S6955">
        <v>0</v>
      </c>
      <c r="T6955" t="s">
        <v>30</v>
      </c>
      <c r="U6955" t="s">
        <v>30</v>
      </c>
      <c r="V6955" t="s">
        <v>38</v>
      </c>
      <c r="W6955" t="s">
        <v>39</v>
      </c>
    </row>
    <row r="6956" spans="1:23" x14ac:dyDescent="0.25">
      <c r="A6956" t="s">
        <v>60439</v>
      </c>
      <c r="B6956" t="s">
        <v>60440</v>
      </c>
      <c r="C6956" t="s">
        <v>53120</v>
      </c>
      <c r="D6956" t="s">
        <v>60441</v>
      </c>
      <c r="E6956" t="s">
        <v>60442</v>
      </c>
      <c r="F6956">
        <v>0</v>
      </c>
      <c r="G6956" t="s">
        <v>281243</v>
      </c>
      <c r="H6956" t="s">
        <v>60443</v>
      </c>
      <c r="I6956" t="s">
        <v>162</v>
      </c>
      <c r="J6956" t="s">
        <v>57</v>
      </c>
      <c r="K6956" t="s">
        <v>30</v>
      </c>
      <c r="L6956" t="s">
        <v>30</v>
      </c>
      <c r="M6956" t="s">
        <v>60444</v>
      </c>
      <c r="N6956" t="s">
        <v>53125</v>
      </c>
      <c r="O6956">
        <v>10000000</v>
      </c>
      <c r="P6956">
        <v>10000000</v>
      </c>
      <c r="Q6956" t="s">
        <v>60445</v>
      </c>
      <c r="R6956" t="s">
        <v>57881</v>
      </c>
      <c r="S6956">
        <v>0</v>
      </c>
      <c r="T6956" t="s">
        <v>30</v>
      </c>
      <c r="U6956" t="s">
        <v>30</v>
      </c>
      <c r="V6956" t="s">
        <v>38</v>
      </c>
      <c r="W6956" t="s">
        <v>39</v>
      </c>
    </row>
    <row r="6957" spans="1:23" x14ac:dyDescent="0.25">
      <c r="A6957" t="s">
        <v>60446</v>
      </c>
      <c r="B6957" t="s">
        <v>60447</v>
      </c>
      <c r="C6957" t="s">
        <v>60448</v>
      </c>
      <c r="D6957" t="s">
        <v>60449</v>
      </c>
      <c r="E6957" t="s">
        <v>60450</v>
      </c>
      <c r="F6957">
        <v>0</v>
      </c>
      <c r="G6957" t="s">
        <v>281244</v>
      </c>
      <c r="H6957" t="s">
        <v>60451</v>
      </c>
      <c r="I6957" t="s">
        <v>162</v>
      </c>
      <c r="J6957" t="s">
        <v>29</v>
      </c>
      <c r="K6957" t="s">
        <v>30</v>
      </c>
      <c r="L6957" t="s">
        <v>30</v>
      </c>
      <c r="M6957" t="s">
        <v>60452</v>
      </c>
      <c r="N6957" t="s">
        <v>60453</v>
      </c>
      <c r="O6957">
        <v>10000000</v>
      </c>
      <c r="P6957">
        <v>10000000</v>
      </c>
      <c r="Q6957" t="s">
        <v>60454</v>
      </c>
      <c r="R6957" t="s">
        <v>37914</v>
      </c>
      <c r="S6957">
        <v>0</v>
      </c>
      <c r="T6957" t="s">
        <v>30</v>
      </c>
      <c r="U6957" t="s">
        <v>30</v>
      </c>
      <c r="V6957" t="s">
        <v>344</v>
      </c>
      <c r="W6957" t="s">
        <v>39</v>
      </c>
    </row>
    <row r="6958" spans="1:23" x14ac:dyDescent="0.25">
      <c r="A6958" t="s">
        <v>60455</v>
      </c>
      <c r="B6958" t="s">
        <v>60456</v>
      </c>
      <c r="C6958" t="s">
        <v>60457</v>
      </c>
      <c r="D6958" t="s">
        <v>60458</v>
      </c>
      <c r="E6958" t="s">
        <v>60459</v>
      </c>
      <c r="F6958">
        <v>0</v>
      </c>
      <c r="G6958" t="s">
        <v>281245</v>
      </c>
      <c r="H6958" t="s">
        <v>60460</v>
      </c>
      <c r="I6958" t="s">
        <v>162</v>
      </c>
      <c r="J6958" t="s">
        <v>29</v>
      </c>
      <c r="K6958" t="s">
        <v>30</v>
      </c>
      <c r="L6958" t="s">
        <v>30</v>
      </c>
      <c r="M6958" t="s">
        <v>60461</v>
      </c>
      <c r="N6958" t="s">
        <v>60462</v>
      </c>
      <c r="O6958">
        <v>10000000</v>
      </c>
      <c r="P6958">
        <v>10000000</v>
      </c>
      <c r="Q6958" t="s">
        <v>60463</v>
      </c>
      <c r="R6958" t="s">
        <v>37914</v>
      </c>
      <c r="S6958">
        <v>0</v>
      </c>
      <c r="T6958" t="s">
        <v>30</v>
      </c>
      <c r="U6958" t="s">
        <v>30</v>
      </c>
      <c r="V6958" t="s">
        <v>344</v>
      </c>
      <c r="W6958" t="s">
        <v>39</v>
      </c>
    </row>
    <row r="6959" spans="1:23" x14ac:dyDescent="0.25">
      <c r="A6959" t="s">
        <v>60464</v>
      </c>
      <c r="B6959" t="s">
        <v>60465</v>
      </c>
      <c r="C6959" t="s">
        <v>60466</v>
      </c>
      <c r="D6959" t="s">
        <v>60467</v>
      </c>
      <c r="E6959" t="s">
        <v>60468</v>
      </c>
      <c r="F6959">
        <v>0</v>
      </c>
      <c r="G6959" t="s">
        <v>281246</v>
      </c>
      <c r="H6959" t="s">
        <v>60469</v>
      </c>
      <c r="I6959" t="s">
        <v>162</v>
      </c>
      <c r="J6959" t="s">
        <v>29</v>
      </c>
      <c r="K6959" t="s">
        <v>30</v>
      </c>
      <c r="L6959" t="s">
        <v>30</v>
      </c>
      <c r="M6959" t="s">
        <v>60470</v>
      </c>
      <c r="N6959" t="s">
        <v>60471</v>
      </c>
      <c r="O6959">
        <v>10000000</v>
      </c>
      <c r="P6959">
        <v>10000000</v>
      </c>
      <c r="Q6959" t="s">
        <v>60472</v>
      </c>
      <c r="R6959" t="s">
        <v>37914</v>
      </c>
      <c r="S6959">
        <v>0</v>
      </c>
      <c r="T6959" t="s">
        <v>30</v>
      </c>
      <c r="U6959" t="s">
        <v>30</v>
      </c>
      <c r="V6959" t="s">
        <v>344</v>
      </c>
      <c r="W6959" t="s">
        <v>39</v>
      </c>
    </row>
    <row r="6960" spans="1:23" x14ac:dyDescent="0.25">
      <c r="A6960" t="s">
        <v>60473</v>
      </c>
      <c r="B6960" t="s">
        <v>60474</v>
      </c>
      <c r="C6960" t="s">
        <v>60475</v>
      </c>
      <c r="D6960" t="s">
        <v>60476</v>
      </c>
      <c r="E6960" t="s">
        <v>60477</v>
      </c>
      <c r="F6960">
        <v>0</v>
      </c>
      <c r="G6960" t="s">
        <v>281247</v>
      </c>
      <c r="H6960" t="s">
        <v>60478</v>
      </c>
      <c r="I6960" t="s">
        <v>162</v>
      </c>
      <c r="J6960" t="s">
        <v>29</v>
      </c>
      <c r="K6960" t="s">
        <v>30</v>
      </c>
      <c r="L6960" t="s">
        <v>23935</v>
      </c>
      <c r="M6960" t="s">
        <v>60479</v>
      </c>
      <c r="N6960" t="s">
        <v>60480</v>
      </c>
      <c r="O6960">
        <v>10000000</v>
      </c>
      <c r="P6960">
        <v>10000000</v>
      </c>
      <c r="Q6960" t="s">
        <v>60481</v>
      </c>
      <c r="R6960" t="s">
        <v>49631</v>
      </c>
      <c r="S6960">
        <v>0</v>
      </c>
      <c r="T6960" t="s">
        <v>30</v>
      </c>
      <c r="U6960" t="s">
        <v>30</v>
      </c>
      <c r="V6960" t="s">
        <v>38</v>
      </c>
      <c r="W6960" t="s">
        <v>39</v>
      </c>
    </row>
    <row r="6961" spans="1:23" x14ac:dyDescent="0.25">
      <c r="A6961" t="s">
        <v>60482</v>
      </c>
      <c r="B6961" t="s">
        <v>60483</v>
      </c>
      <c r="C6961" t="s">
        <v>60484</v>
      </c>
      <c r="D6961" t="s">
        <v>60485</v>
      </c>
      <c r="E6961" t="s">
        <v>60486</v>
      </c>
      <c r="F6961">
        <v>0</v>
      </c>
      <c r="G6961" t="s">
        <v>281248</v>
      </c>
      <c r="H6961" t="s">
        <v>60487</v>
      </c>
      <c r="I6961" t="s">
        <v>162</v>
      </c>
      <c r="J6961" t="s">
        <v>29</v>
      </c>
      <c r="K6961" t="s">
        <v>30</v>
      </c>
      <c r="L6961" t="s">
        <v>30</v>
      </c>
      <c r="M6961" t="s">
        <v>60488</v>
      </c>
      <c r="N6961" t="s">
        <v>60489</v>
      </c>
      <c r="O6961">
        <v>10000000</v>
      </c>
      <c r="P6961">
        <v>10000000</v>
      </c>
      <c r="Q6961" t="s">
        <v>60490</v>
      </c>
      <c r="R6961" t="s">
        <v>50242</v>
      </c>
      <c r="S6961">
        <v>0</v>
      </c>
      <c r="T6961" t="s">
        <v>30</v>
      </c>
      <c r="U6961" t="s">
        <v>30</v>
      </c>
      <c r="V6961" t="s">
        <v>38</v>
      </c>
      <c r="W6961" t="s">
        <v>39</v>
      </c>
    </row>
    <row r="6962" spans="1:23" x14ac:dyDescent="0.25">
      <c r="A6962" t="s">
        <v>60491</v>
      </c>
      <c r="B6962" t="s">
        <v>60492</v>
      </c>
      <c r="C6962" t="s">
        <v>60493</v>
      </c>
      <c r="D6962" t="s">
        <v>60494</v>
      </c>
      <c r="E6962" t="s">
        <v>60495</v>
      </c>
      <c r="F6962">
        <v>0</v>
      </c>
      <c r="G6962" t="s">
        <v>281249</v>
      </c>
      <c r="H6962" t="s">
        <v>60496</v>
      </c>
      <c r="I6962" t="s">
        <v>162</v>
      </c>
      <c r="J6962" t="s">
        <v>29</v>
      </c>
      <c r="K6962" t="s">
        <v>30</v>
      </c>
      <c r="L6962" t="s">
        <v>30</v>
      </c>
      <c r="M6962" t="s">
        <v>60497</v>
      </c>
      <c r="N6962" t="s">
        <v>60498</v>
      </c>
      <c r="O6962">
        <v>10000000</v>
      </c>
      <c r="P6962">
        <v>10000000</v>
      </c>
      <c r="Q6962" t="s">
        <v>60499</v>
      </c>
      <c r="R6962" t="s">
        <v>50251</v>
      </c>
      <c r="S6962">
        <v>0</v>
      </c>
      <c r="T6962" t="s">
        <v>30</v>
      </c>
      <c r="U6962" t="s">
        <v>30</v>
      </c>
      <c r="V6962" t="s">
        <v>38</v>
      </c>
      <c r="W6962" t="s">
        <v>39</v>
      </c>
    </row>
    <row r="6963" spans="1:23" x14ac:dyDescent="0.25">
      <c r="A6963" t="s">
        <v>60500</v>
      </c>
      <c r="B6963" t="s">
        <v>60501</v>
      </c>
      <c r="C6963" t="s">
        <v>60502</v>
      </c>
      <c r="D6963" t="s">
        <v>60503</v>
      </c>
      <c r="E6963" t="s">
        <v>60504</v>
      </c>
      <c r="F6963">
        <v>0</v>
      </c>
      <c r="G6963" t="s">
        <v>281250</v>
      </c>
      <c r="H6963" t="s">
        <v>60505</v>
      </c>
      <c r="I6963" t="s">
        <v>162</v>
      </c>
      <c r="J6963" t="s">
        <v>29</v>
      </c>
      <c r="K6963" t="s">
        <v>30</v>
      </c>
      <c r="L6963" t="s">
        <v>30</v>
      </c>
      <c r="M6963" t="s">
        <v>60506</v>
      </c>
      <c r="N6963" t="s">
        <v>60507</v>
      </c>
      <c r="O6963">
        <v>10000000</v>
      </c>
      <c r="P6963">
        <v>10000000</v>
      </c>
      <c r="Q6963" t="s">
        <v>60508</v>
      </c>
      <c r="R6963" t="s">
        <v>50251</v>
      </c>
      <c r="S6963">
        <v>0</v>
      </c>
      <c r="T6963" t="s">
        <v>30</v>
      </c>
      <c r="U6963" t="s">
        <v>30</v>
      </c>
      <c r="V6963" t="s">
        <v>38</v>
      </c>
      <c r="W6963" t="s">
        <v>39</v>
      </c>
    </row>
    <row r="6964" spans="1:23" x14ac:dyDescent="0.25">
      <c r="A6964" t="s">
        <v>60509</v>
      </c>
      <c r="B6964" t="s">
        <v>60510</v>
      </c>
      <c r="C6964" t="s">
        <v>60511</v>
      </c>
      <c r="D6964" t="s">
        <v>60512</v>
      </c>
      <c r="E6964" t="s">
        <v>60513</v>
      </c>
      <c r="F6964">
        <v>0</v>
      </c>
      <c r="G6964" t="s">
        <v>281251</v>
      </c>
      <c r="H6964" t="s">
        <v>60514</v>
      </c>
      <c r="I6964" t="s">
        <v>162</v>
      </c>
      <c r="J6964" t="s">
        <v>29</v>
      </c>
      <c r="K6964" t="s">
        <v>30</v>
      </c>
      <c r="L6964" t="s">
        <v>30</v>
      </c>
      <c r="M6964" t="s">
        <v>60515</v>
      </c>
      <c r="N6964" t="s">
        <v>60516</v>
      </c>
      <c r="O6964">
        <v>10000000</v>
      </c>
      <c r="P6964">
        <v>10000000</v>
      </c>
      <c r="Q6964" t="s">
        <v>60517</v>
      </c>
      <c r="R6964" t="s">
        <v>35</v>
      </c>
      <c r="S6964">
        <v>0</v>
      </c>
      <c r="T6964" t="s">
        <v>30</v>
      </c>
      <c r="U6964" t="s">
        <v>30</v>
      </c>
      <c r="V6964" t="s">
        <v>38</v>
      </c>
      <c r="W6964" t="s">
        <v>39</v>
      </c>
    </row>
    <row r="6965" spans="1:23" x14ac:dyDescent="0.25">
      <c r="A6965" t="s">
        <v>60518</v>
      </c>
      <c r="B6965" t="s">
        <v>60519</v>
      </c>
      <c r="C6965" t="s">
        <v>60520</v>
      </c>
      <c r="D6965" t="s">
        <v>60521</v>
      </c>
      <c r="E6965" t="s">
        <v>60522</v>
      </c>
      <c r="F6965">
        <v>0</v>
      </c>
      <c r="G6965" t="s">
        <v>281252</v>
      </c>
      <c r="H6965" t="s">
        <v>60523</v>
      </c>
      <c r="I6965" t="s">
        <v>162</v>
      </c>
      <c r="J6965" t="s">
        <v>46</v>
      </c>
      <c r="K6965" t="s">
        <v>30</v>
      </c>
      <c r="L6965" t="s">
        <v>30</v>
      </c>
      <c r="M6965" t="s">
        <v>60524</v>
      </c>
      <c r="N6965" t="s">
        <v>57208</v>
      </c>
      <c r="O6965">
        <v>10000000</v>
      </c>
      <c r="P6965">
        <v>10000000</v>
      </c>
      <c r="Q6965" t="s">
        <v>60525</v>
      </c>
      <c r="R6965" t="s">
        <v>57210</v>
      </c>
      <c r="S6965">
        <v>0</v>
      </c>
      <c r="T6965" t="s">
        <v>30</v>
      </c>
      <c r="U6965" t="s">
        <v>30</v>
      </c>
      <c r="V6965" t="s">
        <v>38</v>
      </c>
      <c r="W6965" t="s">
        <v>39</v>
      </c>
    </row>
    <row r="6966" spans="1:23" x14ac:dyDescent="0.25">
      <c r="A6966" t="s">
        <v>60526</v>
      </c>
      <c r="B6966" t="s">
        <v>60527</v>
      </c>
      <c r="C6966" t="s">
        <v>60528</v>
      </c>
      <c r="D6966" t="s">
        <v>60529</v>
      </c>
      <c r="E6966" t="s">
        <v>60530</v>
      </c>
      <c r="F6966">
        <v>0</v>
      </c>
      <c r="G6966" t="s">
        <v>281253</v>
      </c>
      <c r="H6966" t="s">
        <v>60531</v>
      </c>
      <c r="I6966" t="s">
        <v>46</v>
      </c>
      <c r="J6966" t="s">
        <v>46</v>
      </c>
      <c r="K6966" t="s">
        <v>30</v>
      </c>
      <c r="L6966" t="s">
        <v>60532</v>
      </c>
      <c r="M6966" t="s">
        <v>60533</v>
      </c>
      <c r="N6966" t="s">
        <v>43822</v>
      </c>
      <c r="O6966">
        <v>-101.29</v>
      </c>
      <c r="P6966">
        <v>79.47</v>
      </c>
      <c r="Q6966" t="s">
        <v>60534</v>
      </c>
      <c r="R6966" t="s">
        <v>35</v>
      </c>
      <c r="S6966">
        <v>0</v>
      </c>
      <c r="T6966" t="s">
        <v>30</v>
      </c>
      <c r="U6966" t="s">
        <v>30</v>
      </c>
      <c r="V6966" t="s">
        <v>38</v>
      </c>
      <c r="W6966" t="s">
        <v>39</v>
      </c>
    </row>
    <row r="6967" spans="1:23" x14ac:dyDescent="0.25">
      <c r="A6967" t="s">
        <v>60535</v>
      </c>
      <c r="B6967" t="s">
        <v>60536</v>
      </c>
      <c r="C6967" t="s">
        <v>60537</v>
      </c>
      <c r="D6967" t="s">
        <v>60538</v>
      </c>
      <c r="E6967" t="s">
        <v>60539</v>
      </c>
      <c r="F6967">
        <v>0</v>
      </c>
      <c r="G6967" t="s">
        <v>281254</v>
      </c>
      <c r="H6967" t="s">
        <v>60540</v>
      </c>
      <c r="I6967" t="s">
        <v>46</v>
      </c>
      <c r="J6967" t="s">
        <v>46</v>
      </c>
      <c r="K6967" t="s">
        <v>30</v>
      </c>
      <c r="L6967" t="s">
        <v>23724</v>
      </c>
      <c r="M6967" t="s">
        <v>60541</v>
      </c>
      <c r="N6967" t="s">
        <v>43841</v>
      </c>
      <c r="O6967">
        <v>-35.47</v>
      </c>
      <c r="P6967">
        <v>18.89</v>
      </c>
      <c r="Q6967" t="s">
        <v>60542</v>
      </c>
      <c r="R6967" t="s">
        <v>35</v>
      </c>
      <c r="S6967">
        <v>0</v>
      </c>
      <c r="T6967" t="s">
        <v>30</v>
      </c>
      <c r="U6967" t="s">
        <v>30</v>
      </c>
      <c r="V6967" t="s">
        <v>38</v>
      </c>
      <c r="W6967" t="s">
        <v>39</v>
      </c>
    </row>
    <row r="6968" spans="1:23" x14ac:dyDescent="0.25">
      <c r="A6968" t="s">
        <v>60543</v>
      </c>
      <c r="B6968" t="s">
        <v>60544</v>
      </c>
      <c r="C6968" t="s">
        <v>43845</v>
      </c>
      <c r="D6968" t="s">
        <v>60545</v>
      </c>
      <c r="E6968" t="s">
        <v>60546</v>
      </c>
      <c r="F6968">
        <v>0</v>
      </c>
      <c r="G6968" t="s">
        <v>281255</v>
      </c>
      <c r="H6968" t="s">
        <v>60547</v>
      </c>
      <c r="I6968" t="s">
        <v>46</v>
      </c>
      <c r="J6968" t="s">
        <v>46</v>
      </c>
      <c r="K6968" t="s">
        <v>30</v>
      </c>
      <c r="L6968" t="s">
        <v>60548</v>
      </c>
      <c r="M6968" t="s">
        <v>60549</v>
      </c>
      <c r="N6968" t="s">
        <v>60550</v>
      </c>
      <c r="O6968">
        <v>-12.74</v>
      </c>
      <c r="P6968">
        <v>19</v>
      </c>
      <c r="Q6968" t="s">
        <v>60551</v>
      </c>
      <c r="R6968" t="s">
        <v>35</v>
      </c>
      <c r="S6968">
        <v>0</v>
      </c>
      <c r="T6968" t="s">
        <v>30</v>
      </c>
      <c r="U6968" t="s">
        <v>30</v>
      </c>
      <c r="V6968" t="s">
        <v>38</v>
      </c>
      <c r="W6968" t="s">
        <v>39</v>
      </c>
    </row>
    <row r="6969" spans="1:23" x14ac:dyDescent="0.25">
      <c r="A6969" t="s">
        <v>60552</v>
      </c>
      <c r="B6969" t="s">
        <v>60553</v>
      </c>
      <c r="C6969" t="s">
        <v>40594</v>
      </c>
      <c r="D6969" t="s">
        <v>60554</v>
      </c>
      <c r="E6969" t="s">
        <v>60555</v>
      </c>
      <c r="F6969">
        <v>0</v>
      </c>
      <c r="G6969" t="s">
        <v>281256</v>
      </c>
      <c r="H6969" t="s">
        <v>60556</v>
      </c>
      <c r="I6969" t="s">
        <v>162</v>
      </c>
      <c r="J6969" t="s">
        <v>46</v>
      </c>
      <c r="K6969" t="s">
        <v>30</v>
      </c>
      <c r="L6969" t="s">
        <v>30</v>
      </c>
      <c r="M6969" t="s">
        <v>60557</v>
      </c>
      <c r="N6969" t="s">
        <v>40600</v>
      </c>
      <c r="O6969">
        <v>10000000</v>
      </c>
      <c r="P6969">
        <v>10000000</v>
      </c>
      <c r="Q6969" t="s">
        <v>60558</v>
      </c>
      <c r="R6969" t="s">
        <v>51363</v>
      </c>
      <c r="S6969">
        <v>0</v>
      </c>
      <c r="T6969" t="s">
        <v>30</v>
      </c>
      <c r="U6969" t="s">
        <v>37</v>
      </c>
      <c r="V6969" t="s">
        <v>38</v>
      </c>
      <c r="W6969" t="s">
        <v>39</v>
      </c>
    </row>
    <row r="6970" spans="1:23" x14ac:dyDescent="0.25">
      <c r="A6970" t="s">
        <v>60559</v>
      </c>
      <c r="B6970" t="s">
        <v>60560</v>
      </c>
      <c r="C6970" t="s">
        <v>60561</v>
      </c>
      <c r="D6970" t="s">
        <v>60562</v>
      </c>
      <c r="E6970" t="s">
        <v>60563</v>
      </c>
      <c r="F6970">
        <v>0</v>
      </c>
      <c r="G6970" t="s">
        <v>281257</v>
      </c>
      <c r="H6970" t="s">
        <v>60564</v>
      </c>
      <c r="I6970" t="s">
        <v>162</v>
      </c>
      <c r="J6970" t="s">
        <v>29</v>
      </c>
      <c r="K6970" t="s">
        <v>30</v>
      </c>
      <c r="L6970" t="s">
        <v>30</v>
      </c>
      <c r="M6970" t="s">
        <v>60565</v>
      </c>
      <c r="N6970" t="s">
        <v>5647</v>
      </c>
      <c r="O6970">
        <v>10000000</v>
      </c>
      <c r="P6970">
        <v>10000000</v>
      </c>
      <c r="Q6970" t="s">
        <v>60566</v>
      </c>
      <c r="R6970" t="s">
        <v>35</v>
      </c>
      <c r="S6970">
        <v>0</v>
      </c>
      <c r="T6970" t="s">
        <v>30</v>
      </c>
      <c r="U6970" t="s">
        <v>30</v>
      </c>
      <c r="V6970" t="s">
        <v>38</v>
      </c>
      <c r="W6970" t="s">
        <v>39</v>
      </c>
    </row>
    <row r="6971" spans="1:23" x14ac:dyDescent="0.25">
      <c r="A6971" t="s">
        <v>60567</v>
      </c>
      <c r="B6971" t="s">
        <v>60568</v>
      </c>
      <c r="C6971" t="s">
        <v>60569</v>
      </c>
      <c r="D6971" t="s">
        <v>60570</v>
      </c>
      <c r="E6971" t="s">
        <v>60571</v>
      </c>
      <c r="F6971">
        <v>0</v>
      </c>
      <c r="G6971" t="s">
        <v>281258</v>
      </c>
      <c r="H6971" t="s">
        <v>60572</v>
      </c>
      <c r="I6971" t="s">
        <v>162</v>
      </c>
      <c r="J6971" t="s">
        <v>29</v>
      </c>
      <c r="K6971" t="s">
        <v>30</v>
      </c>
      <c r="L6971" t="s">
        <v>30</v>
      </c>
      <c r="M6971" t="s">
        <v>60573</v>
      </c>
      <c r="N6971" t="s">
        <v>29273</v>
      </c>
      <c r="O6971">
        <v>10000000</v>
      </c>
      <c r="P6971">
        <v>10000000</v>
      </c>
      <c r="Q6971" t="s">
        <v>60574</v>
      </c>
      <c r="R6971" t="s">
        <v>35</v>
      </c>
      <c r="S6971">
        <v>0</v>
      </c>
      <c r="T6971" t="s">
        <v>30</v>
      </c>
      <c r="U6971" t="s">
        <v>30</v>
      </c>
      <c r="V6971" t="s">
        <v>38</v>
      </c>
      <c r="W6971" t="s">
        <v>39</v>
      </c>
    </row>
    <row r="6972" spans="1:23" x14ac:dyDescent="0.25">
      <c r="A6972" t="s">
        <v>60575</v>
      </c>
      <c r="B6972" t="s">
        <v>60576</v>
      </c>
      <c r="C6972" t="s">
        <v>60577</v>
      </c>
      <c r="D6972" t="s">
        <v>60578</v>
      </c>
      <c r="E6972" t="s">
        <v>60579</v>
      </c>
      <c r="F6972">
        <v>0</v>
      </c>
      <c r="G6972" t="s">
        <v>281259</v>
      </c>
      <c r="H6972" t="s">
        <v>60580</v>
      </c>
      <c r="I6972" t="s">
        <v>162</v>
      </c>
      <c r="J6972" t="s">
        <v>29</v>
      </c>
      <c r="K6972" t="s">
        <v>30</v>
      </c>
      <c r="L6972" t="s">
        <v>30</v>
      </c>
      <c r="M6972" t="s">
        <v>60581</v>
      </c>
      <c r="N6972" t="s">
        <v>60582</v>
      </c>
      <c r="O6972">
        <v>10000000</v>
      </c>
      <c r="P6972">
        <v>10000000</v>
      </c>
      <c r="Q6972" t="s">
        <v>60583</v>
      </c>
      <c r="R6972" t="s">
        <v>35</v>
      </c>
      <c r="S6972">
        <v>0</v>
      </c>
      <c r="T6972" t="s">
        <v>30</v>
      </c>
      <c r="U6972" t="s">
        <v>30</v>
      </c>
      <c r="V6972" t="s">
        <v>38</v>
      </c>
      <c r="W6972" t="s">
        <v>39</v>
      </c>
    </row>
    <row r="6973" spans="1:23" x14ac:dyDescent="0.25">
      <c r="A6973" t="s">
        <v>60584</v>
      </c>
      <c r="B6973" t="s">
        <v>60585</v>
      </c>
      <c r="C6973" t="s">
        <v>60586</v>
      </c>
      <c r="D6973" t="s">
        <v>60587</v>
      </c>
      <c r="E6973" t="s">
        <v>60588</v>
      </c>
      <c r="F6973">
        <v>0</v>
      </c>
      <c r="G6973" t="s">
        <v>281260</v>
      </c>
      <c r="H6973" t="s">
        <v>60589</v>
      </c>
      <c r="I6973" t="s">
        <v>162</v>
      </c>
      <c r="J6973" t="s">
        <v>57</v>
      </c>
      <c r="K6973" t="s">
        <v>30</v>
      </c>
      <c r="L6973" t="s">
        <v>30</v>
      </c>
      <c r="M6973" t="s">
        <v>60590</v>
      </c>
      <c r="N6973" t="s">
        <v>60591</v>
      </c>
      <c r="O6973">
        <v>10000000</v>
      </c>
      <c r="P6973">
        <v>10000000</v>
      </c>
      <c r="Q6973" t="s">
        <v>60592</v>
      </c>
      <c r="R6973" t="s">
        <v>49681</v>
      </c>
      <c r="S6973">
        <v>0</v>
      </c>
      <c r="T6973" t="s">
        <v>30</v>
      </c>
      <c r="U6973" t="s">
        <v>30</v>
      </c>
      <c r="V6973" t="s">
        <v>38</v>
      </c>
      <c r="W6973" t="s">
        <v>39</v>
      </c>
    </row>
    <row r="6974" spans="1:23" x14ac:dyDescent="0.25">
      <c r="A6974" t="s">
        <v>60593</v>
      </c>
      <c r="B6974" t="s">
        <v>60594</v>
      </c>
      <c r="C6974" t="s">
        <v>60595</v>
      </c>
      <c r="D6974" t="s">
        <v>60596</v>
      </c>
      <c r="E6974" t="s">
        <v>60597</v>
      </c>
      <c r="F6974">
        <v>0</v>
      </c>
      <c r="G6974" t="s">
        <v>281261</v>
      </c>
      <c r="H6974" t="s">
        <v>60598</v>
      </c>
      <c r="I6974" t="s">
        <v>29</v>
      </c>
      <c r="J6974" t="s">
        <v>29</v>
      </c>
      <c r="K6974" t="s">
        <v>30</v>
      </c>
      <c r="L6974" t="s">
        <v>30</v>
      </c>
      <c r="M6974" t="s">
        <v>60599</v>
      </c>
      <c r="N6974" t="s">
        <v>60600</v>
      </c>
      <c r="O6974">
        <v>-1</v>
      </c>
      <c r="P6974">
        <v>0.84</v>
      </c>
      <c r="Q6974" t="s">
        <v>60601</v>
      </c>
      <c r="R6974" t="s">
        <v>35</v>
      </c>
      <c r="S6974">
        <v>0</v>
      </c>
      <c r="T6974" t="s">
        <v>30</v>
      </c>
      <c r="U6974" t="s">
        <v>37</v>
      </c>
      <c r="V6974" t="s">
        <v>38</v>
      </c>
      <c r="W6974" t="s">
        <v>39</v>
      </c>
    </row>
    <row r="6975" spans="1:23" x14ac:dyDescent="0.25">
      <c r="A6975" t="s">
        <v>60602</v>
      </c>
      <c r="B6975" t="s">
        <v>60603</v>
      </c>
      <c r="C6975" t="s">
        <v>60603</v>
      </c>
      <c r="D6975" t="s">
        <v>60604</v>
      </c>
      <c r="E6975" t="s">
        <v>60605</v>
      </c>
      <c r="F6975">
        <v>0</v>
      </c>
      <c r="G6975" t="s">
        <v>281262</v>
      </c>
      <c r="H6975" t="s">
        <v>60606</v>
      </c>
      <c r="I6975" t="s">
        <v>162</v>
      </c>
      <c r="J6975" t="s">
        <v>29</v>
      </c>
      <c r="K6975" t="s">
        <v>30</v>
      </c>
      <c r="L6975" t="s">
        <v>30</v>
      </c>
      <c r="M6975" t="s">
        <v>60607</v>
      </c>
      <c r="N6975" t="s">
        <v>55639</v>
      </c>
      <c r="O6975">
        <v>10000000</v>
      </c>
      <c r="P6975">
        <v>10000000</v>
      </c>
      <c r="Q6975" t="s">
        <v>60608</v>
      </c>
      <c r="R6975" t="s">
        <v>60609</v>
      </c>
      <c r="S6975">
        <v>0</v>
      </c>
      <c r="T6975" t="s">
        <v>30</v>
      </c>
      <c r="U6975" t="s">
        <v>30</v>
      </c>
      <c r="V6975" t="s">
        <v>344</v>
      </c>
      <c r="W6975" t="s">
        <v>39</v>
      </c>
    </row>
    <row r="6976" spans="1:23" x14ac:dyDescent="0.25">
      <c r="A6976" t="s">
        <v>60610</v>
      </c>
      <c r="B6976" t="s">
        <v>60611</v>
      </c>
      <c r="C6976" t="s">
        <v>60612</v>
      </c>
      <c r="D6976" t="s">
        <v>60613</v>
      </c>
      <c r="E6976" t="s">
        <v>60614</v>
      </c>
      <c r="F6976">
        <v>0</v>
      </c>
      <c r="G6976" t="s">
        <v>281263</v>
      </c>
      <c r="H6976" t="s">
        <v>60615</v>
      </c>
      <c r="I6976" t="s">
        <v>162</v>
      </c>
      <c r="J6976" t="s">
        <v>29</v>
      </c>
      <c r="K6976" t="s">
        <v>30</v>
      </c>
      <c r="L6976" t="s">
        <v>30</v>
      </c>
      <c r="M6976" t="s">
        <v>60616</v>
      </c>
      <c r="N6976" t="s">
        <v>50055</v>
      </c>
      <c r="O6976">
        <v>10000000</v>
      </c>
      <c r="P6976">
        <v>10000000</v>
      </c>
      <c r="Q6976" t="s">
        <v>60617</v>
      </c>
      <c r="R6976" t="s">
        <v>60618</v>
      </c>
      <c r="S6976">
        <v>0</v>
      </c>
      <c r="T6976" t="s">
        <v>30</v>
      </c>
      <c r="U6976" t="s">
        <v>30</v>
      </c>
      <c r="V6976" t="s">
        <v>38</v>
      </c>
      <c r="W6976" t="s">
        <v>39</v>
      </c>
    </row>
    <row r="6977" spans="1:23" x14ac:dyDescent="0.25">
      <c r="A6977" t="s">
        <v>60619</v>
      </c>
      <c r="B6977" t="s">
        <v>60620</v>
      </c>
      <c r="C6977" t="s">
        <v>60621</v>
      </c>
      <c r="D6977" t="s">
        <v>60622</v>
      </c>
      <c r="E6977" t="s">
        <v>60623</v>
      </c>
      <c r="F6977">
        <v>0</v>
      </c>
      <c r="G6977" t="s">
        <v>281264</v>
      </c>
      <c r="H6977" t="s">
        <v>60624</v>
      </c>
      <c r="I6977" t="s">
        <v>162</v>
      </c>
      <c r="J6977" t="s">
        <v>29</v>
      </c>
      <c r="K6977" t="s">
        <v>30</v>
      </c>
      <c r="L6977" t="s">
        <v>30</v>
      </c>
      <c r="M6977" t="s">
        <v>60625</v>
      </c>
      <c r="N6977" t="s">
        <v>60626</v>
      </c>
      <c r="O6977">
        <v>10000000</v>
      </c>
      <c r="P6977">
        <v>10000000</v>
      </c>
      <c r="Q6977" t="s">
        <v>60627</v>
      </c>
      <c r="R6977" t="s">
        <v>60628</v>
      </c>
      <c r="S6977">
        <v>0</v>
      </c>
      <c r="T6977" t="s">
        <v>30</v>
      </c>
      <c r="U6977" t="s">
        <v>37</v>
      </c>
      <c r="V6977" t="s">
        <v>38</v>
      </c>
      <c r="W6977" t="s">
        <v>39</v>
      </c>
    </row>
    <row r="6978" spans="1:23" x14ac:dyDescent="0.25">
      <c r="A6978" t="s">
        <v>60629</v>
      </c>
      <c r="B6978" t="s">
        <v>60630</v>
      </c>
      <c r="C6978" t="s">
        <v>60631</v>
      </c>
      <c r="D6978" t="s">
        <v>60632</v>
      </c>
      <c r="E6978" t="s">
        <v>60633</v>
      </c>
      <c r="F6978">
        <v>0</v>
      </c>
      <c r="G6978" t="s">
        <v>281265</v>
      </c>
      <c r="H6978" t="s">
        <v>60634</v>
      </c>
      <c r="I6978" t="s">
        <v>162</v>
      </c>
      <c r="J6978" t="s">
        <v>46</v>
      </c>
      <c r="K6978" t="s">
        <v>30</v>
      </c>
      <c r="L6978" t="s">
        <v>30</v>
      </c>
      <c r="M6978" t="s">
        <v>60635</v>
      </c>
      <c r="N6978" t="s">
        <v>60636</v>
      </c>
      <c r="O6978">
        <v>10000000</v>
      </c>
      <c r="P6978">
        <v>10000000</v>
      </c>
      <c r="Q6978" t="s">
        <v>60637</v>
      </c>
      <c r="R6978" t="s">
        <v>46027</v>
      </c>
      <c r="S6978">
        <v>0</v>
      </c>
      <c r="T6978" t="s">
        <v>30</v>
      </c>
      <c r="U6978" t="s">
        <v>30</v>
      </c>
      <c r="V6978" t="s">
        <v>38</v>
      </c>
      <c r="W6978" t="s">
        <v>39</v>
      </c>
    </row>
    <row r="6979" spans="1:23" x14ac:dyDescent="0.25">
      <c r="A6979" t="s">
        <v>60638</v>
      </c>
      <c r="B6979" t="s">
        <v>60639</v>
      </c>
      <c r="C6979" t="s">
        <v>60640</v>
      </c>
      <c r="D6979" t="s">
        <v>60641</v>
      </c>
      <c r="E6979" t="s">
        <v>60642</v>
      </c>
      <c r="F6979">
        <v>0</v>
      </c>
      <c r="G6979" t="s">
        <v>281266</v>
      </c>
      <c r="H6979" t="s">
        <v>60643</v>
      </c>
      <c r="I6979" t="s">
        <v>162</v>
      </c>
      <c r="J6979" t="s">
        <v>46</v>
      </c>
      <c r="K6979" t="s">
        <v>30</v>
      </c>
      <c r="L6979" t="s">
        <v>8444</v>
      </c>
      <c r="M6979" t="s">
        <v>60644</v>
      </c>
      <c r="N6979" t="s">
        <v>28031</v>
      </c>
      <c r="O6979">
        <v>10000000</v>
      </c>
      <c r="P6979">
        <v>10000000</v>
      </c>
      <c r="Q6979" t="s">
        <v>60645</v>
      </c>
      <c r="R6979" t="s">
        <v>35</v>
      </c>
      <c r="S6979">
        <v>0</v>
      </c>
      <c r="T6979" t="s">
        <v>30</v>
      </c>
      <c r="U6979" t="s">
        <v>37</v>
      </c>
      <c r="V6979" t="s">
        <v>38</v>
      </c>
      <c r="W6979" t="s">
        <v>39</v>
      </c>
    </row>
    <row r="6980" spans="1:23" x14ac:dyDescent="0.25">
      <c r="A6980" t="s">
        <v>60646</v>
      </c>
      <c r="B6980" t="s">
        <v>60647</v>
      </c>
      <c r="C6980" t="s">
        <v>60648</v>
      </c>
      <c r="D6980" t="s">
        <v>60649</v>
      </c>
      <c r="E6980" t="s">
        <v>60650</v>
      </c>
      <c r="F6980">
        <v>0</v>
      </c>
      <c r="G6980" t="s">
        <v>281267</v>
      </c>
      <c r="H6980" t="s">
        <v>60651</v>
      </c>
      <c r="I6980" t="s">
        <v>162</v>
      </c>
      <c r="J6980" t="s">
        <v>29</v>
      </c>
      <c r="K6980" t="s">
        <v>30</v>
      </c>
      <c r="L6980" t="s">
        <v>30</v>
      </c>
      <c r="M6980" t="s">
        <v>60652</v>
      </c>
      <c r="N6980" t="s">
        <v>60653</v>
      </c>
      <c r="O6980">
        <v>10000000</v>
      </c>
      <c r="P6980">
        <v>10000000</v>
      </c>
      <c r="Q6980" t="s">
        <v>60654</v>
      </c>
      <c r="R6980" t="s">
        <v>4361</v>
      </c>
      <c r="S6980">
        <v>0</v>
      </c>
      <c r="T6980" t="s">
        <v>30</v>
      </c>
      <c r="U6980" t="s">
        <v>37</v>
      </c>
      <c r="V6980" t="s">
        <v>38</v>
      </c>
      <c r="W6980" t="s">
        <v>39</v>
      </c>
    </row>
    <row r="6981" spans="1:23" x14ac:dyDescent="0.25">
      <c r="A6981" t="s">
        <v>60655</v>
      </c>
      <c r="B6981" t="s">
        <v>60656</v>
      </c>
      <c r="C6981" t="s">
        <v>60657</v>
      </c>
      <c r="D6981" t="s">
        <v>60658</v>
      </c>
      <c r="E6981" t="s">
        <v>60659</v>
      </c>
      <c r="F6981">
        <v>0</v>
      </c>
      <c r="G6981" t="s">
        <v>281268</v>
      </c>
      <c r="H6981" t="s">
        <v>60660</v>
      </c>
      <c r="I6981" t="s">
        <v>162</v>
      </c>
      <c r="J6981" t="s">
        <v>29</v>
      </c>
      <c r="K6981" t="s">
        <v>30</v>
      </c>
      <c r="L6981" t="s">
        <v>30</v>
      </c>
      <c r="M6981" t="s">
        <v>60661</v>
      </c>
      <c r="N6981" t="s">
        <v>60662</v>
      </c>
      <c r="O6981">
        <v>10000000</v>
      </c>
      <c r="P6981">
        <v>10000000</v>
      </c>
      <c r="Q6981" t="s">
        <v>60663</v>
      </c>
      <c r="R6981" t="s">
        <v>4361</v>
      </c>
      <c r="S6981">
        <v>0</v>
      </c>
      <c r="T6981" t="s">
        <v>30</v>
      </c>
      <c r="U6981" t="s">
        <v>37</v>
      </c>
      <c r="V6981" t="s">
        <v>38</v>
      </c>
      <c r="W6981" t="s">
        <v>39</v>
      </c>
    </row>
    <row r="6982" spans="1:23" x14ac:dyDescent="0.25">
      <c r="A6982" t="s">
        <v>60664</v>
      </c>
      <c r="B6982" t="s">
        <v>60665</v>
      </c>
      <c r="C6982" t="s">
        <v>60666</v>
      </c>
      <c r="D6982" t="s">
        <v>60667</v>
      </c>
      <c r="E6982" t="s">
        <v>60668</v>
      </c>
      <c r="F6982">
        <v>0</v>
      </c>
      <c r="G6982" t="s">
        <v>281269</v>
      </c>
      <c r="H6982" t="s">
        <v>60669</v>
      </c>
      <c r="I6982" t="s">
        <v>162</v>
      </c>
      <c r="J6982" t="s">
        <v>29</v>
      </c>
      <c r="K6982" t="s">
        <v>30</v>
      </c>
      <c r="L6982" t="s">
        <v>30</v>
      </c>
      <c r="M6982" t="s">
        <v>60670</v>
      </c>
      <c r="N6982" t="s">
        <v>60662</v>
      </c>
      <c r="O6982">
        <v>10000000</v>
      </c>
      <c r="P6982">
        <v>10000000</v>
      </c>
      <c r="Q6982" t="s">
        <v>60671</v>
      </c>
      <c r="R6982" t="s">
        <v>4361</v>
      </c>
      <c r="S6982">
        <v>0</v>
      </c>
      <c r="T6982" t="s">
        <v>30</v>
      </c>
      <c r="U6982" t="s">
        <v>37</v>
      </c>
      <c r="V6982" t="s">
        <v>38</v>
      </c>
      <c r="W6982" t="s">
        <v>39</v>
      </c>
    </row>
    <row r="6983" spans="1:23" x14ac:dyDescent="0.25">
      <c r="A6983" t="s">
        <v>60672</v>
      </c>
      <c r="B6983" t="s">
        <v>60673</v>
      </c>
      <c r="C6983" t="s">
        <v>41663</v>
      </c>
      <c r="D6983" t="s">
        <v>60674</v>
      </c>
      <c r="E6983" t="s">
        <v>60675</v>
      </c>
      <c r="F6983">
        <v>0</v>
      </c>
      <c r="G6983" t="s">
        <v>281270</v>
      </c>
      <c r="H6983" t="s">
        <v>60676</v>
      </c>
      <c r="I6983" t="s">
        <v>162</v>
      </c>
      <c r="J6983" t="s">
        <v>57</v>
      </c>
      <c r="K6983" t="s">
        <v>30</v>
      </c>
      <c r="L6983" t="s">
        <v>30</v>
      </c>
      <c r="M6983" t="s">
        <v>60677</v>
      </c>
      <c r="N6983" t="s">
        <v>26725</v>
      </c>
      <c r="O6983">
        <v>10000000</v>
      </c>
      <c r="P6983">
        <v>10000000</v>
      </c>
      <c r="Q6983" t="s">
        <v>60678</v>
      </c>
      <c r="R6983" t="s">
        <v>24429</v>
      </c>
      <c r="S6983">
        <v>0</v>
      </c>
      <c r="T6983" t="s">
        <v>30</v>
      </c>
      <c r="U6983" t="s">
        <v>30</v>
      </c>
      <c r="V6983" t="s">
        <v>38</v>
      </c>
      <c r="W6983" t="s">
        <v>39</v>
      </c>
    </row>
    <row r="6984" spans="1:23" x14ac:dyDescent="0.25">
      <c r="A6984" t="s">
        <v>60679</v>
      </c>
      <c r="B6984" t="s">
        <v>60680</v>
      </c>
      <c r="C6984" t="s">
        <v>60681</v>
      </c>
      <c r="D6984" t="s">
        <v>60682</v>
      </c>
      <c r="E6984" t="s">
        <v>60683</v>
      </c>
      <c r="F6984">
        <v>0</v>
      </c>
      <c r="G6984" t="s">
        <v>281271</v>
      </c>
      <c r="H6984" t="s">
        <v>60684</v>
      </c>
      <c r="I6984" t="s">
        <v>162</v>
      </c>
      <c r="J6984" t="s">
        <v>29</v>
      </c>
      <c r="K6984" t="s">
        <v>30</v>
      </c>
      <c r="L6984" t="s">
        <v>30</v>
      </c>
      <c r="M6984" t="s">
        <v>60685</v>
      </c>
      <c r="N6984" t="s">
        <v>51343</v>
      </c>
      <c r="O6984">
        <v>10000000</v>
      </c>
      <c r="P6984">
        <v>10000000</v>
      </c>
      <c r="Q6984" t="s">
        <v>60686</v>
      </c>
      <c r="R6984" t="s">
        <v>46027</v>
      </c>
      <c r="S6984">
        <v>0</v>
      </c>
      <c r="T6984" t="s">
        <v>30</v>
      </c>
      <c r="U6984" t="s">
        <v>30</v>
      </c>
      <c r="V6984" t="s">
        <v>38</v>
      </c>
      <c r="W6984" t="s">
        <v>39</v>
      </c>
    </row>
    <row r="6985" spans="1:23" x14ac:dyDescent="0.25">
      <c r="A6985" t="s">
        <v>60687</v>
      </c>
      <c r="B6985" t="s">
        <v>60688</v>
      </c>
      <c r="C6985" t="s">
        <v>60689</v>
      </c>
      <c r="D6985" t="s">
        <v>60690</v>
      </c>
      <c r="E6985" t="s">
        <v>60691</v>
      </c>
      <c r="F6985">
        <v>0</v>
      </c>
      <c r="G6985" t="s">
        <v>281272</v>
      </c>
      <c r="H6985" t="s">
        <v>60692</v>
      </c>
      <c r="I6985" t="s">
        <v>162</v>
      </c>
      <c r="J6985" t="s">
        <v>29</v>
      </c>
      <c r="K6985" t="s">
        <v>30</v>
      </c>
      <c r="L6985" t="s">
        <v>30</v>
      </c>
      <c r="M6985" t="s">
        <v>60693</v>
      </c>
      <c r="N6985" t="s">
        <v>5309</v>
      </c>
      <c r="O6985">
        <v>10000000</v>
      </c>
      <c r="P6985">
        <v>10000000</v>
      </c>
      <c r="Q6985" t="s">
        <v>60694</v>
      </c>
      <c r="R6985" t="s">
        <v>24429</v>
      </c>
      <c r="S6985">
        <v>0</v>
      </c>
      <c r="T6985" t="s">
        <v>30</v>
      </c>
      <c r="U6985" t="s">
        <v>30</v>
      </c>
      <c r="V6985" t="s">
        <v>38</v>
      </c>
      <c r="W6985" t="s">
        <v>39</v>
      </c>
    </row>
    <row r="6986" spans="1:23" x14ac:dyDescent="0.25">
      <c r="A6986" t="s">
        <v>60695</v>
      </c>
      <c r="B6986" t="s">
        <v>60696</v>
      </c>
      <c r="C6986" t="s">
        <v>60689</v>
      </c>
      <c r="D6986" t="s">
        <v>60697</v>
      </c>
      <c r="E6986" t="s">
        <v>60698</v>
      </c>
      <c r="F6986">
        <v>0</v>
      </c>
      <c r="G6986" t="s">
        <v>281273</v>
      </c>
      <c r="H6986" t="s">
        <v>60699</v>
      </c>
      <c r="I6986" t="s">
        <v>162</v>
      </c>
      <c r="J6986" t="s">
        <v>29</v>
      </c>
      <c r="K6986" t="s">
        <v>30</v>
      </c>
      <c r="L6986" t="s">
        <v>30</v>
      </c>
      <c r="M6986" t="s">
        <v>60700</v>
      </c>
      <c r="N6986" t="s">
        <v>30128</v>
      </c>
      <c r="O6986">
        <v>10000000</v>
      </c>
      <c r="P6986">
        <v>10000000</v>
      </c>
      <c r="Q6986" t="s">
        <v>60701</v>
      </c>
      <c r="R6986" t="s">
        <v>60702</v>
      </c>
      <c r="S6986">
        <v>0</v>
      </c>
      <c r="T6986" t="s">
        <v>30</v>
      </c>
      <c r="U6986" t="s">
        <v>30</v>
      </c>
      <c r="V6986" t="s">
        <v>38</v>
      </c>
      <c r="W6986" t="s">
        <v>39</v>
      </c>
    </row>
    <row r="6987" spans="1:23" x14ac:dyDescent="0.25">
      <c r="A6987" t="s">
        <v>60703</v>
      </c>
      <c r="B6987" t="s">
        <v>60704</v>
      </c>
      <c r="C6987" t="s">
        <v>60705</v>
      </c>
      <c r="D6987" t="s">
        <v>60706</v>
      </c>
      <c r="E6987" t="s">
        <v>60707</v>
      </c>
      <c r="F6987">
        <v>0</v>
      </c>
      <c r="G6987" t="s">
        <v>281274</v>
      </c>
      <c r="H6987" t="s">
        <v>60708</v>
      </c>
      <c r="I6987" t="s">
        <v>162</v>
      </c>
      <c r="J6987" t="s">
        <v>29</v>
      </c>
      <c r="K6987" t="s">
        <v>30</v>
      </c>
      <c r="L6987" t="s">
        <v>30</v>
      </c>
      <c r="M6987" t="s">
        <v>60709</v>
      </c>
      <c r="N6987" t="s">
        <v>5238</v>
      </c>
      <c r="O6987">
        <v>10000000</v>
      </c>
      <c r="P6987">
        <v>10000000</v>
      </c>
      <c r="Q6987" t="s">
        <v>60710</v>
      </c>
      <c r="R6987" t="s">
        <v>24429</v>
      </c>
      <c r="S6987">
        <v>0</v>
      </c>
      <c r="T6987" t="s">
        <v>30</v>
      </c>
      <c r="U6987" t="s">
        <v>30</v>
      </c>
      <c r="V6987" t="s">
        <v>38</v>
      </c>
      <c r="W6987" t="s">
        <v>39</v>
      </c>
    </row>
    <row r="6988" spans="1:23" x14ac:dyDescent="0.25">
      <c r="A6988" t="s">
        <v>60711</v>
      </c>
      <c r="B6988" t="s">
        <v>60712</v>
      </c>
      <c r="C6988" t="s">
        <v>60713</v>
      </c>
      <c r="D6988" t="s">
        <v>60714</v>
      </c>
      <c r="E6988" t="s">
        <v>60715</v>
      </c>
      <c r="F6988">
        <v>0</v>
      </c>
      <c r="G6988" t="s">
        <v>281275</v>
      </c>
      <c r="H6988" t="s">
        <v>60716</v>
      </c>
      <c r="I6988" t="s">
        <v>162</v>
      </c>
      <c r="J6988" t="s">
        <v>29</v>
      </c>
      <c r="K6988" t="s">
        <v>30</v>
      </c>
      <c r="L6988" t="s">
        <v>30</v>
      </c>
      <c r="M6988" t="s">
        <v>60717</v>
      </c>
      <c r="N6988" t="s">
        <v>60718</v>
      </c>
      <c r="O6988">
        <v>10000000</v>
      </c>
      <c r="P6988">
        <v>10000000</v>
      </c>
      <c r="Q6988" t="s">
        <v>60719</v>
      </c>
      <c r="R6988" t="s">
        <v>35</v>
      </c>
      <c r="S6988">
        <v>0</v>
      </c>
      <c r="T6988" t="s">
        <v>30</v>
      </c>
      <c r="U6988" t="s">
        <v>30</v>
      </c>
      <c r="V6988" t="s">
        <v>38</v>
      </c>
      <c r="W6988" t="s">
        <v>39</v>
      </c>
    </row>
    <row r="6989" spans="1:23" x14ac:dyDescent="0.25">
      <c r="A6989" t="s">
        <v>60720</v>
      </c>
      <c r="B6989" t="s">
        <v>60721</v>
      </c>
      <c r="C6989" t="s">
        <v>60722</v>
      </c>
      <c r="D6989" t="s">
        <v>60723</v>
      </c>
      <c r="E6989" t="s">
        <v>60724</v>
      </c>
      <c r="F6989">
        <v>0</v>
      </c>
      <c r="G6989" t="s">
        <v>281276</v>
      </c>
      <c r="H6989" t="s">
        <v>60725</v>
      </c>
      <c r="I6989" t="s">
        <v>162</v>
      </c>
      <c r="J6989" t="s">
        <v>29</v>
      </c>
      <c r="K6989" t="s">
        <v>30</v>
      </c>
      <c r="L6989" t="s">
        <v>30</v>
      </c>
      <c r="M6989" t="s">
        <v>60726</v>
      </c>
      <c r="N6989" t="s">
        <v>60727</v>
      </c>
      <c r="O6989">
        <v>10000000</v>
      </c>
      <c r="P6989">
        <v>10000000</v>
      </c>
      <c r="Q6989" t="s">
        <v>60728</v>
      </c>
      <c r="R6989" t="s">
        <v>35</v>
      </c>
      <c r="S6989">
        <v>0</v>
      </c>
      <c r="T6989" t="s">
        <v>30</v>
      </c>
      <c r="U6989" t="s">
        <v>30</v>
      </c>
      <c r="V6989" t="s">
        <v>38</v>
      </c>
      <c r="W6989" t="s">
        <v>39</v>
      </c>
    </row>
    <row r="6990" spans="1:23" x14ac:dyDescent="0.25">
      <c r="A6990" t="s">
        <v>60729</v>
      </c>
      <c r="B6990" t="s">
        <v>60730</v>
      </c>
      <c r="C6990" t="s">
        <v>60731</v>
      </c>
      <c r="D6990" t="s">
        <v>60732</v>
      </c>
      <c r="E6990" t="s">
        <v>60733</v>
      </c>
      <c r="F6990">
        <v>0</v>
      </c>
      <c r="G6990" t="s">
        <v>281277</v>
      </c>
      <c r="H6990" t="s">
        <v>60734</v>
      </c>
      <c r="I6990" t="s">
        <v>162</v>
      </c>
      <c r="J6990" t="s">
        <v>29</v>
      </c>
      <c r="K6990" t="s">
        <v>30</v>
      </c>
      <c r="L6990" t="s">
        <v>30</v>
      </c>
      <c r="M6990" t="s">
        <v>60735</v>
      </c>
      <c r="N6990" t="s">
        <v>60736</v>
      </c>
      <c r="O6990">
        <v>10000000</v>
      </c>
      <c r="P6990">
        <v>10000000</v>
      </c>
      <c r="Q6990" t="s">
        <v>60737</v>
      </c>
      <c r="R6990" t="s">
        <v>35</v>
      </c>
      <c r="S6990">
        <v>0</v>
      </c>
      <c r="T6990" t="s">
        <v>30</v>
      </c>
      <c r="U6990" t="s">
        <v>30</v>
      </c>
      <c r="V6990" t="s">
        <v>38</v>
      </c>
      <c r="W6990" t="s">
        <v>39</v>
      </c>
    </row>
    <row r="6991" spans="1:23" x14ac:dyDescent="0.25">
      <c r="A6991" t="s">
        <v>60738</v>
      </c>
      <c r="B6991" t="s">
        <v>60739</v>
      </c>
      <c r="C6991" t="s">
        <v>60740</v>
      </c>
      <c r="D6991" t="s">
        <v>60741</v>
      </c>
      <c r="E6991" t="s">
        <v>60742</v>
      </c>
      <c r="F6991">
        <v>0</v>
      </c>
      <c r="G6991" t="s">
        <v>281278</v>
      </c>
      <c r="H6991" t="s">
        <v>60743</v>
      </c>
      <c r="I6991" t="s">
        <v>162</v>
      </c>
      <c r="J6991" t="s">
        <v>29</v>
      </c>
      <c r="K6991" t="s">
        <v>30</v>
      </c>
      <c r="L6991" t="s">
        <v>30</v>
      </c>
      <c r="M6991" t="s">
        <v>60744</v>
      </c>
      <c r="N6991" t="s">
        <v>19696</v>
      </c>
      <c r="O6991">
        <v>10000000</v>
      </c>
      <c r="P6991">
        <v>10000000</v>
      </c>
      <c r="Q6991" t="s">
        <v>60745</v>
      </c>
      <c r="R6991" t="s">
        <v>46027</v>
      </c>
      <c r="S6991">
        <v>0</v>
      </c>
      <c r="T6991" t="s">
        <v>30</v>
      </c>
      <c r="U6991" t="s">
        <v>30</v>
      </c>
      <c r="V6991" t="s">
        <v>38</v>
      </c>
      <c r="W6991" t="s">
        <v>39</v>
      </c>
    </row>
    <row r="6992" spans="1:23" x14ac:dyDescent="0.25">
      <c r="A6992" t="s">
        <v>60746</v>
      </c>
      <c r="B6992" t="s">
        <v>60747</v>
      </c>
      <c r="C6992" t="s">
        <v>60748</v>
      </c>
      <c r="D6992" t="s">
        <v>60749</v>
      </c>
      <c r="E6992" t="s">
        <v>60750</v>
      </c>
      <c r="F6992">
        <v>0</v>
      </c>
      <c r="G6992" t="s">
        <v>281279</v>
      </c>
      <c r="H6992" t="s">
        <v>60751</v>
      </c>
      <c r="I6992" t="s">
        <v>162</v>
      </c>
      <c r="J6992" t="s">
        <v>46</v>
      </c>
      <c r="K6992" t="s">
        <v>30</v>
      </c>
      <c r="L6992" t="s">
        <v>30</v>
      </c>
      <c r="M6992" t="s">
        <v>60752</v>
      </c>
      <c r="N6992" t="s">
        <v>8477</v>
      </c>
      <c r="O6992">
        <v>10000000</v>
      </c>
      <c r="P6992">
        <v>10000000</v>
      </c>
      <c r="Q6992" t="s">
        <v>60753</v>
      </c>
      <c r="R6992" t="s">
        <v>46027</v>
      </c>
      <c r="S6992">
        <v>0</v>
      </c>
      <c r="T6992" t="s">
        <v>30</v>
      </c>
      <c r="U6992" t="s">
        <v>30</v>
      </c>
      <c r="V6992" t="s">
        <v>38</v>
      </c>
      <c r="W6992" t="s">
        <v>39</v>
      </c>
    </row>
    <row r="6993" spans="1:23" x14ac:dyDescent="0.25">
      <c r="A6993" t="s">
        <v>60754</v>
      </c>
      <c r="B6993" t="s">
        <v>60755</v>
      </c>
      <c r="C6993" t="s">
        <v>60756</v>
      </c>
      <c r="D6993" t="s">
        <v>60757</v>
      </c>
      <c r="E6993" t="s">
        <v>60758</v>
      </c>
      <c r="F6993">
        <v>0</v>
      </c>
      <c r="G6993" t="s">
        <v>281280</v>
      </c>
      <c r="H6993" t="s">
        <v>60759</v>
      </c>
      <c r="I6993" t="s">
        <v>162</v>
      </c>
      <c r="J6993" t="s">
        <v>29</v>
      </c>
      <c r="K6993" t="s">
        <v>30</v>
      </c>
      <c r="L6993" t="s">
        <v>30</v>
      </c>
      <c r="M6993" t="s">
        <v>60760</v>
      </c>
      <c r="N6993" t="s">
        <v>60761</v>
      </c>
      <c r="O6993">
        <v>10000000</v>
      </c>
      <c r="P6993">
        <v>10000000</v>
      </c>
      <c r="Q6993" t="s">
        <v>60762</v>
      </c>
      <c r="R6993" t="s">
        <v>46027</v>
      </c>
      <c r="S6993">
        <v>0</v>
      </c>
      <c r="T6993" t="s">
        <v>30</v>
      </c>
      <c r="U6993" t="s">
        <v>30</v>
      </c>
      <c r="V6993" t="s">
        <v>38</v>
      </c>
      <c r="W6993" t="s">
        <v>39</v>
      </c>
    </row>
    <row r="6994" spans="1:23" x14ac:dyDescent="0.25">
      <c r="A6994" t="s">
        <v>60763</v>
      </c>
      <c r="B6994" t="s">
        <v>60764</v>
      </c>
      <c r="C6994" t="s">
        <v>60765</v>
      </c>
      <c r="D6994" t="s">
        <v>60766</v>
      </c>
      <c r="E6994" t="s">
        <v>60767</v>
      </c>
      <c r="F6994">
        <v>0</v>
      </c>
      <c r="G6994" t="s">
        <v>281281</v>
      </c>
      <c r="H6994" t="s">
        <v>60768</v>
      </c>
      <c r="I6994" t="s">
        <v>162</v>
      </c>
      <c r="J6994" t="s">
        <v>29</v>
      </c>
      <c r="K6994" t="s">
        <v>30</v>
      </c>
      <c r="L6994" t="s">
        <v>30</v>
      </c>
      <c r="M6994" t="s">
        <v>60769</v>
      </c>
      <c r="N6994" t="s">
        <v>60761</v>
      </c>
      <c r="O6994">
        <v>10000000</v>
      </c>
      <c r="P6994">
        <v>10000000</v>
      </c>
      <c r="Q6994" t="s">
        <v>60770</v>
      </c>
      <c r="R6994" t="s">
        <v>46027</v>
      </c>
      <c r="S6994">
        <v>0</v>
      </c>
      <c r="T6994" t="s">
        <v>30</v>
      </c>
      <c r="U6994" t="s">
        <v>30</v>
      </c>
      <c r="V6994" t="s">
        <v>38</v>
      </c>
      <c r="W6994" t="s">
        <v>39</v>
      </c>
    </row>
    <row r="6995" spans="1:23" x14ac:dyDescent="0.25">
      <c r="A6995" t="s">
        <v>60771</v>
      </c>
      <c r="B6995" t="s">
        <v>60772</v>
      </c>
      <c r="C6995" t="s">
        <v>60773</v>
      </c>
      <c r="D6995" t="s">
        <v>60774</v>
      </c>
      <c r="E6995" t="s">
        <v>60775</v>
      </c>
      <c r="F6995">
        <v>0</v>
      </c>
      <c r="G6995" t="s">
        <v>281282</v>
      </c>
      <c r="H6995" t="s">
        <v>60776</v>
      </c>
      <c r="I6995" t="s">
        <v>162</v>
      </c>
      <c r="J6995" t="s">
        <v>29</v>
      </c>
      <c r="K6995" t="s">
        <v>30</v>
      </c>
      <c r="L6995" t="s">
        <v>30</v>
      </c>
      <c r="M6995" t="s">
        <v>60777</v>
      </c>
      <c r="N6995" t="s">
        <v>60778</v>
      </c>
      <c r="O6995">
        <v>10000000</v>
      </c>
      <c r="P6995">
        <v>10000000</v>
      </c>
      <c r="Q6995" t="s">
        <v>60779</v>
      </c>
      <c r="R6995" t="s">
        <v>46027</v>
      </c>
      <c r="S6995">
        <v>0</v>
      </c>
      <c r="T6995" t="s">
        <v>30</v>
      </c>
      <c r="U6995" t="s">
        <v>30</v>
      </c>
      <c r="V6995" t="s">
        <v>38</v>
      </c>
      <c r="W6995" t="s">
        <v>39</v>
      </c>
    </row>
    <row r="6996" spans="1:23" x14ac:dyDescent="0.25">
      <c r="A6996" t="s">
        <v>60780</v>
      </c>
      <c r="B6996" t="s">
        <v>60781</v>
      </c>
      <c r="C6996" t="s">
        <v>60782</v>
      </c>
      <c r="D6996" t="s">
        <v>60783</v>
      </c>
      <c r="E6996" t="s">
        <v>60784</v>
      </c>
      <c r="F6996">
        <v>0</v>
      </c>
      <c r="G6996" t="s">
        <v>281283</v>
      </c>
      <c r="H6996" t="s">
        <v>60785</v>
      </c>
      <c r="I6996" t="s">
        <v>162</v>
      </c>
      <c r="J6996" t="s">
        <v>29</v>
      </c>
      <c r="K6996" t="s">
        <v>30</v>
      </c>
      <c r="L6996" t="s">
        <v>30</v>
      </c>
      <c r="M6996" t="s">
        <v>60786</v>
      </c>
      <c r="N6996" t="s">
        <v>60787</v>
      </c>
      <c r="O6996">
        <v>10000000</v>
      </c>
      <c r="P6996">
        <v>10000000</v>
      </c>
      <c r="Q6996" t="s">
        <v>60788</v>
      </c>
      <c r="R6996" t="s">
        <v>46027</v>
      </c>
      <c r="S6996">
        <v>0</v>
      </c>
      <c r="T6996" t="s">
        <v>30</v>
      </c>
      <c r="U6996" t="s">
        <v>30</v>
      </c>
      <c r="V6996" t="s">
        <v>38</v>
      </c>
      <c r="W6996" t="s">
        <v>39</v>
      </c>
    </row>
    <row r="6997" spans="1:23" x14ac:dyDescent="0.25">
      <c r="A6997" t="s">
        <v>60789</v>
      </c>
      <c r="B6997" t="s">
        <v>60790</v>
      </c>
      <c r="C6997" t="s">
        <v>60791</v>
      </c>
      <c r="D6997" t="s">
        <v>60792</v>
      </c>
      <c r="E6997" t="s">
        <v>60793</v>
      </c>
      <c r="F6997">
        <v>0</v>
      </c>
      <c r="G6997" t="s">
        <v>281284</v>
      </c>
      <c r="H6997" t="s">
        <v>60794</v>
      </c>
      <c r="I6997" t="s">
        <v>162</v>
      </c>
      <c r="J6997" t="s">
        <v>29</v>
      </c>
      <c r="K6997" t="s">
        <v>30</v>
      </c>
      <c r="L6997" t="s">
        <v>30</v>
      </c>
      <c r="M6997" t="s">
        <v>60795</v>
      </c>
      <c r="N6997" t="s">
        <v>38963</v>
      </c>
      <c r="O6997">
        <v>10000000</v>
      </c>
      <c r="P6997">
        <v>10000000</v>
      </c>
      <c r="Q6997" t="s">
        <v>60796</v>
      </c>
      <c r="R6997" t="s">
        <v>35</v>
      </c>
      <c r="S6997">
        <v>0</v>
      </c>
      <c r="T6997" t="s">
        <v>30</v>
      </c>
      <c r="U6997" t="s">
        <v>37</v>
      </c>
      <c r="V6997" t="s">
        <v>38</v>
      </c>
      <c r="W6997" t="s">
        <v>39</v>
      </c>
    </row>
    <row r="6998" spans="1:23" x14ac:dyDescent="0.25">
      <c r="A6998" t="s">
        <v>60797</v>
      </c>
      <c r="B6998" t="s">
        <v>60798</v>
      </c>
      <c r="C6998" t="s">
        <v>60799</v>
      </c>
      <c r="D6998" t="s">
        <v>60800</v>
      </c>
      <c r="E6998" t="s">
        <v>60801</v>
      </c>
      <c r="F6998">
        <v>0</v>
      </c>
      <c r="G6998" t="s">
        <v>281285</v>
      </c>
      <c r="H6998" t="s">
        <v>60802</v>
      </c>
      <c r="I6998" t="s">
        <v>162</v>
      </c>
      <c r="J6998" t="s">
        <v>29</v>
      </c>
      <c r="K6998" t="s">
        <v>30</v>
      </c>
      <c r="L6998" t="s">
        <v>30</v>
      </c>
      <c r="M6998" t="s">
        <v>60803</v>
      </c>
      <c r="N6998" t="s">
        <v>38963</v>
      </c>
      <c r="O6998">
        <v>10000000</v>
      </c>
      <c r="P6998">
        <v>10000000</v>
      </c>
      <c r="Q6998" t="s">
        <v>60804</v>
      </c>
      <c r="R6998" t="s">
        <v>35</v>
      </c>
      <c r="S6998">
        <v>0</v>
      </c>
      <c r="T6998" t="s">
        <v>30</v>
      </c>
      <c r="U6998" t="s">
        <v>37</v>
      </c>
      <c r="V6998" t="s">
        <v>38</v>
      </c>
      <c r="W6998" t="s">
        <v>39</v>
      </c>
    </row>
    <row r="6999" spans="1:23" x14ac:dyDescent="0.25">
      <c r="A6999" t="s">
        <v>60805</v>
      </c>
      <c r="B6999" t="s">
        <v>60806</v>
      </c>
      <c r="C6999" t="s">
        <v>43440</v>
      </c>
      <c r="D6999" t="s">
        <v>60807</v>
      </c>
      <c r="E6999" t="s">
        <v>60808</v>
      </c>
      <c r="F6999">
        <v>0</v>
      </c>
      <c r="G6999" t="s">
        <v>281286</v>
      </c>
      <c r="H6999" t="s">
        <v>60809</v>
      </c>
      <c r="I6999" t="s">
        <v>46</v>
      </c>
      <c r="J6999" t="s">
        <v>29</v>
      </c>
      <c r="K6999" t="s">
        <v>30</v>
      </c>
      <c r="L6999" t="s">
        <v>30</v>
      </c>
      <c r="M6999" t="s">
        <v>60810</v>
      </c>
      <c r="N6999" t="s">
        <v>43446</v>
      </c>
      <c r="O6999">
        <v>-119.34</v>
      </c>
      <c r="P6999">
        <v>9.5399999999999991</v>
      </c>
      <c r="Q6999" t="s">
        <v>60811</v>
      </c>
      <c r="R6999" t="s">
        <v>35</v>
      </c>
      <c r="S6999">
        <v>0</v>
      </c>
      <c r="T6999" t="s">
        <v>30</v>
      </c>
      <c r="U6999" t="s">
        <v>30</v>
      </c>
      <c r="V6999" t="s">
        <v>38</v>
      </c>
      <c r="W6999" t="s">
        <v>39</v>
      </c>
    </row>
    <row r="7000" spans="1:23" x14ac:dyDescent="0.25">
      <c r="A7000" t="s">
        <v>60812</v>
      </c>
      <c r="B7000" t="s">
        <v>60813</v>
      </c>
      <c r="C7000" t="s">
        <v>60814</v>
      </c>
      <c r="D7000" t="s">
        <v>60815</v>
      </c>
      <c r="E7000" t="s">
        <v>60816</v>
      </c>
      <c r="F7000">
        <v>0</v>
      </c>
      <c r="G7000" t="s">
        <v>281287</v>
      </c>
      <c r="H7000" t="s">
        <v>60817</v>
      </c>
      <c r="I7000" t="s">
        <v>29</v>
      </c>
      <c r="J7000" t="s">
        <v>29</v>
      </c>
      <c r="K7000" t="s">
        <v>30</v>
      </c>
      <c r="L7000" t="s">
        <v>30</v>
      </c>
      <c r="M7000" t="s">
        <v>60818</v>
      </c>
      <c r="N7000" t="s">
        <v>54898</v>
      </c>
      <c r="O7000">
        <v>-12.56</v>
      </c>
      <c r="P7000">
        <v>6.37</v>
      </c>
      <c r="Q7000" t="s">
        <v>60819</v>
      </c>
      <c r="R7000" t="s">
        <v>35</v>
      </c>
      <c r="S7000">
        <v>0</v>
      </c>
      <c r="T7000" t="s">
        <v>60820</v>
      </c>
      <c r="U7000" t="s">
        <v>30</v>
      </c>
      <c r="V7000" t="s">
        <v>38</v>
      </c>
      <c r="W7000" t="s">
        <v>39</v>
      </c>
    </row>
    <row r="7001" spans="1:23" x14ac:dyDescent="0.25">
      <c r="A7001" t="s">
        <v>60821</v>
      </c>
      <c r="B7001" t="s">
        <v>60822</v>
      </c>
      <c r="C7001" t="s">
        <v>60823</v>
      </c>
      <c r="D7001" t="s">
        <v>60824</v>
      </c>
      <c r="E7001" t="s">
        <v>60825</v>
      </c>
      <c r="F7001">
        <v>0</v>
      </c>
      <c r="G7001" t="s">
        <v>281288</v>
      </c>
      <c r="H7001" t="s">
        <v>60826</v>
      </c>
      <c r="I7001" t="s">
        <v>29</v>
      </c>
      <c r="J7001" t="s">
        <v>29</v>
      </c>
      <c r="K7001" t="s">
        <v>30</v>
      </c>
      <c r="L7001" t="s">
        <v>30</v>
      </c>
      <c r="M7001" t="s">
        <v>60827</v>
      </c>
      <c r="N7001" t="s">
        <v>60828</v>
      </c>
      <c r="O7001">
        <v>-12.56</v>
      </c>
      <c r="P7001">
        <v>3.3</v>
      </c>
      <c r="Q7001" t="s">
        <v>60829</v>
      </c>
      <c r="R7001" t="s">
        <v>35</v>
      </c>
      <c r="S7001">
        <v>0</v>
      </c>
      <c r="T7001" t="s">
        <v>30</v>
      </c>
      <c r="U7001" t="s">
        <v>30</v>
      </c>
      <c r="V7001" t="s">
        <v>38</v>
      </c>
      <c r="W7001" t="s">
        <v>39</v>
      </c>
    </row>
    <row r="7002" spans="1:23" x14ac:dyDescent="0.25">
      <c r="A7002" t="s">
        <v>60830</v>
      </c>
      <c r="B7002" t="s">
        <v>60831</v>
      </c>
      <c r="C7002" t="s">
        <v>60832</v>
      </c>
      <c r="D7002" t="s">
        <v>60833</v>
      </c>
      <c r="E7002" t="s">
        <v>60834</v>
      </c>
      <c r="F7002">
        <v>0</v>
      </c>
      <c r="G7002" t="s">
        <v>281289</v>
      </c>
      <c r="H7002" t="s">
        <v>60835</v>
      </c>
      <c r="I7002" t="s">
        <v>162</v>
      </c>
      <c r="J7002" t="s">
        <v>57</v>
      </c>
      <c r="K7002" t="s">
        <v>30</v>
      </c>
      <c r="L7002" t="s">
        <v>30</v>
      </c>
      <c r="M7002" t="s">
        <v>60836</v>
      </c>
      <c r="N7002" t="s">
        <v>60837</v>
      </c>
      <c r="O7002">
        <v>10000000</v>
      </c>
      <c r="P7002">
        <v>10000000</v>
      </c>
      <c r="Q7002" t="s">
        <v>60838</v>
      </c>
      <c r="R7002" t="s">
        <v>49631</v>
      </c>
      <c r="S7002">
        <v>0</v>
      </c>
      <c r="T7002" t="s">
        <v>30</v>
      </c>
      <c r="U7002" t="s">
        <v>30</v>
      </c>
      <c r="V7002" t="s">
        <v>38</v>
      </c>
      <c r="W7002" t="s">
        <v>39</v>
      </c>
    </row>
    <row r="7003" spans="1:23" x14ac:dyDescent="0.25">
      <c r="A7003" t="s">
        <v>60839</v>
      </c>
      <c r="B7003" t="s">
        <v>60840</v>
      </c>
      <c r="C7003" t="s">
        <v>60841</v>
      </c>
      <c r="D7003" t="s">
        <v>60842</v>
      </c>
      <c r="E7003" t="s">
        <v>60843</v>
      </c>
      <c r="F7003">
        <v>0</v>
      </c>
      <c r="G7003" t="s">
        <v>281290</v>
      </c>
      <c r="H7003" t="s">
        <v>60844</v>
      </c>
      <c r="I7003" t="s">
        <v>162</v>
      </c>
      <c r="J7003" t="s">
        <v>29</v>
      </c>
      <c r="K7003" t="s">
        <v>30</v>
      </c>
      <c r="L7003" t="s">
        <v>5257</v>
      </c>
      <c r="M7003" t="s">
        <v>60845</v>
      </c>
      <c r="N7003" t="s">
        <v>60846</v>
      </c>
      <c r="O7003">
        <v>10000000</v>
      </c>
      <c r="P7003">
        <v>10000000</v>
      </c>
      <c r="Q7003" t="s">
        <v>60847</v>
      </c>
      <c r="R7003" t="s">
        <v>35</v>
      </c>
      <c r="S7003">
        <v>0</v>
      </c>
      <c r="T7003" t="s">
        <v>30</v>
      </c>
      <c r="U7003" t="s">
        <v>30</v>
      </c>
      <c r="V7003" t="s">
        <v>38</v>
      </c>
      <c r="W7003" t="s">
        <v>39</v>
      </c>
    </row>
    <row r="7004" spans="1:23" x14ac:dyDescent="0.25">
      <c r="A7004" t="s">
        <v>60848</v>
      </c>
      <c r="B7004" t="s">
        <v>60849</v>
      </c>
      <c r="C7004" t="s">
        <v>60849</v>
      </c>
      <c r="D7004" t="s">
        <v>60850</v>
      </c>
      <c r="E7004" t="s">
        <v>60851</v>
      </c>
      <c r="F7004">
        <v>0</v>
      </c>
      <c r="G7004" t="s">
        <v>281291</v>
      </c>
      <c r="H7004" t="s">
        <v>60852</v>
      </c>
      <c r="I7004" t="s">
        <v>162</v>
      </c>
      <c r="J7004" t="s">
        <v>57</v>
      </c>
      <c r="K7004" t="s">
        <v>30</v>
      </c>
      <c r="L7004" t="s">
        <v>5257</v>
      </c>
      <c r="M7004" t="s">
        <v>60853</v>
      </c>
      <c r="N7004" t="s">
        <v>30</v>
      </c>
      <c r="O7004">
        <v>10000000</v>
      </c>
      <c r="P7004">
        <v>10000000</v>
      </c>
      <c r="Q7004" t="s">
        <v>60854</v>
      </c>
      <c r="R7004" t="s">
        <v>35</v>
      </c>
      <c r="S7004">
        <v>0</v>
      </c>
      <c r="T7004" t="s">
        <v>30</v>
      </c>
      <c r="U7004" t="s">
        <v>37</v>
      </c>
      <c r="V7004" t="s">
        <v>38</v>
      </c>
      <c r="W7004" t="s">
        <v>39</v>
      </c>
    </row>
    <row r="7005" spans="1:23" x14ac:dyDescent="0.25">
      <c r="A7005" t="s">
        <v>60855</v>
      </c>
      <c r="B7005" t="s">
        <v>60856</v>
      </c>
      <c r="C7005" t="s">
        <v>60857</v>
      </c>
      <c r="D7005" t="s">
        <v>60858</v>
      </c>
      <c r="E7005" t="s">
        <v>60859</v>
      </c>
      <c r="F7005">
        <v>0</v>
      </c>
      <c r="G7005" t="s">
        <v>281292</v>
      </c>
      <c r="H7005" t="s">
        <v>60860</v>
      </c>
      <c r="I7005" t="s">
        <v>162</v>
      </c>
      <c r="J7005" t="s">
        <v>29</v>
      </c>
      <c r="K7005" t="s">
        <v>30</v>
      </c>
      <c r="L7005" t="s">
        <v>22941</v>
      </c>
      <c r="M7005" t="s">
        <v>60861</v>
      </c>
      <c r="N7005" t="s">
        <v>51086</v>
      </c>
      <c r="O7005">
        <v>10000000</v>
      </c>
      <c r="P7005">
        <v>10000000</v>
      </c>
      <c r="Q7005" t="s">
        <v>60862</v>
      </c>
      <c r="R7005" t="s">
        <v>35</v>
      </c>
      <c r="S7005">
        <v>0</v>
      </c>
      <c r="T7005" t="s">
        <v>30</v>
      </c>
      <c r="U7005" t="s">
        <v>30</v>
      </c>
      <c r="V7005" t="s">
        <v>38</v>
      </c>
      <c r="W7005" t="s">
        <v>39</v>
      </c>
    </row>
    <row r="7006" spans="1:23" x14ac:dyDescent="0.25">
      <c r="A7006" t="s">
        <v>60863</v>
      </c>
      <c r="B7006" t="s">
        <v>60864</v>
      </c>
      <c r="C7006" t="s">
        <v>60865</v>
      </c>
      <c r="D7006" t="s">
        <v>60866</v>
      </c>
      <c r="E7006" t="s">
        <v>60867</v>
      </c>
      <c r="F7006">
        <v>0</v>
      </c>
      <c r="G7006" t="s">
        <v>281293</v>
      </c>
      <c r="H7006" t="s">
        <v>60868</v>
      </c>
      <c r="I7006" t="s">
        <v>162</v>
      </c>
      <c r="J7006" t="s">
        <v>46</v>
      </c>
      <c r="K7006" t="s">
        <v>30</v>
      </c>
      <c r="L7006" t="s">
        <v>22941</v>
      </c>
      <c r="M7006" t="s">
        <v>60869</v>
      </c>
      <c r="N7006" t="s">
        <v>60870</v>
      </c>
      <c r="O7006">
        <v>10000000</v>
      </c>
      <c r="P7006">
        <v>10000000</v>
      </c>
      <c r="Q7006" t="s">
        <v>60871</v>
      </c>
      <c r="R7006" t="s">
        <v>35</v>
      </c>
      <c r="S7006">
        <v>0</v>
      </c>
      <c r="T7006" t="s">
        <v>30</v>
      </c>
      <c r="U7006" t="s">
        <v>37</v>
      </c>
      <c r="V7006" t="s">
        <v>38</v>
      </c>
      <c r="W7006" t="s">
        <v>39</v>
      </c>
    </row>
    <row r="7007" spans="1:23" x14ac:dyDescent="0.25">
      <c r="A7007" t="s">
        <v>60872</v>
      </c>
      <c r="B7007" t="s">
        <v>60873</v>
      </c>
      <c r="C7007" t="s">
        <v>60874</v>
      </c>
      <c r="D7007" t="s">
        <v>60875</v>
      </c>
      <c r="E7007" t="s">
        <v>60876</v>
      </c>
      <c r="F7007">
        <v>0</v>
      </c>
      <c r="G7007" t="s">
        <v>281294</v>
      </c>
      <c r="H7007" t="s">
        <v>60877</v>
      </c>
      <c r="I7007" t="s">
        <v>162</v>
      </c>
      <c r="J7007" t="s">
        <v>46</v>
      </c>
      <c r="K7007" t="s">
        <v>30</v>
      </c>
      <c r="L7007" t="s">
        <v>22941</v>
      </c>
      <c r="M7007" t="s">
        <v>60878</v>
      </c>
      <c r="N7007" t="s">
        <v>51077</v>
      </c>
      <c r="O7007">
        <v>10000000</v>
      </c>
      <c r="P7007">
        <v>10000000</v>
      </c>
      <c r="Q7007" t="s">
        <v>60879</v>
      </c>
      <c r="R7007" t="s">
        <v>35</v>
      </c>
      <c r="S7007">
        <v>0</v>
      </c>
      <c r="T7007" t="s">
        <v>60880</v>
      </c>
      <c r="U7007" t="s">
        <v>37</v>
      </c>
      <c r="V7007" t="s">
        <v>38</v>
      </c>
      <c r="W7007" t="s">
        <v>39</v>
      </c>
    </row>
    <row r="7008" spans="1:23" x14ac:dyDescent="0.25">
      <c r="A7008" t="s">
        <v>60881</v>
      </c>
      <c r="B7008" t="s">
        <v>60882</v>
      </c>
      <c r="C7008" t="s">
        <v>60882</v>
      </c>
      <c r="D7008" t="s">
        <v>60883</v>
      </c>
      <c r="E7008" t="s">
        <v>60884</v>
      </c>
      <c r="F7008">
        <v>0</v>
      </c>
      <c r="G7008" t="s">
        <v>281295</v>
      </c>
      <c r="H7008" t="s">
        <v>60885</v>
      </c>
      <c r="I7008" t="s">
        <v>162</v>
      </c>
      <c r="J7008" t="s">
        <v>46</v>
      </c>
      <c r="K7008" t="s">
        <v>30</v>
      </c>
      <c r="L7008" t="s">
        <v>22941</v>
      </c>
      <c r="M7008" t="s">
        <v>60886</v>
      </c>
      <c r="N7008" t="s">
        <v>2759</v>
      </c>
      <c r="O7008">
        <v>10000000</v>
      </c>
      <c r="P7008">
        <v>10000000</v>
      </c>
      <c r="Q7008" t="s">
        <v>60887</v>
      </c>
      <c r="R7008" t="s">
        <v>35</v>
      </c>
      <c r="S7008">
        <v>0</v>
      </c>
      <c r="T7008" t="s">
        <v>30</v>
      </c>
      <c r="U7008" t="s">
        <v>37</v>
      </c>
      <c r="V7008" t="s">
        <v>38</v>
      </c>
      <c r="W7008" t="s">
        <v>39</v>
      </c>
    </row>
    <row r="7009" spans="1:23" x14ac:dyDescent="0.25">
      <c r="A7009" t="s">
        <v>60888</v>
      </c>
      <c r="B7009" t="s">
        <v>60889</v>
      </c>
      <c r="C7009" t="s">
        <v>60889</v>
      </c>
      <c r="D7009" t="s">
        <v>60890</v>
      </c>
      <c r="E7009" t="s">
        <v>60891</v>
      </c>
      <c r="F7009">
        <v>0</v>
      </c>
      <c r="G7009" t="s">
        <v>281296</v>
      </c>
      <c r="H7009" t="s">
        <v>60892</v>
      </c>
      <c r="I7009" t="s">
        <v>162</v>
      </c>
      <c r="J7009" t="s">
        <v>46</v>
      </c>
      <c r="K7009" t="s">
        <v>30</v>
      </c>
      <c r="L7009" t="s">
        <v>22941</v>
      </c>
      <c r="M7009" t="s">
        <v>60893</v>
      </c>
      <c r="N7009" t="s">
        <v>6142</v>
      </c>
      <c r="O7009">
        <v>10000000</v>
      </c>
      <c r="P7009">
        <v>10000000</v>
      </c>
      <c r="Q7009" t="s">
        <v>60894</v>
      </c>
      <c r="R7009" t="s">
        <v>35</v>
      </c>
      <c r="S7009">
        <v>0</v>
      </c>
      <c r="T7009" t="s">
        <v>60895</v>
      </c>
      <c r="U7009" t="s">
        <v>37</v>
      </c>
      <c r="V7009" t="s">
        <v>38</v>
      </c>
      <c r="W7009" t="s">
        <v>39</v>
      </c>
    </row>
    <row r="7010" spans="1:23" x14ac:dyDescent="0.25">
      <c r="A7010" t="s">
        <v>60896</v>
      </c>
      <c r="B7010" t="s">
        <v>60897</v>
      </c>
      <c r="C7010" t="s">
        <v>60897</v>
      </c>
      <c r="D7010" t="s">
        <v>60898</v>
      </c>
      <c r="E7010" t="s">
        <v>60899</v>
      </c>
      <c r="F7010">
        <v>0</v>
      </c>
      <c r="G7010" t="s">
        <v>281297</v>
      </c>
      <c r="H7010" t="s">
        <v>60900</v>
      </c>
      <c r="I7010" t="s">
        <v>162</v>
      </c>
      <c r="J7010" t="s">
        <v>29</v>
      </c>
      <c r="K7010" t="s">
        <v>30</v>
      </c>
      <c r="L7010" t="s">
        <v>22941</v>
      </c>
      <c r="M7010" t="s">
        <v>60901</v>
      </c>
      <c r="N7010" t="s">
        <v>52142</v>
      </c>
      <c r="O7010">
        <v>10000000</v>
      </c>
      <c r="P7010">
        <v>10000000</v>
      </c>
      <c r="Q7010" t="s">
        <v>60902</v>
      </c>
      <c r="R7010" t="s">
        <v>35</v>
      </c>
      <c r="S7010">
        <v>0</v>
      </c>
      <c r="T7010" t="s">
        <v>60903</v>
      </c>
      <c r="U7010" t="s">
        <v>37</v>
      </c>
      <c r="V7010" t="s">
        <v>38</v>
      </c>
      <c r="W7010" t="s">
        <v>39</v>
      </c>
    </row>
    <row r="7011" spans="1:23" x14ac:dyDescent="0.25">
      <c r="A7011" t="s">
        <v>60904</v>
      </c>
      <c r="B7011" t="s">
        <v>60905</v>
      </c>
      <c r="C7011" t="s">
        <v>60905</v>
      </c>
      <c r="D7011" t="s">
        <v>60906</v>
      </c>
      <c r="E7011" t="s">
        <v>60907</v>
      </c>
      <c r="F7011">
        <v>0</v>
      </c>
      <c r="G7011" t="s">
        <v>281298</v>
      </c>
      <c r="H7011" t="s">
        <v>60908</v>
      </c>
      <c r="I7011" t="s">
        <v>162</v>
      </c>
      <c r="J7011" t="s">
        <v>46</v>
      </c>
      <c r="K7011" t="s">
        <v>30</v>
      </c>
      <c r="L7011" t="s">
        <v>22941</v>
      </c>
      <c r="M7011" t="s">
        <v>60909</v>
      </c>
      <c r="N7011" t="s">
        <v>51068</v>
      </c>
      <c r="O7011">
        <v>10000000</v>
      </c>
      <c r="P7011">
        <v>10000000</v>
      </c>
      <c r="Q7011" t="s">
        <v>60910</v>
      </c>
      <c r="R7011" t="s">
        <v>35</v>
      </c>
      <c r="S7011">
        <v>0</v>
      </c>
      <c r="T7011" t="s">
        <v>60911</v>
      </c>
      <c r="U7011" t="s">
        <v>37</v>
      </c>
      <c r="V7011" t="s">
        <v>38</v>
      </c>
      <c r="W7011" t="s">
        <v>39</v>
      </c>
    </row>
    <row r="7012" spans="1:23" x14ac:dyDescent="0.25">
      <c r="A7012" t="s">
        <v>60912</v>
      </c>
      <c r="B7012" t="s">
        <v>60913</v>
      </c>
      <c r="C7012" t="s">
        <v>60913</v>
      </c>
      <c r="D7012" t="s">
        <v>60914</v>
      </c>
      <c r="E7012" t="s">
        <v>60915</v>
      </c>
      <c r="F7012">
        <v>0</v>
      </c>
      <c r="G7012" t="s">
        <v>281299</v>
      </c>
      <c r="H7012" t="s">
        <v>60916</v>
      </c>
      <c r="I7012" t="s">
        <v>162</v>
      </c>
      <c r="J7012" t="s">
        <v>29</v>
      </c>
      <c r="K7012" t="s">
        <v>30</v>
      </c>
      <c r="L7012" t="s">
        <v>22941</v>
      </c>
      <c r="M7012" t="s">
        <v>60917</v>
      </c>
      <c r="N7012" t="s">
        <v>60918</v>
      </c>
      <c r="O7012">
        <v>10000000</v>
      </c>
      <c r="P7012">
        <v>10000000</v>
      </c>
      <c r="Q7012" t="s">
        <v>60919</v>
      </c>
      <c r="R7012" t="s">
        <v>35</v>
      </c>
      <c r="S7012">
        <v>0</v>
      </c>
      <c r="T7012" t="s">
        <v>30</v>
      </c>
      <c r="U7012" t="s">
        <v>37</v>
      </c>
      <c r="V7012" t="s">
        <v>38</v>
      </c>
      <c r="W7012" t="s">
        <v>39</v>
      </c>
    </row>
    <row r="7013" spans="1:23" x14ac:dyDescent="0.25">
      <c r="A7013" t="s">
        <v>60920</v>
      </c>
      <c r="B7013" t="s">
        <v>60921</v>
      </c>
      <c r="C7013" t="s">
        <v>60922</v>
      </c>
      <c r="D7013" t="s">
        <v>60923</v>
      </c>
      <c r="E7013" t="s">
        <v>60924</v>
      </c>
      <c r="F7013">
        <v>0</v>
      </c>
      <c r="G7013" t="s">
        <v>281300</v>
      </c>
      <c r="H7013" t="s">
        <v>60925</v>
      </c>
      <c r="I7013" t="s">
        <v>162</v>
      </c>
      <c r="J7013" t="s">
        <v>29</v>
      </c>
      <c r="K7013" t="s">
        <v>30</v>
      </c>
      <c r="L7013" t="s">
        <v>22941</v>
      </c>
      <c r="M7013" t="s">
        <v>60926</v>
      </c>
      <c r="N7013" t="s">
        <v>51086</v>
      </c>
      <c r="O7013">
        <v>10000000</v>
      </c>
      <c r="P7013">
        <v>10000000</v>
      </c>
      <c r="Q7013" t="s">
        <v>60927</v>
      </c>
      <c r="R7013" t="s">
        <v>35</v>
      </c>
      <c r="S7013">
        <v>0</v>
      </c>
      <c r="T7013" t="s">
        <v>30</v>
      </c>
      <c r="U7013" t="s">
        <v>30</v>
      </c>
      <c r="V7013" t="s">
        <v>38</v>
      </c>
      <c r="W7013" t="s">
        <v>39</v>
      </c>
    </row>
    <row r="7014" spans="1:23" x14ac:dyDescent="0.25">
      <c r="A7014" t="s">
        <v>60928</v>
      </c>
      <c r="B7014" t="s">
        <v>60929</v>
      </c>
      <c r="C7014" t="s">
        <v>60930</v>
      </c>
      <c r="D7014" t="s">
        <v>60931</v>
      </c>
      <c r="E7014" t="s">
        <v>60932</v>
      </c>
      <c r="F7014">
        <v>0</v>
      </c>
      <c r="G7014" t="s">
        <v>281301</v>
      </c>
      <c r="H7014" t="s">
        <v>60933</v>
      </c>
      <c r="I7014" t="s">
        <v>162</v>
      </c>
      <c r="J7014" t="s">
        <v>46</v>
      </c>
      <c r="K7014" t="s">
        <v>30</v>
      </c>
      <c r="L7014" t="s">
        <v>22941</v>
      </c>
      <c r="M7014" t="s">
        <v>60934</v>
      </c>
      <c r="N7014" t="s">
        <v>56857</v>
      </c>
      <c r="O7014">
        <v>10000000</v>
      </c>
      <c r="P7014">
        <v>10000000</v>
      </c>
      <c r="Q7014" t="s">
        <v>60935</v>
      </c>
      <c r="R7014" t="s">
        <v>35</v>
      </c>
      <c r="S7014">
        <v>0</v>
      </c>
      <c r="T7014" t="s">
        <v>30</v>
      </c>
      <c r="U7014" t="s">
        <v>37</v>
      </c>
      <c r="V7014" t="s">
        <v>38</v>
      </c>
      <c r="W7014" t="s">
        <v>39</v>
      </c>
    </row>
    <row r="7015" spans="1:23" x14ac:dyDescent="0.25">
      <c r="A7015" t="s">
        <v>60936</v>
      </c>
      <c r="B7015" t="s">
        <v>60937</v>
      </c>
      <c r="C7015" t="s">
        <v>60937</v>
      </c>
      <c r="D7015" t="s">
        <v>60938</v>
      </c>
      <c r="E7015" t="s">
        <v>60939</v>
      </c>
      <c r="F7015">
        <v>0</v>
      </c>
      <c r="G7015" t="s">
        <v>281302</v>
      </c>
      <c r="H7015" t="s">
        <v>60940</v>
      </c>
      <c r="I7015" t="s">
        <v>162</v>
      </c>
      <c r="J7015" t="s">
        <v>29</v>
      </c>
      <c r="K7015" t="s">
        <v>30</v>
      </c>
      <c r="L7015" t="s">
        <v>22941</v>
      </c>
      <c r="M7015" t="s">
        <v>60941</v>
      </c>
      <c r="N7015" t="s">
        <v>51139</v>
      </c>
      <c r="O7015">
        <v>10000000</v>
      </c>
      <c r="P7015">
        <v>10000000</v>
      </c>
      <c r="Q7015" t="s">
        <v>60942</v>
      </c>
      <c r="R7015" t="s">
        <v>35</v>
      </c>
      <c r="S7015">
        <v>0</v>
      </c>
      <c r="T7015" t="s">
        <v>30</v>
      </c>
      <c r="U7015" t="s">
        <v>37</v>
      </c>
      <c r="V7015" t="s">
        <v>38</v>
      </c>
      <c r="W7015" t="s">
        <v>39</v>
      </c>
    </row>
    <row r="7016" spans="1:23" x14ac:dyDescent="0.25">
      <c r="A7016" t="s">
        <v>60943</v>
      </c>
      <c r="B7016" t="s">
        <v>60944</v>
      </c>
      <c r="C7016" t="s">
        <v>60944</v>
      </c>
      <c r="D7016" t="s">
        <v>60945</v>
      </c>
      <c r="E7016" t="s">
        <v>60946</v>
      </c>
      <c r="F7016">
        <v>0</v>
      </c>
      <c r="G7016" t="s">
        <v>281303</v>
      </c>
      <c r="H7016" t="s">
        <v>60947</v>
      </c>
      <c r="I7016" t="s">
        <v>162</v>
      </c>
      <c r="J7016" t="s">
        <v>29</v>
      </c>
      <c r="K7016" t="s">
        <v>30</v>
      </c>
      <c r="L7016" t="s">
        <v>5257</v>
      </c>
      <c r="M7016" t="s">
        <v>60948</v>
      </c>
      <c r="N7016" t="s">
        <v>10467</v>
      </c>
      <c r="O7016">
        <v>10000000</v>
      </c>
      <c r="P7016">
        <v>10000000</v>
      </c>
      <c r="Q7016" t="s">
        <v>60949</v>
      </c>
      <c r="R7016" t="s">
        <v>35</v>
      </c>
      <c r="S7016">
        <v>0</v>
      </c>
      <c r="T7016" t="s">
        <v>30</v>
      </c>
      <c r="U7016" t="s">
        <v>30</v>
      </c>
      <c r="V7016" t="s">
        <v>38</v>
      </c>
      <c r="W7016" t="s">
        <v>39</v>
      </c>
    </row>
    <row r="7017" spans="1:23" x14ac:dyDescent="0.25">
      <c r="A7017" t="s">
        <v>60950</v>
      </c>
      <c r="B7017" t="s">
        <v>60951</v>
      </c>
      <c r="C7017" t="s">
        <v>60952</v>
      </c>
      <c r="D7017" t="s">
        <v>60953</v>
      </c>
      <c r="E7017" t="s">
        <v>60954</v>
      </c>
      <c r="F7017">
        <v>0</v>
      </c>
      <c r="G7017" t="s">
        <v>281304</v>
      </c>
      <c r="H7017" t="s">
        <v>60955</v>
      </c>
      <c r="I7017" t="s">
        <v>162</v>
      </c>
      <c r="J7017" t="s">
        <v>29</v>
      </c>
      <c r="K7017" t="s">
        <v>30</v>
      </c>
      <c r="L7017" t="s">
        <v>30</v>
      </c>
      <c r="M7017" t="s">
        <v>60956</v>
      </c>
      <c r="N7017" t="s">
        <v>60957</v>
      </c>
      <c r="O7017">
        <v>10000000</v>
      </c>
      <c r="P7017">
        <v>10000000</v>
      </c>
      <c r="Q7017" t="s">
        <v>60958</v>
      </c>
      <c r="R7017" t="s">
        <v>35</v>
      </c>
      <c r="S7017">
        <v>0</v>
      </c>
      <c r="T7017" t="s">
        <v>30</v>
      </c>
      <c r="U7017" t="s">
        <v>30</v>
      </c>
      <c r="V7017" t="s">
        <v>38</v>
      </c>
      <c r="W7017" t="s">
        <v>39</v>
      </c>
    </row>
    <row r="7018" spans="1:23" x14ac:dyDescent="0.25">
      <c r="A7018" t="s">
        <v>60959</v>
      </c>
      <c r="B7018" t="s">
        <v>60960</v>
      </c>
      <c r="C7018" t="s">
        <v>59853</v>
      </c>
      <c r="D7018" t="s">
        <v>60961</v>
      </c>
      <c r="E7018" t="s">
        <v>60962</v>
      </c>
      <c r="F7018">
        <v>0</v>
      </c>
      <c r="G7018" t="s">
        <v>281305</v>
      </c>
      <c r="H7018" t="s">
        <v>60963</v>
      </c>
      <c r="I7018" t="s">
        <v>162</v>
      </c>
      <c r="J7018" t="s">
        <v>46</v>
      </c>
      <c r="K7018" t="s">
        <v>30</v>
      </c>
      <c r="L7018" t="s">
        <v>30</v>
      </c>
      <c r="M7018" t="s">
        <v>60964</v>
      </c>
      <c r="N7018" t="s">
        <v>56368</v>
      </c>
      <c r="O7018">
        <v>10000000</v>
      </c>
      <c r="P7018">
        <v>10000000</v>
      </c>
      <c r="Q7018" t="s">
        <v>60965</v>
      </c>
      <c r="R7018" t="s">
        <v>35</v>
      </c>
      <c r="S7018">
        <v>0</v>
      </c>
      <c r="T7018" t="s">
        <v>30</v>
      </c>
      <c r="U7018" t="s">
        <v>37</v>
      </c>
      <c r="V7018" t="s">
        <v>38</v>
      </c>
      <c r="W7018" t="s">
        <v>39</v>
      </c>
    </row>
    <row r="7019" spans="1:23" x14ac:dyDescent="0.25">
      <c r="A7019" t="s">
        <v>60966</v>
      </c>
      <c r="B7019" t="s">
        <v>60967</v>
      </c>
      <c r="C7019" t="s">
        <v>59016</v>
      </c>
      <c r="D7019" t="s">
        <v>60968</v>
      </c>
      <c r="E7019" t="s">
        <v>60969</v>
      </c>
      <c r="F7019">
        <v>0</v>
      </c>
      <c r="G7019" t="s">
        <v>281306</v>
      </c>
      <c r="H7019" t="s">
        <v>60970</v>
      </c>
      <c r="I7019" t="s">
        <v>29</v>
      </c>
      <c r="J7019" t="s">
        <v>46</v>
      </c>
      <c r="K7019" t="s">
        <v>30</v>
      </c>
      <c r="L7019" t="s">
        <v>1636</v>
      </c>
      <c r="M7019" t="s">
        <v>60971</v>
      </c>
      <c r="N7019" t="s">
        <v>59021</v>
      </c>
      <c r="O7019">
        <v>-108.15</v>
      </c>
      <c r="P7019">
        <v>47801.15</v>
      </c>
      <c r="Q7019" t="s">
        <v>60972</v>
      </c>
      <c r="R7019" t="s">
        <v>105</v>
      </c>
      <c r="S7019">
        <v>0</v>
      </c>
      <c r="T7019" t="s">
        <v>60973</v>
      </c>
      <c r="U7019" t="s">
        <v>30</v>
      </c>
      <c r="V7019" t="s">
        <v>38</v>
      </c>
      <c r="W7019" t="s">
        <v>39</v>
      </c>
    </row>
    <row r="7020" spans="1:23" x14ac:dyDescent="0.25">
      <c r="A7020" t="s">
        <v>60974</v>
      </c>
      <c r="B7020" t="s">
        <v>60975</v>
      </c>
      <c r="C7020" t="s">
        <v>60976</v>
      </c>
      <c r="D7020" t="s">
        <v>60977</v>
      </c>
      <c r="E7020" t="s">
        <v>60978</v>
      </c>
      <c r="F7020">
        <v>0</v>
      </c>
      <c r="G7020" t="s">
        <v>281307</v>
      </c>
      <c r="H7020" t="s">
        <v>60979</v>
      </c>
      <c r="I7020" t="s">
        <v>29</v>
      </c>
      <c r="J7020" t="s">
        <v>29</v>
      </c>
      <c r="K7020" t="s">
        <v>30</v>
      </c>
      <c r="L7020" t="s">
        <v>60980</v>
      </c>
      <c r="M7020" t="s">
        <v>60981</v>
      </c>
      <c r="N7020" t="s">
        <v>18053</v>
      </c>
      <c r="O7020">
        <v>0</v>
      </c>
      <c r="P7020">
        <v>9.7799999999999994</v>
      </c>
      <c r="Q7020" t="s">
        <v>60982</v>
      </c>
      <c r="R7020" t="s">
        <v>35</v>
      </c>
      <c r="S7020">
        <v>0</v>
      </c>
      <c r="T7020" t="s">
        <v>30</v>
      </c>
      <c r="U7020" t="s">
        <v>30</v>
      </c>
      <c r="V7020" t="s">
        <v>38</v>
      </c>
      <c r="W7020" t="s">
        <v>39</v>
      </c>
    </row>
    <row r="7021" spans="1:23" x14ac:dyDescent="0.25">
      <c r="A7021" t="s">
        <v>60983</v>
      </c>
      <c r="B7021" t="s">
        <v>60984</v>
      </c>
      <c r="C7021" t="s">
        <v>60985</v>
      </c>
      <c r="D7021" t="s">
        <v>60986</v>
      </c>
      <c r="E7021" t="s">
        <v>60987</v>
      </c>
      <c r="F7021">
        <v>0</v>
      </c>
      <c r="G7021" t="s">
        <v>281308</v>
      </c>
      <c r="H7021" t="s">
        <v>60988</v>
      </c>
      <c r="I7021" t="s">
        <v>29</v>
      </c>
      <c r="J7021" t="s">
        <v>29</v>
      </c>
      <c r="K7021" t="s">
        <v>30</v>
      </c>
      <c r="L7021" t="s">
        <v>60980</v>
      </c>
      <c r="M7021" t="s">
        <v>60989</v>
      </c>
      <c r="N7021" t="s">
        <v>30</v>
      </c>
      <c r="O7021">
        <v>0.75</v>
      </c>
      <c r="P7021">
        <v>11.53</v>
      </c>
      <c r="Q7021" t="s">
        <v>60990</v>
      </c>
      <c r="R7021" t="s">
        <v>35</v>
      </c>
      <c r="S7021">
        <v>0</v>
      </c>
      <c r="T7021" t="s">
        <v>30</v>
      </c>
      <c r="U7021" t="s">
        <v>30</v>
      </c>
      <c r="V7021" t="s">
        <v>38</v>
      </c>
      <c r="W7021" t="s">
        <v>39</v>
      </c>
    </row>
    <row r="7022" spans="1:23" x14ac:dyDescent="0.25">
      <c r="A7022" t="s">
        <v>60991</v>
      </c>
      <c r="B7022" t="s">
        <v>60992</v>
      </c>
      <c r="C7022" t="s">
        <v>60993</v>
      </c>
      <c r="D7022" t="s">
        <v>60994</v>
      </c>
      <c r="E7022" t="s">
        <v>60995</v>
      </c>
      <c r="F7022">
        <v>0</v>
      </c>
      <c r="G7022" t="s">
        <v>281309</v>
      </c>
      <c r="H7022" t="s">
        <v>60996</v>
      </c>
      <c r="I7022" t="s">
        <v>29</v>
      </c>
      <c r="J7022" t="s">
        <v>46</v>
      </c>
      <c r="K7022" t="s">
        <v>30</v>
      </c>
      <c r="L7022" t="s">
        <v>60980</v>
      </c>
      <c r="M7022" t="s">
        <v>60997</v>
      </c>
      <c r="N7022" t="s">
        <v>60998</v>
      </c>
      <c r="O7022">
        <v>-13.57</v>
      </c>
      <c r="P7022">
        <v>11.71</v>
      </c>
      <c r="Q7022" t="s">
        <v>60999</v>
      </c>
      <c r="R7022" t="s">
        <v>35</v>
      </c>
      <c r="S7022">
        <v>0</v>
      </c>
      <c r="T7022" t="s">
        <v>30</v>
      </c>
      <c r="U7022" t="s">
        <v>30</v>
      </c>
      <c r="V7022" t="s">
        <v>38</v>
      </c>
      <c r="W7022" t="s">
        <v>39</v>
      </c>
    </row>
    <row r="7023" spans="1:23" x14ac:dyDescent="0.25">
      <c r="A7023" t="s">
        <v>61000</v>
      </c>
      <c r="B7023" t="s">
        <v>61001</v>
      </c>
      <c r="C7023" t="s">
        <v>61002</v>
      </c>
      <c r="D7023" t="s">
        <v>61003</v>
      </c>
      <c r="E7023" t="s">
        <v>61004</v>
      </c>
      <c r="F7023">
        <v>0</v>
      </c>
      <c r="G7023" t="s">
        <v>281310</v>
      </c>
      <c r="H7023" t="s">
        <v>61005</v>
      </c>
      <c r="I7023" t="s">
        <v>46</v>
      </c>
      <c r="J7023" t="s">
        <v>46</v>
      </c>
      <c r="K7023" t="s">
        <v>30</v>
      </c>
      <c r="L7023" t="s">
        <v>61006</v>
      </c>
      <c r="M7023" t="s">
        <v>61007</v>
      </c>
      <c r="N7023" t="s">
        <v>502</v>
      </c>
      <c r="O7023">
        <v>-94.39</v>
      </c>
      <c r="P7023">
        <v>11.85</v>
      </c>
      <c r="Q7023" t="s">
        <v>61008</v>
      </c>
      <c r="R7023" t="s">
        <v>35</v>
      </c>
      <c r="S7023">
        <v>0</v>
      </c>
      <c r="T7023" t="s">
        <v>30</v>
      </c>
      <c r="U7023" t="s">
        <v>30</v>
      </c>
      <c r="V7023" t="s">
        <v>38</v>
      </c>
      <c r="W7023" t="s">
        <v>39</v>
      </c>
    </row>
    <row r="7024" spans="1:23" x14ac:dyDescent="0.25">
      <c r="A7024" t="s">
        <v>61009</v>
      </c>
      <c r="B7024" t="s">
        <v>61010</v>
      </c>
      <c r="C7024" t="s">
        <v>61011</v>
      </c>
      <c r="D7024" t="s">
        <v>61012</v>
      </c>
      <c r="E7024" t="s">
        <v>61013</v>
      </c>
      <c r="F7024">
        <v>0</v>
      </c>
      <c r="G7024" t="s">
        <v>281311</v>
      </c>
      <c r="H7024" t="s">
        <v>61014</v>
      </c>
      <c r="I7024" t="s">
        <v>162</v>
      </c>
      <c r="J7024" t="s">
        <v>46</v>
      </c>
      <c r="K7024" t="s">
        <v>30</v>
      </c>
      <c r="L7024" t="s">
        <v>61015</v>
      </c>
      <c r="M7024" t="s">
        <v>61016</v>
      </c>
      <c r="N7024" t="s">
        <v>4359</v>
      </c>
      <c r="O7024">
        <v>10000000</v>
      </c>
      <c r="P7024">
        <v>10000000</v>
      </c>
      <c r="Q7024" t="s">
        <v>61017</v>
      </c>
      <c r="R7024" t="s">
        <v>49691</v>
      </c>
      <c r="S7024">
        <v>0</v>
      </c>
      <c r="T7024" t="s">
        <v>30</v>
      </c>
      <c r="U7024" t="s">
        <v>30</v>
      </c>
      <c r="V7024" t="s">
        <v>38</v>
      </c>
      <c r="W7024" t="s">
        <v>39</v>
      </c>
    </row>
    <row r="7025" spans="1:23" x14ac:dyDescent="0.25">
      <c r="A7025" t="s">
        <v>61018</v>
      </c>
      <c r="B7025" t="s">
        <v>61019</v>
      </c>
      <c r="C7025" t="s">
        <v>54703</v>
      </c>
      <c r="D7025" t="s">
        <v>61020</v>
      </c>
      <c r="E7025" t="s">
        <v>61021</v>
      </c>
      <c r="F7025">
        <v>0</v>
      </c>
      <c r="G7025" t="s">
        <v>281312</v>
      </c>
      <c r="H7025" t="s">
        <v>61022</v>
      </c>
      <c r="I7025" t="s">
        <v>162</v>
      </c>
      <c r="J7025" t="s">
        <v>57</v>
      </c>
      <c r="K7025" t="s">
        <v>30</v>
      </c>
      <c r="L7025" t="s">
        <v>19842</v>
      </c>
      <c r="M7025" t="s">
        <v>61023</v>
      </c>
      <c r="N7025" t="s">
        <v>52897</v>
      </c>
      <c r="O7025">
        <v>10000000</v>
      </c>
      <c r="P7025">
        <v>10000000</v>
      </c>
      <c r="Q7025" t="s">
        <v>61024</v>
      </c>
      <c r="R7025" t="s">
        <v>46027</v>
      </c>
      <c r="S7025">
        <v>0</v>
      </c>
      <c r="T7025" t="s">
        <v>30</v>
      </c>
      <c r="U7025" t="s">
        <v>30</v>
      </c>
      <c r="V7025" t="s">
        <v>38</v>
      </c>
      <c r="W7025" t="s">
        <v>39</v>
      </c>
    </row>
    <row r="7026" spans="1:23" x14ac:dyDescent="0.25">
      <c r="A7026" t="s">
        <v>61025</v>
      </c>
      <c r="B7026" t="s">
        <v>61026</v>
      </c>
      <c r="C7026" t="s">
        <v>61027</v>
      </c>
      <c r="D7026" t="s">
        <v>61028</v>
      </c>
      <c r="E7026" t="s">
        <v>61029</v>
      </c>
      <c r="F7026">
        <v>0</v>
      </c>
      <c r="G7026" t="s">
        <v>281313</v>
      </c>
      <c r="H7026" t="s">
        <v>61030</v>
      </c>
      <c r="I7026" t="s">
        <v>46</v>
      </c>
      <c r="J7026" t="s">
        <v>46</v>
      </c>
      <c r="K7026" t="s">
        <v>30</v>
      </c>
      <c r="L7026" t="s">
        <v>61006</v>
      </c>
      <c r="M7026" t="s">
        <v>61031</v>
      </c>
      <c r="N7026" t="s">
        <v>4359</v>
      </c>
      <c r="O7026">
        <v>-12.5</v>
      </c>
      <c r="P7026">
        <v>10.18</v>
      </c>
      <c r="Q7026" t="s">
        <v>61032</v>
      </c>
      <c r="R7026" t="s">
        <v>105</v>
      </c>
      <c r="S7026">
        <v>0</v>
      </c>
      <c r="T7026" t="s">
        <v>30</v>
      </c>
      <c r="U7026" t="s">
        <v>30</v>
      </c>
      <c r="V7026" t="s">
        <v>38</v>
      </c>
      <c r="W7026" t="s">
        <v>39</v>
      </c>
    </row>
    <row r="7027" spans="1:23" x14ac:dyDescent="0.25">
      <c r="A7027" t="s">
        <v>61033</v>
      </c>
      <c r="B7027" t="s">
        <v>61034</v>
      </c>
      <c r="C7027" t="s">
        <v>61035</v>
      </c>
      <c r="D7027" t="s">
        <v>61036</v>
      </c>
      <c r="E7027" t="s">
        <v>61037</v>
      </c>
      <c r="F7027">
        <v>0</v>
      </c>
      <c r="G7027" t="s">
        <v>281314</v>
      </c>
      <c r="H7027" t="s">
        <v>61038</v>
      </c>
      <c r="I7027" t="s">
        <v>46</v>
      </c>
      <c r="J7027" t="s">
        <v>46</v>
      </c>
      <c r="K7027" t="s">
        <v>30</v>
      </c>
      <c r="L7027" t="s">
        <v>61039</v>
      </c>
      <c r="M7027" t="s">
        <v>61040</v>
      </c>
      <c r="N7027" t="s">
        <v>502</v>
      </c>
      <c r="O7027">
        <v>-94.39</v>
      </c>
      <c r="P7027">
        <v>11.55</v>
      </c>
      <c r="Q7027" t="s">
        <v>61041</v>
      </c>
      <c r="R7027" t="s">
        <v>35</v>
      </c>
      <c r="S7027">
        <v>0</v>
      </c>
      <c r="T7027" t="s">
        <v>30</v>
      </c>
      <c r="U7027" t="s">
        <v>30</v>
      </c>
      <c r="V7027" t="s">
        <v>38</v>
      </c>
      <c r="W7027" t="s">
        <v>39</v>
      </c>
    </row>
    <row r="7028" spans="1:23" x14ac:dyDescent="0.25">
      <c r="A7028" t="s">
        <v>61042</v>
      </c>
      <c r="B7028" t="s">
        <v>61043</v>
      </c>
      <c r="C7028" t="s">
        <v>61044</v>
      </c>
      <c r="D7028" t="s">
        <v>61045</v>
      </c>
      <c r="E7028" t="s">
        <v>61046</v>
      </c>
      <c r="F7028">
        <v>0</v>
      </c>
      <c r="G7028" t="s">
        <v>281315</v>
      </c>
      <c r="H7028" t="s">
        <v>61047</v>
      </c>
      <c r="I7028" t="s">
        <v>46</v>
      </c>
      <c r="J7028" t="s">
        <v>46</v>
      </c>
      <c r="K7028" t="s">
        <v>30</v>
      </c>
      <c r="L7028" t="s">
        <v>61039</v>
      </c>
      <c r="M7028" t="s">
        <v>61048</v>
      </c>
      <c r="N7028" t="s">
        <v>30</v>
      </c>
      <c r="O7028">
        <v>-14.05</v>
      </c>
      <c r="P7028">
        <v>9.8000000000000007</v>
      </c>
      <c r="Q7028" t="s">
        <v>61049</v>
      </c>
      <c r="R7028" t="s">
        <v>105</v>
      </c>
      <c r="S7028">
        <v>0</v>
      </c>
      <c r="T7028" t="s">
        <v>61050</v>
      </c>
      <c r="U7028" t="s">
        <v>30</v>
      </c>
      <c r="V7028" t="s">
        <v>38</v>
      </c>
      <c r="W7028" t="s">
        <v>39</v>
      </c>
    </row>
    <row r="7029" spans="1:23" x14ac:dyDescent="0.25">
      <c r="A7029" t="s">
        <v>61051</v>
      </c>
      <c r="B7029" t="s">
        <v>61052</v>
      </c>
      <c r="C7029" t="s">
        <v>61053</v>
      </c>
      <c r="D7029" t="s">
        <v>61054</v>
      </c>
      <c r="E7029" t="s">
        <v>61055</v>
      </c>
      <c r="F7029">
        <v>0</v>
      </c>
      <c r="G7029" t="s">
        <v>281316</v>
      </c>
      <c r="H7029" t="s">
        <v>61056</v>
      </c>
      <c r="I7029" t="s">
        <v>29</v>
      </c>
      <c r="J7029" t="s">
        <v>46</v>
      </c>
      <c r="K7029" t="s">
        <v>30</v>
      </c>
      <c r="L7029" t="s">
        <v>61039</v>
      </c>
      <c r="M7029" t="s">
        <v>61057</v>
      </c>
      <c r="N7029" t="s">
        <v>60998</v>
      </c>
      <c r="O7029">
        <v>-13.57</v>
      </c>
      <c r="P7029">
        <v>11.72</v>
      </c>
      <c r="Q7029" t="s">
        <v>61058</v>
      </c>
      <c r="R7029" t="s">
        <v>35</v>
      </c>
      <c r="S7029">
        <v>0</v>
      </c>
      <c r="T7029" t="s">
        <v>61059</v>
      </c>
      <c r="U7029" t="s">
        <v>30</v>
      </c>
      <c r="V7029" t="s">
        <v>38</v>
      </c>
      <c r="W7029" t="s">
        <v>39</v>
      </c>
    </row>
    <row r="7030" spans="1:23" x14ac:dyDescent="0.25">
      <c r="A7030" t="s">
        <v>61060</v>
      </c>
      <c r="B7030" t="s">
        <v>61061</v>
      </c>
      <c r="C7030" t="s">
        <v>61062</v>
      </c>
      <c r="D7030" t="s">
        <v>61063</v>
      </c>
      <c r="E7030" t="s">
        <v>61064</v>
      </c>
      <c r="F7030">
        <v>0</v>
      </c>
      <c r="G7030" t="s">
        <v>281317</v>
      </c>
      <c r="H7030" t="s">
        <v>61065</v>
      </c>
      <c r="I7030" t="s">
        <v>46</v>
      </c>
      <c r="J7030" t="s">
        <v>46</v>
      </c>
      <c r="K7030" t="s">
        <v>30</v>
      </c>
      <c r="L7030" t="s">
        <v>60980</v>
      </c>
      <c r="M7030" t="s">
        <v>61066</v>
      </c>
      <c r="N7030" t="s">
        <v>4359</v>
      </c>
      <c r="O7030">
        <v>-79.59</v>
      </c>
      <c r="P7030">
        <v>10.28</v>
      </c>
      <c r="Q7030" t="s">
        <v>61067</v>
      </c>
      <c r="R7030" t="s">
        <v>897</v>
      </c>
      <c r="S7030">
        <v>0</v>
      </c>
      <c r="T7030" t="s">
        <v>61068</v>
      </c>
      <c r="U7030" t="s">
        <v>30</v>
      </c>
      <c r="V7030" t="s">
        <v>38</v>
      </c>
      <c r="W7030" t="s">
        <v>39</v>
      </c>
    </row>
    <row r="7031" spans="1:23" x14ac:dyDescent="0.25">
      <c r="A7031" t="s">
        <v>61069</v>
      </c>
      <c r="B7031" t="s">
        <v>61070</v>
      </c>
      <c r="C7031" t="s">
        <v>61071</v>
      </c>
      <c r="D7031" t="s">
        <v>61072</v>
      </c>
      <c r="E7031" t="s">
        <v>61073</v>
      </c>
      <c r="F7031">
        <v>0</v>
      </c>
      <c r="G7031" t="s">
        <v>281318</v>
      </c>
      <c r="H7031" t="s">
        <v>61074</v>
      </c>
      <c r="I7031" t="s">
        <v>46</v>
      </c>
      <c r="J7031" t="s">
        <v>46</v>
      </c>
      <c r="K7031" t="s">
        <v>30</v>
      </c>
      <c r="L7031" t="s">
        <v>60980</v>
      </c>
      <c r="M7031" t="s">
        <v>61075</v>
      </c>
      <c r="N7031" t="s">
        <v>4359</v>
      </c>
      <c r="O7031">
        <v>-12.5</v>
      </c>
      <c r="P7031">
        <v>10.26</v>
      </c>
      <c r="Q7031" t="s">
        <v>61076</v>
      </c>
      <c r="R7031" t="s">
        <v>105</v>
      </c>
      <c r="S7031">
        <v>0</v>
      </c>
      <c r="T7031" t="s">
        <v>61077</v>
      </c>
      <c r="U7031" t="s">
        <v>30</v>
      </c>
      <c r="V7031" t="s">
        <v>38</v>
      </c>
      <c r="W7031" t="s">
        <v>39</v>
      </c>
    </row>
    <row r="7032" spans="1:23" x14ac:dyDescent="0.25">
      <c r="A7032" t="s">
        <v>61078</v>
      </c>
      <c r="B7032" t="s">
        <v>61079</v>
      </c>
      <c r="C7032" t="s">
        <v>61080</v>
      </c>
      <c r="D7032" t="s">
        <v>61081</v>
      </c>
      <c r="E7032" t="s">
        <v>61082</v>
      </c>
      <c r="F7032">
        <v>0</v>
      </c>
      <c r="G7032" t="s">
        <v>281319</v>
      </c>
      <c r="H7032" t="s">
        <v>61083</v>
      </c>
      <c r="I7032" t="s">
        <v>46</v>
      </c>
      <c r="J7032" t="s">
        <v>46</v>
      </c>
      <c r="K7032" t="s">
        <v>30</v>
      </c>
      <c r="L7032" t="s">
        <v>61006</v>
      </c>
      <c r="M7032" t="s">
        <v>61084</v>
      </c>
      <c r="N7032" t="s">
        <v>4359</v>
      </c>
      <c r="O7032">
        <v>-81.39</v>
      </c>
      <c r="P7032">
        <v>10.199999999999999</v>
      </c>
      <c r="Q7032" t="s">
        <v>61085</v>
      </c>
      <c r="R7032" t="s">
        <v>897</v>
      </c>
      <c r="S7032">
        <v>0</v>
      </c>
      <c r="T7032" t="s">
        <v>30</v>
      </c>
      <c r="U7032" t="s">
        <v>30</v>
      </c>
      <c r="V7032" t="s">
        <v>38</v>
      </c>
      <c r="W7032" t="s">
        <v>39</v>
      </c>
    </row>
    <row r="7033" spans="1:23" x14ac:dyDescent="0.25">
      <c r="A7033" t="s">
        <v>61086</v>
      </c>
      <c r="B7033" t="s">
        <v>61087</v>
      </c>
      <c r="C7033" t="s">
        <v>61087</v>
      </c>
      <c r="D7033" t="s">
        <v>61088</v>
      </c>
      <c r="E7033" t="s">
        <v>61089</v>
      </c>
      <c r="F7033">
        <v>0</v>
      </c>
      <c r="G7033" t="s">
        <v>281320</v>
      </c>
      <c r="H7033" t="s">
        <v>61090</v>
      </c>
      <c r="I7033" t="s">
        <v>46</v>
      </c>
      <c r="J7033" t="s">
        <v>46</v>
      </c>
      <c r="K7033" t="s">
        <v>30</v>
      </c>
      <c r="L7033" t="s">
        <v>61006</v>
      </c>
      <c r="M7033" t="s">
        <v>61091</v>
      </c>
      <c r="N7033" t="s">
        <v>4359</v>
      </c>
      <c r="O7033">
        <v>-12.5</v>
      </c>
      <c r="P7033">
        <v>10.14</v>
      </c>
      <c r="Q7033" t="s">
        <v>61092</v>
      </c>
      <c r="R7033" t="s">
        <v>105</v>
      </c>
      <c r="S7033">
        <v>0</v>
      </c>
      <c r="T7033" t="s">
        <v>30</v>
      </c>
      <c r="U7033" t="s">
        <v>30</v>
      </c>
      <c r="V7033" t="s">
        <v>38</v>
      </c>
      <c r="W7033" t="s">
        <v>39</v>
      </c>
    </row>
    <row r="7034" spans="1:23" x14ac:dyDescent="0.25">
      <c r="A7034" t="s">
        <v>61093</v>
      </c>
      <c r="B7034" t="s">
        <v>61094</v>
      </c>
      <c r="C7034" t="s">
        <v>61095</v>
      </c>
      <c r="D7034" t="s">
        <v>61096</v>
      </c>
      <c r="E7034" t="s">
        <v>61097</v>
      </c>
      <c r="F7034">
        <v>0</v>
      </c>
      <c r="G7034" t="s">
        <v>281321</v>
      </c>
      <c r="H7034" t="s">
        <v>61098</v>
      </c>
      <c r="I7034" t="s">
        <v>46</v>
      </c>
      <c r="J7034" t="s">
        <v>46</v>
      </c>
      <c r="K7034" t="s">
        <v>30</v>
      </c>
      <c r="L7034" t="s">
        <v>61099</v>
      </c>
      <c r="M7034" t="s">
        <v>61100</v>
      </c>
      <c r="N7034" t="s">
        <v>502</v>
      </c>
      <c r="O7034">
        <v>-94.39</v>
      </c>
      <c r="P7034">
        <v>11.55</v>
      </c>
      <c r="Q7034" t="s">
        <v>61101</v>
      </c>
      <c r="R7034" t="s">
        <v>35</v>
      </c>
      <c r="S7034">
        <v>0</v>
      </c>
      <c r="T7034" t="s">
        <v>30</v>
      </c>
      <c r="U7034" t="s">
        <v>30</v>
      </c>
      <c r="V7034" t="s">
        <v>38</v>
      </c>
      <c r="W7034" t="s">
        <v>39</v>
      </c>
    </row>
    <row r="7035" spans="1:23" x14ac:dyDescent="0.25">
      <c r="A7035" t="s">
        <v>61102</v>
      </c>
      <c r="B7035" t="s">
        <v>61103</v>
      </c>
      <c r="C7035" t="s">
        <v>61104</v>
      </c>
      <c r="D7035" t="s">
        <v>61105</v>
      </c>
      <c r="E7035" t="s">
        <v>61106</v>
      </c>
      <c r="F7035">
        <v>0</v>
      </c>
      <c r="G7035" t="s">
        <v>281322</v>
      </c>
      <c r="H7035" t="s">
        <v>61107</v>
      </c>
      <c r="I7035" t="s">
        <v>46</v>
      </c>
      <c r="J7035" t="s">
        <v>46</v>
      </c>
      <c r="K7035" t="s">
        <v>30</v>
      </c>
      <c r="L7035" t="s">
        <v>61099</v>
      </c>
      <c r="M7035" t="s">
        <v>61108</v>
      </c>
      <c r="N7035" t="s">
        <v>502</v>
      </c>
      <c r="O7035">
        <v>-94.39</v>
      </c>
      <c r="P7035">
        <v>11.92</v>
      </c>
      <c r="Q7035" t="s">
        <v>61109</v>
      </c>
      <c r="R7035" t="s">
        <v>35</v>
      </c>
      <c r="S7035">
        <v>0</v>
      </c>
      <c r="T7035" t="s">
        <v>30</v>
      </c>
      <c r="U7035" t="s">
        <v>30</v>
      </c>
      <c r="V7035" t="s">
        <v>38</v>
      </c>
      <c r="W7035" t="s">
        <v>39</v>
      </c>
    </row>
    <row r="7036" spans="1:23" x14ac:dyDescent="0.25">
      <c r="A7036" t="s">
        <v>61110</v>
      </c>
      <c r="B7036" t="s">
        <v>61111</v>
      </c>
      <c r="C7036" t="s">
        <v>61035</v>
      </c>
      <c r="D7036" t="s">
        <v>61112</v>
      </c>
      <c r="E7036" t="s">
        <v>61113</v>
      </c>
      <c r="F7036">
        <v>0</v>
      </c>
      <c r="G7036" t="s">
        <v>281323</v>
      </c>
      <c r="H7036" t="s">
        <v>61114</v>
      </c>
      <c r="I7036" t="s">
        <v>46</v>
      </c>
      <c r="J7036" t="s">
        <v>46</v>
      </c>
      <c r="K7036" t="s">
        <v>30</v>
      </c>
      <c r="L7036" t="s">
        <v>60980</v>
      </c>
      <c r="M7036" t="s">
        <v>61115</v>
      </c>
      <c r="N7036" t="s">
        <v>502</v>
      </c>
      <c r="O7036">
        <v>-94.39</v>
      </c>
      <c r="P7036">
        <v>11.93</v>
      </c>
      <c r="Q7036" t="s">
        <v>61116</v>
      </c>
      <c r="R7036" t="s">
        <v>35</v>
      </c>
      <c r="S7036">
        <v>0</v>
      </c>
      <c r="T7036" t="s">
        <v>30</v>
      </c>
      <c r="U7036" t="s">
        <v>30</v>
      </c>
      <c r="V7036" t="s">
        <v>38</v>
      </c>
      <c r="W7036" t="s">
        <v>39</v>
      </c>
    </row>
    <row r="7037" spans="1:23" x14ac:dyDescent="0.25">
      <c r="A7037" t="s">
        <v>61117</v>
      </c>
      <c r="B7037" t="s">
        <v>61118</v>
      </c>
      <c r="C7037" t="s">
        <v>61119</v>
      </c>
      <c r="D7037" t="s">
        <v>61120</v>
      </c>
      <c r="E7037" t="s">
        <v>61121</v>
      </c>
      <c r="F7037">
        <v>0</v>
      </c>
      <c r="G7037" t="s">
        <v>281324</v>
      </c>
      <c r="H7037" t="s">
        <v>61122</v>
      </c>
      <c r="I7037" t="s">
        <v>46</v>
      </c>
      <c r="J7037" t="s">
        <v>46</v>
      </c>
      <c r="K7037" t="s">
        <v>30</v>
      </c>
      <c r="L7037" t="s">
        <v>61123</v>
      </c>
      <c r="M7037" t="s">
        <v>61124</v>
      </c>
      <c r="N7037" t="s">
        <v>4359</v>
      </c>
      <c r="O7037">
        <v>-93.89</v>
      </c>
      <c r="P7037">
        <v>10.25</v>
      </c>
      <c r="Q7037" t="s">
        <v>61125</v>
      </c>
      <c r="R7037" t="s">
        <v>35</v>
      </c>
      <c r="S7037">
        <v>0</v>
      </c>
      <c r="T7037" t="s">
        <v>30</v>
      </c>
      <c r="U7037" t="s">
        <v>30</v>
      </c>
      <c r="V7037" t="s">
        <v>38</v>
      </c>
      <c r="W7037" t="s">
        <v>39</v>
      </c>
    </row>
    <row r="7038" spans="1:23" x14ac:dyDescent="0.25">
      <c r="A7038" t="s">
        <v>61126</v>
      </c>
      <c r="B7038" t="s">
        <v>61127</v>
      </c>
      <c r="C7038" t="s">
        <v>61128</v>
      </c>
      <c r="D7038" t="s">
        <v>61129</v>
      </c>
      <c r="E7038" t="s">
        <v>61130</v>
      </c>
      <c r="F7038">
        <v>0</v>
      </c>
      <c r="G7038" t="s">
        <v>281325</v>
      </c>
      <c r="H7038" t="s">
        <v>61131</v>
      </c>
      <c r="I7038" t="s">
        <v>46</v>
      </c>
      <c r="J7038" t="s">
        <v>46</v>
      </c>
      <c r="K7038" t="s">
        <v>30</v>
      </c>
      <c r="L7038" t="s">
        <v>61123</v>
      </c>
      <c r="M7038" t="s">
        <v>61132</v>
      </c>
      <c r="N7038" t="s">
        <v>4359</v>
      </c>
      <c r="O7038">
        <v>-93.89</v>
      </c>
      <c r="P7038">
        <v>10.24</v>
      </c>
      <c r="Q7038" t="s">
        <v>61133</v>
      </c>
      <c r="R7038" t="s">
        <v>35</v>
      </c>
      <c r="S7038">
        <v>0</v>
      </c>
      <c r="T7038" t="s">
        <v>30</v>
      </c>
      <c r="U7038" t="s">
        <v>30</v>
      </c>
      <c r="V7038" t="s">
        <v>38</v>
      </c>
      <c r="W7038" t="s">
        <v>39</v>
      </c>
    </row>
    <row r="7039" spans="1:23" x14ac:dyDescent="0.25">
      <c r="A7039" t="s">
        <v>61134</v>
      </c>
      <c r="B7039" t="s">
        <v>61135</v>
      </c>
      <c r="C7039" t="s">
        <v>61136</v>
      </c>
      <c r="D7039" t="s">
        <v>61137</v>
      </c>
      <c r="E7039" t="s">
        <v>61138</v>
      </c>
      <c r="F7039">
        <v>0</v>
      </c>
      <c r="G7039" t="s">
        <v>281326</v>
      </c>
      <c r="H7039" t="s">
        <v>61139</v>
      </c>
      <c r="I7039" t="s">
        <v>46</v>
      </c>
      <c r="J7039" t="s">
        <v>46</v>
      </c>
      <c r="K7039" t="s">
        <v>30</v>
      </c>
      <c r="L7039" t="s">
        <v>61140</v>
      </c>
      <c r="M7039" t="s">
        <v>61141</v>
      </c>
      <c r="N7039" t="s">
        <v>4359</v>
      </c>
      <c r="O7039">
        <v>-93.89</v>
      </c>
      <c r="P7039">
        <v>10.25</v>
      </c>
      <c r="Q7039" t="s">
        <v>61142</v>
      </c>
      <c r="R7039" t="s">
        <v>35</v>
      </c>
      <c r="S7039">
        <v>0</v>
      </c>
      <c r="T7039" t="s">
        <v>30</v>
      </c>
      <c r="U7039" t="s">
        <v>30</v>
      </c>
      <c r="V7039" t="s">
        <v>38</v>
      </c>
      <c r="W7039" t="s">
        <v>39</v>
      </c>
    </row>
    <row r="7040" spans="1:23" x14ac:dyDescent="0.25">
      <c r="A7040" t="s">
        <v>61143</v>
      </c>
      <c r="B7040" t="s">
        <v>61144</v>
      </c>
      <c r="C7040" t="s">
        <v>61145</v>
      </c>
      <c r="D7040" t="s">
        <v>61146</v>
      </c>
      <c r="E7040" t="s">
        <v>61147</v>
      </c>
      <c r="F7040">
        <v>0</v>
      </c>
      <c r="G7040" t="s">
        <v>281327</v>
      </c>
      <c r="H7040" t="s">
        <v>61148</v>
      </c>
      <c r="I7040" t="s">
        <v>162</v>
      </c>
      <c r="J7040" t="s">
        <v>57</v>
      </c>
      <c r="K7040" t="s">
        <v>30</v>
      </c>
      <c r="L7040" t="s">
        <v>282</v>
      </c>
      <c r="M7040" t="s">
        <v>61149</v>
      </c>
      <c r="N7040" t="s">
        <v>61150</v>
      </c>
      <c r="O7040">
        <v>10000000</v>
      </c>
      <c r="P7040">
        <v>10000000</v>
      </c>
      <c r="Q7040" t="s">
        <v>61151</v>
      </c>
      <c r="R7040" t="s">
        <v>46027</v>
      </c>
      <c r="S7040">
        <v>0</v>
      </c>
      <c r="T7040" t="s">
        <v>30</v>
      </c>
      <c r="U7040" t="s">
        <v>30</v>
      </c>
      <c r="V7040" t="s">
        <v>38</v>
      </c>
      <c r="W7040" t="s">
        <v>39</v>
      </c>
    </row>
    <row r="7041" spans="1:23" x14ac:dyDescent="0.25">
      <c r="A7041" t="s">
        <v>61152</v>
      </c>
      <c r="B7041" t="s">
        <v>61153</v>
      </c>
      <c r="C7041" t="s">
        <v>61154</v>
      </c>
      <c r="D7041" t="s">
        <v>61155</v>
      </c>
      <c r="E7041" t="s">
        <v>61156</v>
      </c>
      <c r="F7041">
        <v>0</v>
      </c>
      <c r="G7041" t="s">
        <v>281328</v>
      </c>
      <c r="H7041" t="s">
        <v>61157</v>
      </c>
      <c r="I7041" t="s">
        <v>162</v>
      </c>
      <c r="J7041" t="s">
        <v>29</v>
      </c>
      <c r="K7041" t="s">
        <v>30</v>
      </c>
      <c r="L7041" t="s">
        <v>282</v>
      </c>
      <c r="M7041" t="s">
        <v>61158</v>
      </c>
      <c r="N7041" t="s">
        <v>61159</v>
      </c>
      <c r="O7041">
        <v>10000000</v>
      </c>
      <c r="P7041">
        <v>10000000</v>
      </c>
      <c r="Q7041" t="s">
        <v>61160</v>
      </c>
      <c r="R7041" t="s">
        <v>35</v>
      </c>
      <c r="S7041">
        <v>0</v>
      </c>
      <c r="T7041" t="s">
        <v>30</v>
      </c>
      <c r="U7041" t="s">
        <v>30</v>
      </c>
      <c r="V7041" t="s">
        <v>38</v>
      </c>
      <c r="W7041" t="s">
        <v>39</v>
      </c>
    </row>
    <row r="7042" spans="1:23" x14ac:dyDescent="0.25">
      <c r="A7042" t="s">
        <v>61161</v>
      </c>
      <c r="B7042" t="s">
        <v>61162</v>
      </c>
      <c r="C7042" t="s">
        <v>61162</v>
      </c>
      <c r="D7042" t="s">
        <v>61163</v>
      </c>
      <c r="E7042" t="s">
        <v>61164</v>
      </c>
      <c r="F7042">
        <v>0</v>
      </c>
      <c r="G7042" t="s">
        <v>281329</v>
      </c>
      <c r="H7042" t="s">
        <v>61165</v>
      </c>
      <c r="I7042" t="s">
        <v>162</v>
      </c>
      <c r="J7042" t="s">
        <v>29</v>
      </c>
      <c r="K7042" t="s">
        <v>30</v>
      </c>
      <c r="L7042" t="s">
        <v>282</v>
      </c>
      <c r="M7042" t="s">
        <v>61166</v>
      </c>
      <c r="N7042" t="s">
        <v>30</v>
      </c>
      <c r="O7042">
        <v>10000000</v>
      </c>
      <c r="P7042">
        <v>10000000</v>
      </c>
      <c r="Q7042" t="s">
        <v>61167</v>
      </c>
      <c r="R7042" t="s">
        <v>46027</v>
      </c>
      <c r="S7042">
        <v>0</v>
      </c>
      <c r="T7042" t="s">
        <v>30</v>
      </c>
      <c r="U7042" t="s">
        <v>30</v>
      </c>
      <c r="V7042" t="s">
        <v>38</v>
      </c>
      <c r="W7042" t="s">
        <v>39</v>
      </c>
    </row>
    <row r="7043" spans="1:23" x14ac:dyDescent="0.25">
      <c r="A7043" t="s">
        <v>61168</v>
      </c>
      <c r="B7043" t="s">
        <v>61169</v>
      </c>
      <c r="C7043" t="s">
        <v>61169</v>
      </c>
      <c r="D7043" t="s">
        <v>61170</v>
      </c>
      <c r="E7043" t="s">
        <v>61171</v>
      </c>
      <c r="F7043">
        <v>0</v>
      </c>
      <c r="G7043" t="s">
        <v>281330</v>
      </c>
      <c r="H7043" t="s">
        <v>61172</v>
      </c>
      <c r="I7043" t="s">
        <v>162</v>
      </c>
      <c r="J7043" t="s">
        <v>29</v>
      </c>
      <c r="K7043" t="s">
        <v>30</v>
      </c>
      <c r="L7043" t="s">
        <v>30</v>
      </c>
      <c r="M7043" t="s">
        <v>61173</v>
      </c>
      <c r="N7043" t="s">
        <v>61150</v>
      </c>
      <c r="O7043">
        <v>10000000</v>
      </c>
      <c r="P7043">
        <v>10000000</v>
      </c>
      <c r="Q7043" t="s">
        <v>61174</v>
      </c>
      <c r="R7043" t="s">
        <v>46027</v>
      </c>
      <c r="S7043">
        <v>0</v>
      </c>
      <c r="T7043" t="s">
        <v>30</v>
      </c>
      <c r="U7043" t="s">
        <v>30</v>
      </c>
      <c r="V7043" t="s">
        <v>38</v>
      </c>
      <c r="W7043" t="s">
        <v>39</v>
      </c>
    </row>
    <row r="7044" spans="1:23" x14ac:dyDescent="0.25">
      <c r="A7044" t="s">
        <v>61175</v>
      </c>
      <c r="B7044" t="s">
        <v>61176</v>
      </c>
      <c r="C7044" t="s">
        <v>61177</v>
      </c>
      <c r="D7044" t="s">
        <v>61178</v>
      </c>
      <c r="E7044" t="s">
        <v>61179</v>
      </c>
      <c r="F7044">
        <v>0</v>
      </c>
      <c r="G7044" t="s">
        <v>281331</v>
      </c>
      <c r="H7044" t="s">
        <v>61180</v>
      </c>
      <c r="I7044" t="s">
        <v>46</v>
      </c>
      <c r="J7044" t="s">
        <v>46</v>
      </c>
      <c r="K7044" t="s">
        <v>30</v>
      </c>
      <c r="L7044" t="s">
        <v>282</v>
      </c>
      <c r="M7044" t="s">
        <v>61181</v>
      </c>
      <c r="N7044" t="s">
        <v>36642</v>
      </c>
      <c r="O7044">
        <v>-26.35</v>
      </c>
      <c r="P7044">
        <v>1.67</v>
      </c>
      <c r="Q7044" t="s">
        <v>61182</v>
      </c>
      <c r="R7044" t="s">
        <v>105</v>
      </c>
      <c r="S7044">
        <v>0</v>
      </c>
      <c r="T7044" t="s">
        <v>30</v>
      </c>
      <c r="U7044" t="s">
        <v>37</v>
      </c>
      <c r="V7044" t="s">
        <v>38</v>
      </c>
      <c r="W7044" t="s">
        <v>39</v>
      </c>
    </row>
    <row r="7045" spans="1:23" x14ac:dyDescent="0.25">
      <c r="A7045" t="s">
        <v>61183</v>
      </c>
      <c r="B7045" t="s">
        <v>61184</v>
      </c>
      <c r="C7045" t="s">
        <v>61184</v>
      </c>
      <c r="D7045" t="s">
        <v>61185</v>
      </c>
      <c r="E7045" t="s">
        <v>61186</v>
      </c>
      <c r="F7045">
        <v>0</v>
      </c>
      <c r="G7045" t="s">
        <v>281332</v>
      </c>
      <c r="H7045" t="s">
        <v>61187</v>
      </c>
      <c r="I7045" t="s">
        <v>162</v>
      </c>
      <c r="J7045" t="s">
        <v>57</v>
      </c>
      <c r="K7045" t="s">
        <v>30</v>
      </c>
      <c r="L7045" t="s">
        <v>30</v>
      </c>
      <c r="M7045" t="s">
        <v>61188</v>
      </c>
      <c r="N7045" t="s">
        <v>30</v>
      </c>
      <c r="O7045">
        <v>10000000</v>
      </c>
      <c r="P7045">
        <v>10000000</v>
      </c>
      <c r="Q7045" t="s">
        <v>61189</v>
      </c>
      <c r="R7045" t="s">
        <v>46027</v>
      </c>
      <c r="S7045">
        <v>0</v>
      </c>
      <c r="T7045" t="s">
        <v>30</v>
      </c>
      <c r="U7045" t="s">
        <v>30</v>
      </c>
      <c r="V7045" t="s">
        <v>38</v>
      </c>
      <c r="W7045" t="s">
        <v>39</v>
      </c>
    </row>
    <row r="7046" spans="1:23" x14ac:dyDescent="0.25">
      <c r="A7046" t="s">
        <v>61190</v>
      </c>
      <c r="B7046" t="s">
        <v>61191</v>
      </c>
      <c r="C7046" t="s">
        <v>61191</v>
      </c>
      <c r="D7046" t="s">
        <v>61192</v>
      </c>
      <c r="E7046" t="s">
        <v>61193</v>
      </c>
      <c r="F7046">
        <v>0</v>
      </c>
      <c r="G7046" t="s">
        <v>281333</v>
      </c>
      <c r="H7046" t="s">
        <v>61194</v>
      </c>
      <c r="I7046" t="s">
        <v>162</v>
      </c>
      <c r="J7046" t="s">
        <v>46</v>
      </c>
      <c r="K7046" t="s">
        <v>30</v>
      </c>
      <c r="L7046" t="s">
        <v>30</v>
      </c>
      <c r="M7046" t="s">
        <v>61195</v>
      </c>
      <c r="N7046" t="s">
        <v>30</v>
      </c>
      <c r="O7046">
        <v>10000000</v>
      </c>
      <c r="P7046">
        <v>10000000</v>
      </c>
      <c r="Q7046" t="s">
        <v>61196</v>
      </c>
      <c r="R7046" t="s">
        <v>46027</v>
      </c>
      <c r="S7046">
        <v>0</v>
      </c>
      <c r="T7046" t="s">
        <v>30</v>
      </c>
      <c r="U7046" t="s">
        <v>30</v>
      </c>
      <c r="V7046" t="s">
        <v>38</v>
      </c>
      <c r="W7046" t="s">
        <v>39</v>
      </c>
    </row>
    <row r="7047" spans="1:23" x14ac:dyDescent="0.25">
      <c r="A7047" t="s">
        <v>61197</v>
      </c>
      <c r="B7047" t="s">
        <v>61198</v>
      </c>
      <c r="C7047" t="s">
        <v>61198</v>
      </c>
      <c r="D7047" t="s">
        <v>61199</v>
      </c>
      <c r="E7047" t="s">
        <v>61200</v>
      </c>
      <c r="F7047">
        <v>0</v>
      </c>
      <c r="G7047" t="s">
        <v>281334</v>
      </c>
      <c r="H7047" t="s">
        <v>61201</v>
      </c>
      <c r="I7047" t="s">
        <v>57</v>
      </c>
      <c r="J7047" t="s">
        <v>57</v>
      </c>
      <c r="K7047" t="s">
        <v>30</v>
      </c>
      <c r="L7047" t="s">
        <v>60980</v>
      </c>
      <c r="M7047" t="s">
        <v>61202</v>
      </c>
      <c r="N7047" t="s">
        <v>30</v>
      </c>
      <c r="O7047">
        <v>12.5</v>
      </c>
      <c r="P7047">
        <v>10.220000000000001</v>
      </c>
      <c r="Q7047" t="s">
        <v>61203</v>
      </c>
      <c r="R7047" t="s">
        <v>897</v>
      </c>
      <c r="S7047">
        <v>0</v>
      </c>
      <c r="T7047" t="s">
        <v>30</v>
      </c>
      <c r="U7047" t="s">
        <v>30</v>
      </c>
      <c r="V7047" t="s">
        <v>38</v>
      </c>
      <c r="W7047" t="s">
        <v>39</v>
      </c>
    </row>
    <row r="7048" spans="1:23" x14ac:dyDescent="0.25">
      <c r="A7048" t="s">
        <v>61204</v>
      </c>
      <c r="B7048" t="s">
        <v>61205</v>
      </c>
      <c r="C7048" t="s">
        <v>61205</v>
      </c>
      <c r="D7048" t="s">
        <v>61206</v>
      </c>
      <c r="E7048" t="s">
        <v>61207</v>
      </c>
      <c r="F7048">
        <v>0</v>
      </c>
      <c r="G7048" t="s">
        <v>281335</v>
      </c>
      <c r="H7048" t="s">
        <v>61208</v>
      </c>
      <c r="I7048" t="s">
        <v>162</v>
      </c>
      <c r="J7048" t="s">
        <v>46</v>
      </c>
      <c r="K7048" t="s">
        <v>30</v>
      </c>
      <c r="L7048" t="s">
        <v>61015</v>
      </c>
      <c r="M7048" t="s">
        <v>61209</v>
      </c>
      <c r="N7048" t="s">
        <v>30</v>
      </c>
      <c r="O7048">
        <v>10000000</v>
      </c>
      <c r="P7048">
        <v>10000000</v>
      </c>
      <c r="Q7048" t="s">
        <v>61210</v>
      </c>
      <c r="R7048" t="s">
        <v>49691</v>
      </c>
      <c r="S7048">
        <v>0</v>
      </c>
      <c r="T7048" t="s">
        <v>30</v>
      </c>
      <c r="U7048" t="s">
        <v>30</v>
      </c>
      <c r="V7048" t="s">
        <v>38</v>
      </c>
      <c r="W7048" t="s">
        <v>39</v>
      </c>
    </row>
    <row r="7049" spans="1:23" x14ac:dyDescent="0.25">
      <c r="A7049" t="s">
        <v>61211</v>
      </c>
      <c r="B7049" t="s">
        <v>61212</v>
      </c>
      <c r="C7049" t="s">
        <v>61212</v>
      </c>
      <c r="D7049" t="s">
        <v>61213</v>
      </c>
      <c r="E7049" t="s">
        <v>61214</v>
      </c>
      <c r="F7049">
        <v>0</v>
      </c>
      <c r="G7049" t="s">
        <v>281336</v>
      </c>
      <c r="H7049" t="s">
        <v>61215</v>
      </c>
      <c r="I7049" t="s">
        <v>46</v>
      </c>
      <c r="J7049" t="s">
        <v>46</v>
      </c>
      <c r="K7049" t="s">
        <v>30</v>
      </c>
      <c r="L7049" t="s">
        <v>61006</v>
      </c>
      <c r="M7049" t="s">
        <v>61216</v>
      </c>
      <c r="N7049" t="s">
        <v>30</v>
      </c>
      <c r="O7049">
        <v>-12.5</v>
      </c>
      <c r="P7049">
        <v>10.14</v>
      </c>
      <c r="Q7049" t="s">
        <v>61217</v>
      </c>
      <c r="R7049" t="s">
        <v>105</v>
      </c>
      <c r="S7049">
        <v>0</v>
      </c>
      <c r="T7049" t="s">
        <v>30</v>
      </c>
      <c r="U7049" t="s">
        <v>30</v>
      </c>
      <c r="V7049" t="s">
        <v>38</v>
      </c>
      <c r="W7049" t="s">
        <v>39</v>
      </c>
    </row>
    <row r="7050" spans="1:23" x14ac:dyDescent="0.25">
      <c r="A7050" t="s">
        <v>61218</v>
      </c>
      <c r="B7050" t="s">
        <v>61219</v>
      </c>
      <c r="C7050" t="s">
        <v>61219</v>
      </c>
      <c r="D7050" t="s">
        <v>61220</v>
      </c>
      <c r="E7050" t="s">
        <v>61221</v>
      </c>
      <c r="F7050">
        <v>0</v>
      </c>
      <c r="G7050" t="s">
        <v>281337</v>
      </c>
      <c r="H7050" t="s">
        <v>61222</v>
      </c>
      <c r="I7050" t="s">
        <v>57</v>
      </c>
      <c r="J7050" t="s">
        <v>57</v>
      </c>
      <c r="K7050" t="s">
        <v>30</v>
      </c>
      <c r="L7050" t="s">
        <v>61006</v>
      </c>
      <c r="M7050" t="s">
        <v>61223</v>
      </c>
      <c r="N7050" t="s">
        <v>30</v>
      </c>
      <c r="O7050">
        <v>12.5</v>
      </c>
      <c r="P7050">
        <v>10.18</v>
      </c>
      <c r="Q7050" t="s">
        <v>61224</v>
      </c>
      <c r="R7050" t="s">
        <v>897</v>
      </c>
      <c r="S7050">
        <v>0</v>
      </c>
      <c r="T7050" t="s">
        <v>61225</v>
      </c>
      <c r="U7050" t="s">
        <v>30</v>
      </c>
      <c r="V7050" t="s">
        <v>38</v>
      </c>
      <c r="W7050" t="s">
        <v>39</v>
      </c>
    </row>
    <row r="7051" spans="1:23" x14ac:dyDescent="0.25">
      <c r="A7051" t="s">
        <v>61226</v>
      </c>
      <c r="B7051" t="s">
        <v>61227</v>
      </c>
      <c r="C7051" t="s">
        <v>61227</v>
      </c>
      <c r="D7051" t="s">
        <v>61228</v>
      </c>
      <c r="E7051" t="s">
        <v>61229</v>
      </c>
      <c r="F7051">
        <v>0</v>
      </c>
      <c r="G7051" t="s">
        <v>281338</v>
      </c>
      <c r="H7051" t="s">
        <v>61230</v>
      </c>
      <c r="I7051" t="s">
        <v>162</v>
      </c>
      <c r="J7051" t="s">
        <v>46</v>
      </c>
      <c r="K7051" t="s">
        <v>30</v>
      </c>
      <c r="L7051" t="s">
        <v>61015</v>
      </c>
      <c r="M7051" t="s">
        <v>61231</v>
      </c>
      <c r="N7051" t="s">
        <v>30</v>
      </c>
      <c r="O7051">
        <v>10000000</v>
      </c>
      <c r="P7051">
        <v>10000000</v>
      </c>
      <c r="Q7051" t="s">
        <v>61232</v>
      </c>
      <c r="R7051" t="s">
        <v>49691</v>
      </c>
      <c r="S7051">
        <v>0</v>
      </c>
      <c r="T7051" t="s">
        <v>30</v>
      </c>
      <c r="U7051" t="s">
        <v>30</v>
      </c>
      <c r="V7051" t="s">
        <v>38</v>
      </c>
      <c r="W7051" t="s">
        <v>39</v>
      </c>
    </row>
    <row r="7052" spans="1:23" x14ac:dyDescent="0.25">
      <c r="A7052" t="s">
        <v>61233</v>
      </c>
      <c r="B7052" t="s">
        <v>61234</v>
      </c>
      <c r="C7052" t="s">
        <v>61234</v>
      </c>
      <c r="D7052" t="s">
        <v>61235</v>
      </c>
      <c r="E7052" t="s">
        <v>61236</v>
      </c>
      <c r="F7052">
        <v>0</v>
      </c>
      <c r="G7052" t="s">
        <v>281339</v>
      </c>
      <c r="H7052" t="s">
        <v>61237</v>
      </c>
      <c r="I7052" t="s">
        <v>46</v>
      </c>
      <c r="J7052" t="s">
        <v>46</v>
      </c>
      <c r="K7052" t="s">
        <v>30</v>
      </c>
      <c r="L7052" t="s">
        <v>61015</v>
      </c>
      <c r="M7052" t="s">
        <v>61238</v>
      </c>
      <c r="N7052" t="s">
        <v>4359</v>
      </c>
      <c r="O7052">
        <v>-40.9</v>
      </c>
      <c r="P7052">
        <v>10.15</v>
      </c>
      <c r="Q7052" t="s">
        <v>61239</v>
      </c>
      <c r="R7052" t="s">
        <v>9989</v>
      </c>
      <c r="S7052">
        <v>0</v>
      </c>
      <c r="T7052" t="s">
        <v>30</v>
      </c>
      <c r="U7052" t="s">
        <v>30</v>
      </c>
      <c r="V7052" t="s">
        <v>38</v>
      </c>
      <c r="W7052" t="s">
        <v>39</v>
      </c>
    </row>
    <row r="7053" spans="1:23" x14ac:dyDescent="0.25">
      <c r="A7053" t="s">
        <v>61240</v>
      </c>
      <c r="B7053" t="s">
        <v>61241</v>
      </c>
      <c r="C7053" t="s">
        <v>61241</v>
      </c>
      <c r="D7053" t="s">
        <v>61242</v>
      </c>
      <c r="E7053" t="s">
        <v>61243</v>
      </c>
      <c r="F7053">
        <v>0</v>
      </c>
      <c r="G7053" t="s">
        <v>281340</v>
      </c>
      <c r="H7053" t="s">
        <v>61244</v>
      </c>
      <c r="I7053" t="s">
        <v>57</v>
      </c>
      <c r="J7053" t="s">
        <v>57</v>
      </c>
      <c r="K7053" t="s">
        <v>30</v>
      </c>
      <c r="L7053" t="s">
        <v>61099</v>
      </c>
      <c r="M7053" t="s">
        <v>61245</v>
      </c>
      <c r="N7053" t="s">
        <v>30</v>
      </c>
      <c r="O7053">
        <v>12.5</v>
      </c>
      <c r="P7053">
        <v>10.24</v>
      </c>
      <c r="Q7053" t="s">
        <v>61246</v>
      </c>
      <c r="R7053" t="s">
        <v>897</v>
      </c>
      <c r="S7053">
        <v>0</v>
      </c>
      <c r="T7053" t="s">
        <v>30</v>
      </c>
      <c r="U7053" t="s">
        <v>30</v>
      </c>
      <c r="V7053" t="s">
        <v>38</v>
      </c>
      <c r="W7053" t="s">
        <v>39</v>
      </c>
    </row>
    <row r="7054" spans="1:23" x14ac:dyDescent="0.25">
      <c r="A7054" t="s">
        <v>61247</v>
      </c>
      <c r="B7054" t="s">
        <v>61248</v>
      </c>
      <c r="C7054" t="s">
        <v>61248</v>
      </c>
      <c r="D7054" t="s">
        <v>61249</v>
      </c>
      <c r="E7054" t="s">
        <v>61250</v>
      </c>
      <c r="F7054">
        <v>0</v>
      </c>
      <c r="G7054" t="s">
        <v>281341</v>
      </c>
      <c r="H7054" t="s">
        <v>61251</v>
      </c>
      <c r="I7054" t="s">
        <v>57</v>
      </c>
      <c r="J7054" t="s">
        <v>57</v>
      </c>
      <c r="K7054" t="s">
        <v>30</v>
      </c>
      <c r="L7054" t="s">
        <v>60980</v>
      </c>
      <c r="M7054" t="s">
        <v>61252</v>
      </c>
      <c r="N7054" t="s">
        <v>30</v>
      </c>
      <c r="O7054">
        <v>12.5</v>
      </c>
      <c r="P7054">
        <v>10.26</v>
      </c>
      <c r="Q7054" t="s">
        <v>61253</v>
      </c>
      <c r="R7054" t="s">
        <v>897</v>
      </c>
      <c r="S7054">
        <v>0</v>
      </c>
      <c r="T7054" t="s">
        <v>61254</v>
      </c>
      <c r="U7054" t="s">
        <v>30</v>
      </c>
      <c r="V7054" t="s">
        <v>38</v>
      </c>
      <c r="W7054" t="s">
        <v>39</v>
      </c>
    </row>
    <row r="7055" spans="1:23" x14ac:dyDescent="0.25">
      <c r="A7055" t="s">
        <v>61255</v>
      </c>
      <c r="B7055" t="s">
        <v>61256</v>
      </c>
      <c r="C7055" t="s">
        <v>61256</v>
      </c>
      <c r="D7055" t="s">
        <v>61257</v>
      </c>
      <c r="E7055" t="s">
        <v>61258</v>
      </c>
      <c r="F7055">
        <v>0</v>
      </c>
      <c r="G7055" t="s">
        <v>281342</v>
      </c>
      <c r="H7055" t="s">
        <v>61259</v>
      </c>
      <c r="I7055" t="s">
        <v>46</v>
      </c>
      <c r="J7055" t="s">
        <v>46</v>
      </c>
      <c r="K7055" t="s">
        <v>30</v>
      </c>
      <c r="L7055" t="s">
        <v>61006</v>
      </c>
      <c r="M7055" t="s">
        <v>61260</v>
      </c>
      <c r="N7055" t="s">
        <v>30</v>
      </c>
      <c r="O7055">
        <v>-81.39</v>
      </c>
      <c r="P7055">
        <v>10.26</v>
      </c>
      <c r="Q7055" t="s">
        <v>61261</v>
      </c>
      <c r="R7055" t="s">
        <v>897</v>
      </c>
      <c r="S7055">
        <v>0</v>
      </c>
      <c r="T7055" t="s">
        <v>61262</v>
      </c>
      <c r="U7055" t="s">
        <v>30</v>
      </c>
      <c r="V7055" t="s">
        <v>38</v>
      </c>
      <c r="W7055" t="s">
        <v>39</v>
      </c>
    </row>
    <row r="7056" spans="1:23" x14ac:dyDescent="0.25">
      <c r="A7056" t="s">
        <v>61263</v>
      </c>
      <c r="B7056" t="s">
        <v>61264</v>
      </c>
      <c r="C7056" t="s">
        <v>61265</v>
      </c>
      <c r="D7056" t="s">
        <v>61266</v>
      </c>
      <c r="E7056" t="s">
        <v>61267</v>
      </c>
      <c r="F7056">
        <v>0</v>
      </c>
      <c r="G7056" t="s">
        <v>281343</v>
      </c>
      <c r="H7056" t="s">
        <v>61268</v>
      </c>
      <c r="I7056" t="s">
        <v>29</v>
      </c>
      <c r="J7056" t="s">
        <v>29</v>
      </c>
      <c r="K7056" t="s">
        <v>30</v>
      </c>
      <c r="L7056" t="s">
        <v>36178</v>
      </c>
      <c r="M7056" t="s">
        <v>61269</v>
      </c>
      <c r="N7056" t="s">
        <v>61270</v>
      </c>
      <c r="O7056">
        <v>11.92</v>
      </c>
      <c r="P7056">
        <v>1.1000000000000001</v>
      </c>
      <c r="Q7056" t="s">
        <v>61271</v>
      </c>
      <c r="R7056" t="s">
        <v>35</v>
      </c>
      <c r="S7056">
        <v>0</v>
      </c>
      <c r="T7056" t="s">
        <v>30</v>
      </c>
      <c r="U7056" t="s">
        <v>30</v>
      </c>
      <c r="V7056" t="s">
        <v>38</v>
      </c>
      <c r="W7056" t="s">
        <v>39</v>
      </c>
    </row>
    <row r="7057" spans="1:23" x14ac:dyDescent="0.25">
      <c r="A7057" t="s">
        <v>61272</v>
      </c>
      <c r="B7057" t="s">
        <v>61273</v>
      </c>
      <c r="C7057" t="s">
        <v>61274</v>
      </c>
      <c r="D7057" t="s">
        <v>61275</v>
      </c>
      <c r="E7057" t="s">
        <v>61276</v>
      </c>
      <c r="F7057">
        <v>0</v>
      </c>
      <c r="G7057" t="s">
        <v>281344</v>
      </c>
      <c r="H7057" t="s">
        <v>61277</v>
      </c>
      <c r="I7057" t="s">
        <v>29</v>
      </c>
      <c r="J7057" t="s">
        <v>57</v>
      </c>
      <c r="K7057" t="s">
        <v>30</v>
      </c>
      <c r="L7057" t="s">
        <v>61278</v>
      </c>
      <c r="M7057" t="s">
        <v>61279</v>
      </c>
      <c r="N7057" t="s">
        <v>58645</v>
      </c>
      <c r="O7057">
        <v>17.07</v>
      </c>
      <c r="P7057">
        <v>7</v>
      </c>
      <c r="Q7057" t="s">
        <v>61280</v>
      </c>
      <c r="R7057" t="s">
        <v>35</v>
      </c>
      <c r="S7057">
        <v>0</v>
      </c>
      <c r="T7057" t="s">
        <v>30</v>
      </c>
      <c r="U7057" t="s">
        <v>37</v>
      </c>
      <c r="V7057" t="s">
        <v>38</v>
      </c>
      <c r="W7057" t="s">
        <v>39</v>
      </c>
    </row>
    <row r="7058" spans="1:23" x14ac:dyDescent="0.25">
      <c r="A7058" t="s">
        <v>61281</v>
      </c>
      <c r="B7058" t="s">
        <v>61282</v>
      </c>
      <c r="C7058" t="s">
        <v>61283</v>
      </c>
      <c r="D7058" t="s">
        <v>61284</v>
      </c>
      <c r="E7058" t="s">
        <v>61285</v>
      </c>
      <c r="F7058">
        <v>0</v>
      </c>
      <c r="G7058" t="s">
        <v>281345</v>
      </c>
      <c r="H7058" t="s">
        <v>61286</v>
      </c>
      <c r="I7058" t="s">
        <v>162</v>
      </c>
      <c r="J7058" t="s">
        <v>46</v>
      </c>
      <c r="K7058" t="s">
        <v>30</v>
      </c>
      <c r="L7058" t="s">
        <v>30</v>
      </c>
      <c r="M7058" t="s">
        <v>61287</v>
      </c>
      <c r="N7058" t="s">
        <v>58645</v>
      </c>
      <c r="O7058">
        <v>10000000</v>
      </c>
      <c r="P7058">
        <v>10000000</v>
      </c>
      <c r="Q7058" t="s">
        <v>61288</v>
      </c>
      <c r="R7058" t="s">
        <v>35</v>
      </c>
      <c r="S7058">
        <v>0</v>
      </c>
      <c r="T7058" t="s">
        <v>30</v>
      </c>
      <c r="U7058" t="s">
        <v>30</v>
      </c>
      <c r="V7058" t="s">
        <v>38</v>
      </c>
      <c r="W7058" t="s">
        <v>39</v>
      </c>
    </row>
    <row r="7059" spans="1:23" x14ac:dyDescent="0.25">
      <c r="A7059" t="s">
        <v>61289</v>
      </c>
      <c r="B7059" t="s">
        <v>61290</v>
      </c>
      <c r="C7059" t="s">
        <v>61291</v>
      </c>
      <c r="D7059" t="s">
        <v>61292</v>
      </c>
      <c r="E7059" t="s">
        <v>61293</v>
      </c>
      <c r="F7059">
        <v>0</v>
      </c>
      <c r="G7059" t="s">
        <v>281346</v>
      </c>
      <c r="H7059" t="s">
        <v>61294</v>
      </c>
      <c r="I7059" t="s">
        <v>162</v>
      </c>
      <c r="J7059" t="s">
        <v>29</v>
      </c>
      <c r="K7059" t="s">
        <v>30</v>
      </c>
      <c r="L7059" t="s">
        <v>30</v>
      </c>
      <c r="M7059" t="s">
        <v>61295</v>
      </c>
      <c r="N7059" t="s">
        <v>58645</v>
      </c>
      <c r="O7059">
        <v>10000000</v>
      </c>
      <c r="P7059">
        <v>10000000</v>
      </c>
      <c r="Q7059" t="s">
        <v>61296</v>
      </c>
      <c r="R7059" t="s">
        <v>35</v>
      </c>
      <c r="S7059">
        <v>0</v>
      </c>
      <c r="T7059" t="s">
        <v>30</v>
      </c>
      <c r="U7059" t="s">
        <v>37</v>
      </c>
      <c r="V7059" t="s">
        <v>38</v>
      </c>
      <c r="W7059" t="s">
        <v>39</v>
      </c>
    </row>
    <row r="7060" spans="1:23" x14ac:dyDescent="0.25">
      <c r="A7060" t="s">
        <v>61297</v>
      </c>
      <c r="B7060" t="s">
        <v>61298</v>
      </c>
      <c r="C7060" t="s">
        <v>61298</v>
      </c>
      <c r="D7060" t="s">
        <v>61299</v>
      </c>
      <c r="E7060" t="s">
        <v>61300</v>
      </c>
      <c r="F7060">
        <v>0</v>
      </c>
      <c r="G7060" t="s">
        <v>281347</v>
      </c>
      <c r="H7060" t="s">
        <v>61301</v>
      </c>
      <c r="I7060" t="s">
        <v>162</v>
      </c>
      <c r="J7060" t="s">
        <v>46</v>
      </c>
      <c r="K7060" t="s">
        <v>30</v>
      </c>
      <c r="L7060" t="s">
        <v>24872</v>
      </c>
      <c r="M7060" t="s">
        <v>61302</v>
      </c>
      <c r="N7060" t="s">
        <v>28281</v>
      </c>
      <c r="O7060">
        <v>10000000</v>
      </c>
      <c r="P7060">
        <v>10000000</v>
      </c>
      <c r="Q7060" t="s">
        <v>61303</v>
      </c>
      <c r="R7060" t="s">
        <v>35</v>
      </c>
      <c r="S7060">
        <v>0</v>
      </c>
      <c r="T7060" t="s">
        <v>61304</v>
      </c>
      <c r="U7060" t="s">
        <v>30</v>
      </c>
      <c r="V7060" t="s">
        <v>38</v>
      </c>
      <c r="W7060" t="s">
        <v>39</v>
      </c>
    </row>
    <row r="7061" spans="1:23" x14ac:dyDescent="0.25">
      <c r="A7061" t="s">
        <v>61305</v>
      </c>
      <c r="B7061" t="s">
        <v>61306</v>
      </c>
      <c r="C7061" t="s">
        <v>61306</v>
      </c>
      <c r="D7061" t="s">
        <v>61307</v>
      </c>
      <c r="E7061" t="s">
        <v>61308</v>
      </c>
      <c r="F7061">
        <v>0</v>
      </c>
      <c r="G7061" t="s">
        <v>281348</v>
      </c>
      <c r="H7061" t="s">
        <v>61309</v>
      </c>
      <c r="I7061" t="s">
        <v>162</v>
      </c>
      <c r="J7061" t="s">
        <v>29</v>
      </c>
      <c r="K7061" t="s">
        <v>30</v>
      </c>
      <c r="L7061" t="s">
        <v>61310</v>
      </c>
      <c r="M7061" t="s">
        <v>61311</v>
      </c>
      <c r="N7061" t="s">
        <v>28615</v>
      </c>
      <c r="O7061">
        <v>10000000</v>
      </c>
      <c r="P7061">
        <v>10000000</v>
      </c>
      <c r="Q7061" t="s">
        <v>61312</v>
      </c>
      <c r="R7061" t="s">
        <v>31636</v>
      </c>
      <c r="S7061">
        <v>0</v>
      </c>
      <c r="T7061" t="s">
        <v>30</v>
      </c>
      <c r="U7061" t="s">
        <v>30</v>
      </c>
      <c r="V7061" t="s">
        <v>38</v>
      </c>
      <c r="W7061" t="s">
        <v>39</v>
      </c>
    </row>
    <row r="7062" spans="1:23" x14ac:dyDescent="0.25">
      <c r="A7062" t="s">
        <v>61313</v>
      </c>
      <c r="B7062" t="s">
        <v>61314</v>
      </c>
      <c r="C7062" t="s">
        <v>61314</v>
      </c>
      <c r="D7062" t="s">
        <v>61315</v>
      </c>
      <c r="E7062" t="s">
        <v>61316</v>
      </c>
      <c r="F7062">
        <v>0</v>
      </c>
      <c r="G7062" t="s">
        <v>281349</v>
      </c>
      <c r="H7062" t="s">
        <v>61317</v>
      </c>
      <c r="I7062" t="s">
        <v>29</v>
      </c>
      <c r="J7062" t="s">
        <v>29</v>
      </c>
      <c r="K7062" t="s">
        <v>30</v>
      </c>
      <c r="L7062" t="s">
        <v>36104</v>
      </c>
      <c r="M7062" t="s">
        <v>61318</v>
      </c>
      <c r="N7062" t="s">
        <v>35109</v>
      </c>
      <c r="O7062">
        <v>-10.3</v>
      </c>
      <c r="P7062">
        <v>11.55</v>
      </c>
      <c r="Q7062" t="s">
        <v>61319</v>
      </c>
      <c r="R7062" t="s">
        <v>35</v>
      </c>
      <c r="S7062">
        <v>0</v>
      </c>
      <c r="T7062" t="s">
        <v>30</v>
      </c>
      <c r="U7062" t="s">
        <v>30</v>
      </c>
      <c r="V7062" t="s">
        <v>38</v>
      </c>
      <c r="W7062" t="s">
        <v>39</v>
      </c>
    </row>
    <row r="7063" spans="1:23" x14ac:dyDescent="0.25">
      <c r="A7063" t="s">
        <v>61320</v>
      </c>
      <c r="B7063" t="s">
        <v>61321</v>
      </c>
      <c r="C7063" t="s">
        <v>61321</v>
      </c>
      <c r="D7063" t="s">
        <v>61322</v>
      </c>
      <c r="E7063" t="s">
        <v>61323</v>
      </c>
      <c r="F7063">
        <v>0</v>
      </c>
      <c r="G7063" t="s">
        <v>281350</v>
      </c>
      <c r="H7063" t="s">
        <v>61324</v>
      </c>
      <c r="I7063" t="s">
        <v>29</v>
      </c>
      <c r="J7063" t="s">
        <v>46</v>
      </c>
      <c r="K7063" t="s">
        <v>30</v>
      </c>
      <c r="L7063" t="s">
        <v>36104</v>
      </c>
      <c r="M7063" t="s">
        <v>61325</v>
      </c>
      <c r="N7063" t="s">
        <v>22439</v>
      </c>
      <c r="O7063">
        <v>-8.82</v>
      </c>
      <c r="P7063">
        <v>9.73</v>
      </c>
      <c r="Q7063" t="s">
        <v>61326</v>
      </c>
      <c r="R7063" t="s">
        <v>35</v>
      </c>
      <c r="S7063">
        <v>0</v>
      </c>
      <c r="T7063" t="s">
        <v>61327</v>
      </c>
      <c r="U7063" t="s">
        <v>30</v>
      </c>
      <c r="V7063" t="s">
        <v>38</v>
      </c>
      <c r="W7063" t="s">
        <v>39</v>
      </c>
    </row>
    <row r="7064" spans="1:23" x14ac:dyDescent="0.25">
      <c r="A7064" t="s">
        <v>61328</v>
      </c>
      <c r="B7064" t="s">
        <v>61329</v>
      </c>
      <c r="C7064" t="s">
        <v>61329</v>
      </c>
      <c r="D7064" t="s">
        <v>61330</v>
      </c>
      <c r="E7064" t="s">
        <v>61331</v>
      </c>
      <c r="F7064">
        <v>0</v>
      </c>
      <c r="G7064" t="s">
        <v>281351</v>
      </c>
      <c r="H7064" t="s">
        <v>61332</v>
      </c>
      <c r="I7064" t="s">
        <v>29</v>
      </c>
      <c r="J7064" t="s">
        <v>29</v>
      </c>
      <c r="K7064" t="s">
        <v>30</v>
      </c>
      <c r="L7064" t="s">
        <v>35808</v>
      </c>
      <c r="M7064" t="s">
        <v>61333</v>
      </c>
      <c r="N7064" t="s">
        <v>28615</v>
      </c>
      <c r="O7064">
        <v>1.99</v>
      </c>
      <c r="P7064">
        <v>9.76</v>
      </c>
      <c r="Q7064" t="s">
        <v>61334</v>
      </c>
      <c r="R7064" t="s">
        <v>31636</v>
      </c>
      <c r="S7064">
        <v>0</v>
      </c>
      <c r="T7064" t="s">
        <v>30</v>
      </c>
      <c r="U7064" t="s">
        <v>30</v>
      </c>
      <c r="V7064" t="s">
        <v>38</v>
      </c>
      <c r="W7064" t="s">
        <v>39</v>
      </c>
    </row>
    <row r="7065" spans="1:23" x14ac:dyDescent="0.25">
      <c r="A7065" t="s">
        <v>61335</v>
      </c>
      <c r="B7065" t="s">
        <v>61336</v>
      </c>
      <c r="C7065" t="s">
        <v>61336</v>
      </c>
      <c r="D7065" t="s">
        <v>61337</v>
      </c>
      <c r="E7065" t="s">
        <v>61338</v>
      </c>
      <c r="F7065">
        <v>0</v>
      </c>
      <c r="G7065" t="s">
        <v>281352</v>
      </c>
      <c r="H7065" t="s">
        <v>61339</v>
      </c>
      <c r="I7065" t="s">
        <v>29</v>
      </c>
      <c r="J7065" t="s">
        <v>57</v>
      </c>
      <c r="K7065" t="s">
        <v>30</v>
      </c>
      <c r="L7065" t="s">
        <v>35808</v>
      </c>
      <c r="M7065" t="s">
        <v>61340</v>
      </c>
      <c r="N7065" t="s">
        <v>22119</v>
      </c>
      <c r="O7065">
        <v>-4.5</v>
      </c>
      <c r="P7065">
        <v>9.73</v>
      </c>
      <c r="Q7065" t="s">
        <v>61341</v>
      </c>
      <c r="R7065" t="s">
        <v>105</v>
      </c>
      <c r="S7065">
        <v>0</v>
      </c>
      <c r="T7065" t="s">
        <v>30</v>
      </c>
      <c r="U7065" t="s">
        <v>30</v>
      </c>
      <c r="V7065" t="s">
        <v>38</v>
      </c>
      <c r="W7065" t="s">
        <v>39</v>
      </c>
    </row>
    <row r="7066" spans="1:23" x14ac:dyDescent="0.25">
      <c r="A7066" t="s">
        <v>61342</v>
      </c>
      <c r="B7066" t="s">
        <v>61343</v>
      </c>
      <c r="C7066" t="s">
        <v>61343</v>
      </c>
      <c r="D7066" t="s">
        <v>61344</v>
      </c>
      <c r="E7066" t="s">
        <v>61345</v>
      </c>
      <c r="F7066">
        <v>0</v>
      </c>
      <c r="G7066" t="s">
        <v>281353</v>
      </c>
      <c r="H7066" t="s">
        <v>61346</v>
      </c>
      <c r="I7066" t="s">
        <v>162</v>
      </c>
      <c r="J7066" t="s">
        <v>46</v>
      </c>
      <c r="K7066" t="s">
        <v>30</v>
      </c>
      <c r="L7066" t="s">
        <v>35808</v>
      </c>
      <c r="M7066" t="s">
        <v>61347</v>
      </c>
      <c r="N7066" t="s">
        <v>10158</v>
      </c>
      <c r="O7066">
        <v>10000000</v>
      </c>
      <c r="P7066">
        <v>10000000</v>
      </c>
      <c r="Q7066" t="s">
        <v>61348</v>
      </c>
      <c r="R7066" t="s">
        <v>897</v>
      </c>
      <c r="S7066">
        <v>0</v>
      </c>
      <c r="T7066" t="s">
        <v>30</v>
      </c>
      <c r="U7066" t="s">
        <v>30</v>
      </c>
      <c r="V7066" t="s">
        <v>38</v>
      </c>
      <c r="W7066" t="s">
        <v>39</v>
      </c>
    </row>
    <row r="7067" spans="1:23" x14ac:dyDescent="0.25">
      <c r="A7067" t="s">
        <v>61349</v>
      </c>
      <c r="B7067" t="s">
        <v>61350</v>
      </c>
      <c r="C7067" t="s">
        <v>61350</v>
      </c>
      <c r="D7067" t="s">
        <v>61351</v>
      </c>
      <c r="E7067" t="s">
        <v>61352</v>
      </c>
      <c r="F7067">
        <v>0</v>
      </c>
      <c r="G7067" t="s">
        <v>281354</v>
      </c>
      <c r="H7067" t="s">
        <v>61353</v>
      </c>
      <c r="I7067" t="s">
        <v>162</v>
      </c>
      <c r="J7067" t="s">
        <v>46</v>
      </c>
      <c r="K7067" t="s">
        <v>30</v>
      </c>
      <c r="L7067" t="s">
        <v>35808</v>
      </c>
      <c r="M7067" t="s">
        <v>61354</v>
      </c>
      <c r="N7067" t="s">
        <v>10200</v>
      </c>
      <c r="O7067">
        <v>10000000</v>
      </c>
      <c r="P7067">
        <v>10000000</v>
      </c>
      <c r="Q7067" t="s">
        <v>61355</v>
      </c>
      <c r="R7067" t="s">
        <v>35</v>
      </c>
      <c r="S7067">
        <v>0</v>
      </c>
      <c r="T7067" t="s">
        <v>30</v>
      </c>
      <c r="U7067" t="s">
        <v>30</v>
      </c>
      <c r="V7067" t="s">
        <v>38</v>
      </c>
      <c r="W7067" t="s">
        <v>39</v>
      </c>
    </row>
    <row r="7068" spans="1:23" x14ac:dyDescent="0.25">
      <c r="A7068" t="s">
        <v>61356</v>
      </c>
      <c r="B7068" t="s">
        <v>61357</v>
      </c>
      <c r="C7068" t="s">
        <v>61357</v>
      </c>
      <c r="D7068" t="s">
        <v>61358</v>
      </c>
      <c r="E7068" t="s">
        <v>61359</v>
      </c>
      <c r="F7068">
        <v>0</v>
      </c>
      <c r="G7068" t="s">
        <v>281355</v>
      </c>
      <c r="H7068" t="s">
        <v>61360</v>
      </c>
      <c r="I7068" t="s">
        <v>29</v>
      </c>
      <c r="J7068" t="s">
        <v>57</v>
      </c>
      <c r="K7068" t="s">
        <v>30</v>
      </c>
      <c r="L7068" t="s">
        <v>35808</v>
      </c>
      <c r="M7068" t="s">
        <v>61361</v>
      </c>
      <c r="N7068" t="s">
        <v>30</v>
      </c>
      <c r="O7068">
        <v>3.3</v>
      </c>
      <c r="P7068">
        <v>9.7899999999999991</v>
      </c>
      <c r="Q7068" t="s">
        <v>61362</v>
      </c>
      <c r="R7068" t="s">
        <v>105</v>
      </c>
      <c r="S7068">
        <v>0</v>
      </c>
      <c r="T7068" t="s">
        <v>30</v>
      </c>
      <c r="U7068" t="s">
        <v>30</v>
      </c>
      <c r="V7068" t="s">
        <v>38</v>
      </c>
      <c r="W7068" t="s">
        <v>39</v>
      </c>
    </row>
    <row r="7069" spans="1:23" x14ac:dyDescent="0.25">
      <c r="A7069" t="s">
        <v>61363</v>
      </c>
      <c r="B7069" t="s">
        <v>61364</v>
      </c>
      <c r="C7069" t="s">
        <v>61364</v>
      </c>
      <c r="D7069" t="s">
        <v>61365</v>
      </c>
      <c r="E7069" t="s">
        <v>61366</v>
      </c>
      <c r="F7069">
        <v>0</v>
      </c>
      <c r="G7069" t="s">
        <v>281356</v>
      </c>
      <c r="H7069" t="s">
        <v>61367</v>
      </c>
      <c r="I7069" t="s">
        <v>29</v>
      </c>
      <c r="J7069" t="s">
        <v>29</v>
      </c>
      <c r="K7069" t="s">
        <v>30</v>
      </c>
      <c r="L7069" t="s">
        <v>35808</v>
      </c>
      <c r="M7069" t="s">
        <v>61368</v>
      </c>
      <c r="N7069" t="s">
        <v>28615</v>
      </c>
      <c r="O7069">
        <v>1.99</v>
      </c>
      <c r="P7069">
        <v>9.75</v>
      </c>
      <c r="Q7069" t="s">
        <v>61369</v>
      </c>
      <c r="R7069" t="s">
        <v>31636</v>
      </c>
      <c r="S7069">
        <v>0</v>
      </c>
      <c r="T7069" t="s">
        <v>30</v>
      </c>
      <c r="U7069" t="s">
        <v>30</v>
      </c>
      <c r="V7069" t="s">
        <v>38</v>
      </c>
      <c r="W7069" t="s">
        <v>39</v>
      </c>
    </row>
    <row r="7070" spans="1:23" x14ac:dyDescent="0.25">
      <c r="A7070" t="s">
        <v>61370</v>
      </c>
      <c r="B7070" t="s">
        <v>61371</v>
      </c>
      <c r="C7070" t="s">
        <v>61371</v>
      </c>
      <c r="D7070" t="s">
        <v>61372</v>
      </c>
      <c r="E7070" t="s">
        <v>61373</v>
      </c>
      <c r="F7070">
        <v>0</v>
      </c>
      <c r="G7070" t="s">
        <v>281357</v>
      </c>
      <c r="H7070" t="s">
        <v>61374</v>
      </c>
      <c r="I7070" t="s">
        <v>29</v>
      </c>
      <c r="J7070" t="s">
        <v>57</v>
      </c>
      <c r="K7070" t="s">
        <v>30</v>
      </c>
      <c r="L7070" t="s">
        <v>35808</v>
      </c>
      <c r="M7070" t="s">
        <v>61375</v>
      </c>
      <c r="N7070" t="s">
        <v>61376</v>
      </c>
      <c r="O7070">
        <v>-4.5</v>
      </c>
      <c r="P7070">
        <v>9.7200000000000006</v>
      </c>
      <c r="Q7070" t="s">
        <v>61377</v>
      </c>
      <c r="R7070" t="s">
        <v>105</v>
      </c>
      <c r="S7070">
        <v>0</v>
      </c>
      <c r="T7070" t="s">
        <v>61378</v>
      </c>
      <c r="U7070" t="s">
        <v>30</v>
      </c>
      <c r="V7070" t="s">
        <v>38</v>
      </c>
      <c r="W7070" t="s">
        <v>39</v>
      </c>
    </row>
    <row r="7071" spans="1:23" x14ac:dyDescent="0.25">
      <c r="A7071" t="s">
        <v>61379</v>
      </c>
      <c r="B7071" t="s">
        <v>61380</v>
      </c>
      <c r="C7071" t="s">
        <v>61380</v>
      </c>
      <c r="D7071" t="s">
        <v>61381</v>
      </c>
      <c r="E7071" t="s">
        <v>61382</v>
      </c>
      <c r="F7071">
        <v>0</v>
      </c>
      <c r="G7071" t="s">
        <v>281358</v>
      </c>
      <c r="H7071" t="s">
        <v>61383</v>
      </c>
      <c r="I7071" t="s">
        <v>29</v>
      </c>
      <c r="J7071" t="s">
        <v>46</v>
      </c>
      <c r="K7071" t="s">
        <v>30</v>
      </c>
      <c r="L7071" t="s">
        <v>35808</v>
      </c>
      <c r="M7071" t="s">
        <v>61384</v>
      </c>
      <c r="N7071" t="s">
        <v>10158</v>
      </c>
      <c r="O7071">
        <v>4.5</v>
      </c>
      <c r="P7071">
        <v>9.7200000000000006</v>
      </c>
      <c r="Q7071" t="s">
        <v>61385</v>
      </c>
      <c r="R7071" t="s">
        <v>897</v>
      </c>
      <c r="S7071">
        <v>0</v>
      </c>
      <c r="T7071" t="s">
        <v>30</v>
      </c>
      <c r="U7071" t="s">
        <v>30</v>
      </c>
      <c r="V7071" t="s">
        <v>38</v>
      </c>
      <c r="W7071" t="s">
        <v>39</v>
      </c>
    </row>
    <row r="7072" spans="1:23" x14ac:dyDescent="0.25">
      <c r="A7072" t="s">
        <v>61386</v>
      </c>
      <c r="B7072" t="s">
        <v>61387</v>
      </c>
      <c r="C7072" t="s">
        <v>61387</v>
      </c>
      <c r="D7072" t="s">
        <v>61388</v>
      </c>
      <c r="E7072" t="s">
        <v>61389</v>
      </c>
      <c r="F7072">
        <v>0</v>
      </c>
      <c r="G7072" t="s">
        <v>281359</v>
      </c>
      <c r="H7072" t="s">
        <v>61390</v>
      </c>
      <c r="I7072" t="s">
        <v>29</v>
      </c>
      <c r="J7072" t="s">
        <v>46</v>
      </c>
      <c r="K7072" t="s">
        <v>30</v>
      </c>
      <c r="L7072" t="s">
        <v>35808</v>
      </c>
      <c r="M7072" t="s">
        <v>61391</v>
      </c>
      <c r="N7072" t="s">
        <v>10200</v>
      </c>
      <c r="O7072">
        <v>-16.88</v>
      </c>
      <c r="P7072">
        <v>11.52</v>
      </c>
      <c r="Q7072" t="s">
        <v>61392</v>
      </c>
      <c r="R7072" t="s">
        <v>35</v>
      </c>
      <c r="S7072">
        <v>0</v>
      </c>
      <c r="T7072" t="s">
        <v>61393</v>
      </c>
      <c r="U7072" t="s">
        <v>30</v>
      </c>
      <c r="V7072" t="s">
        <v>38</v>
      </c>
      <c r="W7072" t="s">
        <v>39</v>
      </c>
    </row>
    <row r="7073" spans="1:23" x14ac:dyDescent="0.25">
      <c r="A7073" t="s">
        <v>61394</v>
      </c>
      <c r="B7073" t="s">
        <v>61395</v>
      </c>
      <c r="C7073" t="s">
        <v>61395</v>
      </c>
      <c r="D7073" t="s">
        <v>61396</v>
      </c>
      <c r="E7073" t="s">
        <v>61397</v>
      </c>
      <c r="F7073">
        <v>0</v>
      </c>
      <c r="G7073" t="s">
        <v>281360</v>
      </c>
      <c r="H7073" t="s">
        <v>61398</v>
      </c>
      <c r="I7073" t="s">
        <v>46</v>
      </c>
      <c r="J7073" t="s">
        <v>46</v>
      </c>
      <c r="K7073" t="s">
        <v>30</v>
      </c>
      <c r="L7073" t="s">
        <v>35107</v>
      </c>
      <c r="M7073" t="s">
        <v>61399</v>
      </c>
      <c r="N7073" t="s">
        <v>28528</v>
      </c>
      <c r="O7073">
        <v>0.34</v>
      </c>
      <c r="P7073">
        <v>11.48</v>
      </c>
      <c r="Q7073" t="s">
        <v>61400</v>
      </c>
      <c r="R7073" t="s">
        <v>35</v>
      </c>
      <c r="S7073">
        <v>0</v>
      </c>
      <c r="T7073" t="s">
        <v>61401</v>
      </c>
      <c r="U7073" t="s">
        <v>30</v>
      </c>
      <c r="V7073" t="s">
        <v>38</v>
      </c>
      <c r="W7073" t="s">
        <v>39</v>
      </c>
    </row>
    <row r="7074" spans="1:23" x14ac:dyDescent="0.25">
      <c r="A7074" t="s">
        <v>61402</v>
      </c>
      <c r="B7074" t="s">
        <v>61402</v>
      </c>
      <c r="C7074" t="s">
        <v>61402</v>
      </c>
      <c r="D7074" t="s">
        <v>61403</v>
      </c>
      <c r="E7074" t="s">
        <v>61404</v>
      </c>
      <c r="F7074">
        <v>0</v>
      </c>
      <c r="G7074" t="s">
        <v>281361</v>
      </c>
      <c r="H7074" t="s">
        <v>61405</v>
      </c>
      <c r="I7074" t="s">
        <v>57</v>
      </c>
      <c r="J7074" t="s">
        <v>29</v>
      </c>
      <c r="K7074" t="s">
        <v>30</v>
      </c>
      <c r="L7074" t="s">
        <v>30</v>
      </c>
      <c r="M7074" t="s">
        <v>30</v>
      </c>
      <c r="N7074" t="s">
        <v>35503</v>
      </c>
      <c r="O7074">
        <v>27.3</v>
      </c>
      <c r="P7074">
        <v>11.47</v>
      </c>
      <c r="Q7074" t="s">
        <v>61406</v>
      </c>
      <c r="R7074" t="s">
        <v>587</v>
      </c>
      <c r="S7074">
        <v>0</v>
      </c>
      <c r="T7074" t="s">
        <v>30</v>
      </c>
      <c r="U7074" t="s">
        <v>30</v>
      </c>
      <c r="V7074" t="s">
        <v>344</v>
      </c>
      <c r="W7074" t="s">
        <v>39</v>
      </c>
    </row>
    <row r="7075" spans="1:23" x14ac:dyDescent="0.25">
      <c r="A7075" t="s">
        <v>61407</v>
      </c>
      <c r="B7075" t="s">
        <v>61408</v>
      </c>
      <c r="C7075" t="s">
        <v>61408</v>
      </c>
      <c r="D7075" t="s">
        <v>61409</v>
      </c>
      <c r="E7075" t="s">
        <v>61410</v>
      </c>
      <c r="F7075">
        <v>0</v>
      </c>
      <c r="G7075" t="s">
        <v>281362</v>
      </c>
      <c r="H7075" t="s">
        <v>61411</v>
      </c>
      <c r="I7075" t="s">
        <v>29</v>
      </c>
      <c r="J7075" t="s">
        <v>29</v>
      </c>
      <c r="K7075" t="s">
        <v>30</v>
      </c>
      <c r="L7075" t="s">
        <v>10156</v>
      </c>
      <c r="M7075" t="s">
        <v>61412</v>
      </c>
      <c r="N7075" t="s">
        <v>30</v>
      </c>
      <c r="O7075">
        <v>1.99</v>
      </c>
      <c r="P7075">
        <v>9.77</v>
      </c>
      <c r="Q7075" t="s">
        <v>61413</v>
      </c>
      <c r="R7075" t="s">
        <v>31636</v>
      </c>
      <c r="S7075">
        <v>0</v>
      </c>
      <c r="T7075" t="s">
        <v>30</v>
      </c>
      <c r="U7075" t="s">
        <v>30</v>
      </c>
      <c r="V7075" t="s">
        <v>38</v>
      </c>
      <c r="W7075" t="s">
        <v>39</v>
      </c>
    </row>
    <row r="7076" spans="1:23" x14ac:dyDescent="0.25">
      <c r="A7076" t="s">
        <v>61414</v>
      </c>
      <c r="B7076" t="s">
        <v>61415</v>
      </c>
      <c r="C7076" t="s">
        <v>61415</v>
      </c>
      <c r="D7076" t="s">
        <v>61416</v>
      </c>
      <c r="E7076" t="s">
        <v>61417</v>
      </c>
      <c r="F7076">
        <v>0</v>
      </c>
      <c r="G7076" t="s">
        <v>281363</v>
      </c>
      <c r="H7076" t="s">
        <v>61418</v>
      </c>
      <c r="I7076" t="s">
        <v>29</v>
      </c>
      <c r="J7076" t="s">
        <v>46</v>
      </c>
      <c r="K7076" t="s">
        <v>30</v>
      </c>
      <c r="L7076" t="s">
        <v>28279</v>
      </c>
      <c r="M7076" t="s">
        <v>61419</v>
      </c>
      <c r="N7076" t="s">
        <v>30</v>
      </c>
      <c r="O7076">
        <v>-8.82</v>
      </c>
      <c r="P7076">
        <v>9.8000000000000007</v>
      </c>
      <c r="Q7076" t="s">
        <v>61420</v>
      </c>
      <c r="R7076" t="s">
        <v>35</v>
      </c>
      <c r="S7076">
        <v>0</v>
      </c>
      <c r="T7076" t="s">
        <v>61421</v>
      </c>
      <c r="U7076" t="s">
        <v>30</v>
      </c>
      <c r="V7076" t="s">
        <v>38</v>
      </c>
      <c r="W7076" t="s">
        <v>39</v>
      </c>
    </row>
    <row r="7077" spans="1:23" x14ac:dyDescent="0.25">
      <c r="A7077" t="s">
        <v>61422</v>
      </c>
      <c r="B7077" t="s">
        <v>61422</v>
      </c>
      <c r="C7077" t="s">
        <v>61422</v>
      </c>
      <c r="D7077" t="s">
        <v>61423</v>
      </c>
      <c r="E7077" t="s">
        <v>61424</v>
      </c>
      <c r="F7077">
        <v>0</v>
      </c>
      <c r="G7077" t="s">
        <v>281364</v>
      </c>
      <c r="H7077" t="s">
        <v>61425</v>
      </c>
      <c r="I7077" t="s">
        <v>29</v>
      </c>
      <c r="J7077" t="s">
        <v>29</v>
      </c>
      <c r="K7077" t="s">
        <v>30</v>
      </c>
      <c r="L7077" t="s">
        <v>30</v>
      </c>
      <c r="M7077" t="s">
        <v>30</v>
      </c>
      <c r="N7077" t="s">
        <v>10200</v>
      </c>
      <c r="O7077">
        <v>12.06</v>
      </c>
      <c r="P7077">
        <v>11.53</v>
      </c>
      <c r="Q7077" t="s">
        <v>27781</v>
      </c>
      <c r="R7077" t="s">
        <v>587</v>
      </c>
      <c r="S7077">
        <v>0</v>
      </c>
      <c r="T7077" t="s">
        <v>30</v>
      </c>
      <c r="U7077" t="s">
        <v>30</v>
      </c>
      <c r="V7077" t="s">
        <v>344</v>
      </c>
      <c r="W7077" t="s">
        <v>39</v>
      </c>
    </row>
    <row r="7078" spans="1:23" x14ac:dyDescent="0.25">
      <c r="A7078" t="s">
        <v>61426</v>
      </c>
      <c r="B7078" t="s">
        <v>61426</v>
      </c>
      <c r="C7078" t="s">
        <v>61426</v>
      </c>
      <c r="D7078" t="s">
        <v>61427</v>
      </c>
      <c r="E7078" t="s">
        <v>61428</v>
      </c>
      <c r="F7078">
        <v>0</v>
      </c>
      <c r="G7078" t="s">
        <v>281365</v>
      </c>
      <c r="H7078" t="s">
        <v>61429</v>
      </c>
      <c r="I7078" t="s">
        <v>29</v>
      </c>
      <c r="J7078" t="s">
        <v>29</v>
      </c>
      <c r="K7078" t="s">
        <v>30</v>
      </c>
      <c r="L7078" t="s">
        <v>30</v>
      </c>
      <c r="M7078" t="s">
        <v>30</v>
      </c>
      <c r="N7078" t="s">
        <v>30</v>
      </c>
      <c r="O7078">
        <v>12.06</v>
      </c>
      <c r="P7078">
        <v>11.48</v>
      </c>
      <c r="Q7078" t="s">
        <v>61430</v>
      </c>
      <c r="R7078" t="s">
        <v>587</v>
      </c>
      <c r="S7078">
        <v>0</v>
      </c>
      <c r="T7078" t="s">
        <v>30</v>
      </c>
      <c r="U7078" t="s">
        <v>30</v>
      </c>
      <c r="V7078" t="s">
        <v>344</v>
      </c>
      <c r="W7078" t="s">
        <v>39</v>
      </c>
    </row>
    <row r="7079" spans="1:23" x14ac:dyDescent="0.25">
      <c r="A7079" t="s">
        <v>61431</v>
      </c>
      <c r="B7079" t="s">
        <v>61432</v>
      </c>
      <c r="C7079" t="s">
        <v>61433</v>
      </c>
      <c r="D7079" t="s">
        <v>61434</v>
      </c>
      <c r="E7079" t="s">
        <v>61435</v>
      </c>
      <c r="F7079">
        <v>0</v>
      </c>
      <c r="G7079" t="s">
        <v>281366</v>
      </c>
      <c r="H7079" t="s">
        <v>61436</v>
      </c>
      <c r="I7079" t="s">
        <v>46</v>
      </c>
      <c r="J7079" t="s">
        <v>46</v>
      </c>
      <c r="K7079" t="s">
        <v>30</v>
      </c>
      <c r="L7079" t="s">
        <v>43704</v>
      </c>
      <c r="M7079" t="s">
        <v>61437</v>
      </c>
      <c r="N7079" t="s">
        <v>61438</v>
      </c>
      <c r="O7079">
        <v>-31.34</v>
      </c>
      <c r="P7079">
        <v>2.5499999999999998</v>
      </c>
      <c r="Q7079" t="s">
        <v>61439</v>
      </c>
      <c r="R7079" t="s">
        <v>35</v>
      </c>
      <c r="S7079">
        <v>0</v>
      </c>
      <c r="T7079" t="s">
        <v>61440</v>
      </c>
      <c r="U7079" t="s">
        <v>37</v>
      </c>
      <c r="V7079" t="s">
        <v>38</v>
      </c>
      <c r="W7079" t="s">
        <v>39</v>
      </c>
    </row>
    <row r="7080" spans="1:23" x14ac:dyDescent="0.25">
      <c r="A7080" t="s">
        <v>61441</v>
      </c>
      <c r="B7080" t="s">
        <v>61442</v>
      </c>
      <c r="C7080" t="s">
        <v>61442</v>
      </c>
      <c r="D7080" t="s">
        <v>61443</v>
      </c>
      <c r="E7080" t="s">
        <v>61444</v>
      </c>
      <c r="F7080">
        <v>0</v>
      </c>
      <c r="G7080" t="s">
        <v>281367</v>
      </c>
      <c r="H7080" t="s">
        <v>61445</v>
      </c>
      <c r="I7080" t="s">
        <v>46</v>
      </c>
      <c r="J7080" t="s">
        <v>46</v>
      </c>
      <c r="K7080" t="s">
        <v>30</v>
      </c>
      <c r="L7080" t="s">
        <v>43704</v>
      </c>
      <c r="M7080" t="s">
        <v>61446</v>
      </c>
      <c r="N7080" t="s">
        <v>61447</v>
      </c>
      <c r="O7080">
        <v>-20.64</v>
      </c>
      <c r="P7080">
        <v>5.57</v>
      </c>
      <c r="Q7080" t="s">
        <v>61448</v>
      </c>
      <c r="R7080" t="s">
        <v>35</v>
      </c>
      <c r="S7080">
        <v>0</v>
      </c>
      <c r="T7080" t="s">
        <v>61449</v>
      </c>
      <c r="U7080" t="s">
        <v>30</v>
      </c>
      <c r="V7080" t="s">
        <v>38</v>
      </c>
      <c r="W7080" t="s">
        <v>39</v>
      </c>
    </row>
    <row r="7081" spans="1:23" x14ac:dyDescent="0.25">
      <c r="A7081" t="s">
        <v>61450</v>
      </c>
      <c r="B7081" t="s">
        <v>61451</v>
      </c>
      <c r="C7081" t="s">
        <v>61451</v>
      </c>
      <c r="D7081" t="s">
        <v>61452</v>
      </c>
      <c r="E7081" t="s">
        <v>61453</v>
      </c>
      <c r="F7081">
        <v>0</v>
      </c>
      <c r="G7081" t="s">
        <v>281368</v>
      </c>
      <c r="H7081" t="s">
        <v>61454</v>
      </c>
      <c r="I7081" t="s">
        <v>46</v>
      </c>
      <c r="J7081" t="s">
        <v>46</v>
      </c>
      <c r="K7081" t="s">
        <v>30</v>
      </c>
      <c r="L7081" t="s">
        <v>43704</v>
      </c>
      <c r="M7081" t="s">
        <v>61455</v>
      </c>
      <c r="N7081" t="s">
        <v>61456</v>
      </c>
      <c r="O7081">
        <v>-12.05</v>
      </c>
      <c r="P7081">
        <v>3.06</v>
      </c>
      <c r="Q7081" t="s">
        <v>61457</v>
      </c>
      <c r="R7081" t="s">
        <v>35</v>
      </c>
      <c r="S7081">
        <v>0</v>
      </c>
      <c r="T7081" t="s">
        <v>61458</v>
      </c>
      <c r="U7081" t="s">
        <v>30</v>
      </c>
      <c r="V7081" t="s">
        <v>38</v>
      </c>
      <c r="W7081" t="s">
        <v>39</v>
      </c>
    </row>
    <row r="7082" spans="1:23" x14ac:dyDescent="0.25">
      <c r="A7082" t="s">
        <v>61459</v>
      </c>
      <c r="B7082" t="s">
        <v>61460</v>
      </c>
      <c r="C7082" t="s">
        <v>61460</v>
      </c>
      <c r="D7082" t="s">
        <v>61461</v>
      </c>
      <c r="E7082" t="s">
        <v>61462</v>
      </c>
      <c r="F7082">
        <v>0</v>
      </c>
      <c r="G7082" t="s">
        <v>281369</v>
      </c>
      <c r="H7082" t="s">
        <v>61463</v>
      </c>
      <c r="I7082" t="s">
        <v>46</v>
      </c>
      <c r="J7082" t="s">
        <v>46</v>
      </c>
      <c r="K7082" t="s">
        <v>30</v>
      </c>
      <c r="L7082" t="s">
        <v>43704</v>
      </c>
      <c r="M7082" t="s">
        <v>61464</v>
      </c>
      <c r="N7082" t="s">
        <v>30</v>
      </c>
      <c r="O7082">
        <v>-12.05</v>
      </c>
      <c r="P7082">
        <v>2.79</v>
      </c>
      <c r="Q7082" t="s">
        <v>61465</v>
      </c>
      <c r="R7082" t="s">
        <v>35</v>
      </c>
      <c r="S7082">
        <v>0</v>
      </c>
      <c r="T7082" t="s">
        <v>61466</v>
      </c>
      <c r="U7082" t="s">
        <v>30</v>
      </c>
      <c r="V7082" t="s">
        <v>38</v>
      </c>
      <c r="W7082" t="s">
        <v>39</v>
      </c>
    </row>
    <row r="7083" spans="1:23" x14ac:dyDescent="0.25">
      <c r="A7083" t="s">
        <v>61467</v>
      </c>
      <c r="B7083" t="s">
        <v>61468</v>
      </c>
      <c r="C7083" t="s">
        <v>61469</v>
      </c>
      <c r="D7083" t="s">
        <v>61470</v>
      </c>
      <c r="E7083" t="s">
        <v>61471</v>
      </c>
      <c r="F7083">
        <v>0</v>
      </c>
      <c r="G7083" t="s">
        <v>281370</v>
      </c>
      <c r="H7083" t="s">
        <v>61472</v>
      </c>
      <c r="I7083" t="s">
        <v>46</v>
      </c>
      <c r="J7083" t="s">
        <v>46</v>
      </c>
      <c r="K7083" t="s">
        <v>30</v>
      </c>
      <c r="L7083" t="s">
        <v>43704</v>
      </c>
      <c r="M7083" t="s">
        <v>61473</v>
      </c>
      <c r="N7083" t="s">
        <v>43706</v>
      </c>
      <c r="O7083">
        <v>-20.64</v>
      </c>
      <c r="P7083">
        <v>5.73</v>
      </c>
      <c r="Q7083" t="s">
        <v>61474</v>
      </c>
      <c r="R7083" t="s">
        <v>35</v>
      </c>
      <c r="S7083">
        <v>0</v>
      </c>
      <c r="T7083" t="s">
        <v>61475</v>
      </c>
      <c r="U7083" t="s">
        <v>30</v>
      </c>
      <c r="V7083" t="s">
        <v>38</v>
      </c>
      <c r="W7083" t="s">
        <v>39</v>
      </c>
    </row>
    <row r="7084" spans="1:23" x14ac:dyDescent="0.25">
      <c r="A7084" t="s">
        <v>61476</v>
      </c>
      <c r="B7084" t="s">
        <v>61477</v>
      </c>
      <c r="C7084" t="s">
        <v>61478</v>
      </c>
      <c r="D7084" t="s">
        <v>61479</v>
      </c>
      <c r="E7084" t="s">
        <v>61480</v>
      </c>
      <c r="F7084">
        <v>0</v>
      </c>
      <c r="G7084" t="s">
        <v>281371</v>
      </c>
      <c r="H7084" t="s">
        <v>61481</v>
      </c>
      <c r="I7084" t="s">
        <v>29</v>
      </c>
      <c r="J7084" t="s">
        <v>29</v>
      </c>
      <c r="K7084" t="s">
        <v>30</v>
      </c>
      <c r="L7084" t="s">
        <v>10156</v>
      </c>
      <c r="M7084" t="s">
        <v>61482</v>
      </c>
      <c r="N7084" t="s">
        <v>22119</v>
      </c>
      <c r="O7084">
        <v>10.3</v>
      </c>
      <c r="P7084">
        <v>11.47</v>
      </c>
      <c r="Q7084" t="s">
        <v>61483</v>
      </c>
      <c r="R7084" t="s">
        <v>35</v>
      </c>
      <c r="S7084">
        <v>0</v>
      </c>
      <c r="T7084" t="s">
        <v>30</v>
      </c>
      <c r="U7084" t="s">
        <v>37</v>
      </c>
      <c r="V7084" t="s">
        <v>38</v>
      </c>
      <c r="W7084" t="s">
        <v>39</v>
      </c>
    </row>
    <row r="7085" spans="1:23" x14ac:dyDescent="0.25">
      <c r="A7085" t="s">
        <v>61484</v>
      </c>
      <c r="B7085" t="s">
        <v>61485</v>
      </c>
      <c r="C7085" t="s">
        <v>61485</v>
      </c>
      <c r="D7085" t="s">
        <v>61486</v>
      </c>
      <c r="E7085" t="s">
        <v>61487</v>
      </c>
      <c r="F7085">
        <v>0</v>
      </c>
      <c r="G7085" t="s">
        <v>281372</v>
      </c>
      <c r="H7085" t="s">
        <v>61488</v>
      </c>
      <c r="I7085" t="s">
        <v>29</v>
      </c>
      <c r="J7085" t="s">
        <v>57</v>
      </c>
      <c r="K7085" t="s">
        <v>30</v>
      </c>
      <c r="L7085" t="s">
        <v>10156</v>
      </c>
      <c r="M7085" t="s">
        <v>61489</v>
      </c>
      <c r="N7085" t="s">
        <v>30</v>
      </c>
      <c r="O7085">
        <v>13.28</v>
      </c>
      <c r="P7085">
        <v>11.45</v>
      </c>
      <c r="Q7085" t="s">
        <v>61490</v>
      </c>
      <c r="R7085" t="s">
        <v>35</v>
      </c>
      <c r="S7085">
        <v>0</v>
      </c>
      <c r="T7085" t="s">
        <v>30</v>
      </c>
      <c r="U7085" t="s">
        <v>37</v>
      </c>
      <c r="V7085" t="s">
        <v>38</v>
      </c>
      <c r="W7085" t="s">
        <v>39</v>
      </c>
    </row>
    <row r="7086" spans="1:23" x14ac:dyDescent="0.25">
      <c r="A7086" t="s">
        <v>61491</v>
      </c>
      <c r="B7086" t="s">
        <v>61491</v>
      </c>
      <c r="C7086" t="s">
        <v>61491</v>
      </c>
      <c r="D7086" t="s">
        <v>61492</v>
      </c>
      <c r="E7086" t="s">
        <v>61493</v>
      </c>
      <c r="F7086">
        <v>0</v>
      </c>
      <c r="G7086" t="s">
        <v>281373</v>
      </c>
      <c r="H7086" t="s">
        <v>61494</v>
      </c>
      <c r="I7086" t="s">
        <v>29</v>
      </c>
      <c r="J7086" t="s">
        <v>29</v>
      </c>
      <c r="K7086" t="s">
        <v>30</v>
      </c>
      <c r="L7086" t="s">
        <v>30</v>
      </c>
      <c r="M7086" t="s">
        <v>30</v>
      </c>
      <c r="N7086" t="s">
        <v>10200</v>
      </c>
      <c r="O7086">
        <v>12.06</v>
      </c>
      <c r="P7086">
        <v>11.41</v>
      </c>
      <c r="Q7086" t="s">
        <v>61495</v>
      </c>
      <c r="R7086" t="s">
        <v>587</v>
      </c>
      <c r="S7086">
        <v>0</v>
      </c>
      <c r="T7086" t="s">
        <v>30</v>
      </c>
      <c r="U7086" t="s">
        <v>30</v>
      </c>
      <c r="V7086" t="s">
        <v>344</v>
      </c>
      <c r="W7086" t="s">
        <v>39</v>
      </c>
    </row>
    <row r="7087" spans="1:23" x14ac:dyDescent="0.25">
      <c r="A7087" t="s">
        <v>61496</v>
      </c>
      <c r="B7087" t="s">
        <v>61497</v>
      </c>
      <c r="C7087" t="s">
        <v>61497</v>
      </c>
      <c r="D7087" t="s">
        <v>61498</v>
      </c>
      <c r="E7087" t="s">
        <v>61499</v>
      </c>
      <c r="F7087">
        <v>0</v>
      </c>
      <c r="G7087" t="s">
        <v>281374</v>
      </c>
      <c r="H7087" t="s">
        <v>61500</v>
      </c>
      <c r="I7087" t="s">
        <v>29</v>
      </c>
      <c r="J7087" t="s">
        <v>29</v>
      </c>
      <c r="K7087" t="s">
        <v>30</v>
      </c>
      <c r="L7087" t="s">
        <v>30980</v>
      </c>
      <c r="M7087" t="s">
        <v>61501</v>
      </c>
      <c r="N7087" t="s">
        <v>30</v>
      </c>
      <c r="O7087">
        <v>-1.63</v>
      </c>
      <c r="P7087">
        <v>3.31</v>
      </c>
      <c r="Q7087" t="s">
        <v>61502</v>
      </c>
      <c r="R7087" t="s">
        <v>24429</v>
      </c>
      <c r="S7087">
        <v>0</v>
      </c>
      <c r="T7087" t="s">
        <v>30</v>
      </c>
      <c r="U7087" t="s">
        <v>30</v>
      </c>
      <c r="V7087" t="s">
        <v>38</v>
      </c>
      <c r="W7087" t="s">
        <v>39</v>
      </c>
    </row>
    <row r="7088" spans="1:23" x14ac:dyDescent="0.25">
      <c r="A7088" t="s">
        <v>61503</v>
      </c>
      <c r="B7088" t="s">
        <v>61503</v>
      </c>
      <c r="C7088" t="s">
        <v>61503</v>
      </c>
      <c r="D7088" t="s">
        <v>61504</v>
      </c>
      <c r="E7088" t="s">
        <v>61505</v>
      </c>
      <c r="F7088">
        <v>0</v>
      </c>
      <c r="G7088" t="s">
        <v>281375</v>
      </c>
      <c r="H7088" t="s">
        <v>61506</v>
      </c>
      <c r="I7088" t="s">
        <v>46</v>
      </c>
      <c r="J7088" t="s">
        <v>29</v>
      </c>
      <c r="K7088" t="s">
        <v>30</v>
      </c>
      <c r="L7088" t="s">
        <v>30</v>
      </c>
      <c r="M7088" t="s">
        <v>30</v>
      </c>
      <c r="N7088" t="s">
        <v>28615</v>
      </c>
      <c r="O7088">
        <v>-39.619999999999997</v>
      </c>
      <c r="P7088">
        <v>11.5</v>
      </c>
      <c r="Q7088" t="s">
        <v>61507</v>
      </c>
      <c r="R7088" t="s">
        <v>61508</v>
      </c>
      <c r="S7088">
        <v>0</v>
      </c>
      <c r="T7088" t="s">
        <v>30</v>
      </c>
      <c r="U7088" t="s">
        <v>30</v>
      </c>
      <c r="V7088" t="s">
        <v>344</v>
      </c>
      <c r="W7088" t="s">
        <v>39</v>
      </c>
    </row>
    <row r="7089" spans="1:23" x14ac:dyDescent="0.25">
      <c r="A7089" t="s">
        <v>61509</v>
      </c>
      <c r="B7089" t="s">
        <v>61509</v>
      </c>
      <c r="C7089" t="s">
        <v>61509</v>
      </c>
      <c r="D7089" t="s">
        <v>61510</v>
      </c>
      <c r="E7089" t="s">
        <v>61511</v>
      </c>
      <c r="F7089">
        <v>0</v>
      </c>
      <c r="G7089" t="s">
        <v>281376</v>
      </c>
      <c r="H7089" t="s">
        <v>61512</v>
      </c>
      <c r="I7089" t="s">
        <v>57</v>
      </c>
      <c r="J7089" t="s">
        <v>29</v>
      </c>
      <c r="K7089" t="s">
        <v>30</v>
      </c>
      <c r="L7089" t="s">
        <v>30</v>
      </c>
      <c r="M7089" t="s">
        <v>30</v>
      </c>
      <c r="N7089" t="s">
        <v>390</v>
      </c>
      <c r="O7089">
        <v>33.85</v>
      </c>
      <c r="P7089">
        <v>7.12</v>
      </c>
      <c r="Q7089" t="s">
        <v>61513</v>
      </c>
      <c r="R7089" t="s">
        <v>35</v>
      </c>
      <c r="S7089">
        <v>0</v>
      </c>
      <c r="T7089" t="s">
        <v>30</v>
      </c>
      <c r="U7089" t="s">
        <v>30</v>
      </c>
      <c r="V7089" t="s">
        <v>344</v>
      </c>
      <c r="W7089" t="s">
        <v>39</v>
      </c>
    </row>
    <row r="7090" spans="1:23" x14ac:dyDescent="0.25">
      <c r="A7090" t="s">
        <v>61514</v>
      </c>
      <c r="B7090" t="s">
        <v>61514</v>
      </c>
      <c r="C7090" t="s">
        <v>61514</v>
      </c>
      <c r="D7090" t="s">
        <v>61515</v>
      </c>
      <c r="E7090" t="s">
        <v>61516</v>
      </c>
      <c r="F7090">
        <v>0</v>
      </c>
      <c r="G7090" t="s">
        <v>281377</v>
      </c>
      <c r="H7090" t="s">
        <v>61517</v>
      </c>
      <c r="I7090" t="s">
        <v>57</v>
      </c>
      <c r="J7090" t="s">
        <v>29</v>
      </c>
      <c r="K7090" t="s">
        <v>30</v>
      </c>
      <c r="L7090" t="s">
        <v>30</v>
      </c>
      <c r="M7090" t="s">
        <v>30</v>
      </c>
      <c r="N7090" t="s">
        <v>57906</v>
      </c>
      <c r="O7090">
        <v>33.85</v>
      </c>
      <c r="P7090">
        <v>8.93</v>
      </c>
      <c r="Q7090" t="s">
        <v>61518</v>
      </c>
      <c r="R7090" t="s">
        <v>35</v>
      </c>
      <c r="S7090">
        <v>0</v>
      </c>
      <c r="T7090" t="s">
        <v>30</v>
      </c>
      <c r="U7090" t="s">
        <v>30</v>
      </c>
      <c r="V7090" t="s">
        <v>344</v>
      </c>
      <c r="W7090" t="s">
        <v>39</v>
      </c>
    </row>
    <row r="7091" spans="1:23" x14ac:dyDescent="0.25">
      <c r="A7091" t="s">
        <v>61519</v>
      </c>
      <c r="B7091" t="s">
        <v>61520</v>
      </c>
      <c r="C7091" t="s">
        <v>61521</v>
      </c>
      <c r="D7091" t="s">
        <v>61522</v>
      </c>
      <c r="E7091" t="s">
        <v>61523</v>
      </c>
      <c r="F7091">
        <v>0</v>
      </c>
      <c r="G7091" t="s">
        <v>281378</v>
      </c>
      <c r="H7091" t="s">
        <v>61524</v>
      </c>
      <c r="I7091" t="s">
        <v>29</v>
      </c>
      <c r="J7091" t="s">
        <v>29</v>
      </c>
      <c r="K7091" t="s">
        <v>30</v>
      </c>
      <c r="L7091" t="s">
        <v>61525</v>
      </c>
      <c r="M7091" t="s">
        <v>61526</v>
      </c>
      <c r="N7091" t="s">
        <v>61527</v>
      </c>
      <c r="O7091">
        <v>0</v>
      </c>
      <c r="P7091">
        <v>9.85</v>
      </c>
      <c r="Q7091" t="s">
        <v>61528</v>
      </c>
      <c r="R7091" t="s">
        <v>35</v>
      </c>
      <c r="S7091">
        <v>0</v>
      </c>
      <c r="T7091" t="s">
        <v>61529</v>
      </c>
      <c r="U7091" t="s">
        <v>30</v>
      </c>
      <c r="V7091" t="s">
        <v>38</v>
      </c>
      <c r="W7091" t="s">
        <v>39</v>
      </c>
    </row>
    <row r="7092" spans="1:23" x14ac:dyDescent="0.25">
      <c r="A7092" t="s">
        <v>61530</v>
      </c>
      <c r="B7092" t="s">
        <v>61531</v>
      </c>
      <c r="C7092" t="s">
        <v>61532</v>
      </c>
      <c r="D7092" t="s">
        <v>61533</v>
      </c>
      <c r="E7092" t="s">
        <v>61534</v>
      </c>
      <c r="F7092">
        <v>0</v>
      </c>
      <c r="G7092" t="s">
        <v>281379</v>
      </c>
      <c r="H7092" t="s">
        <v>61535</v>
      </c>
      <c r="I7092" t="s">
        <v>162</v>
      </c>
      <c r="J7092" t="s">
        <v>46</v>
      </c>
      <c r="K7092" t="s">
        <v>30</v>
      </c>
      <c r="L7092" t="s">
        <v>30</v>
      </c>
      <c r="M7092" t="s">
        <v>61536</v>
      </c>
      <c r="N7092" t="s">
        <v>36771</v>
      </c>
      <c r="O7092">
        <v>10000000</v>
      </c>
      <c r="P7092">
        <v>10000000</v>
      </c>
      <c r="Q7092" t="s">
        <v>61537</v>
      </c>
      <c r="R7092" t="s">
        <v>35</v>
      </c>
      <c r="S7092">
        <v>0</v>
      </c>
      <c r="T7092" t="s">
        <v>30</v>
      </c>
      <c r="U7092" t="s">
        <v>30</v>
      </c>
      <c r="V7092" t="s">
        <v>38</v>
      </c>
      <c r="W7092" t="s">
        <v>39</v>
      </c>
    </row>
    <row r="7093" spans="1:23" x14ac:dyDescent="0.25">
      <c r="A7093" t="s">
        <v>61538</v>
      </c>
      <c r="B7093" t="s">
        <v>61539</v>
      </c>
      <c r="C7093" t="s">
        <v>61540</v>
      </c>
      <c r="D7093" t="s">
        <v>61541</v>
      </c>
      <c r="E7093" t="s">
        <v>61542</v>
      </c>
      <c r="F7093">
        <v>0</v>
      </c>
      <c r="G7093" t="s">
        <v>281380</v>
      </c>
      <c r="H7093" t="s">
        <v>61543</v>
      </c>
      <c r="I7093" t="s">
        <v>46</v>
      </c>
      <c r="J7093" t="s">
        <v>46</v>
      </c>
      <c r="K7093" t="s">
        <v>30</v>
      </c>
      <c r="L7093" t="s">
        <v>739</v>
      </c>
      <c r="M7093" t="s">
        <v>61544</v>
      </c>
      <c r="N7093" t="s">
        <v>59835</v>
      </c>
      <c r="O7093">
        <v>-80.44</v>
      </c>
      <c r="P7093">
        <v>4.82</v>
      </c>
      <c r="Q7093" t="s">
        <v>61545</v>
      </c>
      <c r="R7093" t="s">
        <v>35</v>
      </c>
      <c r="S7093">
        <v>0</v>
      </c>
      <c r="T7093" t="s">
        <v>30</v>
      </c>
      <c r="U7093" t="s">
        <v>30</v>
      </c>
      <c r="V7093" t="s">
        <v>38</v>
      </c>
      <c r="W7093" t="s">
        <v>39</v>
      </c>
    </row>
    <row r="7094" spans="1:23" x14ac:dyDescent="0.25">
      <c r="A7094" t="s">
        <v>61546</v>
      </c>
      <c r="B7094" t="s">
        <v>61547</v>
      </c>
      <c r="C7094" t="s">
        <v>61548</v>
      </c>
      <c r="D7094" t="s">
        <v>61549</v>
      </c>
      <c r="E7094" t="s">
        <v>61550</v>
      </c>
      <c r="F7094">
        <v>0</v>
      </c>
      <c r="G7094" t="s">
        <v>281381</v>
      </c>
      <c r="H7094" t="s">
        <v>61551</v>
      </c>
      <c r="I7094" t="s">
        <v>46</v>
      </c>
      <c r="J7094" t="s">
        <v>46</v>
      </c>
      <c r="K7094" t="s">
        <v>30</v>
      </c>
      <c r="L7094" t="s">
        <v>26663</v>
      </c>
      <c r="M7094" t="s">
        <v>61552</v>
      </c>
      <c r="N7094" t="s">
        <v>61553</v>
      </c>
      <c r="O7094">
        <v>-9.23</v>
      </c>
      <c r="P7094">
        <v>2.44</v>
      </c>
      <c r="Q7094" t="s">
        <v>61554</v>
      </c>
      <c r="R7094" t="s">
        <v>35</v>
      </c>
      <c r="S7094">
        <v>0</v>
      </c>
      <c r="T7094" t="s">
        <v>30</v>
      </c>
      <c r="U7094" t="s">
        <v>30</v>
      </c>
      <c r="V7094" t="s">
        <v>38</v>
      </c>
      <c r="W7094" t="s">
        <v>39</v>
      </c>
    </row>
    <row r="7095" spans="1:23" x14ac:dyDescent="0.25">
      <c r="A7095" t="s">
        <v>61555</v>
      </c>
      <c r="B7095" t="s">
        <v>61556</v>
      </c>
      <c r="C7095" t="s">
        <v>61557</v>
      </c>
      <c r="D7095" t="s">
        <v>61558</v>
      </c>
      <c r="E7095" t="s">
        <v>61559</v>
      </c>
      <c r="F7095">
        <v>0</v>
      </c>
      <c r="G7095" t="s">
        <v>281382</v>
      </c>
      <c r="H7095" t="s">
        <v>61560</v>
      </c>
      <c r="I7095" t="s">
        <v>29</v>
      </c>
      <c r="J7095" t="s">
        <v>46</v>
      </c>
      <c r="K7095" t="s">
        <v>30</v>
      </c>
      <c r="L7095" t="s">
        <v>33071</v>
      </c>
      <c r="M7095" t="s">
        <v>61561</v>
      </c>
      <c r="N7095" t="s">
        <v>61562</v>
      </c>
      <c r="O7095">
        <v>-8.25</v>
      </c>
      <c r="P7095">
        <v>8.8800000000000008</v>
      </c>
      <c r="Q7095" t="s">
        <v>61563</v>
      </c>
      <c r="R7095" t="s">
        <v>35</v>
      </c>
      <c r="S7095">
        <v>0</v>
      </c>
      <c r="T7095" t="s">
        <v>30</v>
      </c>
      <c r="U7095" t="s">
        <v>30</v>
      </c>
      <c r="V7095" t="s">
        <v>38</v>
      </c>
      <c r="W7095" t="s">
        <v>39</v>
      </c>
    </row>
    <row r="7096" spans="1:23" x14ac:dyDescent="0.25">
      <c r="A7096" t="s">
        <v>61564</v>
      </c>
      <c r="B7096" t="s">
        <v>61565</v>
      </c>
      <c r="C7096" t="s">
        <v>61565</v>
      </c>
      <c r="D7096" t="s">
        <v>61566</v>
      </c>
      <c r="E7096" t="s">
        <v>61567</v>
      </c>
      <c r="F7096">
        <v>0</v>
      </c>
      <c r="G7096" t="s">
        <v>281383</v>
      </c>
      <c r="H7096" t="s">
        <v>61568</v>
      </c>
      <c r="I7096" t="s">
        <v>29</v>
      </c>
      <c r="J7096" t="s">
        <v>29</v>
      </c>
      <c r="K7096" t="s">
        <v>30</v>
      </c>
      <c r="L7096" t="s">
        <v>33071</v>
      </c>
      <c r="M7096" t="s">
        <v>61569</v>
      </c>
      <c r="N7096" t="s">
        <v>390</v>
      </c>
      <c r="O7096">
        <v>-1.52</v>
      </c>
      <c r="P7096">
        <v>9.0500000000000007</v>
      </c>
      <c r="Q7096" t="s">
        <v>61570</v>
      </c>
      <c r="R7096" t="s">
        <v>105</v>
      </c>
      <c r="S7096">
        <v>0</v>
      </c>
      <c r="T7096" t="s">
        <v>30</v>
      </c>
      <c r="U7096" t="s">
        <v>30</v>
      </c>
      <c r="V7096" t="s">
        <v>38</v>
      </c>
      <c r="W7096" t="s">
        <v>39</v>
      </c>
    </row>
    <row r="7097" spans="1:23" x14ac:dyDescent="0.25">
      <c r="A7097" t="s">
        <v>61571</v>
      </c>
      <c r="B7097" t="s">
        <v>61571</v>
      </c>
      <c r="C7097" t="s">
        <v>61571</v>
      </c>
      <c r="D7097" t="s">
        <v>61572</v>
      </c>
      <c r="E7097" t="s">
        <v>61573</v>
      </c>
      <c r="F7097">
        <v>0</v>
      </c>
      <c r="G7097" t="s">
        <v>281384</v>
      </c>
      <c r="H7097" t="s">
        <v>61574</v>
      </c>
      <c r="I7097" t="s">
        <v>29</v>
      </c>
      <c r="J7097" t="s">
        <v>29</v>
      </c>
      <c r="K7097" t="s">
        <v>30</v>
      </c>
      <c r="L7097" t="s">
        <v>30</v>
      </c>
      <c r="M7097" t="s">
        <v>30</v>
      </c>
      <c r="N7097" t="s">
        <v>390</v>
      </c>
      <c r="O7097">
        <v>16.93</v>
      </c>
      <c r="P7097">
        <v>10.46</v>
      </c>
      <c r="Q7097" t="s">
        <v>61575</v>
      </c>
      <c r="R7097" t="s">
        <v>35</v>
      </c>
      <c r="S7097">
        <v>0</v>
      </c>
      <c r="T7097" t="s">
        <v>30</v>
      </c>
      <c r="U7097" t="s">
        <v>30</v>
      </c>
      <c r="V7097" t="s">
        <v>344</v>
      </c>
      <c r="W7097" t="s">
        <v>39</v>
      </c>
    </row>
    <row r="7098" spans="1:23" x14ac:dyDescent="0.25">
      <c r="A7098" t="s">
        <v>61576</v>
      </c>
      <c r="B7098" t="s">
        <v>61577</v>
      </c>
      <c r="C7098" t="s">
        <v>61557</v>
      </c>
      <c r="D7098" t="s">
        <v>61578</v>
      </c>
      <c r="E7098" t="s">
        <v>61579</v>
      </c>
      <c r="F7098">
        <v>0</v>
      </c>
      <c r="G7098" t="s">
        <v>281385</v>
      </c>
      <c r="H7098" t="s">
        <v>61580</v>
      </c>
      <c r="I7098" t="s">
        <v>29</v>
      </c>
      <c r="J7098" t="s">
        <v>46</v>
      </c>
      <c r="K7098" t="s">
        <v>30</v>
      </c>
      <c r="L7098" t="s">
        <v>61581</v>
      </c>
      <c r="M7098" t="s">
        <v>61582</v>
      </c>
      <c r="N7098" t="s">
        <v>61562</v>
      </c>
      <c r="O7098">
        <v>-8.25</v>
      </c>
      <c r="P7098">
        <v>9.61</v>
      </c>
      <c r="Q7098" t="s">
        <v>61583</v>
      </c>
      <c r="R7098" t="s">
        <v>35</v>
      </c>
      <c r="S7098">
        <v>0</v>
      </c>
      <c r="T7098" t="s">
        <v>30</v>
      </c>
      <c r="U7098" t="s">
        <v>30</v>
      </c>
      <c r="V7098" t="s">
        <v>38</v>
      </c>
      <c r="W7098" t="s">
        <v>39</v>
      </c>
    </row>
    <row r="7099" spans="1:23" x14ac:dyDescent="0.25">
      <c r="A7099" t="s">
        <v>61584</v>
      </c>
      <c r="B7099" t="s">
        <v>61584</v>
      </c>
      <c r="C7099" t="s">
        <v>61584</v>
      </c>
      <c r="D7099" t="s">
        <v>61585</v>
      </c>
      <c r="E7099" t="s">
        <v>61586</v>
      </c>
      <c r="F7099">
        <v>0</v>
      </c>
      <c r="G7099" t="s">
        <v>281386</v>
      </c>
      <c r="H7099" t="s">
        <v>61587</v>
      </c>
      <c r="I7099" t="s">
        <v>57</v>
      </c>
      <c r="J7099" t="s">
        <v>29</v>
      </c>
      <c r="K7099" t="s">
        <v>30</v>
      </c>
      <c r="L7099" t="s">
        <v>30</v>
      </c>
      <c r="M7099" t="s">
        <v>30</v>
      </c>
      <c r="N7099" t="s">
        <v>390</v>
      </c>
      <c r="O7099">
        <v>45.01</v>
      </c>
      <c r="P7099">
        <v>9.7899999999999991</v>
      </c>
      <c r="Q7099" t="s">
        <v>61588</v>
      </c>
      <c r="R7099" t="s">
        <v>897</v>
      </c>
      <c r="S7099">
        <v>0</v>
      </c>
      <c r="T7099" t="s">
        <v>30</v>
      </c>
      <c r="U7099" t="s">
        <v>30</v>
      </c>
      <c r="V7099" t="s">
        <v>344</v>
      </c>
      <c r="W7099" t="s">
        <v>39</v>
      </c>
    </row>
    <row r="7100" spans="1:23" x14ac:dyDescent="0.25">
      <c r="A7100" t="s">
        <v>61589</v>
      </c>
      <c r="B7100" t="s">
        <v>61590</v>
      </c>
      <c r="C7100" t="s">
        <v>61591</v>
      </c>
      <c r="D7100" t="s">
        <v>61592</v>
      </c>
      <c r="E7100" t="s">
        <v>61593</v>
      </c>
      <c r="F7100">
        <v>0</v>
      </c>
      <c r="G7100" t="s">
        <v>281387</v>
      </c>
      <c r="H7100" t="s">
        <v>61594</v>
      </c>
      <c r="I7100" t="s">
        <v>29</v>
      </c>
      <c r="J7100" t="s">
        <v>29</v>
      </c>
      <c r="K7100" t="s">
        <v>30</v>
      </c>
      <c r="L7100" t="s">
        <v>61595</v>
      </c>
      <c r="M7100" t="s">
        <v>61596</v>
      </c>
      <c r="N7100" t="s">
        <v>61597</v>
      </c>
      <c r="O7100">
        <v>-4.3600000000000003</v>
      </c>
      <c r="P7100">
        <v>11.25</v>
      </c>
      <c r="Q7100" t="s">
        <v>61598</v>
      </c>
      <c r="R7100" t="s">
        <v>35</v>
      </c>
      <c r="S7100">
        <v>0</v>
      </c>
      <c r="T7100" t="s">
        <v>30</v>
      </c>
      <c r="U7100" t="s">
        <v>30</v>
      </c>
      <c r="V7100" t="s">
        <v>38</v>
      </c>
      <c r="W7100" t="s">
        <v>39</v>
      </c>
    </row>
    <row r="7101" spans="1:23" x14ac:dyDescent="0.25">
      <c r="A7101" t="s">
        <v>61599</v>
      </c>
      <c r="B7101" t="s">
        <v>61600</v>
      </c>
      <c r="C7101" t="s">
        <v>61557</v>
      </c>
      <c r="D7101" t="s">
        <v>61601</v>
      </c>
      <c r="E7101" t="s">
        <v>61602</v>
      </c>
      <c r="F7101">
        <v>0</v>
      </c>
      <c r="G7101" t="s">
        <v>281388</v>
      </c>
      <c r="H7101" t="s">
        <v>61603</v>
      </c>
      <c r="I7101" t="s">
        <v>29</v>
      </c>
      <c r="J7101" t="s">
        <v>29</v>
      </c>
      <c r="K7101" t="s">
        <v>30</v>
      </c>
      <c r="L7101" t="s">
        <v>61595</v>
      </c>
      <c r="M7101" t="s">
        <v>61604</v>
      </c>
      <c r="N7101" t="s">
        <v>61562</v>
      </c>
      <c r="O7101">
        <v>-4.57</v>
      </c>
      <c r="P7101">
        <v>10</v>
      </c>
      <c r="Q7101" t="s">
        <v>61605</v>
      </c>
      <c r="R7101" t="s">
        <v>35</v>
      </c>
      <c r="S7101">
        <v>0</v>
      </c>
      <c r="T7101" t="s">
        <v>30</v>
      </c>
      <c r="U7101" t="s">
        <v>30</v>
      </c>
      <c r="V7101" t="s">
        <v>38</v>
      </c>
      <c r="W7101" t="s">
        <v>39</v>
      </c>
    </row>
    <row r="7102" spans="1:23" x14ac:dyDescent="0.25">
      <c r="A7102" t="s">
        <v>61606</v>
      </c>
      <c r="B7102" t="s">
        <v>61606</v>
      </c>
      <c r="C7102" t="s">
        <v>61606</v>
      </c>
      <c r="D7102" t="s">
        <v>61607</v>
      </c>
      <c r="E7102" t="s">
        <v>61608</v>
      </c>
      <c r="F7102">
        <v>0</v>
      </c>
      <c r="G7102" t="s">
        <v>281389</v>
      </c>
      <c r="H7102" t="s">
        <v>61609</v>
      </c>
      <c r="I7102" t="s">
        <v>57</v>
      </c>
      <c r="J7102" t="s">
        <v>29</v>
      </c>
      <c r="K7102" t="s">
        <v>30</v>
      </c>
      <c r="L7102" t="s">
        <v>30</v>
      </c>
      <c r="M7102" t="s">
        <v>30</v>
      </c>
      <c r="N7102" t="s">
        <v>390</v>
      </c>
      <c r="O7102">
        <v>21.75</v>
      </c>
      <c r="P7102">
        <v>10.220000000000001</v>
      </c>
      <c r="Q7102" t="s">
        <v>61610</v>
      </c>
      <c r="R7102" t="s">
        <v>35</v>
      </c>
      <c r="S7102">
        <v>0</v>
      </c>
      <c r="T7102" t="s">
        <v>30</v>
      </c>
      <c r="U7102" t="s">
        <v>30</v>
      </c>
      <c r="V7102" t="s">
        <v>344</v>
      </c>
      <c r="W7102" t="s">
        <v>39</v>
      </c>
    </row>
    <row r="7103" spans="1:23" x14ac:dyDescent="0.25">
      <c r="A7103" t="s">
        <v>61611</v>
      </c>
      <c r="B7103" t="s">
        <v>61612</v>
      </c>
      <c r="C7103" t="s">
        <v>61591</v>
      </c>
      <c r="D7103" t="s">
        <v>61613</v>
      </c>
      <c r="E7103" t="s">
        <v>61614</v>
      </c>
      <c r="F7103">
        <v>0</v>
      </c>
      <c r="G7103" t="s">
        <v>281390</v>
      </c>
      <c r="H7103" t="s">
        <v>61615</v>
      </c>
      <c r="I7103" t="s">
        <v>29</v>
      </c>
      <c r="J7103" t="s">
        <v>29</v>
      </c>
      <c r="K7103" t="s">
        <v>30</v>
      </c>
      <c r="L7103" t="s">
        <v>61595</v>
      </c>
      <c r="M7103" t="s">
        <v>61616</v>
      </c>
      <c r="N7103" t="s">
        <v>61597</v>
      </c>
      <c r="O7103">
        <v>-4.3600000000000003</v>
      </c>
      <c r="P7103">
        <v>11.69</v>
      </c>
      <c r="Q7103" t="s">
        <v>61617</v>
      </c>
      <c r="R7103" t="s">
        <v>35</v>
      </c>
      <c r="S7103">
        <v>0</v>
      </c>
      <c r="T7103" t="s">
        <v>30</v>
      </c>
      <c r="U7103" t="s">
        <v>30</v>
      </c>
      <c r="V7103" t="s">
        <v>38</v>
      </c>
      <c r="W7103" t="s">
        <v>39</v>
      </c>
    </row>
    <row r="7104" spans="1:23" x14ac:dyDescent="0.25">
      <c r="A7104" t="s">
        <v>61618</v>
      </c>
      <c r="B7104" t="s">
        <v>61619</v>
      </c>
      <c r="C7104" t="s">
        <v>61619</v>
      </c>
      <c r="D7104" t="s">
        <v>61620</v>
      </c>
      <c r="E7104" t="s">
        <v>61621</v>
      </c>
      <c r="F7104">
        <v>0</v>
      </c>
      <c r="G7104" t="s">
        <v>281391</v>
      </c>
      <c r="H7104" t="s">
        <v>61622</v>
      </c>
      <c r="I7104" t="s">
        <v>46</v>
      </c>
      <c r="J7104" t="s">
        <v>46</v>
      </c>
      <c r="K7104" t="s">
        <v>30</v>
      </c>
      <c r="L7104" t="s">
        <v>33071</v>
      </c>
      <c r="M7104" t="s">
        <v>61623</v>
      </c>
      <c r="N7104" t="s">
        <v>35325</v>
      </c>
      <c r="O7104">
        <v>-92.18</v>
      </c>
      <c r="P7104">
        <v>10.71</v>
      </c>
      <c r="Q7104" t="s">
        <v>61624</v>
      </c>
      <c r="R7104" t="s">
        <v>35</v>
      </c>
      <c r="S7104">
        <v>0</v>
      </c>
      <c r="T7104" t="s">
        <v>30</v>
      </c>
      <c r="U7104" t="s">
        <v>30</v>
      </c>
      <c r="V7104" t="s">
        <v>38</v>
      </c>
      <c r="W7104" t="s">
        <v>39</v>
      </c>
    </row>
    <row r="7105" spans="1:23" x14ac:dyDescent="0.25">
      <c r="A7105" t="s">
        <v>61625</v>
      </c>
      <c r="B7105" t="s">
        <v>61626</v>
      </c>
      <c r="C7105" t="s">
        <v>61626</v>
      </c>
      <c r="D7105" t="s">
        <v>61627</v>
      </c>
      <c r="E7105" t="s">
        <v>61628</v>
      </c>
      <c r="F7105">
        <v>0</v>
      </c>
      <c r="G7105" t="s">
        <v>281392</v>
      </c>
      <c r="H7105" t="s">
        <v>61629</v>
      </c>
      <c r="I7105" t="s">
        <v>46</v>
      </c>
      <c r="J7105" t="s">
        <v>46</v>
      </c>
      <c r="K7105" t="s">
        <v>30</v>
      </c>
      <c r="L7105" t="s">
        <v>33071</v>
      </c>
      <c r="M7105" t="s">
        <v>61630</v>
      </c>
      <c r="N7105" t="s">
        <v>35325</v>
      </c>
      <c r="O7105">
        <v>-92.18</v>
      </c>
      <c r="P7105">
        <v>10.72</v>
      </c>
      <c r="Q7105" t="s">
        <v>61631</v>
      </c>
      <c r="R7105" t="s">
        <v>35</v>
      </c>
      <c r="S7105">
        <v>0</v>
      </c>
      <c r="T7105" t="s">
        <v>30</v>
      </c>
      <c r="U7105" t="s">
        <v>30</v>
      </c>
      <c r="V7105" t="s">
        <v>38</v>
      </c>
      <c r="W7105" t="s">
        <v>39</v>
      </c>
    </row>
    <row r="7106" spans="1:23" x14ac:dyDescent="0.25">
      <c r="A7106" t="s">
        <v>61632</v>
      </c>
      <c r="B7106" t="s">
        <v>61633</v>
      </c>
      <c r="C7106" t="s">
        <v>61591</v>
      </c>
      <c r="D7106" t="s">
        <v>61634</v>
      </c>
      <c r="E7106" t="s">
        <v>61635</v>
      </c>
      <c r="F7106">
        <v>0</v>
      </c>
      <c r="G7106" t="s">
        <v>281393</v>
      </c>
      <c r="H7106" t="s">
        <v>61636</v>
      </c>
      <c r="I7106" t="s">
        <v>29</v>
      </c>
      <c r="J7106" t="s">
        <v>29</v>
      </c>
      <c r="K7106" t="s">
        <v>30</v>
      </c>
      <c r="L7106" t="s">
        <v>33071</v>
      </c>
      <c r="M7106" t="s">
        <v>61637</v>
      </c>
      <c r="N7106" t="s">
        <v>61638</v>
      </c>
      <c r="O7106">
        <v>-4.3600000000000003</v>
      </c>
      <c r="P7106">
        <v>10.53</v>
      </c>
      <c r="Q7106" t="s">
        <v>61639</v>
      </c>
      <c r="R7106" t="s">
        <v>35</v>
      </c>
      <c r="S7106">
        <v>0</v>
      </c>
      <c r="T7106" t="s">
        <v>30</v>
      </c>
      <c r="U7106" t="s">
        <v>30</v>
      </c>
      <c r="V7106" t="s">
        <v>38</v>
      </c>
      <c r="W7106" t="s">
        <v>39</v>
      </c>
    </row>
    <row r="7107" spans="1:23" x14ac:dyDescent="0.25">
      <c r="A7107" t="s">
        <v>61640</v>
      </c>
      <c r="B7107" t="s">
        <v>61641</v>
      </c>
      <c r="C7107" t="s">
        <v>61557</v>
      </c>
      <c r="D7107" t="s">
        <v>61642</v>
      </c>
      <c r="E7107" t="s">
        <v>61643</v>
      </c>
      <c r="F7107">
        <v>0</v>
      </c>
      <c r="G7107" t="s">
        <v>281394</v>
      </c>
      <c r="H7107" t="s">
        <v>61644</v>
      </c>
      <c r="I7107" t="s">
        <v>29</v>
      </c>
      <c r="J7107" t="s">
        <v>29</v>
      </c>
      <c r="K7107" t="s">
        <v>30</v>
      </c>
      <c r="L7107" t="s">
        <v>33071</v>
      </c>
      <c r="M7107" t="s">
        <v>61645</v>
      </c>
      <c r="N7107" t="s">
        <v>61562</v>
      </c>
      <c r="O7107">
        <v>-4.57</v>
      </c>
      <c r="P7107">
        <v>9.1999999999999993</v>
      </c>
      <c r="Q7107" t="s">
        <v>61646</v>
      </c>
      <c r="R7107" t="s">
        <v>35</v>
      </c>
      <c r="S7107">
        <v>0</v>
      </c>
      <c r="T7107" t="s">
        <v>30</v>
      </c>
      <c r="U7107" t="s">
        <v>30</v>
      </c>
      <c r="V7107" t="s">
        <v>38</v>
      </c>
      <c r="W7107" t="s">
        <v>39</v>
      </c>
    </row>
    <row r="7108" spans="1:23" x14ac:dyDescent="0.25">
      <c r="A7108" t="s">
        <v>61647</v>
      </c>
      <c r="B7108" t="s">
        <v>61648</v>
      </c>
      <c r="C7108" t="s">
        <v>61591</v>
      </c>
      <c r="D7108" t="s">
        <v>61649</v>
      </c>
      <c r="E7108" t="s">
        <v>61650</v>
      </c>
      <c r="F7108">
        <v>0</v>
      </c>
      <c r="G7108" t="s">
        <v>281395</v>
      </c>
      <c r="H7108" t="s">
        <v>61651</v>
      </c>
      <c r="I7108" t="s">
        <v>29</v>
      </c>
      <c r="J7108" t="s">
        <v>29</v>
      </c>
      <c r="K7108" t="s">
        <v>30</v>
      </c>
      <c r="L7108" t="s">
        <v>33071</v>
      </c>
      <c r="M7108" t="s">
        <v>61652</v>
      </c>
      <c r="N7108" t="s">
        <v>61638</v>
      </c>
      <c r="O7108">
        <v>-4.3600000000000003</v>
      </c>
      <c r="P7108">
        <v>10.24</v>
      </c>
      <c r="Q7108" t="s">
        <v>61653</v>
      </c>
      <c r="R7108" t="s">
        <v>35</v>
      </c>
      <c r="S7108">
        <v>0</v>
      </c>
      <c r="T7108" t="s">
        <v>30</v>
      </c>
      <c r="U7108" t="s">
        <v>30</v>
      </c>
      <c r="V7108" t="s">
        <v>38</v>
      </c>
      <c r="W7108" t="s">
        <v>39</v>
      </c>
    </row>
    <row r="7109" spans="1:23" x14ac:dyDescent="0.25">
      <c r="A7109" t="s">
        <v>61654</v>
      </c>
      <c r="B7109" t="s">
        <v>61655</v>
      </c>
      <c r="C7109" t="s">
        <v>61656</v>
      </c>
      <c r="D7109" t="s">
        <v>61657</v>
      </c>
      <c r="E7109" t="s">
        <v>61658</v>
      </c>
      <c r="F7109">
        <v>0</v>
      </c>
      <c r="G7109" t="s">
        <v>281396</v>
      </c>
      <c r="H7109" t="s">
        <v>61659</v>
      </c>
      <c r="I7109" t="s">
        <v>46</v>
      </c>
      <c r="J7109" t="s">
        <v>46</v>
      </c>
      <c r="K7109" t="s">
        <v>30</v>
      </c>
      <c r="L7109" t="s">
        <v>41718</v>
      </c>
      <c r="M7109" t="s">
        <v>61660</v>
      </c>
      <c r="N7109" t="s">
        <v>61661</v>
      </c>
      <c r="O7109">
        <v>-43.52</v>
      </c>
      <c r="P7109">
        <v>8.14</v>
      </c>
      <c r="Q7109" t="s">
        <v>61662</v>
      </c>
      <c r="R7109" t="s">
        <v>9989</v>
      </c>
      <c r="S7109">
        <v>0</v>
      </c>
      <c r="T7109" t="s">
        <v>61663</v>
      </c>
      <c r="U7109" t="s">
        <v>30</v>
      </c>
      <c r="V7109" t="s">
        <v>38</v>
      </c>
      <c r="W7109" t="s">
        <v>39</v>
      </c>
    </row>
    <row r="7110" spans="1:23" x14ac:dyDescent="0.25">
      <c r="A7110" t="s">
        <v>61664</v>
      </c>
      <c r="B7110" t="s">
        <v>61665</v>
      </c>
      <c r="C7110" t="s">
        <v>61666</v>
      </c>
      <c r="D7110" t="s">
        <v>61667</v>
      </c>
      <c r="E7110" t="s">
        <v>61668</v>
      </c>
      <c r="F7110">
        <v>0</v>
      </c>
      <c r="G7110" t="s">
        <v>281397</v>
      </c>
      <c r="H7110" t="s">
        <v>61669</v>
      </c>
      <c r="I7110" t="s">
        <v>46</v>
      </c>
      <c r="J7110" t="s">
        <v>46</v>
      </c>
      <c r="K7110" t="s">
        <v>30</v>
      </c>
      <c r="L7110" t="s">
        <v>41718</v>
      </c>
      <c r="M7110" t="s">
        <v>61670</v>
      </c>
      <c r="N7110" t="s">
        <v>61671</v>
      </c>
      <c r="O7110">
        <v>-39.840000000000003</v>
      </c>
      <c r="P7110">
        <v>8.06</v>
      </c>
      <c r="Q7110" t="s">
        <v>61672</v>
      </c>
      <c r="R7110" t="s">
        <v>9989</v>
      </c>
      <c r="S7110">
        <v>0</v>
      </c>
      <c r="T7110" t="s">
        <v>61673</v>
      </c>
      <c r="U7110" t="s">
        <v>30</v>
      </c>
      <c r="V7110" t="s">
        <v>38</v>
      </c>
      <c r="W7110" t="s">
        <v>39</v>
      </c>
    </row>
    <row r="7111" spans="1:23" x14ac:dyDescent="0.25">
      <c r="A7111" t="s">
        <v>61674</v>
      </c>
      <c r="B7111" t="s">
        <v>61675</v>
      </c>
      <c r="C7111" t="s">
        <v>61557</v>
      </c>
      <c r="D7111" t="s">
        <v>61676</v>
      </c>
      <c r="E7111" t="s">
        <v>61677</v>
      </c>
      <c r="F7111">
        <v>0</v>
      </c>
      <c r="G7111" t="s">
        <v>281398</v>
      </c>
      <c r="H7111" t="s">
        <v>61678</v>
      </c>
      <c r="I7111" t="s">
        <v>29</v>
      </c>
      <c r="J7111" t="s">
        <v>46</v>
      </c>
      <c r="K7111" t="s">
        <v>30</v>
      </c>
      <c r="L7111" t="s">
        <v>61679</v>
      </c>
      <c r="M7111" t="s">
        <v>61680</v>
      </c>
      <c r="N7111" t="s">
        <v>61562</v>
      </c>
      <c r="O7111">
        <v>-8.25</v>
      </c>
      <c r="P7111">
        <v>8.5</v>
      </c>
      <c r="Q7111" t="s">
        <v>61681</v>
      </c>
      <c r="R7111" t="s">
        <v>35</v>
      </c>
      <c r="S7111">
        <v>0</v>
      </c>
      <c r="T7111" t="s">
        <v>30</v>
      </c>
      <c r="U7111" t="s">
        <v>30</v>
      </c>
      <c r="V7111" t="s">
        <v>38</v>
      </c>
      <c r="W7111" t="s">
        <v>39</v>
      </c>
    </row>
    <row r="7112" spans="1:23" x14ac:dyDescent="0.25">
      <c r="A7112" t="s">
        <v>61682</v>
      </c>
      <c r="B7112" t="s">
        <v>61683</v>
      </c>
      <c r="C7112" t="s">
        <v>61684</v>
      </c>
      <c r="D7112" t="s">
        <v>61685</v>
      </c>
      <c r="E7112" t="s">
        <v>61686</v>
      </c>
      <c r="F7112">
        <v>0</v>
      </c>
      <c r="G7112" t="s">
        <v>281399</v>
      </c>
      <c r="H7112" t="s">
        <v>61687</v>
      </c>
      <c r="I7112" t="s">
        <v>57</v>
      </c>
      <c r="J7112" t="s">
        <v>29</v>
      </c>
      <c r="K7112" t="s">
        <v>30</v>
      </c>
      <c r="L7112" t="s">
        <v>61679</v>
      </c>
      <c r="M7112" t="s">
        <v>61688</v>
      </c>
      <c r="N7112" t="s">
        <v>61597</v>
      </c>
      <c r="O7112">
        <v>14.65</v>
      </c>
      <c r="P7112">
        <v>8.23</v>
      </c>
      <c r="Q7112" t="s">
        <v>61689</v>
      </c>
      <c r="R7112" t="s">
        <v>24429</v>
      </c>
      <c r="S7112">
        <v>0</v>
      </c>
      <c r="T7112" t="s">
        <v>30</v>
      </c>
      <c r="U7112" t="s">
        <v>30</v>
      </c>
      <c r="V7112" t="s">
        <v>38</v>
      </c>
      <c r="W7112" t="s">
        <v>39</v>
      </c>
    </row>
    <row r="7113" spans="1:23" x14ac:dyDescent="0.25">
      <c r="A7113" t="s">
        <v>61690</v>
      </c>
      <c r="B7113" t="s">
        <v>61690</v>
      </c>
      <c r="C7113" t="s">
        <v>61690</v>
      </c>
      <c r="D7113" t="s">
        <v>61691</v>
      </c>
      <c r="E7113" t="s">
        <v>61692</v>
      </c>
      <c r="F7113">
        <v>0</v>
      </c>
      <c r="G7113" t="s">
        <v>281400</v>
      </c>
      <c r="H7113" t="s">
        <v>61693</v>
      </c>
      <c r="I7113" t="s">
        <v>57</v>
      </c>
      <c r="J7113" t="s">
        <v>29</v>
      </c>
      <c r="K7113" t="s">
        <v>30</v>
      </c>
      <c r="L7113" t="s">
        <v>30</v>
      </c>
      <c r="M7113" t="s">
        <v>30</v>
      </c>
      <c r="N7113" t="s">
        <v>390</v>
      </c>
      <c r="O7113">
        <v>21.75</v>
      </c>
      <c r="P7113">
        <v>8.61</v>
      </c>
      <c r="Q7113" t="s">
        <v>61694</v>
      </c>
      <c r="R7113" t="s">
        <v>35</v>
      </c>
      <c r="S7113">
        <v>0</v>
      </c>
      <c r="T7113" t="s">
        <v>30</v>
      </c>
      <c r="U7113" t="s">
        <v>30</v>
      </c>
      <c r="V7113" t="s">
        <v>344</v>
      </c>
      <c r="W7113" t="s">
        <v>39</v>
      </c>
    </row>
    <row r="7114" spans="1:23" x14ac:dyDescent="0.25">
      <c r="A7114" t="s">
        <v>61695</v>
      </c>
      <c r="B7114" t="s">
        <v>61696</v>
      </c>
      <c r="C7114" t="s">
        <v>61591</v>
      </c>
      <c r="D7114" t="s">
        <v>61697</v>
      </c>
      <c r="E7114" t="s">
        <v>61698</v>
      </c>
      <c r="F7114">
        <v>0</v>
      </c>
      <c r="G7114" t="s">
        <v>281401</v>
      </c>
      <c r="H7114" t="s">
        <v>61699</v>
      </c>
      <c r="I7114" t="s">
        <v>29</v>
      </c>
      <c r="J7114" t="s">
        <v>29</v>
      </c>
      <c r="K7114" t="s">
        <v>30</v>
      </c>
      <c r="L7114" t="s">
        <v>61679</v>
      </c>
      <c r="M7114" t="s">
        <v>61700</v>
      </c>
      <c r="N7114" t="s">
        <v>61638</v>
      </c>
      <c r="O7114">
        <v>-4.3600000000000003</v>
      </c>
      <c r="P7114">
        <v>10.210000000000001</v>
      </c>
      <c r="Q7114" t="s">
        <v>61701</v>
      </c>
      <c r="R7114" t="s">
        <v>35</v>
      </c>
      <c r="S7114">
        <v>0</v>
      </c>
      <c r="T7114" t="s">
        <v>30</v>
      </c>
      <c r="U7114" t="s">
        <v>30</v>
      </c>
      <c r="V7114" t="s">
        <v>38</v>
      </c>
      <c r="W7114" t="s">
        <v>39</v>
      </c>
    </row>
    <row r="7115" spans="1:23" x14ac:dyDescent="0.25">
      <c r="A7115" t="s">
        <v>61702</v>
      </c>
      <c r="B7115" t="s">
        <v>61703</v>
      </c>
      <c r="C7115" t="s">
        <v>61557</v>
      </c>
      <c r="D7115" t="s">
        <v>61704</v>
      </c>
      <c r="E7115" t="s">
        <v>61705</v>
      </c>
      <c r="F7115">
        <v>0</v>
      </c>
      <c r="G7115" t="s">
        <v>281402</v>
      </c>
      <c r="H7115" t="s">
        <v>61706</v>
      </c>
      <c r="I7115" t="s">
        <v>57</v>
      </c>
      <c r="J7115" t="s">
        <v>29</v>
      </c>
      <c r="K7115" t="s">
        <v>30</v>
      </c>
      <c r="L7115" t="s">
        <v>33071</v>
      </c>
      <c r="M7115" t="s">
        <v>61707</v>
      </c>
      <c r="N7115" t="s">
        <v>61562</v>
      </c>
      <c r="O7115">
        <v>617.11</v>
      </c>
      <c r="P7115">
        <v>8.11</v>
      </c>
      <c r="Q7115" t="s">
        <v>61708</v>
      </c>
      <c r="R7115" t="s">
        <v>35</v>
      </c>
      <c r="S7115">
        <v>0</v>
      </c>
      <c r="T7115" t="s">
        <v>30</v>
      </c>
      <c r="U7115" t="s">
        <v>30</v>
      </c>
      <c r="V7115" t="s">
        <v>38</v>
      </c>
      <c r="W7115" t="s">
        <v>39</v>
      </c>
    </row>
    <row r="7116" spans="1:23" x14ac:dyDescent="0.25">
      <c r="A7116" t="s">
        <v>61709</v>
      </c>
      <c r="B7116" t="s">
        <v>61710</v>
      </c>
      <c r="C7116" t="s">
        <v>61710</v>
      </c>
      <c r="D7116" t="s">
        <v>61711</v>
      </c>
      <c r="E7116" t="s">
        <v>61712</v>
      </c>
      <c r="F7116">
        <v>0</v>
      </c>
      <c r="G7116" t="s">
        <v>281403</v>
      </c>
      <c r="H7116" t="s">
        <v>61713</v>
      </c>
      <c r="I7116" t="s">
        <v>46</v>
      </c>
      <c r="J7116" t="s">
        <v>46</v>
      </c>
      <c r="K7116" t="s">
        <v>30</v>
      </c>
      <c r="L7116" t="s">
        <v>33071</v>
      </c>
      <c r="M7116" t="s">
        <v>61714</v>
      </c>
      <c r="N7116" t="s">
        <v>35325</v>
      </c>
      <c r="O7116">
        <v>-92.18</v>
      </c>
      <c r="P7116">
        <v>9.0399999999999991</v>
      </c>
      <c r="Q7116" t="s">
        <v>61715</v>
      </c>
      <c r="R7116" t="s">
        <v>35</v>
      </c>
      <c r="S7116">
        <v>0</v>
      </c>
      <c r="T7116" t="s">
        <v>30</v>
      </c>
      <c r="U7116" t="s">
        <v>30</v>
      </c>
      <c r="V7116" t="s">
        <v>38</v>
      </c>
      <c r="W7116" t="s">
        <v>39</v>
      </c>
    </row>
    <row r="7117" spans="1:23" x14ac:dyDescent="0.25">
      <c r="A7117" t="s">
        <v>61716</v>
      </c>
      <c r="B7117" t="s">
        <v>61717</v>
      </c>
      <c r="C7117" t="s">
        <v>61717</v>
      </c>
      <c r="D7117" t="s">
        <v>61718</v>
      </c>
      <c r="E7117" t="s">
        <v>61719</v>
      </c>
      <c r="F7117">
        <v>0</v>
      </c>
      <c r="G7117" t="s">
        <v>281404</v>
      </c>
      <c r="H7117" t="s">
        <v>61720</v>
      </c>
      <c r="I7117" t="s">
        <v>46</v>
      </c>
      <c r="J7117" t="s">
        <v>46</v>
      </c>
      <c r="K7117" t="s">
        <v>30</v>
      </c>
      <c r="L7117" t="s">
        <v>33071</v>
      </c>
      <c r="M7117" t="s">
        <v>61721</v>
      </c>
      <c r="N7117" t="s">
        <v>35325</v>
      </c>
      <c r="O7117">
        <v>-713.85</v>
      </c>
      <c r="P7117">
        <v>7.9</v>
      </c>
      <c r="Q7117" t="s">
        <v>61722</v>
      </c>
      <c r="R7117" t="s">
        <v>35</v>
      </c>
      <c r="S7117">
        <v>0</v>
      </c>
      <c r="T7117" t="s">
        <v>30</v>
      </c>
      <c r="U7117" t="s">
        <v>30</v>
      </c>
      <c r="V7117" t="s">
        <v>38</v>
      </c>
      <c r="W7117" t="s">
        <v>39</v>
      </c>
    </row>
    <row r="7118" spans="1:23" x14ac:dyDescent="0.25">
      <c r="A7118" t="s">
        <v>61723</v>
      </c>
      <c r="B7118" t="s">
        <v>61724</v>
      </c>
      <c r="C7118" t="s">
        <v>61557</v>
      </c>
      <c r="D7118" t="s">
        <v>61725</v>
      </c>
      <c r="E7118" t="s">
        <v>61726</v>
      </c>
      <c r="F7118">
        <v>0</v>
      </c>
      <c r="G7118" t="s">
        <v>281405</v>
      </c>
      <c r="H7118" t="s">
        <v>61727</v>
      </c>
      <c r="I7118" t="s">
        <v>29</v>
      </c>
      <c r="J7118" t="s">
        <v>29</v>
      </c>
      <c r="K7118" t="s">
        <v>30</v>
      </c>
      <c r="L7118" t="s">
        <v>33071</v>
      </c>
      <c r="M7118" t="s">
        <v>61728</v>
      </c>
      <c r="N7118" t="s">
        <v>61562</v>
      </c>
      <c r="O7118">
        <v>-4.57</v>
      </c>
      <c r="P7118">
        <v>8.83</v>
      </c>
      <c r="Q7118" t="s">
        <v>61729</v>
      </c>
      <c r="R7118" t="s">
        <v>35</v>
      </c>
      <c r="S7118">
        <v>0</v>
      </c>
      <c r="T7118" t="s">
        <v>30</v>
      </c>
      <c r="U7118" t="s">
        <v>30</v>
      </c>
      <c r="V7118" t="s">
        <v>38</v>
      </c>
      <c r="W7118" t="s">
        <v>39</v>
      </c>
    </row>
    <row r="7119" spans="1:23" x14ac:dyDescent="0.25">
      <c r="A7119" t="s">
        <v>61730</v>
      </c>
      <c r="B7119" t="s">
        <v>61730</v>
      </c>
      <c r="C7119" t="s">
        <v>61730</v>
      </c>
      <c r="D7119" t="s">
        <v>61731</v>
      </c>
      <c r="E7119" t="s">
        <v>61732</v>
      </c>
      <c r="F7119">
        <v>0</v>
      </c>
      <c r="G7119" t="s">
        <v>281406</v>
      </c>
      <c r="H7119" t="s">
        <v>61733</v>
      </c>
      <c r="I7119" t="s">
        <v>46</v>
      </c>
      <c r="J7119" t="s">
        <v>29</v>
      </c>
      <c r="K7119" t="s">
        <v>30</v>
      </c>
      <c r="L7119" t="s">
        <v>30</v>
      </c>
      <c r="M7119" t="s">
        <v>30</v>
      </c>
      <c r="N7119" t="s">
        <v>30</v>
      </c>
      <c r="O7119">
        <v>-26.01</v>
      </c>
      <c r="P7119">
        <v>8.92</v>
      </c>
      <c r="Q7119" t="s">
        <v>61734</v>
      </c>
      <c r="R7119" t="s">
        <v>35</v>
      </c>
      <c r="S7119">
        <v>0</v>
      </c>
      <c r="T7119" t="s">
        <v>30</v>
      </c>
      <c r="U7119" t="s">
        <v>30</v>
      </c>
      <c r="V7119" t="s">
        <v>344</v>
      </c>
      <c r="W7119" t="s">
        <v>39</v>
      </c>
    </row>
    <row r="7120" spans="1:23" x14ac:dyDescent="0.25">
      <c r="A7120" t="s">
        <v>61735</v>
      </c>
      <c r="B7120" t="s">
        <v>61736</v>
      </c>
      <c r="C7120" t="s">
        <v>61736</v>
      </c>
      <c r="D7120" t="s">
        <v>61737</v>
      </c>
      <c r="E7120" t="s">
        <v>61738</v>
      </c>
      <c r="F7120">
        <v>0</v>
      </c>
      <c r="G7120" t="s">
        <v>281407</v>
      </c>
      <c r="H7120" t="s">
        <v>61739</v>
      </c>
      <c r="I7120" t="s">
        <v>46</v>
      </c>
      <c r="J7120" t="s">
        <v>46</v>
      </c>
      <c r="K7120" t="s">
        <v>30</v>
      </c>
      <c r="L7120" t="s">
        <v>33071</v>
      </c>
      <c r="M7120" t="s">
        <v>61740</v>
      </c>
      <c r="N7120" t="s">
        <v>30</v>
      </c>
      <c r="O7120">
        <v>-40.57</v>
      </c>
      <c r="P7120">
        <v>9.1199999999999992</v>
      </c>
      <c r="Q7120" t="s">
        <v>61741</v>
      </c>
      <c r="R7120" t="s">
        <v>810</v>
      </c>
      <c r="S7120">
        <v>0</v>
      </c>
      <c r="T7120" t="s">
        <v>30</v>
      </c>
      <c r="U7120" t="s">
        <v>30</v>
      </c>
      <c r="V7120" t="s">
        <v>38</v>
      </c>
      <c r="W7120" t="s">
        <v>39</v>
      </c>
    </row>
    <row r="7121" spans="1:23" x14ac:dyDescent="0.25">
      <c r="A7121" t="s">
        <v>61742</v>
      </c>
      <c r="B7121" t="s">
        <v>61742</v>
      </c>
      <c r="C7121" t="s">
        <v>61742</v>
      </c>
      <c r="D7121" t="s">
        <v>61743</v>
      </c>
      <c r="E7121" t="s">
        <v>61744</v>
      </c>
      <c r="F7121">
        <v>0</v>
      </c>
      <c r="G7121" t="s">
        <v>281408</v>
      </c>
      <c r="H7121" t="s">
        <v>61745</v>
      </c>
      <c r="I7121" t="s">
        <v>46</v>
      </c>
      <c r="J7121" t="s">
        <v>29</v>
      </c>
      <c r="K7121" t="s">
        <v>30</v>
      </c>
      <c r="L7121" t="s">
        <v>30</v>
      </c>
      <c r="M7121" t="s">
        <v>30</v>
      </c>
      <c r="N7121" t="s">
        <v>30</v>
      </c>
      <c r="O7121">
        <v>-66.58</v>
      </c>
      <c r="P7121">
        <v>8.94</v>
      </c>
      <c r="Q7121" t="s">
        <v>61746</v>
      </c>
      <c r="R7121" t="s">
        <v>810</v>
      </c>
      <c r="S7121">
        <v>0</v>
      </c>
      <c r="T7121" t="s">
        <v>30</v>
      </c>
      <c r="U7121" t="s">
        <v>30</v>
      </c>
      <c r="V7121" t="s">
        <v>344</v>
      </c>
      <c r="W7121" t="s">
        <v>39</v>
      </c>
    </row>
    <row r="7122" spans="1:23" x14ac:dyDescent="0.25">
      <c r="A7122" t="s">
        <v>61747</v>
      </c>
      <c r="B7122" t="s">
        <v>61748</v>
      </c>
      <c r="C7122" t="s">
        <v>61557</v>
      </c>
      <c r="D7122" t="s">
        <v>61749</v>
      </c>
      <c r="E7122" t="s">
        <v>61750</v>
      </c>
      <c r="F7122">
        <v>0</v>
      </c>
      <c r="G7122" t="s">
        <v>281409</v>
      </c>
      <c r="H7122" t="s">
        <v>61751</v>
      </c>
      <c r="I7122" t="s">
        <v>29</v>
      </c>
      <c r="J7122" t="s">
        <v>46</v>
      </c>
      <c r="K7122" t="s">
        <v>30</v>
      </c>
      <c r="L7122" t="s">
        <v>61752</v>
      </c>
      <c r="M7122" t="s">
        <v>61753</v>
      </c>
      <c r="N7122" t="s">
        <v>61562</v>
      </c>
      <c r="O7122">
        <v>-8.25</v>
      </c>
      <c r="P7122">
        <v>8.92</v>
      </c>
      <c r="Q7122" t="s">
        <v>61754</v>
      </c>
      <c r="R7122" t="s">
        <v>35</v>
      </c>
      <c r="S7122">
        <v>0</v>
      </c>
      <c r="T7122" t="s">
        <v>30</v>
      </c>
      <c r="U7122" t="s">
        <v>30</v>
      </c>
      <c r="V7122" t="s">
        <v>38</v>
      </c>
      <c r="W7122" t="s">
        <v>39</v>
      </c>
    </row>
    <row r="7123" spans="1:23" x14ac:dyDescent="0.25">
      <c r="A7123" t="s">
        <v>61755</v>
      </c>
      <c r="B7123" t="s">
        <v>61756</v>
      </c>
      <c r="C7123" t="s">
        <v>61756</v>
      </c>
      <c r="D7123" t="s">
        <v>61757</v>
      </c>
      <c r="E7123" t="s">
        <v>61758</v>
      </c>
      <c r="F7123">
        <v>0</v>
      </c>
      <c r="G7123" t="s">
        <v>281410</v>
      </c>
      <c r="H7123" t="s">
        <v>61759</v>
      </c>
      <c r="I7123" t="s">
        <v>46</v>
      </c>
      <c r="J7123" t="s">
        <v>46</v>
      </c>
      <c r="K7123" t="s">
        <v>30</v>
      </c>
      <c r="L7123" t="s">
        <v>33071</v>
      </c>
      <c r="M7123" t="s">
        <v>61760</v>
      </c>
      <c r="N7123" t="s">
        <v>30</v>
      </c>
      <c r="O7123">
        <v>-158.47999999999999</v>
      </c>
      <c r="P7123">
        <v>8.81</v>
      </c>
      <c r="Q7123" t="s">
        <v>61761</v>
      </c>
      <c r="R7123" t="s">
        <v>38996</v>
      </c>
      <c r="S7123">
        <v>0</v>
      </c>
      <c r="T7123" t="s">
        <v>30</v>
      </c>
      <c r="U7123" t="s">
        <v>30</v>
      </c>
      <c r="V7123" t="s">
        <v>38</v>
      </c>
      <c r="W7123" t="s">
        <v>39</v>
      </c>
    </row>
    <row r="7124" spans="1:23" x14ac:dyDescent="0.25">
      <c r="A7124" t="s">
        <v>61762</v>
      </c>
      <c r="B7124" t="s">
        <v>61763</v>
      </c>
      <c r="C7124" t="s">
        <v>61763</v>
      </c>
      <c r="D7124" t="s">
        <v>61764</v>
      </c>
      <c r="E7124" t="s">
        <v>61765</v>
      </c>
      <c r="F7124">
        <v>0</v>
      </c>
      <c r="G7124" t="s">
        <v>281411</v>
      </c>
      <c r="H7124" t="s">
        <v>61766</v>
      </c>
      <c r="I7124" t="s">
        <v>162</v>
      </c>
      <c r="J7124" t="s">
        <v>29</v>
      </c>
      <c r="K7124" t="s">
        <v>30</v>
      </c>
      <c r="L7124" t="s">
        <v>33071</v>
      </c>
      <c r="M7124" t="s">
        <v>61767</v>
      </c>
      <c r="N7124" t="s">
        <v>30</v>
      </c>
      <c r="O7124">
        <v>10000000</v>
      </c>
      <c r="P7124">
        <v>10000000</v>
      </c>
      <c r="Q7124" t="s">
        <v>61768</v>
      </c>
      <c r="R7124" t="s">
        <v>61769</v>
      </c>
      <c r="S7124">
        <v>0</v>
      </c>
      <c r="T7124" t="s">
        <v>30</v>
      </c>
      <c r="U7124" t="s">
        <v>30</v>
      </c>
      <c r="V7124" t="s">
        <v>38</v>
      </c>
      <c r="W7124" t="s">
        <v>39</v>
      </c>
    </row>
    <row r="7125" spans="1:23" x14ac:dyDescent="0.25">
      <c r="A7125" t="s">
        <v>61770</v>
      </c>
      <c r="B7125" t="s">
        <v>61771</v>
      </c>
      <c r="C7125" t="s">
        <v>61771</v>
      </c>
      <c r="D7125" t="s">
        <v>61772</v>
      </c>
      <c r="E7125" t="s">
        <v>61773</v>
      </c>
      <c r="F7125">
        <v>0</v>
      </c>
      <c r="G7125" t="s">
        <v>281412</v>
      </c>
      <c r="H7125" t="s">
        <v>61774</v>
      </c>
      <c r="I7125" t="s">
        <v>46</v>
      </c>
      <c r="J7125" t="s">
        <v>46</v>
      </c>
      <c r="K7125" t="s">
        <v>30</v>
      </c>
      <c r="L7125" t="s">
        <v>33071</v>
      </c>
      <c r="M7125" t="s">
        <v>61775</v>
      </c>
      <c r="N7125" t="s">
        <v>30</v>
      </c>
      <c r="O7125">
        <v>-158.47999999999999</v>
      </c>
      <c r="P7125">
        <v>8.77</v>
      </c>
      <c r="Q7125" t="s">
        <v>61776</v>
      </c>
      <c r="R7125" t="s">
        <v>38996</v>
      </c>
      <c r="S7125">
        <v>0</v>
      </c>
      <c r="T7125" t="s">
        <v>30</v>
      </c>
      <c r="U7125" t="s">
        <v>30</v>
      </c>
      <c r="V7125" t="s">
        <v>38</v>
      </c>
      <c r="W7125" t="s">
        <v>39</v>
      </c>
    </row>
    <row r="7126" spans="1:23" x14ac:dyDescent="0.25">
      <c r="A7126" t="s">
        <v>61777</v>
      </c>
      <c r="B7126" t="s">
        <v>61778</v>
      </c>
      <c r="C7126" t="s">
        <v>61778</v>
      </c>
      <c r="D7126" t="s">
        <v>61779</v>
      </c>
      <c r="E7126" t="s">
        <v>61780</v>
      </c>
      <c r="F7126">
        <v>0</v>
      </c>
      <c r="G7126" t="s">
        <v>281413</v>
      </c>
      <c r="H7126" t="s">
        <v>61781</v>
      </c>
      <c r="I7126" t="s">
        <v>162</v>
      </c>
      <c r="J7126" t="s">
        <v>29</v>
      </c>
      <c r="K7126" t="s">
        <v>30</v>
      </c>
      <c r="L7126" t="s">
        <v>33071</v>
      </c>
      <c r="M7126" t="s">
        <v>61782</v>
      </c>
      <c r="N7126" t="s">
        <v>30</v>
      </c>
      <c r="O7126">
        <v>10000000</v>
      </c>
      <c r="P7126">
        <v>10000000</v>
      </c>
      <c r="Q7126" t="s">
        <v>61783</v>
      </c>
      <c r="R7126" t="s">
        <v>61769</v>
      </c>
      <c r="S7126">
        <v>0</v>
      </c>
      <c r="T7126" t="s">
        <v>30</v>
      </c>
      <c r="U7126" t="s">
        <v>30</v>
      </c>
      <c r="V7126" t="s">
        <v>38</v>
      </c>
      <c r="W7126" t="s">
        <v>39</v>
      </c>
    </row>
    <row r="7127" spans="1:23" x14ac:dyDescent="0.25">
      <c r="A7127" t="s">
        <v>61784</v>
      </c>
      <c r="B7127" t="s">
        <v>61785</v>
      </c>
      <c r="C7127" t="s">
        <v>61785</v>
      </c>
      <c r="D7127" t="s">
        <v>61786</v>
      </c>
      <c r="E7127" t="s">
        <v>61787</v>
      </c>
      <c r="F7127">
        <v>0</v>
      </c>
      <c r="G7127" t="s">
        <v>281414</v>
      </c>
      <c r="H7127" t="s">
        <v>61788</v>
      </c>
      <c r="I7127" t="s">
        <v>46</v>
      </c>
      <c r="J7127" t="s">
        <v>46</v>
      </c>
      <c r="K7127" t="s">
        <v>30</v>
      </c>
      <c r="L7127" t="s">
        <v>30</v>
      </c>
      <c r="M7127" t="s">
        <v>61789</v>
      </c>
      <c r="N7127" t="s">
        <v>30</v>
      </c>
      <c r="O7127">
        <v>-125.28</v>
      </c>
      <c r="P7127">
        <v>9.26</v>
      </c>
      <c r="Q7127" t="s">
        <v>61790</v>
      </c>
      <c r="R7127" t="s">
        <v>37412</v>
      </c>
      <c r="S7127">
        <v>0</v>
      </c>
      <c r="T7127" t="s">
        <v>30</v>
      </c>
      <c r="U7127" t="s">
        <v>30</v>
      </c>
      <c r="V7127" t="s">
        <v>38</v>
      </c>
      <c r="W7127" t="s">
        <v>39</v>
      </c>
    </row>
    <row r="7128" spans="1:23" x14ac:dyDescent="0.25">
      <c r="A7128" t="s">
        <v>61791</v>
      </c>
      <c r="B7128" t="s">
        <v>61792</v>
      </c>
      <c r="C7128" t="s">
        <v>61792</v>
      </c>
      <c r="D7128" t="s">
        <v>61793</v>
      </c>
      <c r="E7128" t="s">
        <v>61794</v>
      </c>
      <c r="F7128">
        <v>0</v>
      </c>
      <c r="G7128" t="s">
        <v>281415</v>
      </c>
      <c r="H7128" t="s">
        <v>61795</v>
      </c>
      <c r="I7128" t="s">
        <v>46</v>
      </c>
      <c r="J7128" t="s">
        <v>46</v>
      </c>
      <c r="K7128" t="s">
        <v>30</v>
      </c>
      <c r="L7128" t="s">
        <v>30</v>
      </c>
      <c r="M7128" t="s">
        <v>61796</v>
      </c>
      <c r="N7128" t="s">
        <v>30</v>
      </c>
      <c r="O7128">
        <v>-34.83</v>
      </c>
      <c r="P7128">
        <v>9.43</v>
      </c>
      <c r="Q7128" t="s">
        <v>61797</v>
      </c>
      <c r="R7128" t="s">
        <v>25287</v>
      </c>
      <c r="S7128">
        <v>0</v>
      </c>
      <c r="T7128" t="s">
        <v>30</v>
      </c>
      <c r="U7128" t="s">
        <v>30</v>
      </c>
      <c r="V7128" t="s">
        <v>38</v>
      </c>
      <c r="W7128" t="s">
        <v>39</v>
      </c>
    </row>
    <row r="7129" spans="1:23" x14ac:dyDescent="0.25">
      <c r="A7129" t="s">
        <v>61798</v>
      </c>
      <c r="B7129" t="s">
        <v>61799</v>
      </c>
      <c r="C7129" t="s">
        <v>61799</v>
      </c>
      <c r="D7129" t="s">
        <v>61800</v>
      </c>
      <c r="E7129" t="s">
        <v>61801</v>
      </c>
      <c r="F7129">
        <v>0</v>
      </c>
      <c r="G7129" t="s">
        <v>281416</v>
      </c>
      <c r="H7129" t="s">
        <v>61802</v>
      </c>
      <c r="I7129" t="s">
        <v>46</v>
      </c>
      <c r="J7129" t="s">
        <v>46</v>
      </c>
      <c r="K7129" t="s">
        <v>30</v>
      </c>
      <c r="L7129" t="s">
        <v>30</v>
      </c>
      <c r="M7129" t="s">
        <v>61803</v>
      </c>
      <c r="N7129" t="s">
        <v>30</v>
      </c>
      <c r="O7129">
        <v>-39.840000000000003</v>
      </c>
      <c r="P7129">
        <v>9.44</v>
      </c>
      <c r="Q7129" t="s">
        <v>61804</v>
      </c>
      <c r="R7129" t="s">
        <v>9989</v>
      </c>
      <c r="S7129">
        <v>0</v>
      </c>
      <c r="T7129" t="s">
        <v>30</v>
      </c>
      <c r="U7129" t="s">
        <v>30</v>
      </c>
      <c r="V7129" t="s">
        <v>38</v>
      </c>
      <c r="W7129" t="s">
        <v>39</v>
      </c>
    </row>
    <row r="7130" spans="1:23" x14ac:dyDescent="0.25">
      <c r="A7130" t="s">
        <v>61805</v>
      </c>
      <c r="B7130" t="s">
        <v>61806</v>
      </c>
      <c r="C7130" t="s">
        <v>61806</v>
      </c>
      <c r="D7130" t="s">
        <v>61807</v>
      </c>
      <c r="E7130" t="s">
        <v>61808</v>
      </c>
      <c r="F7130">
        <v>0</v>
      </c>
      <c r="G7130" t="s">
        <v>281417</v>
      </c>
      <c r="H7130" t="s">
        <v>61809</v>
      </c>
      <c r="I7130" t="s">
        <v>57</v>
      </c>
      <c r="J7130" t="s">
        <v>57</v>
      </c>
      <c r="K7130" t="s">
        <v>30</v>
      </c>
      <c r="L7130" t="s">
        <v>30</v>
      </c>
      <c r="M7130" t="s">
        <v>61810</v>
      </c>
      <c r="N7130" t="s">
        <v>30</v>
      </c>
      <c r="O7130">
        <v>14.05</v>
      </c>
      <c r="P7130">
        <v>9.43</v>
      </c>
      <c r="Q7130" t="s">
        <v>61811</v>
      </c>
      <c r="R7130" t="s">
        <v>897</v>
      </c>
      <c r="S7130">
        <v>0</v>
      </c>
      <c r="T7130" t="s">
        <v>30</v>
      </c>
      <c r="U7130" t="s">
        <v>30</v>
      </c>
      <c r="V7130" t="s">
        <v>38</v>
      </c>
      <c r="W7130" t="s">
        <v>39</v>
      </c>
    </row>
    <row r="7131" spans="1:23" x14ac:dyDescent="0.25">
      <c r="A7131" t="s">
        <v>61812</v>
      </c>
      <c r="B7131" t="s">
        <v>61813</v>
      </c>
      <c r="C7131" t="s">
        <v>61813</v>
      </c>
      <c r="D7131" t="s">
        <v>61814</v>
      </c>
      <c r="E7131" t="s">
        <v>61815</v>
      </c>
      <c r="F7131">
        <v>0</v>
      </c>
      <c r="G7131" t="s">
        <v>281418</v>
      </c>
      <c r="H7131" t="s">
        <v>61816</v>
      </c>
      <c r="I7131" t="s">
        <v>46</v>
      </c>
      <c r="J7131" t="s">
        <v>46</v>
      </c>
      <c r="K7131" t="s">
        <v>30</v>
      </c>
      <c r="L7131" t="s">
        <v>30</v>
      </c>
      <c r="M7131" t="s">
        <v>61817</v>
      </c>
      <c r="N7131" t="s">
        <v>30</v>
      </c>
      <c r="O7131">
        <v>-85.44</v>
      </c>
      <c r="P7131">
        <v>9.27</v>
      </c>
      <c r="Q7131" t="s">
        <v>61818</v>
      </c>
      <c r="R7131" t="s">
        <v>59286</v>
      </c>
      <c r="S7131">
        <v>0</v>
      </c>
      <c r="T7131" t="s">
        <v>30</v>
      </c>
      <c r="U7131" t="s">
        <v>30</v>
      </c>
      <c r="V7131" t="s">
        <v>38</v>
      </c>
      <c r="W7131" t="s">
        <v>39</v>
      </c>
    </row>
    <row r="7132" spans="1:23" x14ac:dyDescent="0.25">
      <c r="A7132" t="s">
        <v>61819</v>
      </c>
      <c r="B7132" t="s">
        <v>61820</v>
      </c>
      <c r="C7132" t="s">
        <v>61820</v>
      </c>
      <c r="D7132" t="s">
        <v>61821</v>
      </c>
      <c r="E7132" t="s">
        <v>61822</v>
      </c>
      <c r="F7132">
        <v>0</v>
      </c>
      <c r="G7132" t="s">
        <v>281419</v>
      </c>
      <c r="H7132" t="s">
        <v>61823</v>
      </c>
      <c r="I7132" t="s">
        <v>46</v>
      </c>
      <c r="J7132" t="s">
        <v>46</v>
      </c>
      <c r="K7132" t="s">
        <v>30</v>
      </c>
      <c r="L7132" t="s">
        <v>30</v>
      </c>
      <c r="M7132" t="s">
        <v>61824</v>
      </c>
      <c r="N7132" t="s">
        <v>30</v>
      </c>
      <c r="O7132">
        <v>-92.95</v>
      </c>
      <c r="P7132">
        <v>9.68</v>
      </c>
      <c r="Q7132" t="s">
        <v>61825</v>
      </c>
      <c r="R7132" t="s">
        <v>61826</v>
      </c>
      <c r="S7132">
        <v>0</v>
      </c>
      <c r="T7132" t="s">
        <v>30</v>
      </c>
      <c r="U7132" t="s">
        <v>30</v>
      </c>
      <c r="V7132" t="s">
        <v>38</v>
      </c>
      <c r="W7132" t="s">
        <v>39</v>
      </c>
    </row>
    <row r="7133" spans="1:23" x14ac:dyDescent="0.25">
      <c r="A7133" t="s">
        <v>61827</v>
      </c>
      <c r="B7133" t="s">
        <v>61828</v>
      </c>
      <c r="C7133" t="s">
        <v>61828</v>
      </c>
      <c r="D7133" t="s">
        <v>61829</v>
      </c>
      <c r="E7133" t="s">
        <v>61830</v>
      </c>
      <c r="F7133">
        <v>0</v>
      </c>
      <c r="G7133" t="s">
        <v>281420</v>
      </c>
      <c r="H7133" t="s">
        <v>61831</v>
      </c>
      <c r="I7133" t="s">
        <v>46</v>
      </c>
      <c r="J7133" t="s">
        <v>46</v>
      </c>
      <c r="K7133" t="s">
        <v>30</v>
      </c>
      <c r="L7133" t="s">
        <v>33071</v>
      </c>
      <c r="M7133" t="s">
        <v>61832</v>
      </c>
      <c r="N7133" t="s">
        <v>502</v>
      </c>
      <c r="O7133">
        <v>-39.840000000000003</v>
      </c>
      <c r="P7133">
        <v>9.91</v>
      </c>
      <c r="Q7133" t="s">
        <v>61833</v>
      </c>
      <c r="R7133" t="s">
        <v>9989</v>
      </c>
      <c r="S7133">
        <v>0</v>
      </c>
      <c r="T7133" t="s">
        <v>30</v>
      </c>
      <c r="U7133" t="s">
        <v>30</v>
      </c>
      <c r="V7133" t="s">
        <v>38</v>
      </c>
      <c r="W7133" t="s">
        <v>39</v>
      </c>
    </row>
    <row r="7134" spans="1:23" x14ac:dyDescent="0.25">
      <c r="A7134" t="s">
        <v>61834</v>
      </c>
      <c r="B7134" t="s">
        <v>61835</v>
      </c>
      <c r="C7134" t="s">
        <v>61835</v>
      </c>
      <c r="D7134" t="s">
        <v>61836</v>
      </c>
      <c r="E7134" t="s">
        <v>61837</v>
      </c>
      <c r="F7134">
        <v>0</v>
      </c>
      <c r="G7134" t="s">
        <v>281421</v>
      </c>
      <c r="H7134" t="s">
        <v>61838</v>
      </c>
      <c r="I7134" t="s">
        <v>46</v>
      </c>
      <c r="J7134" t="s">
        <v>46</v>
      </c>
      <c r="K7134" t="s">
        <v>30</v>
      </c>
      <c r="L7134" t="s">
        <v>33071</v>
      </c>
      <c r="M7134" t="s">
        <v>61839</v>
      </c>
      <c r="N7134" t="s">
        <v>30</v>
      </c>
      <c r="O7134">
        <v>-207.69</v>
      </c>
      <c r="P7134">
        <v>9.41</v>
      </c>
      <c r="Q7134" t="s">
        <v>61840</v>
      </c>
      <c r="R7134" t="s">
        <v>61841</v>
      </c>
      <c r="S7134">
        <v>0</v>
      </c>
      <c r="T7134" t="s">
        <v>30</v>
      </c>
      <c r="U7134" t="s">
        <v>30</v>
      </c>
      <c r="V7134" t="s">
        <v>38</v>
      </c>
      <c r="W7134" t="s">
        <v>39</v>
      </c>
    </row>
    <row r="7135" spans="1:23" x14ac:dyDescent="0.25">
      <c r="A7135" t="s">
        <v>61842</v>
      </c>
      <c r="B7135" t="s">
        <v>61843</v>
      </c>
      <c r="C7135" t="s">
        <v>61843</v>
      </c>
      <c r="D7135" t="s">
        <v>61844</v>
      </c>
      <c r="E7135" t="s">
        <v>61845</v>
      </c>
      <c r="F7135">
        <v>0</v>
      </c>
      <c r="G7135" t="s">
        <v>281422</v>
      </c>
      <c r="H7135" t="s">
        <v>61846</v>
      </c>
      <c r="I7135" t="s">
        <v>46</v>
      </c>
      <c r="J7135" t="s">
        <v>46</v>
      </c>
      <c r="K7135" t="s">
        <v>30</v>
      </c>
      <c r="L7135" t="s">
        <v>33071</v>
      </c>
      <c r="M7135" t="s">
        <v>61847</v>
      </c>
      <c r="N7135" t="s">
        <v>502</v>
      </c>
      <c r="O7135">
        <v>-39.840000000000003</v>
      </c>
      <c r="P7135">
        <v>9.74</v>
      </c>
      <c r="Q7135" t="s">
        <v>61848</v>
      </c>
      <c r="R7135" t="s">
        <v>9989</v>
      </c>
      <c r="S7135">
        <v>0</v>
      </c>
      <c r="T7135" t="s">
        <v>30</v>
      </c>
      <c r="U7135" t="s">
        <v>30</v>
      </c>
      <c r="V7135" t="s">
        <v>38</v>
      </c>
      <c r="W7135" t="s">
        <v>39</v>
      </c>
    </row>
    <row r="7136" spans="1:23" x14ac:dyDescent="0.25">
      <c r="A7136" t="s">
        <v>61849</v>
      </c>
      <c r="B7136" t="s">
        <v>61850</v>
      </c>
      <c r="C7136" t="s">
        <v>61850</v>
      </c>
      <c r="D7136" t="s">
        <v>61851</v>
      </c>
      <c r="E7136" t="s">
        <v>61852</v>
      </c>
      <c r="F7136">
        <v>0</v>
      </c>
      <c r="G7136" t="s">
        <v>281423</v>
      </c>
      <c r="H7136" t="s">
        <v>61853</v>
      </c>
      <c r="I7136" t="s">
        <v>46</v>
      </c>
      <c r="J7136" t="s">
        <v>46</v>
      </c>
      <c r="K7136" t="s">
        <v>30</v>
      </c>
      <c r="L7136" t="s">
        <v>33071</v>
      </c>
      <c r="M7136" t="s">
        <v>61854</v>
      </c>
      <c r="N7136" t="s">
        <v>30</v>
      </c>
      <c r="O7136">
        <v>-34.83</v>
      </c>
      <c r="P7136">
        <v>9.75</v>
      </c>
      <c r="Q7136" t="s">
        <v>61855</v>
      </c>
      <c r="R7136" t="s">
        <v>25287</v>
      </c>
      <c r="S7136">
        <v>0</v>
      </c>
      <c r="T7136" t="s">
        <v>30</v>
      </c>
      <c r="U7136" t="s">
        <v>30</v>
      </c>
      <c r="V7136" t="s">
        <v>38</v>
      </c>
      <c r="W7136" t="s">
        <v>39</v>
      </c>
    </row>
    <row r="7137" spans="1:23" x14ac:dyDescent="0.25">
      <c r="A7137" t="s">
        <v>61856</v>
      </c>
      <c r="B7137" t="s">
        <v>61857</v>
      </c>
      <c r="C7137" t="s">
        <v>61858</v>
      </c>
      <c r="D7137" t="s">
        <v>61859</v>
      </c>
      <c r="E7137" t="s">
        <v>61860</v>
      </c>
      <c r="F7137">
        <v>0</v>
      </c>
      <c r="G7137" t="s">
        <v>281424</v>
      </c>
      <c r="H7137" t="s">
        <v>61861</v>
      </c>
      <c r="I7137" t="s">
        <v>46</v>
      </c>
      <c r="J7137" t="s">
        <v>46</v>
      </c>
      <c r="K7137" t="s">
        <v>30</v>
      </c>
      <c r="L7137" t="s">
        <v>61862</v>
      </c>
      <c r="M7137" t="s">
        <v>61863</v>
      </c>
      <c r="N7137" t="s">
        <v>61661</v>
      </c>
      <c r="O7137">
        <v>-43.52</v>
      </c>
      <c r="P7137">
        <v>8.69</v>
      </c>
      <c r="Q7137" t="s">
        <v>61864</v>
      </c>
      <c r="R7137" t="s">
        <v>9989</v>
      </c>
      <c r="S7137">
        <v>0</v>
      </c>
      <c r="T7137" t="s">
        <v>61865</v>
      </c>
      <c r="U7137" t="s">
        <v>30</v>
      </c>
      <c r="V7137" t="s">
        <v>38</v>
      </c>
      <c r="W7137" t="s">
        <v>39</v>
      </c>
    </row>
    <row r="7138" spans="1:23" x14ac:dyDescent="0.25">
      <c r="A7138" t="s">
        <v>61866</v>
      </c>
      <c r="B7138" t="s">
        <v>61867</v>
      </c>
      <c r="C7138" t="s">
        <v>61868</v>
      </c>
      <c r="D7138" t="s">
        <v>61869</v>
      </c>
      <c r="E7138" t="s">
        <v>61870</v>
      </c>
      <c r="F7138">
        <v>0</v>
      </c>
      <c r="G7138" t="s">
        <v>281425</v>
      </c>
      <c r="H7138" t="s">
        <v>61871</v>
      </c>
      <c r="I7138" t="s">
        <v>46</v>
      </c>
      <c r="J7138" t="s">
        <v>46</v>
      </c>
      <c r="K7138" t="s">
        <v>30</v>
      </c>
      <c r="L7138" t="s">
        <v>61862</v>
      </c>
      <c r="M7138" t="s">
        <v>61872</v>
      </c>
      <c r="N7138" t="s">
        <v>61661</v>
      </c>
      <c r="O7138">
        <v>-39.840000000000003</v>
      </c>
      <c r="P7138">
        <v>8.59</v>
      </c>
      <c r="Q7138" t="s">
        <v>61873</v>
      </c>
      <c r="R7138" t="s">
        <v>9989</v>
      </c>
      <c r="S7138">
        <v>0</v>
      </c>
      <c r="T7138" t="s">
        <v>61874</v>
      </c>
      <c r="U7138" t="s">
        <v>30</v>
      </c>
      <c r="V7138" t="s">
        <v>38</v>
      </c>
      <c r="W7138" t="s">
        <v>39</v>
      </c>
    </row>
    <row r="7139" spans="1:23" x14ac:dyDescent="0.25">
      <c r="A7139" t="s">
        <v>61875</v>
      </c>
      <c r="B7139" t="s">
        <v>61876</v>
      </c>
      <c r="C7139" t="s">
        <v>61876</v>
      </c>
      <c r="D7139" t="s">
        <v>61877</v>
      </c>
      <c r="E7139" t="s">
        <v>61878</v>
      </c>
      <c r="F7139">
        <v>0</v>
      </c>
      <c r="G7139" t="s">
        <v>281426</v>
      </c>
      <c r="H7139" t="s">
        <v>61879</v>
      </c>
      <c r="I7139" t="s">
        <v>46</v>
      </c>
      <c r="J7139" t="s">
        <v>46</v>
      </c>
      <c r="K7139" t="s">
        <v>30</v>
      </c>
      <c r="L7139" t="s">
        <v>30</v>
      </c>
      <c r="M7139" t="s">
        <v>61880</v>
      </c>
      <c r="N7139" t="s">
        <v>30</v>
      </c>
      <c r="O7139">
        <v>-81.14</v>
      </c>
      <c r="P7139">
        <v>8.86</v>
      </c>
      <c r="Q7139" t="s">
        <v>61881</v>
      </c>
      <c r="R7139" t="s">
        <v>295</v>
      </c>
      <c r="S7139">
        <v>0</v>
      </c>
      <c r="T7139" t="s">
        <v>30</v>
      </c>
      <c r="U7139" t="s">
        <v>30</v>
      </c>
      <c r="V7139" t="s">
        <v>38</v>
      </c>
      <c r="W7139" t="s">
        <v>39</v>
      </c>
    </row>
    <row r="7140" spans="1:23" x14ac:dyDescent="0.25">
      <c r="A7140" t="s">
        <v>61882</v>
      </c>
      <c r="B7140" t="s">
        <v>61883</v>
      </c>
      <c r="C7140" t="s">
        <v>61884</v>
      </c>
      <c r="D7140" t="s">
        <v>61885</v>
      </c>
      <c r="E7140" t="s">
        <v>61886</v>
      </c>
      <c r="F7140">
        <v>0</v>
      </c>
      <c r="G7140" t="s">
        <v>281427</v>
      </c>
      <c r="H7140" t="s">
        <v>61887</v>
      </c>
      <c r="I7140" t="s">
        <v>46</v>
      </c>
      <c r="J7140" t="s">
        <v>46</v>
      </c>
      <c r="K7140" t="s">
        <v>30</v>
      </c>
      <c r="L7140" t="s">
        <v>33071</v>
      </c>
      <c r="M7140" t="s">
        <v>61888</v>
      </c>
      <c r="N7140" t="s">
        <v>61661</v>
      </c>
      <c r="O7140">
        <v>-39.840000000000003</v>
      </c>
      <c r="P7140">
        <v>8.59</v>
      </c>
      <c r="Q7140" t="s">
        <v>61889</v>
      </c>
      <c r="R7140" t="s">
        <v>9989</v>
      </c>
      <c r="S7140">
        <v>0</v>
      </c>
      <c r="T7140" t="s">
        <v>61890</v>
      </c>
      <c r="U7140" t="s">
        <v>30</v>
      </c>
      <c r="V7140" t="s">
        <v>38</v>
      </c>
      <c r="W7140" t="s">
        <v>39</v>
      </c>
    </row>
    <row r="7141" spans="1:23" x14ac:dyDescent="0.25">
      <c r="A7141" t="s">
        <v>61891</v>
      </c>
      <c r="B7141" t="s">
        <v>61892</v>
      </c>
      <c r="C7141" t="s">
        <v>61892</v>
      </c>
      <c r="D7141" t="s">
        <v>61893</v>
      </c>
      <c r="E7141" t="s">
        <v>61894</v>
      </c>
      <c r="F7141">
        <v>0</v>
      </c>
      <c r="G7141" t="s">
        <v>281428</v>
      </c>
      <c r="H7141" t="s">
        <v>61895</v>
      </c>
      <c r="I7141" t="s">
        <v>46</v>
      </c>
      <c r="J7141" t="s">
        <v>46</v>
      </c>
      <c r="K7141" t="s">
        <v>30</v>
      </c>
      <c r="L7141" t="s">
        <v>33071</v>
      </c>
      <c r="M7141" t="s">
        <v>61896</v>
      </c>
      <c r="N7141" t="s">
        <v>30</v>
      </c>
      <c r="O7141">
        <v>-34.83</v>
      </c>
      <c r="P7141">
        <v>8.6199999999999992</v>
      </c>
      <c r="Q7141" t="s">
        <v>61897</v>
      </c>
      <c r="R7141" t="s">
        <v>25287</v>
      </c>
      <c r="S7141">
        <v>0</v>
      </c>
      <c r="T7141" t="s">
        <v>30</v>
      </c>
      <c r="U7141" t="s">
        <v>30</v>
      </c>
      <c r="V7141" t="s">
        <v>38</v>
      </c>
      <c r="W7141" t="s">
        <v>39</v>
      </c>
    </row>
    <row r="7142" spans="1:23" x14ac:dyDescent="0.25">
      <c r="A7142" t="s">
        <v>61898</v>
      </c>
      <c r="B7142" t="s">
        <v>61899</v>
      </c>
      <c r="C7142" t="s">
        <v>61899</v>
      </c>
      <c r="D7142" t="s">
        <v>61900</v>
      </c>
      <c r="E7142" t="s">
        <v>61901</v>
      </c>
      <c r="F7142">
        <v>0</v>
      </c>
      <c r="G7142" t="s">
        <v>281429</v>
      </c>
      <c r="H7142" t="s">
        <v>61902</v>
      </c>
      <c r="I7142" t="s">
        <v>46</v>
      </c>
      <c r="J7142" t="s">
        <v>46</v>
      </c>
      <c r="K7142" t="s">
        <v>30</v>
      </c>
      <c r="L7142" t="s">
        <v>33071</v>
      </c>
      <c r="M7142" t="s">
        <v>61903</v>
      </c>
      <c r="N7142" t="s">
        <v>30</v>
      </c>
      <c r="O7142">
        <v>-34.83</v>
      </c>
      <c r="P7142">
        <v>8.59</v>
      </c>
      <c r="Q7142" t="s">
        <v>61904</v>
      </c>
      <c r="R7142" t="s">
        <v>25287</v>
      </c>
      <c r="S7142">
        <v>0</v>
      </c>
      <c r="T7142" t="s">
        <v>30</v>
      </c>
      <c r="U7142" t="s">
        <v>30</v>
      </c>
      <c r="V7142" t="s">
        <v>38</v>
      </c>
      <c r="W7142" t="s">
        <v>39</v>
      </c>
    </row>
    <row r="7143" spans="1:23" x14ac:dyDescent="0.25">
      <c r="A7143" t="s">
        <v>61905</v>
      </c>
      <c r="B7143" t="s">
        <v>61906</v>
      </c>
      <c r="C7143" t="s">
        <v>61906</v>
      </c>
      <c r="D7143" t="s">
        <v>61907</v>
      </c>
      <c r="E7143" t="s">
        <v>61908</v>
      </c>
      <c r="F7143">
        <v>0</v>
      </c>
      <c r="G7143" t="s">
        <v>281430</v>
      </c>
      <c r="H7143" t="s">
        <v>61909</v>
      </c>
      <c r="I7143" t="s">
        <v>46</v>
      </c>
      <c r="J7143" t="s">
        <v>46</v>
      </c>
      <c r="K7143" t="s">
        <v>30</v>
      </c>
      <c r="L7143" t="s">
        <v>33071</v>
      </c>
      <c r="M7143" t="s">
        <v>61910</v>
      </c>
      <c r="N7143" t="s">
        <v>30</v>
      </c>
      <c r="O7143">
        <v>-34.83</v>
      </c>
      <c r="P7143">
        <v>8.57</v>
      </c>
      <c r="Q7143" t="s">
        <v>61911</v>
      </c>
      <c r="R7143" t="s">
        <v>25287</v>
      </c>
      <c r="S7143">
        <v>0</v>
      </c>
      <c r="T7143" t="s">
        <v>30</v>
      </c>
      <c r="U7143" t="s">
        <v>30</v>
      </c>
      <c r="V7143" t="s">
        <v>38</v>
      </c>
      <c r="W7143" t="s">
        <v>39</v>
      </c>
    </row>
    <row r="7144" spans="1:23" x14ac:dyDescent="0.25">
      <c r="A7144" t="s">
        <v>61912</v>
      </c>
      <c r="B7144" t="s">
        <v>61913</v>
      </c>
      <c r="C7144" t="s">
        <v>61914</v>
      </c>
      <c r="D7144" t="s">
        <v>61915</v>
      </c>
      <c r="E7144" t="s">
        <v>61916</v>
      </c>
      <c r="F7144">
        <v>0</v>
      </c>
      <c r="G7144" t="s">
        <v>281431</v>
      </c>
      <c r="H7144" t="s">
        <v>61917</v>
      </c>
      <c r="I7144" t="s">
        <v>46</v>
      </c>
      <c r="J7144" t="s">
        <v>46</v>
      </c>
      <c r="K7144" t="s">
        <v>30</v>
      </c>
      <c r="L7144" t="s">
        <v>33071</v>
      </c>
      <c r="M7144" t="s">
        <v>61918</v>
      </c>
      <c r="N7144" t="s">
        <v>61661</v>
      </c>
      <c r="O7144">
        <v>-39.840000000000003</v>
      </c>
      <c r="P7144">
        <v>8.59</v>
      </c>
      <c r="Q7144" t="s">
        <v>61919</v>
      </c>
      <c r="R7144" t="s">
        <v>9989</v>
      </c>
      <c r="S7144">
        <v>0</v>
      </c>
      <c r="T7144" t="s">
        <v>61920</v>
      </c>
      <c r="U7144" t="s">
        <v>30</v>
      </c>
      <c r="V7144" t="s">
        <v>38</v>
      </c>
      <c r="W7144" t="s">
        <v>39</v>
      </c>
    </row>
    <row r="7145" spans="1:23" x14ac:dyDescent="0.25">
      <c r="A7145" t="s">
        <v>61921</v>
      </c>
      <c r="B7145" t="s">
        <v>61922</v>
      </c>
      <c r="C7145" t="s">
        <v>61923</v>
      </c>
      <c r="D7145" t="s">
        <v>61924</v>
      </c>
      <c r="E7145" t="s">
        <v>61925</v>
      </c>
      <c r="F7145">
        <v>0</v>
      </c>
      <c r="G7145" t="s">
        <v>281432</v>
      </c>
      <c r="H7145" t="s">
        <v>61926</v>
      </c>
      <c r="I7145" t="s">
        <v>46</v>
      </c>
      <c r="J7145" t="s">
        <v>46</v>
      </c>
      <c r="K7145" t="s">
        <v>30</v>
      </c>
      <c r="L7145" t="s">
        <v>33071</v>
      </c>
      <c r="M7145" t="s">
        <v>61927</v>
      </c>
      <c r="N7145" t="s">
        <v>61661</v>
      </c>
      <c r="O7145">
        <v>-39.840000000000003</v>
      </c>
      <c r="P7145">
        <v>8.5500000000000007</v>
      </c>
      <c r="Q7145" t="s">
        <v>61928</v>
      </c>
      <c r="R7145" t="s">
        <v>9989</v>
      </c>
      <c r="S7145">
        <v>0</v>
      </c>
      <c r="T7145" t="s">
        <v>61929</v>
      </c>
      <c r="U7145" t="s">
        <v>30</v>
      </c>
      <c r="V7145" t="s">
        <v>38</v>
      </c>
      <c r="W7145" t="s">
        <v>39</v>
      </c>
    </row>
    <row r="7146" spans="1:23" x14ac:dyDescent="0.25">
      <c r="A7146" t="s">
        <v>61930</v>
      </c>
      <c r="B7146" t="s">
        <v>61931</v>
      </c>
      <c r="C7146" t="s">
        <v>61931</v>
      </c>
      <c r="D7146" t="s">
        <v>61932</v>
      </c>
      <c r="E7146" t="s">
        <v>61933</v>
      </c>
      <c r="F7146">
        <v>0</v>
      </c>
      <c r="G7146" t="s">
        <v>281433</v>
      </c>
      <c r="H7146" t="s">
        <v>61934</v>
      </c>
      <c r="I7146" t="s">
        <v>46</v>
      </c>
      <c r="J7146" t="s">
        <v>46</v>
      </c>
      <c r="K7146" t="s">
        <v>30</v>
      </c>
      <c r="L7146" t="s">
        <v>33071</v>
      </c>
      <c r="M7146" t="s">
        <v>61935</v>
      </c>
      <c r="N7146" t="s">
        <v>30</v>
      </c>
      <c r="O7146">
        <v>-34.83</v>
      </c>
      <c r="P7146">
        <v>8.5500000000000007</v>
      </c>
      <c r="Q7146" t="s">
        <v>61936</v>
      </c>
      <c r="R7146" t="s">
        <v>25287</v>
      </c>
      <c r="S7146">
        <v>0</v>
      </c>
      <c r="T7146" t="s">
        <v>30</v>
      </c>
      <c r="U7146" t="s">
        <v>30</v>
      </c>
      <c r="V7146" t="s">
        <v>38</v>
      </c>
      <c r="W7146" t="s">
        <v>39</v>
      </c>
    </row>
    <row r="7147" spans="1:23" x14ac:dyDescent="0.25">
      <c r="A7147" t="s">
        <v>61937</v>
      </c>
      <c r="B7147" t="s">
        <v>61938</v>
      </c>
      <c r="C7147" t="s">
        <v>61939</v>
      </c>
      <c r="D7147" t="s">
        <v>61940</v>
      </c>
      <c r="E7147" t="s">
        <v>61941</v>
      </c>
      <c r="F7147">
        <v>0</v>
      </c>
      <c r="G7147" t="s">
        <v>281434</v>
      </c>
      <c r="H7147" t="s">
        <v>61942</v>
      </c>
      <c r="I7147" t="s">
        <v>46</v>
      </c>
      <c r="J7147" t="s">
        <v>46</v>
      </c>
      <c r="K7147" t="s">
        <v>30</v>
      </c>
      <c r="L7147" t="s">
        <v>33071</v>
      </c>
      <c r="M7147" t="s">
        <v>61943</v>
      </c>
      <c r="N7147" t="s">
        <v>61661</v>
      </c>
      <c r="O7147">
        <v>-39.840000000000003</v>
      </c>
      <c r="P7147">
        <v>8.56</v>
      </c>
      <c r="Q7147" t="s">
        <v>61944</v>
      </c>
      <c r="R7147" t="s">
        <v>9989</v>
      </c>
      <c r="S7147">
        <v>0</v>
      </c>
      <c r="T7147" t="s">
        <v>61945</v>
      </c>
      <c r="U7147" t="s">
        <v>30</v>
      </c>
      <c r="V7147" t="s">
        <v>38</v>
      </c>
      <c r="W7147" t="s">
        <v>39</v>
      </c>
    </row>
    <row r="7148" spans="1:23" x14ac:dyDescent="0.25">
      <c r="A7148" t="s">
        <v>61946</v>
      </c>
      <c r="B7148" t="s">
        <v>61947</v>
      </c>
      <c r="C7148" t="s">
        <v>61947</v>
      </c>
      <c r="D7148" t="s">
        <v>61948</v>
      </c>
      <c r="E7148" t="s">
        <v>61949</v>
      </c>
      <c r="F7148">
        <v>0</v>
      </c>
      <c r="G7148" t="s">
        <v>281435</v>
      </c>
      <c r="H7148" t="s">
        <v>61950</v>
      </c>
      <c r="I7148" t="s">
        <v>46</v>
      </c>
      <c r="J7148" t="s">
        <v>46</v>
      </c>
      <c r="K7148" t="s">
        <v>30</v>
      </c>
      <c r="L7148" t="s">
        <v>33071</v>
      </c>
      <c r="M7148" t="s">
        <v>61951</v>
      </c>
      <c r="N7148" t="s">
        <v>30</v>
      </c>
      <c r="O7148">
        <v>-34.83</v>
      </c>
      <c r="P7148">
        <v>8.5500000000000007</v>
      </c>
      <c r="Q7148" t="s">
        <v>61952</v>
      </c>
      <c r="R7148" t="s">
        <v>25287</v>
      </c>
      <c r="S7148">
        <v>0</v>
      </c>
      <c r="T7148" t="s">
        <v>30</v>
      </c>
      <c r="U7148" t="s">
        <v>30</v>
      </c>
      <c r="V7148" t="s">
        <v>38</v>
      </c>
      <c r="W7148" t="s">
        <v>39</v>
      </c>
    </row>
    <row r="7149" spans="1:23" x14ac:dyDescent="0.25">
      <c r="A7149" t="s">
        <v>61953</v>
      </c>
      <c r="B7149" t="s">
        <v>61954</v>
      </c>
      <c r="C7149" t="s">
        <v>61955</v>
      </c>
      <c r="D7149" t="s">
        <v>61956</v>
      </c>
      <c r="E7149" t="s">
        <v>61957</v>
      </c>
      <c r="F7149">
        <v>0</v>
      </c>
      <c r="G7149" t="s">
        <v>281436</v>
      </c>
      <c r="H7149" t="s">
        <v>61958</v>
      </c>
      <c r="I7149" t="s">
        <v>29</v>
      </c>
      <c r="J7149" t="s">
        <v>29</v>
      </c>
      <c r="K7149" t="s">
        <v>30</v>
      </c>
      <c r="L7149" t="s">
        <v>33071</v>
      </c>
      <c r="M7149" t="s">
        <v>61959</v>
      </c>
      <c r="N7149" t="s">
        <v>61960</v>
      </c>
      <c r="O7149">
        <v>-3.4</v>
      </c>
      <c r="P7149">
        <v>11.75</v>
      </c>
      <c r="Q7149" t="s">
        <v>61961</v>
      </c>
      <c r="R7149" t="s">
        <v>35</v>
      </c>
      <c r="S7149">
        <v>0</v>
      </c>
      <c r="T7149" t="s">
        <v>61962</v>
      </c>
      <c r="U7149" t="s">
        <v>30</v>
      </c>
      <c r="V7149" t="s">
        <v>38</v>
      </c>
      <c r="W7149" t="s">
        <v>39</v>
      </c>
    </row>
    <row r="7150" spans="1:23" x14ac:dyDescent="0.25">
      <c r="A7150" t="s">
        <v>61963</v>
      </c>
      <c r="B7150" t="s">
        <v>61964</v>
      </c>
      <c r="C7150" t="s">
        <v>61965</v>
      </c>
      <c r="D7150" t="s">
        <v>61966</v>
      </c>
      <c r="E7150" t="s">
        <v>61967</v>
      </c>
      <c r="F7150">
        <v>0</v>
      </c>
      <c r="G7150" t="s">
        <v>281437</v>
      </c>
      <c r="H7150" t="s">
        <v>61968</v>
      </c>
      <c r="I7150" t="s">
        <v>29</v>
      </c>
      <c r="J7150" t="s">
        <v>46</v>
      </c>
      <c r="K7150" t="s">
        <v>30</v>
      </c>
      <c r="L7150" t="s">
        <v>61969</v>
      </c>
      <c r="M7150" t="s">
        <v>61970</v>
      </c>
      <c r="N7150" t="s">
        <v>61971</v>
      </c>
      <c r="O7150">
        <v>-2.67</v>
      </c>
      <c r="P7150">
        <v>4.54</v>
      </c>
      <c r="Q7150" t="s">
        <v>61972</v>
      </c>
      <c r="R7150" t="s">
        <v>35</v>
      </c>
      <c r="S7150">
        <v>0</v>
      </c>
      <c r="T7150" t="s">
        <v>30</v>
      </c>
      <c r="U7150" t="s">
        <v>30</v>
      </c>
      <c r="V7150" t="s">
        <v>38</v>
      </c>
      <c r="W7150" t="s">
        <v>39</v>
      </c>
    </row>
    <row r="7151" spans="1:23" x14ac:dyDescent="0.25">
      <c r="A7151" t="s">
        <v>61973</v>
      </c>
      <c r="B7151" t="s">
        <v>61974</v>
      </c>
      <c r="C7151" t="s">
        <v>61974</v>
      </c>
      <c r="D7151" t="s">
        <v>61975</v>
      </c>
      <c r="E7151" t="s">
        <v>61976</v>
      </c>
      <c r="F7151">
        <v>0</v>
      </c>
      <c r="G7151" t="s">
        <v>281438</v>
      </c>
      <c r="H7151" t="s">
        <v>61977</v>
      </c>
      <c r="I7151" t="s">
        <v>46</v>
      </c>
      <c r="J7151" t="s">
        <v>46</v>
      </c>
      <c r="K7151" t="s">
        <v>30</v>
      </c>
      <c r="L7151" t="s">
        <v>43508</v>
      </c>
      <c r="M7151" t="s">
        <v>61978</v>
      </c>
      <c r="N7151" t="s">
        <v>30</v>
      </c>
      <c r="O7151">
        <v>-34.979999999999997</v>
      </c>
      <c r="P7151">
        <v>9.35</v>
      </c>
      <c r="Q7151" t="s">
        <v>61979</v>
      </c>
      <c r="R7151" t="s">
        <v>35</v>
      </c>
      <c r="S7151">
        <v>0</v>
      </c>
      <c r="T7151" t="s">
        <v>30</v>
      </c>
      <c r="U7151" t="s">
        <v>30</v>
      </c>
      <c r="V7151" t="s">
        <v>38</v>
      </c>
      <c r="W7151" t="s">
        <v>39</v>
      </c>
    </row>
    <row r="7152" spans="1:23" x14ac:dyDescent="0.25">
      <c r="A7152" t="s">
        <v>61980</v>
      </c>
      <c r="B7152" t="s">
        <v>61981</v>
      </c>
      <c r="C7152" t="s">
        <v>61981</v>
      </c>
      <c r="D7152" t="s">
        <v>61982</v>
      </c>
      <c r="E7152" t="s">
        <v>61983</v>
      </c>
      <c r="F7152">
        <v>0</v>
      </c>
      <c r="G7152" t="s">
        <v>281439</v>
      </c>
      <c r="H7152" t="s">
        <v>61984</v>
      </c>
      <c r="I7152" t="s">
        <v>29</v>
      </c>
      <c r="J7152" t="s">
        <v>57</v>
      </c>
      <c r="K7152" t="s">
        <v>30</v>
      </c>
      <c r="L7152" t="s">
        <v>33071</v>
      </c>
      <c r="M7152" t="s">
        <v>61985</v>
      </c>
      <c r="N7152" t="s">
        <v>30</v>
      </c>
      <c r="O7152">
        <v>12.5</v>
      </c>
      <c r="P7152">
        <v>13.05</v>
      </c>
      <c r="Q7152" t="s">
        <v>61986</v>
      </c>
      <c r="R7152" t="s">
        <v>897</v>
      </c>
      <c r="S7152">
        <v>0</v>
      </c>
      <c r="T7152" t="s">
        <v>30</v>
      </c>
      <c r="U7152" t="s">
        <v>30</v>
      </c>
      <c r="V7152" t="s">
        <v>38</v>
      </c>
      <c r="W7152" t="s">
        <v>39</v>
      </c>
    </row>
    <row r="7153" spans="1:23" x14ac:dyDescent="0.25">
      <c r="A7153" t="s">
        <v>61987</v>
      </c>
      <c r="B7153" t="s">
        <v>61988</v>
      </c>
      <c r="C7153" t="s">
        <v>61988</v>
      </c>
      <c r="D7153" t="s">
        <v>61989</v>
      </c>
      <c r="E7153" t="s">
        <v>61990</v>
      </c>
      <c r="F7153">
        <v>0</v>
      </c>
      <c r="G7153" t="s">
        <v>281440</v>
      </c>
      <c r="H7153" t="s">
        <v>61991</v>
      </c>
      <c r="I7153" t="s">
        <v>46</v>
      </c>
      <c r="J7153" t="s">
        <v>46</v>
      </c>
      <c r="K7153" t="s">
        <v>30</v>
      </c>
      <c r="L7153" t="s">
        <v>33071</v>
      </c>
      <c r="M7153" t="s">
        <v>61992</v>
      </c>
      <c r="N7153" t="s">
        <v>30</v>
      </c>
      <c r="O7153">
        <v>-188.02</v>
      </c>
      <c r="P7153">
        <v>8.82</v>
      </c>
      <c r="Q7153" t="s">
        <v>61993</v>
      </c>
      <c r="R7153" t="s">
        <v>61994</v>
      </c>
      <c r="S7153">
        <v>0</v>
      </c>
      <c r="T7153" t="s">
        <v>30</v>
      </c>
      <c r="U7153" t="s">
        <v>30</v>
      </c>
      <c r="V7153" t="s">
        <v>38</v>
      </c>
      <c r="W7153" t="s">
        <v>39</v>
      </c>
    </row>
    <row r="7154" spans="1:23" x14ac:dyDescent="0.25">
      <c r="A7154" t="s">
        <v>61995</v>
      </c>
      <c r="B7154" t="s">
        <v>61996</v>
      </c>
      <c r="C7154" t="s">
        <v>61996</v>
      </c>
      <c r="D7154" t="s">
        <v>61997</v>
      </c>
      <c r="E7154" t="s">
        <v>61998</v>
      </c>
      <c r="F7154">
        <v>0</v>
      </c>
      <c r="G7154" t="s">
        <v>281441</v>
      </c>
      <c r="H7154" t="s">
        <v>61999</v>
      </c>
      <c r="I7154" t="s">
        <v>46</v>
      </c>
      <c r="J7154" t="s">
        <v>46</v>
      </c>
      <c r="K7154" t="s">
        <v>30</v>
      </c>
      <c r="L7154" t="s">
        <v>33071</v>
      </c>
      <c r="M7154" t="s">
        <v>62000</v>
      </c>
      <c r="N7154" t="s">
        <v>30</v>
      </c>
      <c r="O7154">
        <v>-39.840000000000003</v>
      </c>
      <c r="P7154">
        <v>9.0399999999999991</v>
      </c>
      <c r="Q7154" t="s">
        <v>62001</v>
      </c>
      <c r="R7154" t="s">
        <v>9989</v>
      </c>
      <c r="S7154">
        <v>0</v>
      </c>
      <c r="T7154" t="s">
        <v>30</v>
      </c>
      <c r="U7154" t="s">
        <v>30</v>
      </c>
      <c r="V7154" t="s">
        <v>38</v>
      </c>
      <c r="W7154" t="s">
        <v>39</v>
      </c>
    </row>
    <row r="7155" spans="1:23" x14ac:dyDescent="0.25">
      <c r="A7155" t="s">
        <v>62002</v>
      </c>
      <c r="B7155" t="s">
        <v>62003</v>
      </c>
      <c r="C7155" t="s">
        <v>62003</v>
      </c>
      <c r="D7155" t="s">
        <v>62004</v>
      </c>
      <c r="E7155" t="s">
        <v>62005</v>
      </c>
      <c r="F7155">
        <v>0</v>
      </c>
      <c r="G7155" t="s">
        <v>281442</v>
      </c>
      <c r="H7155" t="s">
        <v>62006</v>
      </c>
      <c r="I7155" t="s">
        <v>46</v>
      </c>
      <c r="J7155" t="s">
        <v>46</v>
      </c>
      <c r="K7155" t="s">
        <v>30</v>
      </c>
      <c r="L7155" t="s">
        <v>33071</v>
      </c>
      <c r="M7155" t="s">
        <v>62007</v>
      </c>
      <c r="N7155" t="s">
        <v>30</v>
      </c>
      <c r="O7155">
        <v>-188.02</v>
      </c>
      <c r="P7155">
        <v>8.81</v>
      </c>
      <c r="Q7155" t="s">
        <v>62008</v>
      </c>
      <c r="R7155" t="s">
        <v>61994</v>
      </c>
      <c r="S7155">
        <v>0</v>
      </c>
      <c r="T7155" t="s">
        <v>30</v>
      </c>
      <c r="U7155" t="s">
        <v>30</v>
      </c>
      <c r="V7155" t="s">
        <v>38</v>
      </c>
      <c r="W7155" t="s">
        <v>39</v>
      </c>
    </row>
    <row r="7156" spans="1:23" x14ac:dyDescent="0.25">
      <c r="A7156" t="s">
        <v>62009</v>
      </c>
      <c r="B7156" t="s">
        <v>62010</v>
      </c>
      <c r="C7156" t="s">
        <v>62010</v>
      </c>
      <c r="D7156" t="s">
        <v>62011</v>
      </c>
      <c r="E7156" t="s">
        <v>62012</v>
      </c>
      <c r="F7156">
        <v>0</v>
      </c>
      <c r="G7156" t="s">
        <v>281443</v>
      </c>
      <c r="H7156" t="s">
        <v>62013</v>
      </c>
      <c r="I7156" t="s">
        <v>46</v>
      </c>
      <c r="J7156" t="s">
        <v>46</v>
      </c>
      <c r="K7156" t="s">
        <v>30</v>
      </c>
      <c r="L7156" t="s">
        <v>33071</v>
      </c>
      <c r="M7156" t="s">
        <v>62014</v>
      </c>
      <c r="N7156" t="s">
        <v>30</v>
      </c>
      <c r="O7156">
        <v>-188.02</v>
      </c>
      <c r="P7156">
        <v>9.56</v>
      </c>
      <c r="Q7156" t="s">
        <v>62015</v>
      </c>
      <c r="R7156" t="s">
        <v>61994</v>
      </c>
      <c r="S7156">
        <v>0</v>
      </c>
      <c r="T7156" t="s">
        <v>30</v>
      </c>
      <c r="U7156" t="s">
        <v>30</v>
      </c>
      <c r="V7156" t="s">
        <v>38</v>
      </c>
      <c r="W7156" t="s">
        <v>39</v>
      </c>
    </row>
    <row r="7157" spans="1:23" x14ac:dyDescent="0.25">
      <c r="A7157" t="s">
        <v>62016</v>
      </c>
      <c r="B7157" t="s">
        <v>62017</v>
      </c>
      <c r="C7157" t="s">
        <v>62018</v>
      </c>
      <c r="D7157" t="s">
        <v>62019</v>
      </c>
      <c r="E7157" t="s">
        <v>62020</v>
      </c>
      <c r="F7157">
        <v>0</v>
      </c>
      <c r="G7157" t="s">
        <v>281444</v>
      </c>
      <c r="H7157" t="s">
        <v>62021</v>
      </c>
      <c r="I7157" t="s">
        <v>29</v>
      </c>
      <c r="J7157" t="s">
        <v>29</v>
      </c>
      <c r="K7157" t="s">
        <v>30</v>
      </c>
      <c r="L7157" t="s">
        <v>30</v>
      </c>
      <c r="M7157" t="s">
        <v>62022</v>
      </c>
      <c r="N7157" t="s">
        <v>62023</v>
      </c>
      <c r="O7157">
        <v>7.21</v>
      </c>
      <c r="P7157">
        <v>1.97</v>
      </c>
      <c r="Q7157" t="s">
        <v>62024</v>
      </c>
      <c r="R7157" t="s">
        <v>35</v>
      </c>
      <c r="S7157">
        <v>0</v>
      </c>
      <c r="T7157" t="s">
        <v>30</v>
      </c>
      <c r="U7157" t="s">
        <v>37</v>
      </c>
      <c r="V7157" t="s">
        <v>38</v>
      </c>
      <c r="W7157" t="s">
        <v>39</v>
      </c>
    </row>
    <row r="7158" spans="1:23" x14ac:dyDescent="0.25">
      <c r="A7158" t="s">
        <v>62025</v>
      </c>
      <c r="B7158" t="s">
        <v>62026</v>
      </c>
      <c r="C7158" t="s">
        <v>62027</v>
      </c>
      <c r="D7158" t="s">
        <v>62028</v>
      </c>
      <c r="E7158" t="s">
        <v>62029</v>
      </c>
      <c r="F7158">
        <v>0</v>
      </c>
      <c r="G7158" t="s">
        <v>281445</v>
      </c>
      <c r="H7158" t="s">
        <v>62030</v>
      </c>
      <c r="I7158" t="s">
        <v>29</v>
      </c>
      <c r="J7158" t="s">
        <v>29</v>
      </c>
      <c r="K7158" t="s">
        <v>30</v>
      </c>
      <c r="L7158" t="s">
        <v>30</v>
      </c>
      <c r="M7158" t="s">
        <v>62031</v>
      </c>
      <c r="N7158" t="s">
        <v>62032</v>
      </c>
      <c r="O7158">
        <v>7.21</v>
      </c>
      <c r="P7158">
        <v>2.33</v>
      </c>
      <c r="Q7158" t="s">
        <v>62033</v>
      </c>
      <c r="R7158" t="s">
        <v>35</v>
      </c>
      <c r="S7158">
        <v>0</v>
      </c>
      <c r="T7158" t="s">
        <v>62034</v>
      </c>
      <c r="U7158" t="s">
        <v>37</v>
      </c>
      <c r="V7158" t="s">
        <v>38</v>
      </c>
      <c r="W7158" t="s">
        <v>39</v>
      </c>
    </row>
    <row r="7159" spans="1:23" x14ac:dyDescent="0.25">
      <c r="A7159" t="s">
        <v>62035</v>
      </c>
      <c r="B7159" t="s">
        <v>62036</v>
      </c>
      <c r="C7159" t="s">
        <v>62027</v>
      </c>
      <c r="D7159" t="s">
        <v>62037</v>
      </c>
      <c r="E7159" t="s">
        <v>62038</v>
      </c>
      <c r="F7159">
        <v>0</v>
      </c>
      <c r="G7159" t="s">
        <v>281446</v>
      </c>
      <c r="H7159" t="s">
        <v>62039</v>
      </c>
      <c r="I7159" t="s">
        <v>29</v>
      </c>
      <c r="J7159" t="s">
        <v>29</v>
      </c>
      <c r="K7159" t="s">
        <v>30</v>
      </c>
      <c r="L7159" t="s">
        <v>30</v>
      </c>
      <c r="M7159" t="s">
        <v>62040</v>
      </c>
      <c r="N7159" t="s">
        <v>22932</v>
      </c>
      <c r="O7159">
        <v>7.21</v>
      </c>
      <c r="P7159">
        <v>2.33</v>
      </c>
      <c r="Q7159" t="s">
        <v>62041</v>
      </c>
      <c r="R7159" t="s">
        <v>35</v>
      </c>
      <c r="S7159">
        <v>0</v>
      </c>
      <c r="T7159" t="s">
        <v>30</v>
      </c>
      <c r="U7159" t="s">
        <v>37</v>
      </c>
      <c r="V7159" t="s">
        <v>38</v>
      </c>
      <c r="W7159" t="s">
        <v>39</v>
      </c>
    </row>
    <row r="7160" spans="1:23" x14ac:dyDescent="0.25">
      <c r="A7160" t="s">
        <v>62042</v>
      </c>
      <c r="B7160" t="s">
        <v>62042</v>
      </c>
      <c r="C7160" t="s">
        <v>62042</v>
      </c>
      <c r="D7160" t="s">
        <v>62043</v>
      </c>
      <c r="E7160" t="s">
        <v>62044</v>
      </c>
      <c r="F7160">
        <v>0</v>
      </c>
      <c r="G7160" t="s">
        <v>281447</v>
      </c>
      <c r="H7160" t="s">
        <v>62045</v>
      </c>
      <c r="I7160" t="s">
        <v>46</v>
      </c>
      <c r="J7160" t="s">
        <v>29</v>
      </c>
      <c r="K7160" t="s">
        <v>30</v>
      </c>
      <c r="L7160" t="s">
        <v>30</v>
      </c>
      <c r="M7160" t="s">
        <v>30</v>
      </c>
      <c r="N7160" t="s">
        <v>30</v>
      </c>
      <c r="O7160">
        <v>-183.16</v>
      </c>
      <c r="P7160">
        <v>8.84</v>
      </c>
      <c r="Q7160" t="s">
        <v>62046</v>
      </c>
      <c r="R7160" t="s">
        <v>62047</v>
      </c>
      <c r="S7160">
        <v>0</v>
      </c>
      <c r="T7160" t="s">
        <v>30</v>
      </c>
      <c r="U7160" t="s">
        <v>30</v>
      </c>
      <c r="V7160" t="s">
        <v>344</v>
      </c>
      <c r="W7160" t="s">
        <v>39</v>
      </c>
    </row>
    <row r="7161" spans="1:23" x14ac:dyDescent="0.25">
      <c r="A7161" t="s">
        <v>62048</v>
      </c>
      <c r="B7161" t="s">
        <v>62048</v>
      </c>
      <c r="C7161" t="s">
        <v>62048</v>
      </c>
      <c r="D7161" t="s">
        <v>62049</v>
      </c>
      <c r="E7161" t="s">
        <v>62050</v>
      </c>
      <c r="F7161">
        <v>0</v>
      </c>
      <c r="G7161" t="s">
        <v>281448</v>
      </c>
      <c r="H7161" t="s">
        <v>62051</v>
      </c>
      <c r="I7161" t="s">
        <v>46</v>
      </c>
      <c r="J7161" t="s">
        <v>29</v>
      </c>
      <c r="K7161" t="s">
        <v>30</v>
      </c>
      <c r="L7161" t="s">
        <v>30</v>
      </c>
      <c r="M7161" t="s">
        <v>30</v>
      </c>
      <c r="N7161" t="s">
        <v>30</v>
      </c>
      <c r="O7161">
        <v>-179.92</v>
      </c>
      <c r="P7161">
        <v>8.86</v>
      </c>
      <c r="Q7161" t="s">
        <v>62052</v>
      </c>
      <c r="R7161" t="s">
        <v>62053</v>
      </c>
      <c r="S7161">
        <v>0</v>
      </c>
      <c r="T7161" t="s">
        <v>30</v>
      </c>
      <c r="U7161" t="s">
        <v>30</v>
      </c>
      <c r="V7161" t="s">
        <v>344</v>
      </c>
      <c r="W7161" t="s">
        <v>39</v>
      </c>
    </row>
    <row r="7162" spans="1:23" x14ac:dyDescent="0.25">
      <c r="A7162" t="s">
        <v>62054</v>
      </c>
      <c r="B7162" t="s">
        <v>62054</v>
      </c>
      <c r="C7162" t="s">
        <v>62054</v>
      </c>
      <c r="D7162" t="s">
        <v>62055</v>
      </c>
      <c r="E7162" t="s">
        <v>62056</v>
      </c>
      <c r="F7162">
        <v>0</v>
      </c>
      <c r="G7162" t="s">
        <v>281449</v>
      </c>
      <c r="H7162" t="s">
        <v>62057</v>
      </c>
      <c r="I7162" t="s">
        <v>46</v>
      </c>
      <c r="J7162" t="s">
        <v>29</v>
      </c>
      <c r="K7162" t="s">
        <v>30</v>
      </c>
      <c r="L7162" t="s">
        <v>30</v>
      </c>
      <c r="M7162" t="s">
        <v>30</v>
      </c>
      <c r="N7162" t="s">
        <v>30</v>
      </c>
      <c r="O7162">
        <v>-176.68</v>
      </c>
      <c r="P7162">
        <v>8.8800000000000008</v>
      </c>
      <c r="Q7162" t="s">
        <v>62058</v>
      </c>
      <c r="R7162" t="s">
        <v>62059</v>
      </c>
      <c r="S7162">
        <v>0</v>
      </c>
      <c r="T7162" t="s">
        <v>30</v>
      </c>
      <c r="U7162" t="s">
        <v>30</v>
      </c>
      <c r="V7162" t="s">
        <v>344</v>
      </c>
      <c r="W7162" t="s">
        <v>39</v>
      </c>
    </row>
    <row r="7163" spans="1:23" x14ac:dyDescent="0.25">
      <c r="A7163" t="s">
        <v>62060</v>
      </c>
      <c r="B7163" t="s">
        <v>62060</v>
      </c>
      <c r="C7163" t="s">
        <v>62060</v>
      </c>
      <c r="D7163" t="s">
        <v>62061</v>
      </c>
      <c r="E7163" t="s">
        <v>62062</v>
      </c>
      <c r="F7163">
        <v>0</v>
      </c>
      <c r="G7163" t="s">
        <v>281450</v>
      </c>
      <c r="H7163" t="s">
        <v>62063</v>
      </c>
      <c r="I7163" t="s">
        <v>46</v>
      </c>
      <c r="J7163" t="s">
        <v>29</v>
      </c>
      <c r="K7163" t="s">
        <v>30</v>
      </c>
      <c r="L7163" t="s">
        <v>30</v>
      </c>
      <c r="M7163" t="s">
        <v>30</v>
      </c>
      <c r="N7163" t="s">
        <v>30</v>
      </c>
      <c r="O7163">
        <v>-36.6</v>
      </c>
      <c r="P7163">
        <v>9.09</v>
      </c>
      <c r="Q7163" t="s">
        <v>62064</v>
      </c>
      <c r="R7163" t="s">
        <v>62065</v>
      </c>
      <c r="S7163">
        <v>0</v>
      </c>
      <c r="T7163" t="s">
        <v>30</v>
      </c>
      <c r="U7163" t="s">
        <v>30</v>
      </c>
      <c r="V7163" t="s">
        <v>344</v>
      </c>
      <c r="W7163" t="s">
        <v>39</v>
      </c>
    </row>
    <row r="7164" spans="1:23" x14ac:dyDescent="0.25">
      <c r="A7164" t="s">
        <v>62066</v>
      </c>
      <c r="B7164" t="s">
        <v>62066</v>
      </c>
      <c r="C7164" t="s">
        <v>62066</v>
      </c>
      <c r="D7164" t="s">
        <v>62067</v>
      </c>
      <c r="E7164" t="s">
        <v>62068</v>
      </c>
      <c r="F7164">
        <v>0</v>
      </c>
      <c r="G7164" t="s">
        <v>281451</v>
      </c>
      <c r="H7164" t="s">
        <v>62069</v>
      </c>
      <c r="I7164" t="s">
        <v>46</v>
      </c>
      <c r="J7164" t="s">
        <v>29</v>
      </c>
      <c r="K7164" t="s">
        <v>30</v>
      </c>
      <c r="L7164" t="s">
        <v>30</v>
      </c>
      <c r="M7164" t="s">
        <v>30</v>
      </c>
      <c r="N7164" t="s">
        <v>30</v>
      </c>
      <c r="O7164">
        <v>-36.6</v>
      </c>
      <c r="P7164">
        <v>9.1199999999999992</v>
      </c>
      <c r="Q7164" t="s">
        <v>62070</v>
      </c>
      <c r="R7164" t="s">
        <v>62065</v>
      </c>
      <c r="S7164">
        <v>0</v>
      </c>
      <c r="T7164" t="s">
        <v>30</v>
      </c>
      <c r="U7164" t="s">
        <v>30</v>
      </c>
      <c r="V7164" t="s">
        <v>344</v>
      </c>
      <c r="W7164" t="s">
        <v>39</v>
      </c>
    </row>
    <row r="7165" spans="1:23" x14ac:dyDescent="0.25">
      <c r="A7165" t="s">
        <v>62071</v>
      </c>
      <c r="B7165" t="s">
        <v>62071</v>
      </c>
      <c r="C7165" t="s">
        <v>62071</v>
      </c>
      <c r="D7165" t="s">
        <v>62072</v>
      </c>
      <c r="E7165" t="s">
        <v>62073</v>
      </c>
      <c r="F7165">
        <v>0</v>
      </c>
      <c r="G7165" t="s">
        <v>281452</v>
      </c>
      <c r="H7165" t="s">
        <v>62074</v>
      </c>
      <c r="I7165" t="s">
        <v>46</v>
      </c>
      <c r="J7165" t="s">
        <v>29</v>
      </c>
      <c r="K7165" t="s">
        <v>30</v>
      </c>
      <c r="L7165" t="s">
        <v>30</v>
      </c>
      <c r="M7165" t="s">
        <v>30</v>
      </c>
      <c r="N7165" t="s">
        <v>30</v>
      </c>
      <c r="O7165">
        <v>-36.6</v>
      </c>
      <c r="P7165">
        <v>9.16</v>
      </c>
      <c r="Q7165" t="s">
        <v>62075</v>
      </c>
      <c r="R7165" t="s">
        <v>62065</v>
      </c>
      <c r="S7165">
        <v>0</v>
      </c>
      <c r="T7165" t="s">
        <v>30</v>
      </c>
      <c r="U7165" t="s">
        <v>30</v>
      </c>
      <c r="V7165" t="s">
        <v>344</v>
      </c>
      <c r="W7165" t="s">
        <v>39</v>
      </c>
    </row>
    <row r="7166" spans="1:23" x14ac:dyDescent="0.25">
      <c r="A7166" t="s">
        <v>62076</v>
      </c>
      <c r="B7166" t="s">
        <v>62076</v>
      </c>
      <c r="C7166" t="s">
        <v>62076</v>
      </c>
      <c r="D7166" t="s">
        <v>62077</v>
      </c>
      <c r="E7166" t="s">
        <v>62078</v>
      </c>
      <c r="F7166">
        <v>0</v>
      </c>
      <c r="G7166" t="s">
        <v>281453</v>
      </c>
      <c r="H7166" t="s">
        <v>62079</v>
      </c>
      <c r="I7166" t="s">
        <v>46</v>
      </c>
      <c r="J7166" t="s">
        <v>29</v>
      </c>
      <c r="K7166" t="s">
        <v>30</v>
      </c>
      <c r="L7166" t="s">
        <v>30</v>
      </c>
      <c r="M7166" t="s">
        <v>30</v>
      </c>
      <c r="N7166" t="s">
        <v>30</v>
      </c>
      <c r="O7166">
        <v>-179.92</v>
      </c>
      <c r="P7166">
        <v>8.85</v>
      </c>
      <c r="Q7166" t="s">
        <v>62080</v>
      </c>
      <c r="R7166" t="s">
        <v>62053</v>
      </c>
      <c r="S7166">
        <v>0</v>
      </c>
      <c r="T7166" t="s">
        <v>30</v>
      </c>
      <c r="U7166" t="s">
        <v>30</v>
      </c>
      <c r="V7166" t="s">
        <v>344</v>
      </c>
      <c r="W7166" t="s">
        <v>39</v>
      </c>
    </row>
    <row r="7167" spans="1:23" x14ac:dyDescent="0.25">
      <c r="A7167" t="s">
        <v>62081</v>
      </c>
      <c r="B7167" t="s">
        <v>62081</v>
      </c>
      <c r="C7167" t="s">
        <v>62081</v>
      </c>
      <c r="D7167" t="s">
        <v>62082</v>
      </c>
      <c r="E7167" t="s">
        <v>62083</v>
      </c>
      <c r="F7167">
        <v>0</v>
      </c>
      <c r="G7167" t="s">
        <v>281454</v>
      </c>
      <c r="H7167" t="s">
        <v>62084</v>
      </c>
      <c r="I7167" t="s">
        <v>46</v>
      </c>
      <c r="J7167" t="s">
        <v>29</v>
      </c>
      <c r="K7167" t="s">
        <v>30</v>
      </c>
      <c r="L7167" t="s">
        <v>30</v>
      </c>
      <c r="M7167" t="s">
        <v>30</v>
      </c>
      <c r="N7167" t="s">
        <v>30</v>
      </c>
      <c r="O7167">
        <v>-176.68</v>
      </c>
      <c r="P7167">
        <v>8.86</v>
      </c>
      <c r="Q7167" t="s">
        <v>62085</v>
      </c>
      <c r="R7167" t="s">
        <v>62059</v>
      </c>
      <c r="S7167">
        <v>0</v>
      </c>
      <c r="T7167" t="s">
        <v>30</v>
      </c>
      <c r="U7167" t="s">
        <v>30</v>
      </c>
      <c r="V7167" t="s">
        <v>344</v>
      </c>
      <c r="W7167" t="s">
        <v>39</v>
      </c>
    </row>
    <row r="7168" spans="1:23" x14ac:dyDescent="0.25">
      <c r="A7168" t="s">
        <v>62086</v>
      </c>
      <c r="B7168" t="s">
        <v>62086</v>
      </c>
      <c r="C7168" t="s">
        <v>62086</v>
      </c>
      <c r="D7168" t="s">
        <v>62087</v>
      </c>
      <c r="E7168" t="s">
        <v>62088</v>
      </c>
      <c r="F7168">
        <v>0</v>
      </c>
      <c r="G7168" t="s">
        <v>281455</v>
      </c>
      <c r="H7168" t="s">
        <v>62089</v>
      </c>
      <c r="I7168" t="s">
        <v>46</v>
      </c>
      <c r="J7168" t="s">
        <v>29</v>
      </c>
      <c r="K7168" t="s">
        <v>30</v>
      </c>
      <c r="L7168" t="s">
        <v>30</v>
      </c>
      <c r="M7168" t="s">
        <v>30</v>
      </c>
      <c r="N7168" t="s">
        <v>30</v>
      </c>
      <c r="O7168">
        <v>-173.44</v>
      </c>
      <c r="P7168">
        <v>8.89</v>
      </c>
      <c r="Q7168" t="s">
        <v>62090</v>
      </c>
      <c r="R7168" t="s">
        <v>62091</v>
      </c>
      <c r="S7168">
        <v>0</v>
      </c>
      <c r="T7168" t="s">
        <v>30</v>
      </c>
      <c r="U7168" t="s">
        <v>30</v>
      </c>
      <c r="V7168" t="s">
        <v>344</v>
      </c>
      <c r="W7168" t="s">
        <v>39</v>
      </c>
    </row>
    <row r="7169" spans="1:23" x14ac:dyDescent="0.25">
      <c r="A7169" t="s">
        <v>62092</v>
      </c>
      <c r="B7169" t="s">
        <v>62092</v>
      </c>
      <c r="C7169" t="s">
        <v>62092</v>
      </c>
      <c r="D7169" t="s">
        <v>62093</v>
      </c>
      <c r="E7169" t="s">
        <v>62094</v>
      </c>
      <c r="F7169">
        <v>0</v>
      </c>
      <c r="G7169" t="s">
        <v>281456</v>
      </c>
      <c r="H7169" t="s">
        <v>62095</v>
      </c>
      <c r="I7169" t="s">
        <v>46</v>
      </c>
      <c r="J7169" t="s">
        <v>29</v>
      </c>
      <c r="K7169" t="s">
        <v>30</v>
      </c>
      <c r="L7169" t="s">
        <v>30</v>
      </c>
      <c r="M7169" t="s">
        <v>30</v>
      </c>
      <c r="N7169" t="s">
        <v>30</v>
      </c>
      <c r="O7169">
        <v>-179.92</v>
      </c>
      <c r="P7169">
        <v>9.7100000000000009</v>
      </c>
      <c r="Q7169" t="s">
        <v>62096</v>
      </c>
      <c r="R7169" t="s">
        <v>62053</v>
      </c>
      <c r="S7169">
        <v>0</v>
      </c>
      <c r="T7169" t="s">
        <v>30</v>
      </c>
      <c r="U7169" t="s">
        <v>30</v>
      </c>
      <c r="V7169" t="s">
        <v>344</v>
      </c>
      <c r="W7169" t="s">
        <v>39</v>
      </c>
    </row>
    <row r="7170" spans="1:23" x14ac:dyDescent="0.25">
      <c r="A7170" t="s">
        <v>62097</v>
      </c>
      <c r="B7170" t="s">
        <v>62097</v>
      </c>
      <c r="C7170" t="s">
        <v>62097</v>
      </c>
      <c r="D7170" t="s">
        <v>62098</v>
      </c>
      <c r="E7170" t="s">
        <v>62099</v>
      </c>
      <c r="F7170">
        <v>0</v>
      </c>
      <c r="G7170" t="s">
        <v>281457</v>
      </c>
      <c r="H7170" t="s">
        <v>62100</v>
      </c>
      <c r="I7170" t="s">
        <v>46</v>
      </c>
      <c r="J7170" t="s">
        <v>29</v>
      </c>
      <c r="K7170" t="s">
        <v>30</v>
      </c>
      <c r="L7170" t="s">
        <v>30</v>
      </c>
      <c r="M7170" t="s">
        <v>30</v>
      </c>
      <c r="N7170" t="s">
        <v>30</v>
      </c>
      <c r="O7170">
        <v>-179.92</v>
      </c>
      <c r="P7170">
        <v>9.76</v>
      </c>
      <c r="Q7170" t="s">
        <v>62101</v>
      </c>
      <c r="R7170" t="s">
        <v>62053</v>
      </c>
      <c r="S7170">
        <v>0</v>
      </c>
      <c r="T7170" t="s">
        <v>30</v>
      </c>
      <c r="U7170" t="s">
        <v>30</v>
      </c>
      <c r="V7170" t="s">
        <v>344</v>
      </c>
      <c r="W7170" t="s">
        <v>39</v>
      </c>
    </row>
    <row r="7171" spans="1:23" x14ac:dyDescent="0.25">
      <c r="A7171" t="s">
        <v>62102</v>
      </c>
      <c r="B7171" t="s">
        <v>62102</v>
      </c>
      <c r="C7171" t="s">
        <v>62102</v>
      </c>
      <c r="D7171" t="s">
        <v>62103</v>
      </c>
      <c r="E7171" t="s">
        <v>62104</v>
      </c>
      <c r="F7171">
        <v>0</v>
      </c>
      <c r="G7171" t="s">
        <v>281458</v>
      </c>
      <c r="H7171" t="s">
        <v>62105</v>
      </c>
      <c r="I7171" t="s">
        <v>46</v>
      </c>
      <c r="J7171" t="s">
        <v>29</v>
      </c>
      <c r="K7171" t="s">
        <v>30</v>
      </c>
      <c r="L7171" t="s">
        <v>30</v>
      </c>
      <c r="M7171" t="s">
        <v>30</v>
      </c>
      <c r="N7171" t="s">
        <v>30</v>
      </c>
      <c r="O7171">
        <v>-179.92</v>
      </c>
      <c r="P7171">
        <v>9.81</v>
      </c>
      <c r="Q7171" t="s">
        <v>62106</v>
      </c>
      <c r="R7171" t="s">
        <v>62053</v>
      </c>
      <c r="S7171">
        <v>0</v>
      </c>
      <c r="T7171" t="s">
        <v>30</v>
      </c>
      <c r="U7171" t="s">
        <v>30</v>
      </c>
      <c r="V7171" t="s">
        <v>344</v>
      </c>
      <c r="W7171" t="s">
        <v>39</v>
      </c>
    </row>
    <row r="7172" spans="1:23" x14ac:dyDescent="0.25">
      <c r="A7172" t="s">
        <v>62107</v>
      </c>
      <c r="B7172" t="s">
        <v>62108</v>
      </c>
      <c r="C7172" t="s">
        <v>62109</v>
      </c>
      <c r="D7172" t="s">
        <v>62110</v>
      </c>
      <c r="E7172" t="s">
        <v>62111</v>
      </c>
      <c r="F7172">
        <v>0</v>
      </c>
      <c r="G7172" t="s">
        <v>281459</v>
      </c>
      <c r="H7172" t="s">
        <v>62112</v>
      </c>
      <c r="I7172" t="s">
        <v>162</v>
      </c>
      <c r="J7172" t="s">
        <v>29</v>
      </c>
      <c r="K7172" t="s">
        <v>30</v>
      </c>
      <c r="L7172" t="s">
        <v>30</v>
      </c>
      <c r="M7172" t="s">
        <v>62113</v>
      </c>
      <c r="N7172" t="s">
        <v>30096</v>
      </c>
      <c r="O7172">
        <v>10000000</v>
      </c>
      <c r="P7172">
        <v>10000000</v>
      </c>
      <c r="Q7172" t="s">
        <v>62114</v>
      </c>
      <c r="R7172" t="s">
        <v>35</v>
      </c>
      <c r="S7172">
        <v>0</v>
      </c>
      <c r="T7172" t="s">
        <v>30</v>
      </c>
      <c r="U7172" t="s">
        <v>30</v>
      </c>
      <c r="V7172" t="s">
        <v>38</v>
      </c>
      <c r="W7172" t="s">
        <v>39</v>
      </c>
    </row>
    <row r="7173" spans="1:23" x14ac:dyDescent="0.25">
      <c r="A7173" t="s">
        <v>62115</v>
      </c>
      <c r="B7173" t="s">
        <v>62116</v>
      </c>
      <c r="C7173" t="s">
        <v>62117</v>
      </c>
      <c r="D7173" t="s">
        <v>62118</v>
      </c>
      <c r="E7173" t="s">
        <v>62119</v>
      </c>
      <c r="F7173">
        <v>0</v>
      </c>
      <c r="G7173" t="s">
        <v>281460</v>
      </c>
      <c r="H7173" t="s">
        <v>62120</v>
      </c>
      <c r="I7173" t="s">
        <v>162</v>
      </c>
      <c r="J7173" t="s">
        <v>46</v>
      </c>
      <c r="K7173" t="s">
        <v>30</v>
      </c>
      <c r="L7173" t="s">
        <v>30</v>
      </c>
      <c r="M7173" t="s">
        <v>62121</v>
      </c>
      <c r="N7173" t="s">
        <v>62122</v>
      </c>
      <c r="O7173">
        <v>10000000</v>
      </c>
      <c r="P7173">
        <v>10000000</v>
      </c>
      <c r="Q7173" t="s">
        <v>62123</v>
      </c>
      <c r="R7173" t="s">
        <v>35</v>
      </c>
      <c r="S7173">
        <v>0</v>
      </c>
      <c r="T7173" t="s">
        <v>30</v>
      </c>
      <c r="U7173" t="s">
        <v>30</v>
      </c>
      <c r="V7173" t="s">
        <v>38</v>
      </c>
      <c r="W7173" t="s">
        <v>39</v>
      </c>
    </row>
    <row r="7174" spans="1:23" x14ac:dyDescent="0.25">
      <c r="A7174" t="s">
        <v>62124</v>
      </c>
      <c r="B7174" t="s">
        <v>62125</v>
      </c>
      <c r="C7174" t="s">
        <v>62125</v>
      </c>
      <c r="D7174" t="s">
        <v>62126</v>
      </c>
      <c r="E7174" t="s">
        <v>62127</v>
      </c>
      <c r="F7174">
        <v>0</v>
      </c>
      <c r="G7174" t="s">
        <v>281461</v>
      </c>
      <c r="H7174" t="s">
        <v>62128</v>
      </c>
      <c r="I7174" t="s">
        <v>46</v>
      </c>
      <c r="J7174" t="s">
        <v>46</v>
      </c>
      <c r="K7174" t="s">
        <v>30</v>
      </c>
      <c r="L7174" t="s">
        <v>14962</v>
      </c>
      <c r="M7174" t="s">
        <v>62129</v>
      </c>
      <c r="N7174" t="s">
        <v>11907</v>
      </c>
      <c r="O7174">
        <v>-6.87</v>
      </c>
      <c r="P7174">
        <v>3.88</v>
      </c>
      <c r="Q7174" t="s">
        <v>62130</v>
      </c>
      <c r="R7174" t="s">
        <v>35</v>
      </c>
      <c r="S7174">
        <v>0</v>
      </c>
      <c r="T7174" t="s">
        <v>62131</v>
      </c>
      <c r="U7174" t="s">
        <v>30</v>
      </c>
      <c r="V7174" t="s">
        <v>38</v>
      </c>
      <c r="W7174" t="s">
        <v>39</v>
      </c>
    </row>
    <row r="7175" spans="1:23" x14ac:dyDescent="0.25">
      <c r="A7175" t="s">
        <v>62132</v>
      </c>
      <c r="B7175" t="s">
        <v>62133</v>
      </c>
      <c r="C7175" t="s">
        <v>62133</v>
      </c>
      <c r="D7175" t="s">
        <v>62134</v>
      </c>
      <c r="E7175" t="s">
        <v>62135</v>
      </c>
      <c r="F7175">
        <v>0</v>
      </c>
      <c r="G7175" t="s">
        <v>281462</v>
      </c>
      <c r="H7175" t="s">
        <v>62136</v>
      </c>
      <c r="I7175" t="s">
        <v>29</v>
      </c>
      <c r="J7175" t="s">
        <v>29</v>
      </c>
      <c r="K7175" t="s">
        <v>30</v>
      </c>
      <c r="L7175" t="s">
        <v>14962</v>
      </c>
      <c r="M7175" t="s">
        <v>62137</v>
      </c>
      <c r="N7175" t="s">
        <v>11907</v>
      </c>
      <c r="O7175">
        <v>-2.81</v>
      </c>
      <c r="P7175">
        <v>4.3899999999999997</v>
      </c>
      <c r="Q7175" t="s">
        <v>62138</v>
      </c>
      <c r="R7175" t="s">
        <v>35</v>
      </c>
      <c r="S7175">
        <v>0</v>
      </c>
      <c r="T7175" t="s">
        <v>62139</v>
      </c>
      <c r="U7175" t="s">
        <v>30</v>
      </c>
      <c r="V7175" t="s">
        <v>38</v>
      </c>
      <c r="W7175" t="s">
        <v>39</v>
      </c>
    </row>
    <row r="7176" spans="1:23" x14ac:dyDescent="0.25">
      <c r="A7176" t="s">
        <v>62140</v>
      </c>
      <c r="B7176" t="s">
        <v>62141</v>
      </c>
      <c r="C7176" t="s">
        <v>62141</v>
      </c>
      <c r="D7176" t="s">
        <v>62142</v>
      </c>
      <c r="E7176" t="s">
        <v>62143</v>
      </c>
      <c r="F7176">
        <v>0</v>
      </c>
      <c r="G7176" t="s">
        <v>281463</v>
      </c>
      <c r="H7176" t="s">
        <v>62144</v>
      </c>
      <c r="I7176" t="s">
        <v>46</v>
      </c>
      <c r="J7176" t="s">
        <v>46</v>
      </c>
      <c r="K7176" t="s">
        <v>30</v>
      </c>
      <c r="L7176" t="s">
        <v>14962</v>
      </c>
      <c r="M7176" t="s">
        <v>62145</v>
      </c>
      <c r="N7176" t="s">
        <v>11907</v>
      </c>
      <c r="O7176">
        <v>-6.87</v>
      </c>
      <c r="P7176">
        <v>3.89</v>
      </c>
      <c r="Q7176" t="s">
        <v>62146</v>
      </c>
      <c r="R7176" t="s">
        <v>35</v>
      </c>
      <c r="S7176">
        <v>0</v>
      </c>
      <c r="T7176" t="s">
        <v>62147</v>
      </c>
      <c r="U7176" t="s">
        <v>30</v>
      </c>
      <c r="V7176" t="s">
        <v>38</v>
      </c>
      <c r="W7176" t="s">
        <v>39</v>
      </c>
    </row>
    <row r="7177" spans="1:23" x14ac:dyDescent="0.25">
      <c r="A7177" t="s">
        <v>62148</v>
      </c>
      <c r="B7177" t="s">
        <v>62149</v>
      </c>
      <c r="C7177" t="s">
        <v>62149</v>
      </c>
      <c r="D7177" t="s">
        <v>62150</v>
      </c>
      <c r="E7177" t="s">
        <v>62151</v>
      </c>
      <c r="F7177">
        <v>0</v>
      </c>
      <c r="G7177" t="s">
        <v>281464</v>
      </c>
      <c r="H7177" t="s">
        <v>62152</v>
      </c>
      <c r="I7177" t="s">
        <v>162</v>
      </c>
      <c r="J7177" t="s">
        <v>29</v>
      </c>
      <c r="K7177" t="s">
        <v>30</v>
      </c>
      <c r="L7177" t="s">
        <v>14962</v>
      </c>
      <c r="M7177" t="s">
        <v>62153</v>
      </c>
      <c r="N7177" t="s">
        <v>11907</v>
      </c>
      <c r="O7177">
        <v>10000000</v>
      </c>
      <c r="P7177">
        <v>10000000</v>
      </c>
      <c r="Q7177" t="s">
        <v>62154</v>
      </c>
      <c r="R7177" t="s">
        <v>39499</v>
      </c>
      <c r="S7177">
        <v>0</v>
      </c>
      <c r="T7177" t="s">
        <v>30</v>
      </c>
      <c r="U7177" t="s">
        <v>37</v>
      </c>
      <c r="V7177" t="s">
        <v>38</v>
      </c>
      <c r="W7177" t="s">
        <v>39</v>
      </c>
    </row>
    <row r="7178" spans="1:23" x14ac:dyDescent="0.25">
      <c r="A7178" t="s">
        <v>62155</v>
      </c>
      <c r="B7178" t="s">
        <v>62156</v>
      </c>
      <c r="C7178" t="s">
        <v>62156</v>
      </c>
      <c r="D7178" t="s">
        <v>62157</v>
      </c>
      <c r="E7178" t="s">
        <v>62158</v>
      </c>
      <c r="F7178">
        <v>0</v>
      </c>
      <c r="G7178" t="s">
        <v>281465</v>
      </c>
      <c r="H7178" t="s">
        <v>62159</v>
      </c>
      <c r="I7178" t="s">
        <v>46</v>
      </c>
      <c r="J7178" t="s">
        <v>46</v>
      </c>
      <c r="K7178" t="s">
        <v>30</v>
      </c>
      <c r="L7178" t="s">
        <v>54110</v>
      </c>
      <c r="M7178" t="s">
        <v>62160</v>
      </c>
      <c r="N7178" t="s">
        <v>11907</v>
      </c>
      <c r="O7178">
        <v>-6.87</v>
      </c>
      <c r="P7178">
        <v>3.89</v>
      </c>
      <c r="Q7178" t="s">
        <v>62161</v>
      </c>
      <c r="R7178" t="s">
        <v>35</v>
      </c>
      <c r="S7178">
        <v>0</v>
      </c>
      <c r="T7178" t="s">
        <v>62162</v>
      </c>
      <c r="U7178" t="s">
        <v>30</v>
      </c>
      <c r="V7178" t="s">
        <v>38</v>
      </c>
      <c r="W7178" t="s">
        <v>39</v>
      </c>
    </row>
    <row r="7179" spans="1:23" x14ac:dyDescent="0.25">
      <c r="A7179" t="s">
        <v>62163</v>
      </c>
      <c r="B7179" t="s">
        <v>62164</v>
      </c>
      <c r="C7179" t="s">
        <v>62164</v>
      </c>
      <c r="D7179" t="s">
        <v>62165</v>
      </c>
      <c r="E7179" t="s">
        <v>62166</v>
      </c>
      <c r="F7179">
        <v>0</v>
      </c>
      <c r="G7179" t="s">
        <v>281466</v>
      </c>
      <c r="H7179" t="s">
        <v>62167</v>
      </c>
      <c r="I7179" t="s">
        <v>162</v>
      </c>
      <c r="J7179" t="s">
        <v>29</v>
      </c>
      <c r="K7179" t="s">
        <v>30</v>
      </c>
      <c r="L7179" t="s">
        <v>54110</v>
      </c>
      <c r="M7179" t="s">
        <v>62168</v>
      </c>
      <c r="N7179" t="s">
        <v>11907</v>
      </c>
      <c r="O7179">
        <v>10000000</v>
      </c>
      <c r="P7179">
        <v>10000000</v>
      </c>
      <c r="Q7179" t="s">
        <v>62169</v>
      </c>
      <c r="R7179" t="s">
        <v>39499</v>
      </c>
      <c r="S7179">
        <v>0</v>
      </c>
      <c r="T7179" t="s">
        <v>30</v>
      </c>
      <c r="U7179" t="s">
        <v>37</v>
      </c>
      <c r="V7179" t="s">
        <v>38</v>
      </c>
      <c r="W7179" t="s">
        <v>39</v>
      </c>
    </row>
    <row r="7180" spans="1:23" x14ac:dyDescent="0.25">
      <c r="A7180" t="s">
        <v>62170</v>
      </c>
      <c r="B7180" t="s">
        <v>62171</v>
      </c>
      <c r="C7180" t="s">
        <v>62172</v>
      </c>
      <c r="D7180" t="s">
        <v>62173</v>
      </c>
      <c r="E7180" t="s">
        <v>62174</v>
      </c>
      <c r="F7180">
        <v>0</v>
      </c>
      <c r="G7180" t="s">
        <v>281467</v>
      </c>
      <c r="H7180" t="s">
        <v>62175</v>
      </c>
      <c r="I7180" t="s">
        <v>29</v>
      </c>
      <c r="J7180" t="s">
        <v>29</v>
      </c>
      <c r="K7180" t="s">
        <v>30</v>
      </c>
      <c r="L7180" t="s">
        <v>62176</v>
      </c>
      <c r="M7180" t="s">
        <v>62177</v>
      </c>
      <c r="N7180" t="s">
        <v>62178</v>
      </c>
      <c r="O7180">
        <v>-19.02</v>
      </c>
      <c r="P7180">
        <v>16170.41</v>
      </c>
      <c r="Q7180" t="s">
        <v>62179</v>
      </c>
      <c r="R7180" t="s">
        <v>62180</v>
      </c>
      <c r="S7180">
        <v>0</v>
      </c>
      <c r="T7180" t="s">
        <v>30</v>
      </c>
      <c r="U7180" t="s">
        <v>30</v>
      </c>
      <c r="V7180" t="s">
        <v>38</v>
      </c>
      <c r="W7180" t="s">
        <v>39</v>
      </c>
    </row>
    <row r="7181" spans="1:23" x14ac:dyDescent="0.25">
      <c r="A7181" t="s">
        <v>62181</v>
      </c>
      <c r="B7181" t="s">
        <v>62182</v>
      </c>
      <c r="C7181" t="s">
        <v>62183</v>
      </c>
      <c r="D7181" t="s">
        <v>62184</v>
      </c>
      <c r="E7181" t="s">
        <v>62185</v>
      </c>
      <c r="F7181">
        <v>0</v>
      </c>
      <c r="G7181" t="s">
        <v>281468</v>
      </c>
      <c r="H7181" t="s">
        <v>62186</v>
      </c>
      <c r="I7181" t="s">
        <v>162</v>
      </c>
      <c r="J7181" t="s">
        <v>29</v>
      </c>
      <c r="K7181" t="s">
        <v>30</v>
      </c>
      <c r="L7181" t="s">
        <v>30</v>
      </c>
      <c r="M7181" t="s">
        <v>62187</v>
      </c>
      <c r="N7181" t="s">
        <v>62188</v>
      </c>
      <c r="O7181">
        <v>10000000</v>
      </c>
      <c r="P7181">
        <v>10000000</v>
      </c>
      <c r="Q7181" t="s">
        <v>62189</v>
      </c>
      <c r="R7181" t="s">
        <v>35</v>
      </c>
      <c r="S7181">
        <v>0</v>
      </c>
      <c r="T7181" t="s">
        <v>30</v>
      </c>
      <c r="U7181" t="s">
        <v>30</v>
      </c>
      <c r="V7181" t="s">
        <v>38</v>
      </c>
      <c r="W7181" t="s">
        <v>39</v>
      </c>
    </row>
    <row r="7182" spans="1:23" x14ac:dyDescent="0.25">
      <c r="A7182" t="s">
        <v>62190</v>
      </c>
      <c r="B7182" t="s">
        <v>62191</v>
      </c>
      <c r="C7182" t="s">
        <v>62192</v>
      </c>
      <c r="D7182" t="s">
        <v>62193</v>
      </c>
      <c r="E7182" t="s">
        <v>62194</v>
      </c>
      <c r="F7182">
        <v>0</v>
      </c>
      <c r="G7182" t="s">
        <v>281469</v>
      </c>
      <c r="H7182" t="s">
        <v>62195</v>
      </c>
      <c r="I7182" t="s">
        <v>162</v>
      </c>
      <c r="J7182" t="s">
        <v>29</v>
      </c>
      <c r="K7182" t="s">
        <v>30</v>
      </c>
      <c r="L7182" t="s">
        <v>30</v>
      </c>
      <c r="M7182" t="s">
        <v>62196</v>
      </c>
      <c r="N7182" t="s">
        <v>62197</v>
      </c>
      <c r="O7182">
        <v>10000000</v>
      </c>
      <c r="P7182">
        <v>10000000</v>
      </c>
      <c r="Q7182" t="s">
        <v>62198</v>
      </c>
      <c r="R7182" t="s">
        <v>35</v>
      </c>
      <c r="S7182">
        <v>0</v>
      </c>
      <c r="T7182" t="s">
        <v>30</v>
      </c>
      <c r="U7182" t="s">
        <v>30</v>
      </c>
      <c r="V7182" t="s">
        <v>38</v>
      </c>
      <c r="W7182" t="s">
        <v>39</v>
      </c>
    </row>
    <row r="7183" spans="1:23" x14ac:dyDescent="0.25">
      <c r="A7183" t="s">
        <v>62199</v>
      </c>
      <c r="B7183" t="s">
        <v>62200</v>
      </c>
      <c r="C7183" t="s">
        <v>62201</v>
      </c>
      <c r="D7183" t="s">
        <v>62202</v>
      </c>
      <c r="E7183" t="s">
        <v>62203</v>
      </c>
      <c r="F7183">
        <v>0</v>
      </c>
      <c r="G7183" t="s">
        <v>281470</v>
      </c>
      <c r="H7183" t="s">
        <v>62204</v>
      </c>
      <c r="I7183" t="s">
        <v>162</v>
      </c>
      <c r="J7183" t="s">
        <v>29</v>
      </c>
      <c r="K7183" t="s">
        <v>30</v>
      </c>
      <c r="L7183" t="s">
        <v>30</v>
      </c>
      <c r="M7183" t="s">
        <v>62205</v>
      </c>
      <c r="N7183" t="s">
        <v>62206</v>
      </c>
      <c r="O7183">
        <v>10000000</v>
      </c>
      <c r="P7183">
        <v>10000000</v>
      </c>
      <c r="Q7183" t="s">
        <v>62207</v>
      </c>
      <c r="R7183" t="s">
        <v>35</v>
      </c>
      <c r="S7183">
        <v>0</v>
      </c>
      <c r="T7183" t="s">
        <v>30</v>
      </c>
      <c r="U7183" t="s">
        <v>30</v>
      </c>
      <c r="V7183" t="s">
        <v>38</v>
      </c>
      <c r="W7183" t="s">
        <v>39</v>
      </c>
    </row>
    <row r="7184" spans="1:23" x14ac:dyDescent="0.25">
      <c r="A7184" t="s">
        <v>62208</v>
      </c>
      <c r="B7184" t="s">
        <v>62209</v>
      </c>
      <c r="C7184" t="s">
        <v>62210</v>
      </c>
      <c r="D7184" t="s">
        <v>62211</v>
      </c>
      <c r="E7184" t="s">
        <v>62212</v>
      </c>
      <c r="F7184">
        <v>0</v>
      </c>
      <c r="G7184" t="s">
        <v>281471</v>
      </c>
      <c r="H7184" t="s">
        <v>62213</v>
      </c>
      <c r="I7184" t="s">
        <v>162</v>
      </c>
      <c r="J7184" t="s">
        <v>29</v>
      </c>
      <c r="K7184" t="s">
        <v>30</v>
      </c>
      <c r="L7184" t="s">
        <v>30</v>
      </c>
      <c r="M7184" t="s">
        <v>62214</v>
      </c>
      <c r="N7184" t="s">
        <v>62215</v>
      </c>
      <c r="O7184">
        <v>10000000</v>
      </c>
      <c r="P7184">
        <v>10000000</v>
      </c>
      <c r="Q7184" t="s">
        <v>62216</v>
      </c>
      <c r="R7184" t="s">
        <v>35</v>
      </c>
      <c r="S7184">
        <v>0</v>
      </c>
      <c r="T7184" t="s">
        <v>30</v>
      </c>
      <c r="U7184" t="s">
        <v>37</v>
      </c>
      <c r="V7184" t="s">
        <v>38</v>
      </c>
      <c r="W7184" t="s">
        <v>39</v>
      </c>
    </row>
    <row r="7185" spans="1:23" x14ac:dyDescent="0.25">
      <c r="A7185" t="s">
        <v>62217</v>
      </c>
      <c r="B7185" t="s">
        <v>62218</v>
      </c>
      <c r="C7185" t="s">
        <v>62219</v>
      </c>
      <c r="D7185" t="s">
        <v>62220</v>
      </c>
      <c r="E7185" t="s">
        <v>62221</v>
      </c>
      <c r="F7185">
        <v>0</v>
      </c>
      <c r="G7185" t="s">
        <v>281472</v>
      </c>
      <c r="H7185" t="s">
        <v>62222</v>
      </c>
      <c r="I7185" t="s">
        <v>46</v>
      </c>
      <c r="J7185" t="s">
        <v>46</v>
      </c>
      <c r="K7185" t="s">
        <v>30</v>
      </c>
      <c r="L7185" t="s">
        <v>62223</v>
      </c>
      <c r="M7185" t="s">
        <v>62224</v>
      </c>
      <c r="N7185" t="s">
        <v>62225</v>
      </c>
      <c r="O7185">
        <v>-16.739999999999998</v>
      </c>
      <c r="P7185">
        <v>1.53</v>
      </c>
      <c r="Q7185" t="s">
        <v>62226</v>
      </c>
      <c r="R7185" t="s">
        <v>35</v>
      </c>
      <c r="S7185">
        <v>0</v>
      </c>
      <c r="T7185" t="s">
        <v>62227</v>
      </c>
      <c r="U7185" t="s">
        <v>30</v>
      </c>
      <c r="V7185" t="s">
        <v>38</v>
      </c>
      <c r="W7185" t="s">
        <v>39</v>
      </c>
    </row>
    <row r="7186" spans="1:23" x14ac:dyDescent="0.25">
      <c r="A7186" t="s">
        <v>62228</v>
      </c>
      <c r="B7186" t="s">
        <v>62229</v>
      </c>
      <c r="C7186" t="s">
        <v>62230</v>
      </c>
      <c r="D7186" t="s">
        <v>62231</v>
      </c>
      <c r="E7186" t="s">
        <v>62232</v>
      </c>
      <c r="F7186">
        <v>0</v>
      </c>
      <c r="G7186" t="s">
        <v>281473</v>
      </c>
      <c r="H7186" t="s">
        <v>62233</v>
      </c>
      <c r="I7186" t="s">
        <v>162</v>
      </c>
      <c r="J7186" t="s">
        <v>29</v>
      </c>
      <c r="K7186" t="s">
        <v>30</v>
      </c>
      <c r="L7186" t="s">
        <v>30</v>
      </c>
      <c r="M7186" t="s">
        <v>62234</v>
      </c>
      <c r="N7186" t="s">
        <v>13091</v>
      </c>
      <c r="O7186">
        <v>10000000</v>
      </c>
      <c r="P7186">
        <v>10000000</v>
      </c>
      <c r="Q7186" t="s">
        <v>62235</v>
      </c>
      <c r="R7186" t="s">
        <v>35</v>
      </c>
      <c r="S7186">
        <v>0</v>
      </c>
      <c r="T7186" t="s">
        <v>62236</v>
      </c>
      <c r="U7186" t="s">
        <v>30</v>
      </c>
      <c r="V7186" t="s">
        <v>38</v>
      </c>
      <c r="W7186" t="s">
        <v>39</v>
      </c>
    </row>
    <row r="7187" spans="1:23" x14ac:dyDescent="0.25">
      <c r="A7187" t="s">
        <v>62237</v>
      </c>
      <c r="B7187" t="s">
        <v>62238</v>
      </c>
      <c r="C7187" t="s">
        <v>62239</v>
      </c>
      <c r="D7187" t="s">
        <v>62240</v>
      </c>
      <c r="E7187" t="s">
        <v>62241</v>
      </c>
      <c r="F7187">
        <v>0</v>
      </c>
      <c r="G7187" t="s">
        <v>281474</v>
      </c>
      <c r="H7187" t="s">
        <v>62242</v>
      </c>
      <c r="I7187" t="s">
        <v>29</v>
      </c>
      <c r="J7187" t="s">
        <v>29</v>
      </c>
      <c r="K7187" t="s">
        <v>30</v>
      </c>
      <c r="L7187" t="s">
        <v>30</v>
      </c>
      <c r="M7187" t="s">
        <v>62243</v>
      </c>
      <c r="N7187" t="s">
        <v>42219</v>
      </c>
      <c r="O7187">
        <v>-3.63</v>
      </c>
      <c r="P7187">
        <v>2.94</v>
      </c>
      <c r="Q7187" t="s">
        <v>62244</v>
      </c>
      <c r="R7187" t="s">
        <v>35</v>
      </c>
      <c r="S7187">
        <v>0</v>
      </c>
      <c r="T7187" t="s">
        <v>30</v>
      </c>
      <c r="U7187" t="s">
        <v>30</v>
      </c>
      <c r="V7187" t="s">
        <v>38</v>
      </c>
      <c r="W7187" t="s">
        <v>39</v>
      </c>
    </row>
    <row r="7188" spans="1:23" x14ac:dyDescent="0.25">
      <c r="A7188" t="s">
        <v>62245</v>
      </c>
      <c r="B7188" t="s">
        <v>62246</v>
      </c>
      <c r="C7188" t="s">
        <v>62247</v>
      </c>
      <c r="D7188" t="s">
        <v>62248</v>
      </c>
      <c r="E7188" t="s">
        <v>62249</v>
      </c>
      <c r="F7188">
        <v>0</v>
      </c>
      <c r="G7188" t="s">
        <v>281475</v>
      </c>
      <c r="H7188" t="s">
        <v>62250</v>
      </c>
      <c r="I7188" t="s">
        <v>46</v>
      </c>
      <c r="J7188" t="s">
        <v>46</v>
      </c>
      <c r="K7188" t="s">
        <v>30</v>
      </c>
      <c r="L7188" t="s">
        <v>52249</v>
      </c>
      <c r="M7188" t="s">
        <v>62251</v>
      </c>
      <c r="N7188" t="s">
        <v>62252</v>
      </c>
      <c r="O7188">
        <v>-11.78</v>
      </c>
      <c r="P7188">
        <v>1.25</v>
      </c>
      <c r="Q7188" t="s">
        <v>62253</v>
      </c>
      <c r="R7188" t="s">
        <v>35</v>
      </c>
      <c r="S7188">
        <v>0</v>
      </c>
      <c r="T7188" t="s">
        <v>30</v>
      </c>
      <c r="U7188" t="s">
        <v>30</v>
      </c>
      <c r="V7188" t="s">
        <v>38</v>
      </c>
      <c r="W7188" t="s">
        <v>39</v>
      </c>
    </row>
    <row r="7189" spans="1:23" x14ac:dyDescent="0.25">
      <c r="A7189" t="s">
        <v>62254</v>
      </c>
      <c r="B7189" t="s">
        <v>62255</v>
      </c>
      <c r="C7189" t="s">
        <v>62256</v>
      </c>
      <c r="D7189" t="s">
        <v>62257</v>
      </c>
      <c r="E7189" t="s">
        <v>62258</v>
      </c>
      <c r="F7189">
        <v>0</v>
      </c>
      <c r="G7189" t="s">
        <v>281476</v>
      </c>
      <c r="H7189" t="s">
        <v>62259</v>
      </c>
      <c r="I7189" t="s">
        <v>46</v>
      </c>
      <c r="J7189" t="s">
        <v>46</v>
      </c>
      <c r="K7189" t="s">
        <v>30</v>
      </c>
      <c r="L7189" t="s">
        <v>62260</v>
      </c>
      <c r="M7189" t="s">
        <v>62261</v>
      </c>
      <c r="N7189" t="s">
        <v>62262</v>
      </c>
      <c r="O7189">
        <v>-44.4</v>
      </c>
      <c r="P7189">
        <v>2.74</v>
      </c>
      <c r="Q7189" t="s">
        <v>62263</v>
      </c>
      <c r="R7189" t="s">
        <v>35</v>
      </c>
      <c r="S7189">
        <v>0</v>
      </c>
      <c r="T7189" t="s">
        <v>30</v>
      </c>
      <c r="U7189" t="s">
        <v>37</v>
      </c>
      <c r="V7189" t="s">
        <v>38</v>
      </c>
      <c r="W7189" t="s">
        <v>39</v>
      </c>
    </row>
    <row r="7190" spans="1:23" x14ac:dyDescent="0.25">
      <c r="A7190" t="s">
        <v>62264</v>
      </c>
      <c r="B7190" t="s">
        <v>62265</v>
      </c>
      <c r="C7190" t="s">
        <v>62266</v>
      </c>
      <c r="D7190" t="s">
        <v>62267</v>
      </c>
      <c r="E7190" t="s">
        <v>62268</v>
      </c>
      <c r="F7190">
        <v>0</v>
      </c>
      <c r="G7190" t="s">
        <v>281477</v>
      </c>
      <c r="H7190" t="s">
        <v>62269</v>
      </c>
      <c r="I7190" t="s">
        <v>46</v>
      </c>
      <c r="J7190" t="s">
        <v>46</v>
      </c>
      <c r="K7190" t="s">
        <v>30</v>
      </c>
      <c r="L7190" t="s">
        <v>62270</v>
      </c>
      <c r="M7190" t="s">
        <v>62271</v>
      </c>
      <c r="N7190" t="s">
        <v>62272</v>
      </c>
      <c r="O7190">
        <v>-16.600000000000001</v>
      </c>
      <c r="P7190">
        <v>1.52</v>
      </c>
      <c r="Q7190" t="s">
        <v>62273</v>
      </c>
      <c r="R7190" t="s">
        <v>35</v>
      </c>
      <c r="S7190">
        <v>0</v>
      </c>
      <c r="T7190" t="s">
        <v>30</v>
      </c>
      <c r="U7190" t="s">
        <v>37</v>
      </c>
      <c r="V7190" t="s">
        <v>38</v>
      </c>
      <c r="W7190" t="s">
        <v>39</v>
      </c>
    </row>
    <row r="7191" spans="1:23" x14ac:dyDescent="0.25">
      <c r="A7191" t="s">
        <v>62274</v>
      </c>
      <c r="B7191" t="s">
        <v>62275</v>
      </c>
      <c r="C7191" t="s">
        <v>62276</v>
      </c>
      <c r="D7191" t="s">
        <v>62277</v>
      </c>
      <c r="E7191" t="s">
        <v>62278</v>
      </c>
      <c r="F7191">
        <v>0</v>
      </c>
      <c r="G7191" t="s">
        <v>281478</v>
      </c>
      <c r="H7191" t="s">
        <v>62279</v>
      </c>
      <c r="I7191" t="s">
        <v>46</v>
      </c>
      <c r="J7191" t="s">
        <v>46</v>
      </c>
      <c r="K7191" t="s">
        <v>30</v>
      </c>
      <c r="L7191" t="s">
        <v>62280</v>
      </c>
      <c r="M7191" t="s">
        <v>62281</v>
      </c>
      <c r="N7191" t="s">
        <v>62282</v>
      </c>
      <c r="O7191">
        <v>-16.600000000000001</v>
      </c>
      <c r="P7191">
        <v>1.52</v>
      </c>
      <c r="Q7191" t="s">
        <v>62283</v>
      </c>
      <c r="R7191" t="s">
        <v>35</v>
      </c>
      <c r="S7191">
        <v>0</v>
      </c>
      <c r="T7191" t="s">
        <v>30</v>
      </c>
      <c r="U7191" t="s">
        <v>37</v>
      </c>
      <c r="V7191" t="s">
        <v>38</v>
      </c>
      <c r="W7191" t="s">
        <v>39</v>
      </c>
    </row>
    <row r="7192" spans="1:23" x14ac:dyDescent="0.25">
      <c r="A7192" t="s">
        <v>62284</v>
      </c>
      <c r="B7192" t="s">
        <v>62285</v>
      </c>
      <c r="C7192" t="s">
        <v>62286</v>
      </c>
      <c r="D7192" t="s">
        <v>62287</v>
      </c>
      <c r="E7192" t="s">
        <v>62288</v>
      </c>
      <c r="F7192">
        <v>0</v>
      </c>
      <c r="G7192" t="s">
        <v>281479</v>
      </c>
      <c r="H7192" t="s">
        <v>62289</v>
      </c>
      <c r="I7192" t="s">
        <v>29</v>
      </c>
      <c r="J7192" t="s">
        <v>29</v>
      </c>
      <c r="K7192" t="s">
        <v>30</v>
      </c>
      <c r="L7192" t="s">
        <v>4384</v>
      </c>
      <c r="M7192" t="s">
        <v>62290</v>
      </c>
      <c r="N7192" t="s">
        <v>62291</v>
      </c>
      <c r="O7192">
        <v>2.81</v>
      </c>
      <c r="P7192">
        <v>0.97</v>
      </c>
      <c r="Q7192" t="s">
        <v>62292</v>
      </c>
      <c r="R7192" t="s">
        <v>35</v>
      </c>
      <c r="S7192">
        <v>0</v>
      </c>
      <c r="T7192" t="s">
        <v>30</v>
      </c>
      <c r="U7192" t="s">
        <v>30</v>
      </c>
      <c r="V7192" t="s">
        <v>38</v>
      </c>
      <c r="W7192" t="s">
        <v>39</v>
      </c>
    </row>
    <row r="7193" spans="1:23" x14ac:dyDescent="0.25">
      <c r="A7193" t="s">
        <v>62293</v>
      </c>
      <c r="B7193" t="s">
        <v>62294</v>
      </c>
      <c r="C7193" t="s">
        <v>62295</v>
      </c>
      <c r="D7193" t="s">
        <v>62296</v>
      </c>
      <c r="E7193" t="s">
        <v>62297</v>
      </c>
      <c r="F7193">
        <v>0</v>
      </c>
      <c r="G7193" t="s">
        <v>281480</v>
      </c>
      <c r="H7193" t="s">
        <v>62298</v>
      </c>
      <c r="I7193" t="s">
        <v>29</v>
      </c>
      <c r="J7193" t="s">
        <v>46</v>
      </c>
      <c r="K7193" t="s">
        <v>30</v>
      </c>
      <c r="L7193" t="s">
        <v>62299</v>
      </c>
      <c r="M7193" t="s">
        <v>62300</v>
      </c>
      <c r="N7193" t="s">
        <v>62301</v>
      </c>
      <c r="O7193">
        <v>5.28</v>
      </c>
      <c r="P7193">
        <v>1.21</v>
      </c>
      <c r="Q7193" t="s">
        <v>62302</v>
      </c>
      <c r="R7193" t="s">
        <v>35</v>
      </c>
      <c r="S7193">
        <v>0</v>
      </c>
      <c r="T7193" t="s">
        <v>30</v>
      </c>
      <c r="U7193" t="s">
        <v>30</v>
      </c>
      <c r="V7193" t="s">
        <v>38</v>
      </c>
      <c r="W7193" t="s">
        <v>39</v>
      </c>
    </row>
    <row r="7194" spans="1:23" x14ac:dyDescent="0.25">
      <c r="A7194" t="s">
        <v>62303</v>
      </c>
      <c r="B7194" t="s">
        <v>62304</v>
      </c>
      <c r="C7194" t="s">
        <v>62305</v>
      </c>
      <c r="D7194" t="s">
        <v>62306</v>
      </c>
      <c r="E7194" t="s">
        <v>62307</v>
      </c>
      <c r="F7194">
        <v>0</v>
      </c>
      <c r="G7194" t="s">
        <v>281481</v>
      </c>
      <c r="H7194" t="s">
        <v>62308</v>
      </c>
      <c r="I7194" t="s">
        <v>162</v>
      </c>
      <c r="J7194" t="s">
        <v>46</v>
      </c>
      <c r="K7194" t="s">
        <v>30</v>
      </c>
      <c r="L7194" t="s">
        <v>30</v>
      </c>
      <c r="M7194" t="s">
        <v>62309</v>
      </c>
      <c r="N7194" t="s">
        <v>57120</v>
      </c>
      <c r="O7194">
        <v>10000000</v>
      </c>
      <c r="P7194">
        <v>10000000</v>
      </c>
      <c r="Q7194" t="s">
        <v>62310</v>
      </c>
      <c r="R7194" t="s">
        <v>35</v>
      </c>
      <c r="S7194">
        <v>0</v>
      </c>
      <c r="T7194" t="s">
        <v>30</v>
      </c>
      <c r="U7194" t="s">
        <v>37</v>
      </c>
      <c r="V7194" t="s">
        <v>38</v>
      </c>
      <c r="W7194" t="s">
        <v>39</v>
      </c>
    </row>
    <row r="7195" spans="1:23" x14ac:dyDescent="0.25">
      <c r="A7195" t="s">
        <v>62311</v>
      </c>
      <c r="B7195" t="s">
        <v>62312</v>
      </c>
      <c r="C7195" t="s">
        <v>62313</v>
      </c>
      <c r="D7195" t="s">
        <v>62314</v>
      </c>
      <c r="E7195" t="s">
        <v>62315</v>
      </c>
      <c r="F7195">
        <v>0</v>
      </c>
      <c r="G7195" t="s">
        <v>281482</v>
      </c>
      <c r="H7195" t="s">
        <v>62316</v>
      </c>
      <c r="I7195" t="s">
        <v>29</v>
      </c>
      <c r="J7195" t="s">
        <v>46</v>
      </c>
      <c r="K7195" t="s">
        <v>30</v>
      </c>
      <c r="L7195" t="s">
        <v>30</v>
      </c>
      <c r="M7195" t="s">
        <v>62317</v>
      </c>
      <c r="N7195" t="s">
        <v>62318</v>
      </c>
      <c r="O7195">
        <v>228.1</v>
      </c>
      <c r="P7195">
        <v>15009.22</v>
      </c>
      <c r="Q7195" t="s">
        <v>62319</v>
      </c>
      <c r="R7195" t="s">
        <v>35</v>
      </c>
      <c r="S7195">
        <v>0</v>
      </c>
      <c r="T7195" t="s">
        <v>30</v>
      </c>
      <c r="U7195" t="s">
        <v>37</v>
      </c>
      <c r="V7195" t="s">
        <v>38</v>
      </c>
      <c r="W7195" t="s">
        <v>39</v>
      </c>
    </row>
    <row r="7196" spans="1:23" x14ac:dyDescent="0.25">
      <c r="A7196" t="s">
        <v>62320</v>
      </c>
      <c r="B7196" t="s">
        <v>62321</v>
      </c>
      <c r="C7196" t="s">
        <v>62321</v>
      </c>
      <c r="D7196" t="s">
        <v>62322</v>
      </c>
      <c r="E7196" t="s">
        <v>62323</v>
      </c>
      <c r="F7196">
        <v>0</v>
      </c>
      <c r="G7196" t="s">
        <v>281483</v>
      </c>
      <c r="H7196" t="s">
        <v>62324</v>
      </c>
      <c r="I7196" t="s">
        <v>162</v>
      </c>
      <c r="J7196" t="s">
        <v>29</v>
      </c>
      <c r="K7196" t="s">
        <v>30</v>
      </c>
      <c r="L7196" t="s">
        <v>30</v>
      </c>
      <c r="M7196" t="s">
        <v>62325</v>
      </c>
      <c r="N7196" t="s">
        <v>19070</v>
      </c>
      <c r="O7196">
        <v>10000000</v>
      </c>
      <c r="P7196">
        <v>10000000</v>
      </c>
      <c r="Q7196" t="s">
        <v>62326</v>
      </c>
      <c r="R7196" t="s">
        <v>35</v>
      </c>
      <c r="S7196">
        <v>0</v>
      </c>
      <c r="T7196" t="s">
        <v>30</v>
      </c>
      <c r="U7196" t="s">
        <v>30</v>
      </c>
      <c r="V7196" t="s">
        <v>344</v>
      </c>
      <c r="W7196" t="s">
        <v>39</v>
      </c>
    </row>
    <row r="7197" spans="1:23" x14ac:dyDescent="0.25">
      <c r="A7197" t="s">
        <v>62327</v>
      </c>
      <c r="B7197" t="s">
        <v>62328</v>
      </c>
      <c r="C7197" t="s">
        <v>62329</v>
      </c>
      <c r="D7197" t="s">
        <v>62330</v>
      </c>
      <c r="E7197" t="s">
        <v>62331</v>
      </c>
      <c r="F7197">
        <v>0</v>
      </c>
      <c r="G7197" t="s">
        <v>281484</v>
      </c>
      <c r="H7197" t="s">
        <v>62332</v>
      </c>
      <c r="I7197" t="s">
        <v>46</v>
      </c>
      <c r="J7197" t="s">
        <v>46</v>
      </c>
      <c r="K7197" t="s">
        <v>30</v>
      </c>
      <c r="L7197" t="s">
        <v>62333</v>
      </c>
      <c r="M7197" t="s">
        <v>62334</v>
      </c>
      <c r="N7197" t="s">
        <v>62335</v>
      </c>
      <c r="O7197">
        <v>-34.590000000000003</v>
      </c>
      <c r="P7197">
        <v>5.98</v>
      </c>
      <c r="Q7197" t="s">
        <v>62336</v>
      </c>
      <c r="R7197" t="s">
        <v>35</v>
      </c>
      <c r="S7197">
        <v>0</v>
      </c>
      <c r="T7197" t="s">
        <v>30</v>
      </c>
      <c r="U7197" t="s">
        <v>30</v>
      </c>
      <c r="V7197" t="s">
        <v>38</v>
      </c>
      <c r="W7197" t="s">
        <v>39</v>
      </c>
    </row>
    <row r="7198" spans="1:23" x14ac:dyDescent="0.25">
      <c r="A7198" t="s">
        <v>62337</v>
      </c>
      <c r="B7198" t="s">
        <v>62338</v>
      </c>
      <c r="C7198" t="s">
        <v>62339</v>
      </c>
      <c r="D7198" t="s">
        <v>62340</v>
      </c>
      <c r="E7198" t="s">
        <v>62341</v>
      </c>
      <c r="F7198">
        <v>0</v>
      </c>
      <c r="G7198" t="s">
        <v>281485</v>
      </c>
      <c r="H7198" t="s">
        <v>62342</v>
      </c>
      <c r="I7198" t="s">
        <v>162</v>
      </c>
      <c r="J7198" t="s">
        <v>29</v>
      </c>
      <c r="K7198" t="s">
        <v>30</v>
      </c>
      <c r="L7198" t="s">
        <v>53440</v>
      </c>
      <c r="M7198" t="s">
        <v>62343</v>
      </c>
      <c r="N7198" t="s">
        <v>62344</v>
      </c>
      <c r="O7198">
        <v>10000000</v>
      </c>
      <c r="P7198">
        <v>10000000</v>
      </c>
      <c r="Q7198" t="s">
        <v>62345</v>
      </c>
      <c r="R7198" t="s">
        <v>35</v>
      </c>
      <c r="S7198">
        <v>0</v>
      </c>
      <c r="T7198" t="s">
        <v>30</v>
      </c>
      <c r="U7198" t="s">
        <v>30</v>
      </c>
      <c r="V7198" t="s">
        <v>38</v>
      </c>
      <c r="W7198" t="s">
        <v>39</v>
      </c>
    </row>
    <row r="7199" spans="1:23" x14ac:dyDescent="0.25">
      <c r="A7199" t="s">
        <v>62346</v>
      </c>
      <c r="B7199" t="s">
        <v>62347</v>
      </c>
      <c r="C7199" t="s">
        <v>62347</v>
      </c>
      <c r="D7199" t="s">
        <v>62348</v>
      </c>
      <c r="E7199" t="s">
        <v>62349</v>
      </c>
      <c r="F7199">
        <v>0</v>
      </c>
      <c r="G7199" t="s">
        <v>281486</v>
      </c>
      <c r="H7199" t="s">
        <v>62350</v>
      </c>
      <c r="I7199" t="s">
        <v>46</v>
      </c>
      <c r="J7199" t="s">
        <v>46</v>
      </c>
      <c r="K7199" t="s">
        <v>30</v>
      </c>
      <c r="L7199" t="s">
        <v>62351</v>
      </c>
      <c r="M7199" t="s">
        <v>62352</v>
      </c>
      <c r="N7199" t="s">
        <v>4039</v>
      </c>
      <c r="O7199">
        <v>-16.059999999999999</v>
      </c>
      <c r="P7199">
        <v>8.66</v>
      </c>
      <c r="Q7199" t="s">
        <v>62353</v>
      </c>
      <c r="R7199" t="s">
        <v>35</v>
      </c>
      <c r="S7199">
        <v>0</v>
      </c>
      <c r="T7199" t="s">
        <v>30</v>
      </c>
      <c r="U7199" t="s">
        <v>37</v>
      </c>
      <c r="V7199" t="s">
        <v>38</v>
      </c>
      <c r="W7199" t="s">
        <v>39</v>
      </c>
    </row>
    <row r="7200" spans="1:23" x14ac:dyDescent="0.25">
      <c r="A7200" t="s">
        <v>62354</v>
      </c>
      <c r="B7200" t="s">
        <v>62355</v>
      </c>
      <c r="C7200" t="s">
        <v>62355</v>
      </c>
      <c r="D7200" t="s">
        <v>62356</v>
      </c>
      <c r="E7200" t="s">
        <v>62357</v>
      </c>
      <c r="F7200">
        <v>0</v>
      </c>
      <c r="G7200" t="s">
        <v>281487</v>
      </c>
      <c r="H7200" t="s">
        <v>62358</v>
      </c>
      <c r="I7200" t="s">
        <v>162</v>
      </c>
      <c r="J7200" t="s">
        <v>29</v>
      </c>
      <c r="K7200" t="s">
        <v>30</v>
      </c>
      <c r="L7200" t="s">
        <v>30</v>
      </c>
      <c r="M7200" t="s">
        <v>62359</v>
      </c>
      <c r="N7200" t="s">
        <v>62360</v>
      </c>
      <c r="O7200">
        <v>10000000</v>
      </c>
      <c r="P7200">
        <v>10000000</v>
      </c>
      <c r="Q7200" t="s">
        <v>62361</v>
      </c>
      <c r="R7200" t="s">
        <v>35</v>
      </c>
      <c r="S7200">
        <v>0</v>
      </c>
      <c r="T7200" t="s">
        <v>30</v>
      </c>
      <c r="U7200" t="s">
        <v>37</v>
      </c>
      <c r="V7200" t="s">
        <v>38</v>
      </c>
      <c r="W7200" t="s">
        <v>39</v>
      </c>
    </row>
    <row r="7201" spans="1:23" x14ac:dyDescent="0.25">
      <c r="A7201" t="s">
        <v>62362</v>
      </c>
      <c r="B7201" t="s">
        <v>62363</v>
      </c>
      <c r="C7201" t="s">
        <v>62364</v>
      </c>
      <c r="D7201" t="s">
        <v>62365</v>
      </c>
      <c r="E7201" t="s">
        <v>62366</v>
      </c>
      <c r="F7201">
        <v>0</v>
      </c>
      <c r="G7201" t="s">
        <v>281488</v>
      </c>
      <c r="H7201" t="s">
        <v>62367</v>
      </c>
      <c r="I7201" t="s">
        <v>162</v>
      </c>
      <c r="J7201" t="s">
        <v>57</v>
      </c>
      <c r="K7201" t="s">
        <v>30</v>
      </c>
      <c r="L7201" t="s">
        <v>30</v>
      </c>
      <c r="M7201" t="s">
        <v>62368</v>
      </c>
      <c r="N7201" t="s">
        <v>14754</v>
      </c>
      <c r="O7201">
        <v>10000000</v>
      </c>
      <c r="P7201">
        <v>10000000</v>
      </c>
      <c r="Q7201" t="s">
        <v>62369</v>
      </c>
      <c r="R7201" t="s">
        <v>46027</v>
      </c>
      <c r="S7201">
        <v>0</v>
      </c>
      <c r="T7201" t="s">
        <v>30</v>
      </c>
      <c r="U7201" t="s">
        <v>30</v>
      </c>
      <c r="V7201" t="s">
        <v>38</v>
      </c>
      <c r="W7201" t="s">
        <v>39</v>
      </c>
    </row>
    <row r="7202" spans="1:23" x14ac:dyDescent="0.25">
      <c r="A7202" t="s">
        <v>62370</v>
      </c>
      <c r="B7202" t="s">
        <v>62371</v>
      </c>
      <c r="C7202" t="s">
        <v>62372</v>
      </c>
      <c r="D7202" t="s">
        <v>62373</v>
      </c>
      <c r="E7202" t="s">
        <v>62374</v>
      </c>
      <c r="F7202">
        <v>0</v>
      </c>
      <c r="G7202" t="s">
        <v>281489</v>
      </c>
      <c r="H7202" t="s">
        <v>62375</v>
      </c>
      <c r="I7202" t="s">
        <v>162</v>
      </c>
      <c r="J7202" t="s">
        <v>57</v>
      </c>
      <c r="K7202" t="s">
        <v>30</v>
      </c>
      <c r="L7202" t="s">
        <v>30</v>
      </c>
      <c r="M7202" t="s">
        <v>62376</v>
      </c>
      <c r="N7202" t="s">
        <v>10516</v>
      </c>
      <c r="O7202">
        <v>10000000</v>
      </c>
      <c r="P7202">
        <v>10000000</v>
      </c>
      <c r="Q7202" t="s">
        <v>62377</v>
      </c>
      <c r="R7202" t="s">
        <v>46027</v>
      </c>
      <c r="S7202">
        <v>0</v>
      </c>
      <c r="T7202" t="s">
        <v>30</v>
      </c>
      <c r="U7202" t="s">
        <v>30</v>
      </c>
      <c r="V7202" t="s">
        <v>38</v>
      </c>
      <c r="W7202" t="s">
        <v>39</v>
      </c>
    </row>
    <row r="7203" spans="1:23" x14ac:dyDescent="0.25">
      <c r="A7203" t="s">
        <v>62378</v>
      </c>
      <c r="B7203" t="s">
        <v>62379</v>
      </c>
      <c r="C7203" t="s">
        <v>62380</v>
      </c>
      <c r="D7203" t="s">
        <v>62381</v>
      </c>
      <c r="E7203" t="s">
        <v>62382</v>
      </c>
      <c r="F7203">
        <v>0</v>
      </c>
      <c r="G7203" t="s">
        <v>281490</v>
      </c>
      <c r="H7203" t="s">
        <v>62383</v>
      </c>
      <c r="I7203" t="s">
        <v>162</v>
      </c>
      <c r="J7203" t="s">
        <v>29</v>
      </c>
      <c r="K7203" t="s">
        <v>30</v>
      </c>
      <c r="L7203" t="s">
        <v>30</v>
      </c>
      <c r="M7203" t="s">
        <v>62384</v>
      </c>
      <c r="N7203" t="s">
        <v>62385</v>
      </c>
      <c r="O7203">
        <v>10000000</v>
      </c>
      <c r="P7203">
        <v>10000000</v>
      </c>
      <c r="Q7203" t="s">
        <v>62386</v>
      </c>
      <c r="R7203" t="s">
        <v>46027</v>
      </c>
      <c r="S7203">
        <v>0</v>
      </c>
      <c r="T7203" t="s">
        <v>30</v>
      </c>
      <c r="U7203" t="s">
        <v>30</v>
      </c>
      <c r="V7203" t="s">
        <v>38</v>
      </c>
      <c r="W7203" t="s">
        <v>39</v>
      </c>
    </row>
    <row r="7204" spans="1:23" x14ac:dyDescent="0.25">
      <c r="A7204" t="s">
        <v>62387</v>
      </c>
      <c r="B7204" t="s">
        <v>62388</v>
      </c>
      <c r="C7204" t="s">
        <v>62389</v>
      </c>
      <c r="D7204" t="s">
        <v>62390</v>
      </c>
      <c r="E7204" t="s">
        <v>62391</v>
      </c>
      <c r="F7204">
        <v>0</v>
      </c>
      <c r="G7204" t="s">
        <v>281491</v>
      </c>
      <c r="H7204" t="s">
        <v>62392</v>
      </c>
      <c r="I7204" t="s">
        <v>162</v>
      </c>
      <c r="J7204" t="s">
        <v>29</v>
      </c>
      <c r="K7204" t="s">
        <v>30</v>
      </c>
      <c r="L7204" t="s">
        <v>62393</v>
      </c>
      <c r="M7204" t="s">
        <v>62394</v>
      </c>
      <c r="N7204" t="s">
        <v>62395</v>
      </c>
      <c r="O7204">
        <v>10000000</v>
      </c>
      <c r="P7204">
        <v>10000000</v>
      </c>
      <c r="Q7204" t="s">
        <v>62396</v>
      </c>
      <c r="R7204" t="s">
        <v>35</v>
      </c>
      <c r="S7204">
        <v>0</v>
      </c>
      <c r="T7204" t="s">
        <v>30</v>
      </c>
      <c r="U7204" t="s">
        <v>37</v>
      </c>
      <c r="V7204" t="s">
        <v>38</v>
      </c>
      <c r="W7204" t="s">
        <v>39</v>
      </c>
    </row>
    <row r="7205" spans="1:23" x14ac:dyDescent="0.25">
      <c r="A7205" t="s">
        <v>62397</v>
      </c>
      <c r="B7205" t="s">
        <v>62398</v>
      </c>
      <c r="C7205" t="s">
        <v>62399</v>
      </c>
      <c r="D7205" t="s">
        <v>62400</v>
      </c>
      <c r="E7205" t="s">
        <v>62401</v>
      </c>
      <c r="F7205">
        <v>0</v>
      </c>
      <c r="G7205" t="s">
        <v>281492</v>
      </c>
      <c r="H7205" t="s">
        <v>62402</v>
      </c>
      <c r="I7205" t="s">
        <v>162</v>
      </c>
      <c r="J7205" t="s">
        <v>29</v>
      </c>
      <c r="K7205" t="s">
        <v>30</v>
      </c>
      <c r="L7205" t="s">
        <v>62403</v>
      </c>
      <c r="M7205" t="s">
        <v>62404</v>
      </c>
      <c r="N7205" t="s">
        <v>62405</v>
      </c>
      <c r="O7205">
        <v>10000000</v>
      </c>
      <c r="P7205">
        <v>10000000</v>
      </c>
      <c r="Q7205" t="s">
        <v>62406</v>
      </c>
      <c r="R7205" t="s">
        <v>35</v>
      </c>
      <c r="S7205">
        <v>0</v>
      </c>
      <c r="T7205" t="s">
        <v>30</v>
      </c>
      <c r="U7205" t="s">
        <v>37</v>
      </c>
      <c r="V7205" t="s">
        <v>38</v>
      </c>
      <c r="W7205" t="s">
        <v>39</v>
      </c>
    </row>
    <row r="7206" spans="1:23" x14ac:dyDescent="0.25">
      <c r="A7206" t="s">
        <v>62407</v>
      </c>
      <c r="B7206" t="s">
        <v>62408</v>
      </c>
      <c r="C7206" t="s">
        <v>62409</v>
      </c>
      <c r="D7206" t="s">
        <v>62410</v>
      </c>
      <c r="E7206" t="s">
        <v>62411</v>
      </c>
      <c r="F7206">
        <v>0</v>
      </c>
      <c r="G7206" t="s">
        <v>281493</v>
      </c>
      <c r="H7206" t="s">
        <v>62412</v>
      </c>
      <c r="I7206" t="s">
        <v>162</v>
      </c>
      <c r="J7206" t="s">
        <v>29</v>
      </c>
      <c r="K7206" t="s">
        <v>30</v>
      </c>
      <c r="L7206" t="s">
        <v>62413</v>
      </c>
      <c r="M7206" t="s">
        <v>62414</v>
      </c>
      <c r="N7206" t="s">
        <v>62415</v>
      </c>
      <c r="O7206">
        <v>10000000</v>
      </c>
      <c r="P7206">
        <v>10000000</v>
      </c>
      <c r="Q7206" t="s">
        <v>62416</v>
      </c>
      <c r="R7206" t="s">
        <v>35</v>
      </c>
      <c r="S7206">
        <v>0</v>
      </c>
      <c r="T7206" t="s">
        <v>30</v>
      </c>
      <c r="U7206" t="s">
        <v>37</v>
      </c>
      <c r="V7206" t="s">
        <v>38</v>
      </c>
      <c r="W7206" t="s">
        <v>39</v>
      </c>
    </row>
    <row r="7207" spans="1:23" x14ac:dyDescent="0.25">
      <c r="A7207" t="s">
        <v>62417</v>
      </c>
      <c r="B7207" t="s">
        <v>62418</v>
      </c>
      <c r="C7207" t="s">
        <v>62419</v>
      </c>
      <c r="D7207" t="s">
        <v>62420</v>
      </c>
      <c r="E7207" t="s">
        <v>62421</v>
      </c>
      <c r="F7207">
        <v>0</v>
      </c>
      <c r="G7207" t="s">
        <v>281494</v>
      </c>
      <c r="H7207" t="s">
        <v>62422</v>
      </c>
      <c r="I7207" t="s">
        <v>46</v>
      </c>
      <c r="J7207" t="s">
        <v>46</v>
      </c>
      <c r="K7207" t="s">
        <v>30</v>
      </c>
      <c r="L7207" t="s">
        <v>62423</v>
      </c>
      <c r="M7207" t="s">
        <v>62424</v>
      </c>
      <c r="N7207" t="s">
        <v>62425</v>
      </c>
      <c r="O7207">
        <v>-3.09</v>
      </c>
      <c r="P7207">
        <v>0.83</v>
      </c>
      <c r="Q7207" t="s">
        <v>62426</v>
      </c>
      <c r="R7207" t="s">
        <v>35</v>
      </c>
      <c r="S7207">
        <v>0</v>
      </c>
      <c r="T7207" t="s">
        <v>30</v>
      </c>
      <c r="U7207" t="s">
        <v>30</v>
      </c>
      <c r="V7207" t="s">
        <v>38</v>
      </c>
      <c r="W7207" t="s">
        <v>39</v>
      </c>
    </row>
    <row r="7208" spans="1:23" x14ac:dyDescent="0.25">
      <c r="A7208" t="s">
        <v>62427</v>
      </c>
      <c r="B7208" t="s">
        <v>62428</v>
      </c>
      <c r="C7208" t="s">
        <v>62429</v>
      </c>
      <c r="D7208" t="s">
        <v>62430</v>
      </c>
      <c r="E7208" t="s">
        <v>62431</v>
      </c>
      <c r="F7208">
        <v>0</v>
      </c>
      <c r="G7208" t="s">
        <v>281495</v>
      </c>
      <c r="H7208" t="s">
        <v>62432</v>
      </c>
      <c r="I7208" t="s">
        <v>29</v>
      </c>
      <c r="J7208" t="s">
        <v>29</v>
      </c>
      <c r="K7208" t="s">
        <v>30</v>
      </c>
      <c r="L7208" t="s">
        <v>62433</v>
      </c>
      <c r="M7208" t="s">
        <v>62434</v>
      </c>
      <c r="N7208" t="s">
        <v>62435</v>
      </c>
      <c r="O7208">
        <v>-0.46</v>
      </c>
      <c r="P7208">
        <v>1.1000000000000001</v>
      </c>
      <c r="Q7208" t="s">
        <v>62436</v>
      </c>
      <c r="R7208" t="s">
        <v>35</v>
      </c>
      <c r="S7208">
        <v>0</v>
      </c>
      <c r="T7208" t="s">
        <v>30</v>
      </c>
      <c r="U7208" t="s">
        <v>30</v>
      </c>
      <c r="V7208" t="s">
        <v>38</v>
      </c>
      <c r="W7208" t="s">
        <v>39</v>
      </c>
    </row>
    <row r="7209" spans="1:23" x14ac:dyDescent="0.25">
      <c r="A7209" t="s">
        <v>62437</v>
      </c>
      <c r="B7209" t="s">
        <v>62437</v>
      </c>
      <c r="C7209" t="s">
        <v>62437</v>
      </c>
      <c r="D7209" t="s">
        <v>62438</v>
      </c>
      <c r="E7209" t="s">
        <v>62439</v>
      </c>
      <c r="F7209">
        <v>0</v>
      </c>
      <c r="G7209" t="s">
        <v>281496</v>
      </c>
      <c r="H7209" t="s">
        <v>62440</v>
      </c>
      <c r="I7209" t="s">
        <v>57</v>
      </c>
      <c r="J7209" t="s">
        <v>29</v>
      </c>
      <c r="K7209" t="s">
        <v>30</v>
      </c>
      <c r="L7209" t="s">
        <v>30</v>
      </c>
      <c r="M7209" t="s">
        <v>30</v>
      </c>
      <c r="N7209" t="s">
        <v>32479</v>
      </c>
      <c r="O7209">
        <v>557.4</v>
      </c>
      <c r="P7209">
        <v>3.79</v>
      </c>
      <c r="Q7209" t="s">
        <v>62441</v>
      </c>
      <c r="R7209" t="s">
        <v>62442</v>
      </c>
      <c r="S7209">
        <v>0</v>
      </c>
      <c r="T7209" t="s">
        <v>30</v>
      </c>
      <c r="U7209" t="s">
        <v>30</v>
      </c>
      <c r="V7209" t="s">
        <v>344</v>
      </c>
      <c r="W7209" t="s">
        <v>39</v>
      </c>
    </row>
    <row r="7210" spans="1:23" x14ac:dyDescent="0.25">
      <c r="A7210" t="s">
        <v>62443</v>
      </c>
      <c r="B7210" t="s">
        <v>62444</v>
      </c>
      <c r="C7210" t="s">
        <v>62445</v>
      </c>
      <c r="D7210" t="s">
        <v>62446</v>
      </c>
      <c r="E7210" t="s">
        <v>62447</v>
      </c>
      <c r="F7210">
        <v>0</v>
      </c>
      <c r="G7210" t="s">
        <v>281497</v>
      </c>
      <c r="H7210" t="s">
        <v>62448</v>
      </c>
      <c r="I7210" t="s">
        <v>46</v>
      </c>
      <c r="J7210" t="s">
        <v>46</v>
      </c>
      <c r="K7210" t="s">
        <v>30</v>
      </c>
      <c r="L7210" t="s">
        <v>33071</v>
      </c>
      <c r="M7210" t="s">
        <v>62449</v>
      </c>
      <c r="N7210" t="s">
        <v>62450</v>
      </c>
      <c r="O7210">
        <v>-19.02</v>
      </c>
      <c r="P7210">
        <v>6.47</v>
      </c>
      <c r="Q7210" t="s">
        <v>62451</v>
      </c>
      <c r="R7210" t="s">
        <v>62452</v>
      </c>
      <c r="S7210">
        <v>0</v>
      </c>
      <c r="T7210" t="s">
        <v>30</v>
      </c>
      <c r="U7210" t="s">
        <v>30</v>
      </c>
      <c r="V7210" t="s">
        <v>38</v>
      </c>
      <c r="W7210" t="s">
        <v>39</v>
      </c>
    </row>
    <row r="7211" spans="1:23" x14ac:dyDescent="0.25">
      <c r="A7211" t="s">
        <v>62453</v>
      </c>
      <c r="B7211" t="s">
        <v>62454</v>
      </c>
      <c r="C7211" t="s">
        <v>62455</v>
      </c>
      <c r="D7211" t="s">
        <v>62456</v>
      </c>
      <c r="E7211" t="s">
        <v>62457</v>
      </c>
      <c r="F7211">
        <v>0</v>
      </c>
      <c r="G7211" t="s">
        <v>281498</v>
      </c>
      <c r="H7211" t="s">
        <v>62458</v>
      </c>
      <c r="I7211" t="s">
        <v>46</v>
      </c>
      <c r="J7211" t="s">
        <v>46</v>
      </c>
      <c r="K7211" t="s">
        <v>30</v>
      </c>
      <c r="L7211" t="s">
        <v>33071</v>
      </c>
      <c r="M7211" t="s">
        <v>62459</v>
      </c>
      <c r="N7211" t="s">
        <v>62460</v>
      </c>
      <c r="O7211">
        <v>-84.68</v>
      </c>
      <c r="P7211">
        <v>7.67</v>
      </c>
      <c r="Q7211" t="s">
        <v>62461</v>
      </c>
      <c r="R7211" t="s">
        <v>6442</v>
      </c>
      <c r="S7211">
        <v>0</v>
      </c>
      <c r="T7211" t="s">
        <v>30</v>
      </c>
      <c r="U7211" t="s">
        <v>30</v>
      </c>
      <c r="V7211" t="s">
        <v>38</v>
      </c>
      <c r="W7211" t="s">
        <v>39</v>
      </c>
    </row>
    <row r="7212" spans="1:23" x14ac:dyDescent="0.25">
      <c r="A7212" t="s">
        <v>62462</v>
      </c>
      <c r="B7212" t="s">
        <v>62463</v>
      </c>
      <c r="C7212" t="s">
        <v>62464</v>
      </c>
      <c r="D7212" t="s">
        <v>62465</v>
      </c>
      <c r="E7212" t="s">
        <v>62466</v>
      </c>
      <c r="F7212">
        <v>0</v>
      </c>
      <c r="G7212" t="s">
        <v>281499</v>
      </c>
      <c r="H7212" t="s">
        <v>62467</v>
      </c>
      <c r="I7212" t="s">
        <v>46</v>
      </c>
      <c r="J7212" t="s">
        <v>46</v>
      </c>
      <c r="K7212" t="s">
        <v>30</v>
      </c>
      <c r="L7212" t="s">
        <v>33071</v>
      </c>
      <c r="M7212" t="s">
        <v>62468</v>
      </c>
      <c r="N7212" t="s">
        <v>26125</v>
      </c>
      <c r="O7212">
        <v>-168.98</v>
      </c>
      <c r="P7212">
        <v>7.77</v>
      </c>
      <c r="Q7212" t="s">
        <v>62469</v>
      </c>
      <c r="R7212" t="s">
        <v>62470</v>
      </c>
      <c r="S7212">
        <v>0</v>
      </c>
      <c r="T7212" t="s">
        <v>30</v>
      </c>
      <c r="U7212" t="s">
        <v>30</v>
      </c>
      <c r="V7212" t="s">
        <v>38</v>
      </c>
      <c r="W7212" t="s">
        <v>39</v>
      </c>
    </row>
    <row r="7213" spans="1:23" x14ac:dyDescent="0.25">
      <c r="A7213" t="s">
        <v>62471</v>
      </c>
      <c r="B7213" t="s">
        <v>62472</v>
      </c>
      <c r="C7213" t="s">
        <v>62472</v>
      </c>
      <c r="D7213" t="s">
        <v>62473</v>
      </c>
      <c r="E7213" t="s">
        <v>62474</v>
      </c>
      <c r="F7213">
        <v>0</v>
      </c>
      <c r="G7213" t="s">
        <v>281500</v>
      </c>
      <c r="H7213" t="s">
        <v>62475</v>
      </c>
      <c r="I7213" t="s">
        <v>46</v>
      </c>
      <c r="J7213" t="s">
        <v>46</v>
      </c>
      <c r="K7213" t="s">
        <v>30</v>
      </c>
      <c r="L7213" t="s">
        <v>33071</v>
      </c>
      <c r="M7213" t="s">
        <v>62476</v>
      </c>
      <c r="N7213" t="s">
        <v>2759</v>
      </c>
      <c r="O7213">
        <v>-18.2</v>
      </c>
      <c r="P7213">
        <v>8.07</v>
      </c>
      <c r="Q7213" t="s">
        <v>62477</v>
      </c>
      <c r="R7213" t="s">
        <v>62478</v>
      </c>
      <c r="S7213">
        <v>0</v>
      </c>
      <c r="T7213" t="s">
        <v>30</v>
      </c>
      <c r="U7213" t="s">
        <v>30</v>
      </c>
      <c r="V7213" t="s">
        <v>38</v>
      </c>
      <c r="W7213" t="s">
        <v>39</v>
      </c>
    </row>
    <row r="7214" spans="1:23" x14ac:dyDescent="0.25">
      <c r="A7214" t="s">
        <v>62479</v>
      </c>
      <c r="B7214" t="s">
        <v>62480</v>
      </c>
      <c r="C7214" t="s">
        <v>62481</v>
      </c>
      <c r="D7214" t="s">
        <v>62482</v>
      </c>
      <c r="E7214" t="s">
        <v>62483</v>
      </c>
      <c r="F7214">
        <v>0</v>
      </c>
      <c r="G7214" t="s">
        <v>281501</v>
      </c>
      <c r="H7214" t="s">
        <v>62484</v>
      </c>
      <c r="I7214" t="s">
        <v>46</v>
      </c>
      <c r="J7214" t="s">
        <v>46</v>
      </c>
      <c r="K7214" t="s">
        <v>30</v>
      </c>
      <c r="L7214" t="s">
        <v>11459</v>
      </c>
      <c r="M7214" t="s">
        <v>62485</v>
      </c>
      <c r="N7214" t="s">
        <v>23133</v>
      </c>
      <c r="O7214">
        <v>-71.569999999999993</v>
      </c>
      <c r="P7214">
        <v>2.52</v>
      </c>
      <c r="Q7214" t="s">
        <v>62486</v>
      </c>
      <c r="R7214" t="s">
        <v>35</v>
      </c>
      <c r="S7214">
        <v>0</v>
      </c>
      <c r="T7214" t="s">
        <v>30</v>
      </c>
      <c r="U7214" t="s">
        <v>30</v>
      </c>
      <c r="V7214" t="s">
        <v>38</v>
      </c>
      <c r="W7214" t="s">
        <v>39</v>
      </c>
    </row>
    <row r="7215" spans="1:23" x14ac:dyDescent="0.25">
      <c r="A7215" t="s">
        <v>62487</v>
      </c>
      <c r="B7215" t="s">
        <v>62488</v>
      </c>
      <c r="C7215" t="s">
        <v>62488</v>
      </c>
      <c r="D7215" t="s">
        <v>62489</v>
      </c>
      <c r="E7215" t="s">
        <v>62490</v>
      </c>
      <c r="F7215">
        <v>0</v>
      </c>
      <c r="G7215" t="s">
        <v>281502</v>
      </c>
      <c r="H7215" t="s">
        <v>62491</v>
      </c>
      <c r="I7215" t="s">
        <v>46</v>
      </c>
      <c r="J7215" t="s">
        <v>46</v>
      </c>
      <c r="K7215" t="s">
        <v>30</v>
      </c>
      <c r="L7215" t="s">
        <v>62492</v>
      </c>
      <c r="M7215" t="s">
        <v>62493</v>
      </c>
      <c r="N7215" t="s">
        <v>62494</v>
      </c>
      <c r="O7215">
        <v>1.01</v>
      </c>
      <c r="P7215">
        <v>7.44</v>
      </c>
      <c r="Q7215" t="s">
        <v>62495</v>
      </c>
      <c r="R7215" t="s">
        <v>35</v>
      </c>
      <c r="S7215">
        <v>0</v>
      </c>
      <c r="T7215" t="s">
        <v>30</v>
      </c>
      <c r="U7215" t="s">
        <v>30</v>
      </c>
      <c r="V7215" t="s">
        <v>38</v>
      </c>
      <c r="W7215" t="s">
        <v>39</v>
      </c>
    </row>
    <row r="7216" spans="1:23" x14ac:dyDescent="0.25">
      <c r="A7216" t="s">
        <v>62496</v>
      </c>
      <c r="B7216" t="s">
        <v>62497</v>
      </c>
      <c r="C7216" t="s">
        <v>62497</v>
      </c>
      <c r="D7216" t="s">
        <v>62498</v>
      </c>
      <c r="E7216" t="s">
        <v>62499</v>
      </c>
      <c r="F7216">
        <v>0</v>
      </c>
      <c r="G7216" t="s">
        <v>281503</v>
      </c>
      <c r="H7216" t="s">
        <v>62500</v>
      </c>
      <c r="I7216" t="s">
        <v>29</v>
      </c>
      <c r="J7216" t="s">
        <v>29</v>
      </c>
      <c r="K7216" t="s">
        <v>30</v>
      </c>
      <c r="L7216" t="s">
        <v>62492</v>
      </c>
      <c r="M7216" t="s">
        <v>62501</v>
      </c>
      <c r="N7216" t="s">
        <v>62502</v>
      </c>
      <c r="O7216">
        <v>3.92</v>
      </c>
      <c r="P7216">
        <v>4.17</v>
      </c>
      <c r="Q7216" t="s">
        <v>62503</v>
      </c>
      <c r="R7216" t="s">
        <v>35</v>
      </c>
      <c r="S7216">
        <v>0</v>
      </c>
      <c r="T7216" t="s">
        <v>30</v>
      </c>
      <c r="U7216" t="s">
        <v>30</v>
      </c>
      <c r="V7216" t="s">
        <v>38</v>
      </c>
      <c r="W7216" t="s">
        <v>39</v>
      </c>
    </row>
    <row r="7217" spans="1:23" x14ac:dyDescent="0.25">
      <c r="A7217" t="s">
        <v>62504</v>
      </c>
      <c r="B7217" t="s">
        <v>62505</v>
      </c>
      <c r="C7217" t="s">
        <v>62505</v>
      </c>
      <c r="D7217" t="s">
        <v>62506</v>
      </c>
      <c r="E7217" t="s">
        <v>62507</v>
      </c>
      <c r="F7217">
        <v>0</v>
      </c>
      <c r="G7217" t="s">
        <v>281504</v>
      </c>
      <c r="H7217" t="s">
        <v>62508</v>
      </c>
      <c r="I7217" t="s">
        <v>29</v>
      </c>
      <c r="J7217" t="s">
        <v>46</v>
      </c>
      <c r="K7217" t="s">
        <v>30</v>
      </c>
      <c r="L7217" t="s">
        <v>62492</v>
      </c>
      <c r="M7217" t="s">
        <v>62509</v>
      </c>
      <c r="N7217" t="s">
        <v>62510</v>
      </c>
      <c r="O7217">
        <v>-6.68</v>
      </c>
      <c r="P7217">
        <v>6.14</v>
      </c>
      <c r="Q7217" t="s">
        <v>62511</v>
      </c>
      <c r="R7217" t="s">
        <v>35</v>
      </c>
      <c r="S7217">
        <v>0</v>
      </c>
      <c r="T7217" t="s">
        <v>30</v>
      </c>
      <c r="U7217" t="s">
        <v>30</v>
      </c>
      <c r="V7217" t="s">
        <v>38</v>
      </c>
      <c r="W7217" t="s">
        <v>39</v>
      </c>
    </row>
    <row r="7218" spans="1:23" x14ac:dyDescent="0.25">
      <c r="A7218" t="s">
        <v>62512</v>
      </c>
      <c r="B7218" t="s">
        <v>62513</v>
      </c>
      <c r="C7218" t="s">
        <v>62514</v>
      </c>
      <c r="D7218" t="s">
        <v>62515</v>
      </c>
      <c r="E7218" t="s">
        <v>62516</v>
      </c>
      <c r="F7218">
        <v>0</v>
      </c>
      <c r="G7218" t="s">
        <v>281505</v>
      </c>
      <c r="H7218" t="s">
        <v>62517</v>
      </c>
      <c r="I7218" t="s">
        <v>29</v>
      </c>
      <c r="J7218" t="s">
        <v>29</v>
      </c>
      <c r="K7218" t="s">
        <v>30</v>
      </c>
      <c r="L7218" t="s">
        <v>62492</v>
      </c>
      <c r="M7218" t="s">
        <v>62518</v>
      </c>
      <c r="N7218" t="s">
        <v>62519</v>
      </c>
      <c r="O7218">
        <v>9.5299999999999994</v>
      </c>
      <c r="P7218">
        <v>8.8000000000000007</v>
      </c>
      <c r="Q7218" t="s">
        <v>62520</v>
      </c>
      <c r="R7218" t="s">
        <v>35</v>
      </c>
      <c r="S7218">
        <v>0</v>
      </c>
      <c r="T7218" t="s">
        <v>30</v>
      </c>
      <c r="U7218" t="s">
        <v>37</v>
      </c>
      <c r="V7218" t="s">
        <v>38</v>
      </c>
      <c r="W7218" t="s">
        <v>39</v>
      </c>
    </row>
    <row r="7219" spans="1:23" x14ac:dyDescent="0.25">
      <c r="A7219" t="s">
        <v>62521</v>
      </c>
      <c r="B7219" t="s">
        <v>62522</v>
      </c>
      <c r="C7219" t="s">
        <v>62523</v>
      </c>
      <c r="D7219" t="s">
        <v>62524</v>
      </c>
      <c r="E7219" t="s">
        <v>62525</v>
      </c>
      <c r="F7219">
        <v>0</v>
      </c>
      <c r="G7219" t="s">
        <v>281506</v>
      </c>
      <c r="H7219" t="s">
        <v>62526</v>
      </c>
      <c r="I7219" t="s">
        <v>29</v>
      </c>
      <c r="J7219" t="s">
        <v>29</v>
      </c>
      <c r="K7219" t="s">
        <v>30</v>
      </c>
      <c r="L7219" t="s">
        <v>62527</v>
      </c>
      <c r="M7219" t="s">
        <v>62528</v>
      </c>
      <c r="N7219" t="s">
        <v>40965</v>
      </c>
      <c r="O7219">
        <v>0.74</v>
      </c>
      <c r="P7219">
        <v>8.16</v>
      </c>
      <c r="Q7219" t="s">
        <v>62529</v>
      </c>
      <c r="R7219" t="s">
        <v>35</v>
      </c>
      <c r="S7219">
        <v>0</v>
      </c>
      <c r="T7219" t="s">
        <v>30</v>
      </c>
      <c r="U7219" t="s">
        <v>30</v>
      </c>
      <c r="V7219" t="s">
        <v>38</v>
      </c>
      <c r="W7219" t="s">
        <v>39</v>
      </c>
    </row>
    <row r="7220" spans="1:23" x14ac:dyDescent="0.25">
      <c r="A7220" t="s">
        <v>62530</v>
      </c>
      <c r="B7220" t="s">
        <v>62531</v>
      </c>
      <c r="C7220" t="s">
        <v>62531</v>
      </c>
      <c r="D7220" t="s">
        <v>62532</v>
      </c>
      <c r="E7220" t="s">
        <v>62533</v>
      </c>
      <c r="F7220">
        <v>0</v>
      </c>
      <c r="G7220" t="s">
        <v>281507</v>
      </c>
      <c r="H7220" t="s">
        <v>62534</v>
      </c>
      <c r="I7220" t="s">
        <v>46</v>
      </c>
      <c r="J7220" t="s">
        <v>46</v>
      </c>
      <c r="K7220" t="s">
        <v>30</v>
      </c>
      <c r="L7220" t="s">
        <v>23715</v>
      </c>
      <c r="M7220" t="s">
        <v>62535</v>
      </c>
      <c r="N7220" t="s">
        <v>502</v>
      </c>
      <c r="O7220">
        <v>-53.59</v>
      </c>
      <c r="P7220">
        <v>3.05</v>
      </c>
      <c r="Q7220" t="s">
        <v>62536</v>
      </c>
      <c r="R7220" t="s">
        <v>587</v>
      </c>
      <c r="S7220">
        <v>0</v>
      </c>
      <c r="T7220" t="s">
        <v>30</v>
      </c>
      <c r="U7220" t="s">
        <v>30</v>
      </c>
      <c r="V7220" t="s">
        <v>38</v>
      </c>
      <c r="W7220" t="s">
        <v>39</v>
      </c>
    </row>
    <row r="7221" spans="1:23" x14ac:dyDescent="0.25">
      <c r="A7221" t="s">
        <v>62537</v>
      </c>
      <c r="B7221" t="s">
        <v>62538</v>
      </c>
      <c r="C7221" t="s">
        <v>55385</v>
      </c>
      <c r="D7221" t="s">
        <v>62539</v>
      </c>
      <c r="E7221" t="s">
        <v>62540</v>
      </c>
      <c r="F7221">
        <v>0</v>
      </c>
      <c r="G7221" t="s">
        <v>281508</v>
      </c>
      <c r="H7221" t="s">
        <v>62541</v>
      </c>
      <c r="I7221" t="s">
        <v>46</v>
      </c>
      <c r="J7221" t="s">
        <v>46</v>
      </c>
      <c r="K7221" t="s">
        <v>30</v>
      </c>
      <c r="L7221" t="s">
        <v>6969</v>
      </c>
      <c r="M7221" t="s">
        <v>62542</v>
      </c>
      <c r="N7221" t="s">
        <v>55390</v>
      </c>
      <c r="O7221">
        <v>-14.18</v>
      </c>
      <c r="P7221">
        <v>4.3600000000000003</v>
      </c>
      <c r="Q7221" t="s">
        <v>62543</v>
      </c>
      <c r="R7221" t="s">
        <v>35</v>
      </c>
      <c r="S7221">
        <v>0</v>
      </c>
      <c r="T7221" t="s">
        <v>30</v>
      </c>
      <c r="U7221" t="s">
        <v>37</v>
      </c>
      <c r="V7221" t="s">
        <v>38</v>
      </c>
      <c r="W7221" t="s">
        <v>39</v>
      </c>
    </row>
    <row r="7222" spans="1:23" x14ac:dyDescent="0.25">
      <c r="A7222" t="s">
        <v>62544</v>
      </c>
      <c r="B7222" t="s">
        <v>62545</v>
      </c>
      <c r="C7222" t="s">
        <v>62545</v>
      </c>
      <c r="D7222" t="s">
        <v>62546</v>
      </c>
      <c r="E7222" t="s">
        <v>62547</v>
      </c>
      <c r="F7222">
        <v>0</v>
      </c>
      <c r="G7222" t="s">
        <v>281509</v>
      </c>
      <c r="H7222" t="s">
        <v>62548</v>
      </c>
      <c r="I7222" t="s">
        <v>46</v>
      </c>
      <c r="J7222" t="s">
        <v>46</v>
      </c>
      <c r="K7222" t="s">
        <v>30</v>
      </c>
      <c r="L7222" t="s">
        <v>62549</v>
      </c>
      <c r="M7222" t="s">
        <v>62550</v>
      </c>
      <c r="N7222" t="s">
        <v>502</v>
      </c>
      <c r="O7222">
        <v>-92.58</v>
      </c>
      <c r="P7222">
        <v>6.26</v>
      </c>
      <c r="Q7222" t="s">
        <v>62551</v>
      </c>
      <c r="R7222" t="s">
        <v>35</v>
      </c>
      <c r="S7222">
        <v>0</v>
      </c>
      <c r="T7222" t="s">
        <v>30</v>
      </c>
      <c r="U7222" t="s">
        <v>30</v>
      </c>
      <c r="V7222" t="s">
        <v>38</v>
      </c>
      <c r="W7222" t="s">
        <v>39</v>
      </c>
    </row>
    <row r="7223" spans="1:23" x14ac:dyDescent="0.25">
      <c r="A7223" t="s">
        <v>62552</v>
      </c>
      <c r="B7223" t="s">
        <v>62553</v>
      </c>
      <c r="C7223" t="s">
        <v>62554</v>
      </c>
      <c r="D7223" t="s">
        <v>62555</v>
      </c>
      <c r="E7223" t="s">
        <v>62556</v>
      </c>
      <c r="F7223">
        <v>0</v>
      </c>
      <c r="G7223" t="s">
        <v>281510</v>
      </c>
      <c r="H7223" t="s">
        <v>62557</v>
      </c>
      <c r="I7223" t="s">
        <v>29</v>
      </c>
      <c r="J7223" t="s">
        <v>29</v>
      </c>
      <c r="K7223" t="s">
        <v>30</v>
      </c>
      <c r="L7223" t="s">
        <v>62558</v>
      </c>
      <c r="M7223" t="s">
        <v>62559</v>
      </c>
      <c r="N7223" t="s">
        <v>9212</v>
      </c>
      <c r="O7223">
        <v>-9.8000000000000007</v>
      </c>
      <c r="P7223">
        <v>6.24</v>
      </c>
      <c r="Q7223" t="s">
        <v>62560</v>
      </c>
      <c r="R7223" t="s">
        <v>35</v>
      </c>
      <c r="S7223">
        <v>0</v>
      </c>
      <c r="T7223" t="s">
        <v>62561</v>
      </c>
      <c r="U7223" t="s">
        <v>30</v>
      </c>
      <c r="V7223" t="s">
        <v>38</v>
      </c>
      <c r="W7223" t="s">
        <v>39</v>
      </c>
    </row>
    <row r="7224" spans="1:23" x14ac:dyDescent="0.25">
      <c r="A7224" t="s">
        <v>62562</v>
      </c>
      <c r="B7224" t="s">
        <v>62563</v>
      </c>
      <c r="C7224" t="s">
        <v>62564</v>
      </c>
      <c r="D7224" t="s">
        <v>62565</v>
      </c>
      <c r="E7224" t="s">
        <v>62566</v>
      </c>
      <c r="F7224">
        <v>0</v>
      </c>
      <c r="G7224" t="s">
        <v>281511</v>
      </c>
      <c r="H7224" t="s">
        <v>62567</v>
      </c>
      <c r="I7224" t="s">
        <v>29</v>
      </c>
      <c r="J7224" t="s">
        <v>29</v>
      </c>
      <c r="K7224" t="s">
        <v>30</v>
      </c>
      <c r="L7224" t="s">
        <v>23672</v>
      </c>
      <c r="M7224" t="s">
        <v>62568</v>
      </c>
      <c r="N7224" t="s">
        <v>9202</v>
      </c>
      <c r="O7224">
        <v>-9.8000000000000007</v>
      </c>
      <c r="P7224">
        <v>6.25</v>
      </c>
      <c r="Q7224" t="s">
        <v>62569</v>
      </c>
      <c r="R7224" t="s">
        <v>35</v>
      </c>
      <c r="S7224">
        <v>0</v>
      </c>
      <c r="T7224" t="s">
        <v>30</v>
      </c>
      <c r="U7224" t="s">
        <v>30</v>
      </c>
      <c r="V7224" t="s">
        <v>38</v>
      </c>
      <c r="W7224" t="s">
        <v>39</v>
      </c>
    </row>
    <row r="7225" spans="1:23" x14ac:dyDescent="0.25">
      <c r="A7225" t="s">
        <v>62570</v>
      </c>
      <c r="B7225" t="s">
        <v>62571</v>
      </c>
      <c r="C7225" t="s">
        <v>62571</v>
      </c>
      <c r="D7225" t="s">
        <v>62572</v>
      </c>
      <c r="E7225" t="s">
        <v>62573</v>
      </c>
      <c r="F7225">
        <v>0</v>
      </c>
      <c r="G7225" t="s">
        <v>281512</v>
      </c>
      <c r="H7225" t="s">
        <v>62574</v>
      </c>
      <c r="I7225" t="s">
        <v>162</v>
      </c>
      <c r="J7225" t="s">
        <v>46</v>
      </c>
      <c r="K7225" t="s">
        <v>30</v>
      </c>
      <c r="L7225" t="s">
        <v>6969</v>
      </c>
      <c r="M7225" t="s">
        <v>62575</v>
      </c>
      <c r="N7225" t="s">
        <v>41528</v>
      </c>
      <c r="O7225">
        <v>10000000</v>
      </c>
      <c r="P7225">
        <v>10000000</v>
      </c>
      <c r="Q7225" t="s">
        <v>62576</v>
      </c>
      <c r="R7225" t="s">
        <v>35</v>
      </c>
      <c r="S7225">
        <v>0</v>
      </c>
      <c r="T7225" t="s">
        <v>30</v>
      </c>
      <c r="U7225" t="s">
        <v>37</v>
      </c>
      <c r="V7225" t="s">
        <v>38</v>
      </c>
      <c r="W7225" t="s">
        <v>39</v>
      </c>
    </row>
    <row r="7226" spans="1:23" x14ac:dyDescent="0.25">
      <c r="A7226" t="s">
        <v>62577</v>
      </c>
      <c r="B7226" t="s">
        <v>62578</v>
      </c>
      <c r="C7226" t="s">
        <v>62579</v>
      </c>
      <c r="D7226" t="s">
        <v>62580</v>
      </c>
      <c r="E7226" t="s">
        <v>62581</v>
      </c>
      <c r="F7226">
        <v>0</v>
      </c>
      <c r="G7226" t="s">
        <v>281513</v>
      </c>
      <c r="H7226" t="s">
        <v>62582</v>
      </c>
      <c r="I7226" t="s">
        <v>162</v>
      </c>
      <c r="J7226" t="s">
        <v>29</v>
      </c>
      <c r="K7226" t="s">
        <v>30</v>
      </c>
      <c r="L7226" t="s">
        <v>32294</v>
      </c>
      <c r="M7226" t="s">
        <v>62583</v>
      </c>
      <c r="N7226" t="s">
        <v>32611</v>
      </c>
      <c r="O7226">
        <v>10000000</v>
      </c>
      <c r="P7226">
        <v>10000000</v>
      </c>
      <c r="Q7226" t="s">
        <v>62584</v>
      </c>
      <c r="R7226" t="s">
        <v>35</v>
      </c>
      <c r="S7226">
        <v>0</v>
      </c>
      <c r="T7226" t="s">
        <v>30</v>
      </c>
      <c r="U7226" t="s">
        <v>30</v>
      </c>
      <c r="V7226" t="s">
        <v>38</v>
      </c>
      <c r="W7226" t="s">
        <v>39</v>
      </c>
    </row>
    <row r="7227" spans="1:23" x14ac:dyDescent="0.25">
      <c r="A7227" t="s">
        <v>62585</v>
      </c>
      <c r="B7227" t="s">
        <v>62586</v>
      </c>
      <c r="C7227" t="s">
        <v>62587</v>
      </c>
      <c r="D7227" t="s">
        <v>62588</v>
      </c>
      <c r="E7227" t="s">
        <v>62589</v>
      </c>
      <c r="F7227">
        <v>0</v>
      </c>
      <c r="G7227" t="s">
        <v>281514</v>
      </c>
      <c r="H7227" t="s">
        <v>62590</v>
      </c>
      <c r="I7227" t="s">
        <v>162</v>
      </c>
      <c r="J7227" t="s">
        <v>29</v>
      </c>
      <c r="K7227" t="s">
        <v>30</v>
      </c>
      <c r="L7227" t="s">
        <v>32294</v>
      </c>
      <c r="M7227" t="s">
        <v>62591</v>
      </c>
      <c r="N7227" t="s">
        <v>32611</v>
      </c>
      <c r="O7227">
        <v>10000000</v>
      </c>
      <c r="P7227">
        <v>10000000</v>
      </c>
      <c r="Q7227" t="s">
        <v>62592</v>
      </c>
      <c r="R7227" t="s">
        <v>35</v>
      </c>
      <c r="S7227">
        <v>0</v>
      </c>
      <c r="T7227" t="s">
        <v>30</v>
      </c>
      <c r="U7227" t="s">
        <v>30</v>
      </c>
      <c r="V7227" t="s">
        <v>38</v>
      </c>
      <c r="W7227" t="s">
        <v>39</v>
      </c>
    </row>
    <row r="7228" spans="1:23" x14ac:dyDescent="0.25">
      <c r="A7228" t="s">
        <v>62593</v>
      </c>
      <c r="B7228" t="s">
        <v>62594</v>
      </c>
      <c r="C7228" t="s">
        <v>62594</v>
      </c>
      <c r="D7228" t="s">
        <v>62595</v>
      </c>
      <c r="E7228" t="s">
        <v>62596</v>
      </c>
      <c r="F7228">
        <v>0</v>
      </c>
      <c r="G7228" t="s">
        <v>281515</v>
      </c>
      <c r="H7228" t="s">
        <v>62597</v>
      </c>
      <c r="I7228" t="s">
        <v>162</v>
      </c>
      <c r="J7228" t="s">
        <v>46</v>
      </c>
      <c r="K7228" t="s">
        <v>30</v>
      </c>
      <c r="L7228" t="s">
        <v>302</v>
      </c>
      <c r="M7228" t="s">
        <v>62598</v>
      </c>
      <c r="N7228" t="s">
        <v>50519</v>
      </c>
      <c r="O7228">
        <v>10000000</v>
      </c>
      <c r="P7228">
        <v>10000000</v>
      </c>
      <c r="Q7228" t="s">
        <v>62599</v>
      </c>
      <c r="R7228" t="s">
        <v>35</v>
      </c>
      <c r="S7228">
        <v>0</v>
      </c>
      <c r="T7228" t="s">
        <v>30</v>
      </c>
      <c r="U7228" t="s">
        <v>37</v>
      </c>
      <c r="V7228" t="s">
        <v>38</v>
      </c>
      <c r="W7228" t="s">
        <v>39</v>
      </c>
    </row>
    <row r="7229" spans="1:23" x14ac:dyDescent="0.25">
      <c r="A7229" t="s">
        <v>62600</v>
      </c>
      <c r="B7229" t="s">
        <v>62601</v>
      </c>
      <c r="C7229" t="s">
        <v>62601</v>
      </c>
      <c r="D7229" t="s">
        <v>62602</v>
      </c>
      <c r="E7229" t="s">
        <v>62603</v>
      </c>
      <c r="F7229">
        <v>0</v>
      </c>
      <c r="G7229" t="s">
        <v>281516</v>
      </c>
      <c r="H7229" t="s">
        <v>62604</v>
      </c>
      <c r="I7229" t="s">
        <v>29</v>
      </c>
      <c r="J7229" t="s">
        <v>29</v>
      </c>
      <c r="K7229" t="s">
        <v>30</v>
      </c>
      <c r="L7229" t="s">
        <v>62605</v>
      </c>
      <c r="M7229" t="s">
        <v>62606</v>
      </c>
      <c r="N7229" t="s">
        <v>62607</v>
      </c>
      <c r="O7229">
        <v>0</v>
      </c>
      <c r="P7229">
        <v>5.23</v>
      </c>
      <c r="Q7229" t="s">
        <v>62608</v>
      </c>
      <c r="R7229" t="s">
        <v>35</v>
      </c>
      <c r="S7229">
        <v>0</v>
      </c>
      <c r="T7229" t="s">
        <v>30</v>
      </c>
      <c r="U7229" t="s">
        <v>30</v>
      </c>
      <c r="V7229" t="s">
        <v>38</v>
      </c>
      <c r="W7229" t="s">
        <v>39</v>
      </c>
    </row>
    <row r="7230" spans="1:23" x14ac:dyDescent="0.25">
      <c r="A7230" t="s">
        <v>62609</v>
      </c>
      <c r="B7230" t="s">
        <v>62610</v>
      </c>
      <c r="C7230" t="s">
        <v>62610</v>
      </c>
      <c r="D7230" t="s">
        <v>62611</v>
      </c>
      <c r="E7230" t="s">
        <v>62612</v>
      </c>
      <c r="F7230">
        <v>0</v>
      </c>
      <c r="G7230" t="s">
        <v>281517</v>
      </c>
      <c r="H7230" t="s">
        <v>62613</v>
      </c>
      <c r="I7230" t="s">
        <v>29</v>
      </c>
      <c r="J7230" t="s">
        <v>29</v>
      </c>
      <c r="K7230" t="s">
        <v>30</v>
      </c>
      <c r="L7230" t="s">
        <v>302</v>
      </c>
      <c r="M7230" t="s">
        <v>62614</v>
      </c>
      <c r="N7230" t="s">
        <v>34324</v>
      </c>
      <c r="O7230">
        <v>0</v>
      </c>
      <c r="P7230">
        <v>5.23</v>
      </c>
      <c r="Q7230" t="s">
        <v>62615</v>
      </c>
      <c r="R7230" t="s">
        <v>35</v>
      </c>
      <c r="S7230">
        <v>0</v>
      </c>
      <c r="T7230" t="s">
        <v>30</v>
      </c>
      <c r="U7230" t="s">
        <v>30</v>
      </c>
      <c r="V7230" t="s">
        <v>38</v>
      </c>
      <c r="W7230" t="s">
        <v>39</v>
      </c>
    </row>
    <row r="7231" spans="1:23" x14ac:dyDescent="0.25">
      <c r="A7231" t="s">
        <v>62616</v>
      </c>
      <c r="B7231" t="s">
        <v>62617</v>
      </c>
      <c r="C7231" t="s">
        <v>62617</v>
      </c>
      <c r="D7231" t="s">
        <v>62618</v>
      </c>
      <c r="E7231" t="s">
        <v>62619</v>
      </c>
      <c r="F7231">
        <v>0</v>
      </c>
      <c r="G7231" t="s">
        <v>281518</v>
      </c>
      <c r="H7231" t="s">
        <v>62620</v>
      </c>
      <c r="I7231" t="s">
        <v>29</v>
      </c>
      <c r="J7231" t="s">
        <v>29</v>
      </c>
      <c r="K7231" t="s">
        <v>30</v>
      </c>
      <c r="L7231" t="s">
        <v>4328</v>
      </c>
      <c r="M7231" t="s">
        <v>62621</v>
      </c>
      <c r="N7231" t="s">
        <v>62622</v>
      </c>
      <c r="O7231">
        <v>7.21</v>
      </c>
      <c r="P7231">
        <v>2.27</v>
      </c>
      <c r="Q7231" t="s">
        <v>62623</v>
      </c>
      <c r="R7231" t="s">
        <v>35</v>
      </c>
      <c r="S7231">
        <v>0</v>
      </c>
      <c r="T7231" t="s">
        <v>62624</v>
      </c>
      <c r="U7231" t="s">
        <v>37</v>
      </c>
      <c r="V7231" t="s">
        <v>38</v>
      </c>
      <c r="W7231" t="s">
        <v>39</v>
      </c>
    </row>
    <row r="7232" spans="1:23" x14ac:dyDescent="0.25">
      <c r="A7232" t="s">
        <v>62625</v>
      </c>
      <c r="B7232" t="s">
        <v>62626</v>
      </c>
      <c r="C7232" t="s">
        <v>62627</v>
      </c>
      <c r="D7232" t="s">
        <v>62628</v>
      </c>
      <c r="E7232" t="s">
        <v>62629</v>
      </c>
      <c r="F7232">
        <v>0</v>
      </c>
      <c r="G7232" t="s">
        <v>281519</v>
      </c>
      <c r="H7232" t="s">
        <v>62630</v>
      </c>
      <c r="I7232" t="s">
        <v>29</v>
      </c>
      <c r="J7232" t="s">
        <v>29</v>
      </c>
      <c r="K7232" t="s">
        <v>30</v>
      </c>
      <c r="L7232" t="s">
        <v>62631</v>
      </c>
      <c r="M7232" t="s">
        <v>62632</v>
      </c>
      <c r="N7232" t="s">
        <v>62633</v>
      </c>
      <c r="O7232">
        <v>-1.76</v>
      </c>
      <c r="P7232">
        <v>6.4</v>
      </c>
      <c r="Q7232" t="s">
        <v>62634</v>
      </c>
      <c r="R7232" t="s">
        <v>35</v>
      </c>
      <c r="S7232">
        <v>0</v>
      </c>
      <c r="T7232" t="s">
        <v>30</v>
      </c>
      <c r="U7232" t="s">
        <v>30</v>
      </c>
      <c r="V7232" t="s">
        <v>38</v>
      </c>
      <c r="W7232" t="s">
        <v>39</v>
      </c>
    </row>
    <row r="7233" spans="1:23" x14ac:dyDescent="0.25">
      <c r="A7233" t="s">
        <v>62635</v>
      </c>
      <c r="B7233" t="s">
        <v>62636</v>
      </c>
      <c r="C7233" t="s">
        <v>62636</v>
      </c>
      <c r="D7233" t="s">
        <v>62637</v>
      </c>
      <c r="E7233" t="s">
        <v>62638</v>
      </c>
      <c r="F7233">
        <v>0</v>
      </c>
      <c r="G7233" t="s">
        <v>281520</v>
      </c>
      <c r="H7233" t="s">
        <v>62639</v>
      </c>
      <c r="I7233" t="s">
        <v>57</v>
      </c>
      <c r="J7233" t="s">
        <v>29</v>
      </c>
      <c r="K7233" t="s">
        <v>30</v>
      </c>
      <c r="L7233" t="s">
        <v>62640</v>
      </c>
      <c r="M7233" t="s">
        <v>62641</v>
      </c>
      <c r="N7233" t="s">
        <v>62642</v>
      </c>
      <c r="O7233">
        <v>90.9</v>
      </c>
      <c r="P7233">
        <v>6.16</v>
      </c>
      <c r="Q7233" t="s">
        <v>62643</v>
      </c>
      <c r="R7233" t="s">
        <v>35</v>
      </c>
      <c r="S7233">
        <v>0</v>
      </c>
      <c r="T7233" t="s">
        <v>30</v>
      </c>
      <c r="U7233" t="s">
        <v>30</v>
      </c>
      <c r="V7233" t="s">
        <v>38</v>
      </c>
      <c r="W7233" t="s">
        <v>39</v>
      </c>
    </row>
    <row r="7234" spans="1:23" x14ac:dyDescent="0.25">
      <c r="A7234" t="s">
        <v>62644</v>
      </c>
      <c r="B7234" t="s">
        <v>62645</v>
      </c>
      <c r="C7234" t="s">
        <v>62645</v>
      </c>
      <c r="D7234" t="s">
        <v>62646</v>
      </c>
      <c r="E7234" t="s">
        <v>62647</v>
      </c>
      <c r="F7234">
        <v>0</v>
      </c>
      <c r="G7234" t="s">
        <v>281521</v>
      </c>
      <c r="H7234" t="s">
        <v>62648</v>
      </c>
      <c r="I7234" t="s">
        <v>29</v>
      </c>
      <c r="J7234" t="s">
        <v>46</v>
      </c>
      <c r="K7234" t="s">
        <v>30</v>
      </c>
      <c r="L7234" t="s">
        <v>62649</v>
      </c>
      <c r="M7234" t="s">
        <v>62650</v>
      </c>
      <c r="N7234" t="s">
        <v>40166</v>
      </c>
      <c r="O7234">
        <v>-9.0399999999999991</v>
      </c>
      <c r="P7234">
        <v>1.71</v>
      </c>
      <c r="Q7234" t="s">
        <v>62651</v>
      </c>
      <c r="R7234" t="s">
        <v>35</v>
      </c>
      <c r="S7234">
        <v>0</v>
      </c>
      <c r="T7234" t="s">
        <v>30</v>
      </c>
      <c r="U7234" t="s">
        <v>30</v>
      </c>
      <c r="V7234" t="s">
        <v>38</v>
      </c>
      <c r="W7234" t="s">
        <v>39</v>
      </c>
    </row>
    <row r="7235" spans="1:23" x14ac:dyDescent="0.25">
      <c r="A7235" t="s">
        <v>62652</v>
      </c>
      <c r="B7235" t="s">
        <v>62653</v>
      </c>
      <c r="C7235" t="s">
        <v>62653</v>
      </c>
      <c r="D7235" t="s">
        <v>62654</v>
      </c>
      <c r="E7235" t="s">
        <v>62655</v>
      </c>
      <c r="F7235">
        <v>0</v>
      </c>
      <c r="G7235" t="s">
        <v>281522</v>
      </c>
      <c r="H7235" t="s">
        <v>62656</v>
      </c>
      <c r="I7235" t="s">
        <v>29</v>
      </c>
      <c r="J7235" t="s">
        <v>46</v>
      </c>
      <c r="K7235" t="s">
        <v>30</v>
      </c>
      <c r="L7235" t="s">
        <v>4328</v>
      </c>
      <c r="M7235" t="s">
        <v>62657</v>
      </c>
      <c r="N7235" t="s">
        <v>62658</v>
      </c>
      <c r="O7235">
        <v>-12.03</v>
      </c>
      <c r="P7235">
        <v>4.87</v>
      </c>
      <c r="Q7235" t="s">
        <v>62659</v>
      </c>
      <c r="R7235" t="s">
        <v>35</v>
      </c>
      <c r="S7235">
        <v>0</v>
      </c>
      <c r="T7235" t="s">
        <v>62660</v>
      </c>
      <c r="U7235" t="s">
        <v>37</v>
      </c>
      <c r="V7235" t="s">
        <v>38</v>
      </c>
      <c r="W7235" t="s">
        <v>39</v>
      </c>
    </row>
    <row r="7236" spans="1:23" x14ac:dyDescent="0.25">
      <c r="A7236" t="s">
        <v>62661</v>
      </c>
      <c r="B7236" t="s">
        <v>62662</v>
      </c>
      <c r="C7236" t="s">
        <v>62662</v>
      </c>
      <c r="D7236" t="s">
        <v>62663</v>
      </c>
      <c r="E7236" t="s">
        <v>62664</v>
      </c>
      <c r="F7236">
        <v>0</v>
      </c>
      <c r="G7236" t="s">
        <v>281523</v>
      </c>
      <c r="H7236" t="s">
        <v>62665</v>
      </c>
      <c r="I7236" t="s">
        <v>162</v>
      </c>
      <c r="J7236" t="s">
        <v>46</v>
      </c>
      <c r="K7236" t="s">
        <v>30</v>
      </c>
      <c r="L7236" t="s">
        <v>302</v>
      </c>
      <c r="M7236" t="s">
        <v>62666</v>
      </c>
      <c r="N7236" t="s">
        <v>4330</v>
      </c>
      <c r="O7236">
        <v>10000000</v>
      </c>
      <c r="P7236">
        <v>10000000</v>
      </c>
      <c r="Q7236" t="s">
        <v>62667</v>
      </c>
      <c r="R7236" t="s">
        <v>35</v>
      </c>
      <c r="S7236">
        <v>0</v>
      </c>
      <c r="T7236" t="s">
        <v>30</v>
      </c>
      <c r="U7236" t="s">
        <v>37</v>
      </c>
      <c r="V7236" t="s">
        <v>38</v>
      </c>
      <c r="W7236" t="s">
        <v>39</v>
      </c>
    </row>
    <row r="7237" spans="1:23" x14ac:dyDescent="0.25">
      <c r="A7237" t="s">
        <v>62668</v>
      </c>
      <c r="B7237" t="s">
        <v>62669</v>
      </c>
      <c r="C7237" t="s">
        <v>62669</v>
      </c>
      <c r="D7237" t="s">
        <v>62670</v>
      </c>
      <c r="E7237" t="s">
        <v>62671</v>
      </c>
      <c r="F7237">
        <v>0</v>
      </c>
      <c r="G7237" t="s">
        <v>281524</v>
      </c>
      <c r="H7237" t="s">
        <v>62672</v>
      </c>
      <c r="I7237" t="s">
        <v>29</v>
      </c>
      <c r="J7237" t="s">
        <v>29</v>
      </c>
      <c r="K7237" t="s">
        <v>30</v>
      </c>
      <c r="L7237" t="s">
        <v>62673</v>
      </c>
      <c r="M7237" t="s">
        <v>62674</v>
      </c>
      <c r="N7237" t="s">
        <v>40166</v>
      </c>
      <c r="O7237">
        <v>-5.72</v>
      </c>
      <c r="P7237">
        <v>1.54</v>
      </c>
      <c r="Q7237" t="s">
        <v>62675</v>
      </c>
      <c r="R7237" t="s">
        <v>35</v>
      </c>
      <c r="S7237">
        <v>0</v>
      </c>
      <c r="T7237" t="s">
        <v>30</v>
      </c>
      <c r="U7237" t="s">
        <v>30</v>
      </c>
      <c r="V7237" t="s">
        <v>38</v>
      </c>
      <c r="W7237" t="s">
        <v>39</v>
      </c>
    </row>
    <row r="7238" spans="1:23" x14ac:dyDescent="0.25">
      <c r="A7238" t="s">
        <v>62676</v>
      </c>
      <c r="B7238" t="s">
        <v>62677</v>
      </c>
      <c r="C7238" t="s">
        <v>62678</v>
      </c>
      <c r="D7238" t="s">
        <v>62679</v>
      </c>
      <c r="E7238" t="s">
        <v>62680</v>
      </c>
      <c r="F7238">
        <v>0</v>
      </c>
      <c r="G7238" t="s">
        <v>281525</v>
      </c>
      <c r="H7238" t="s">
        <v>62681</v>
      </c>
      <c r="I7238" t="s">
        <v>46</v>
      </c>
      <c r="J7238" t="s">
        <v>46</v>
      </c>
      <c r="K7238" t="s">
        <v>30</v>
      </c>
      <c r="L7238" t="s">
        <v>41334</v>
      </c>
      <c r="M7238" t="s">
        <v>62682</v>
      </c>
      <c r="N7238" t="s">
        <v>390</v>
      </c>
      <c r="O7238">
        <v>-68.239999999999995</v>
      </c>
      <c r="P7238">
        <v>3.56</v>
      </c>
      <c r="Q7238" t="s">
        <v>62683</v>
      </c>
      <c r="R7238" t="s">
        <v>897</v>
      </c>
      <c r="S7238">
        <v>0</v>
      </c>
      <c r="T7238" t="s">
        <v>30</v>
      </c>
      <c r="U7238" t="s">
        <v>30</v>
      </c>
      <c r="V7238" t="s">
        <v>38</v>
      </c>
      <c r="W7238" t="s">
        <v>39</v>
      </c>
    </row>
    <row r="7239" spans="1:23" x14ac:dyDescent="0.25">
      <c r="A7239" t="s">
        <v>62684</v>
      </c>
      <c r="B7239" t="s">
        <v>62685</v>
      </c>
      <c r="C7239" t="s">
        <v>62678</v>
      </c>
      <c r="D7239" t="s">
        <v>62686</v>
      </c>
      <c r="E7239" t="s">
        <v>62687</v>
      </c>
      <c r="F7239">
        <v>0</v>
      </c>
      <c r="G7239" t="s">
        <v>281526</v>
      </c>
      <c r="H7239" t="s">
        <v>62688</v>
      </c>
      <c r="I7239" t="s">
        <v>46</v>
      </c>
      <c r="J7239" t="s">
        <v>46</v>
      </c>
      <c r="K7239" t="s">
        <v>30</v>
      </c>
      <c r="L7239" t="s">
        <v>41334</v>
      </c>
      <c r="M7239" t="s">
        <v>62689</v>
      </c>
      <c r="N7239" t="s">
        <v>390</v>
      </c>
      <c r="O7239">
        <v>-68.239999999999995</v>
      </c>
      <c r="P7239">
        <v>3.56</v>
      </c>
      <c r="Q7239" t="s">
        <v>62690</v>
      </c>
      <c r="R7239" t="s">
        <v>897</v>
      </c>
      <c r="S7239">
        <v>0</v>
      </c>
      <c r="T7239" t="s">
        <v>30</v>
      </c>
      <c r="U7239" t="s">
        <v>30</v>
      </c>
      <c r="V7239" t="s">
        <v>38</v>
      </c>
      <c r="W7239" t="s">
        <v>39</v>
      </c>
    </row>
    <row r="7240" spans="1:23" x14ac:dyDescent="0.25">
      <c r="A7240" t="s">
        <v>62691</v>
      </c>
      <c r="B7240" t="s">
        <v>62692</v>
      </c>
      <c r="C7240" t="s">
        <v>62692</v>
      </c>
      <c r="D7240" t="s">
        <v>62693</v>
      </c>
      <c r="E7240" t="s">
        <v>62694</v>
      </c>
      <c r="F7240">
        <v>0</v>
      </c>
      <c r="G7240" t="s">
        <v>281527</v>
      </c>
      <c r="H7240" t="s">
        <v>62695</v>
      </c>
      <c r="I7240" t="s">
        <v>46</v>
      </c>
      <c r="J7240" t="s">
        <v>46</v>
      </c>
      <c r="K7240" t="s">
        <v>30</v>
      </c>
      <c r="L7240" t="s">
        <v>41334</v>
      </c>
      <c r="M7240" t="s">
        <v>62696</v>
      </c>
      <c r="N7240" t="s">
        <v>2572</v>
      </c>
      <c r="O7240">
        <v>-71.569999999999993</v>
      </c>
      <c r="P7240">
        <v>2.8</v>
      </c>
      <c r="Q7240" t="s">
        <v>62697</v>
      </c>
      <c r="R7240" t="s">
        <v>35</v>
      </c>
      <c r="S7240">
        <v>0</v>
      </c>
      <c r="T7240" t="s">
        <v>30</v>
      </c>
      <c r="U7240" t="s">
        <v>30</v>
      </c>
      <c r="V7240" t="s">
        <v>38</v>
      </c>
      <c r="W7240" t="s">
        <v>39</v>
      </c>
    </row>
    <row r="7241" spans="1:23" x14ac:dyDescent="0.25">
      <c r="A7241" t="s">
        <v>62698</v>
      </c>
      <c r="B7241" t="s">
        <v>62698</v>
      </c>
      <c r="C7241" t="s">
        <v>62698</v>
      </c>
      <c r="D7241" t="s">
        <v>62699</v>
      </c>
      <c r="E7241" t="s">
        <v>62700</v>
      </c>
      <c r="F7241">
        <v>0</v>
      </c>
      <c r="G7241" t="s">
        <v>281528</v>
      </c>
      <c r="H7241" t="s">
        <v>62701</v>
      </c>
      <c r="I7241" t="s">
        <v>46</v>
      </c>
      <c r="J7241" t="s">
        <v>29</v>
      </c>
      <c r="K7241" t="s">
        <v>30</v>
      </c>
      <c r="L7241" t="s">
        <v>30</v>
      </c>
      <c r="M7241" t="s">
        <v>30</v>
      </c>
      <c r="N7241" t="s">
        <v>30</v>
      </c>
      <c r="O7241">
        <v>-50.84</v>
      </c>
      <c r="P7241">
        <v>2.0499999999999998</v>
      </c>
      <c r="Q7241" t="s">
        <v>62702</v>
      </c>
      <c r="R7241" t="s">
        <v>24764</v>
      </c>
      <c r="S7241">
        <v>0</v>
      </c>
      <c r="T7241" t="s">
        <v>30</v>
      </c>
      <c r="U7241" t="s">
        <v>30</v>
      </c>
      <c r="V7241" t="s">
        <v>344</v>
      </c>
      <c r="W7241" t="s">
        <v>39</v>
      </c>
    </row>
    <row r="7242" spans="1:23" x14ac:dyDescent="0.25">
      <c r="A7242" t="s">
        <v>62703</v>
      </c>
      <c r="B7242" t="s">
        <v>62704</v>
      </c>
      <c r="C7242" t="s">
        <v>62704</v>
      </c>
      <c r="D7242" t="s">
        <v>62705</v>
      </c>
      <c r="E7242" t="s">
        <v>62706</v>
      </c>
      <c r="F7242">
        <v>0</v>
      </c>
      <c r="G7242" t="s">
        <v>281529</v>
      </c>
      <c r="H7242" t="s">
        <v>62707</v>
      </c>
      <c r="I7242" t="s">
        <v>46</v>
      </c>
      <c r="J7242" t="s">
        <v>46</v>
      </c>
      <c r="K7242" t="s">
        <v>30</v>
      </c>
      <c r="L7242" t="s">
        <v>41334</v>
      </c>
      <c r="M7242" t="s">
        <v>62708</v>
      </c>
      <c r="N7242" t="s">
        <v>30</v>
      </c>
      <c r="O7242">
        <v>-53.6</v>
      </c>
      <c r="P7242">
        <v>3.58</v>
      </c>
      <c r="Q7242" t="s">
        <v>62709</v>
      </c>
      <c r="R7242" t="s">
        <v>587</v>
      </c>
      <c r="S7242">
        <v>0</v>
      </c>
      <c r="T7242" t="s">
        <v>30</v>
      </c>
      <c r="U7242" t="s">
        <v>30</v>
      </c>
      <c r="V7242" t="s">
        <v>38</v>
      </c>
      <c r="W7242" t="s">
        <v>39</v>
      </c>
    </row>
    <row r="7243" spans="1:23" x14ac:dyDescent="0.25">
      <c r="A7243" t="s">
        <v>62710</v>
      </c>
      <c r="B7243" t="s">
        <v>62710</v>
      </c>
      <c r="C7243" t="s">
        <v>62710</v>
      </c>
      <c r="D7243" t="s">
        <v>62711</v>
      </c>
      <c r="E7243" t="s">
        <v>62712</v>
      </c>
      <c r="F7243">
        <v>0</v>
      </c>
      <c r="G7243" t="s">
        <v>281530</v>
      </c>
      <c r="H7243" t="s">
        <v>62713</v>
      </c>
      <c r="I7243" t="s">
        <v>57</v>
      </c>
      <c r="J7243" t="s">
        <v>29</v>
      </c>
      <c r="K7243" t="s">
        <v>30</v>
      </c>
      <c r="L7243" t="s">
        <v>30</v>
      </c>
      <c r="M7243" t="s">
        <v>30</v>
      </c>
      <c r="N7243" t="s">
        <v>4359</v>
      </c>
      <c r="O7243">
        <v>34.630000000000003</v>
      </c>
      <c r="P7243">
        <v>4.99</v>
      </c>
      <c r="Q7243" t="s">
        <v>62714</v>
      </c>
      <c r="R7243" t="s">
        <v>105</v>
      </c>
      <c r="S7243">
        <v>0</v>
      </c>
      <c r="T7243" t="s">
        <v>30</v>
      </c>
      <c r="U7243" t="s">
        <v>30</v>
      </c>
      <c r="V7243" t="s">
        <v>344</v>
      </c>
      <c r="W7243" t="s">
        <v>39</v>
      </c>
    </row>
    <row r="7244" spans="1:23" x14ac:dyDescent="0.25">
      <c r="A7244" t="s">
        <v>62715</v>
      </c>
      <c r="B7244" t="s">
        <v>62716</v>
      </c>
      <c r="C7244" t="s">
        <v>62716</v>
      </c>
      <c r="D7244" t="s">
        <v>62717</v>
      </c>
      <c r="E7244" t="s">
        <v>62718</v>
      </c>
      <c r="F7244">
        <v>0</v>
      </c>
      <c r="G7244" t="s">
        <v>281531</v>
      </c>
      <c r="H7244" t="s">
        <v>62719</v>
      </c>
      <c r="I7244" t="s">
        <v>46</v>
      </c>
      <c r="J7244" t="s">
        <v>46</v>
      </c>
      <c r="K7244" t="s">
        <v>30</v>
      </c>
      <c r="L7244" t="s">
        <v>11459</v>
      </c>
      <c r="M7244" t="s">
        <v>62720</v>
      </c>
      <c r="N7244" t="s">
        <v>38008</v>
      </c>
      <c r="O7244">
        <v>-42.02</v>
      </c>
      <c r="P7244">
        <v>4.79</v>
      </c>
      <c r="Q7244" t="s">
        <v>62721</v>
      </c>
      <c r="R7244" t="s">
        <v>105</v>
      </c>
      <c r="S7244">
        <v>0</v>
      </c>
      <c r="T7244" t="s">
        <v>30</v>
      </c>
      <c r="U7244" t="s">
        <v>30</v>
      </c>
      <c r="V7244" t="s">
        <v>38</v>
      </c>
      <c r="W7244" t="s">
        <v>39</v>
      </c>
    </row>
    <row r="7245" spans="1:23" x14ac:dyDescent="0.25">
      <c r="A7245" t="s">
        <v>62722</v>
      </c>
      <c r="B7245" t="s">
        <v>62723</v>
      </c>
      <c r="C7245" t="s">
        <v>62723</v>
      </c>
      <c r="D7245" t="s">
        <v>62724</v>
      </c>
      <c r="E7245" t="s">
        <v>62725</v>
      </c>
      <c r="F7245">
        <v>0</v>
      </c>
      <c r="G7245" t="s">
        <v>281532</v>
      </c>
      <c r="H7245" t="s">
        <v>62726</v>
      </c>
      <c r="I7245" t="s">
        <v>29</v>
      </c>
      <c r="J7245" t="s">
        <v>57</v>
      </c>
      <c r="K7245" t="s">
        <v>30</v>
      </c>
      <c r="L7245" t="s">
        <v>11459</v>
      </c>
      <c r="M7245" t="s">
        <v>62727</v>
      </c>
      <c r="N7245" t="s">
        <v>30</v>
      </c>
      <c r="O7245">
        <v>10.82</v>
      </c>
      <c r="P7245">
        <v>4.8899999999999997</v>
      </c>
      <c r="Q7245" t="s">
        <v>62728</v>
      </c>
      <c r="R7245" t="s">
        <v>105</v>
      </c>
      <c r="S7245">
        <v>0</v>
      </c>
      <c r="T7245" t="s">
        <v>30</v>
      </c>
      <c r="U7245" t="s">
        <v>30</v>
      </c>
      <c r="V7245" t="s">
        <v>38</v>
      </c>
      <c r="W7245" t="s">
        <v>39</v>
      </c>
    </row>
    <row r="7246" spans="1:23" x14ac:dyDescent="0.25">
      <c r="A7246" t="s">
        <v>62729</v>
      </c>
      <c r="B7246" t="s">
        <v>62730</v>
      </c>
      <c r="C7246" t="s">
        <v>62730</v>
      </c>
      <c r="D7246" t="s">
        <v>62731</v>
      </c>
      <c r="E7246" t="s">
        <v>62732</v>
      </c>
      <c r="F7246">
        <v>0</v>
      </c>
      <c r="G7246" t="s">
        <v>281533</v>
      </c>
      <c r="H7246" t="s">
        <v>62733</v>
      </c>
      <c r="I7246" t="s">
        <v>46</v>
      </c>
      <c r="J7246" t="s">
        <v>46</v>
      </c>
      <c r="K7246" t="s">
        <v>30</v>
      </c>
      <c r="L7246" t="s">
        <v>11459</v>
      </c>
      <c r="M7246" t="s">
        <v>62734</v>
      </c>
      <c r="N7246" t="s">
        <v>30</v>
      </c>
      <c r="O7246">
        <v>-36.619999999999997</v>
      </c>
      <c r="P7246">
        <v>4.99</v>
      </c>
      <c r="Q7246" t="s">
        <v>62735</v>
      </c>
      <c r="R7246" t="s">
        <v>62736</v>
      </c>
      <c r="S7246">
        <v>0</v>
      </c>
      <c r="T7246" t="s">
        <v>30</v>
      </c>
      <c r="U7246" t="s">
        <v>30</v>
      </c>
      <c r="V7246" t="s">
        <v>38</v>
      </c>
      <c r="W7246" t="s">
        <v>39</v>
      </c>
    </row>
    <row r="7247" spans="1:23" x14ac:dyDescent="0.25">
      <c r="A7247" t="s">
        <v>62737</v>
      </c>
      <c r="B7247" t="s">
        <v>62738</v>
      </c>
      <c r="C7247" t="s">
        <v>62738</v>
      </c>
      <c r="D7247" t="s">
        <v>62739</v>
      </c>
      <c r="E7247" t="s">
        <v>62740</v>
      </c>
      <c r="F7247">
        <v>0</v>
      </c>
      <c r="G7247" t="s">
        <v>281534</v>
      </c>
      <c r="H7247" t="s">
        <v>62741</v>
      </c>
      <c r="I7247" t="s">
        <v>46</v>
      </c>
      <c r="J7247" t="s">
        <v>46</v>
      </c>
      <c r="K7247" t="s">
        <v>30</v>
      </c>
      <c r="L7247" t="s">
        <v>11459</v>
      </c>
      <c r="M7247" t="s">
        <v>62742</v>
      </c>
      <c r="N7247" t="s">
        <v>2572</v>
      </c>
      <c r="O7247">
        <v>-21.61</v>
      </c>
      <c r="P7247">
        <v>5.29</v>
      </c>
      <c r="Q7247" t="s">
        <v>62743</v>
      </c>
      <c r="R7247" t="s">
        <v>35</v>
      </c>
      <c r="S7247">
        <v>0</v>
      </c>
      <c r="T7247" t="s">
        <v>30</v>
      </c>
      <c r="U7247" t="s">
        <v>30</v>
      </c>
      <c r="V7247" t="s">
        <v>38</v>
      </c>
      <c r="W7247" t="s">
        <v>39</v>
      </c>
    </row>
    <row r="7248" spans="1:23" x14ac:dyDescent="0.25">
      <c r="A7248" t="s">
        <v>62744</v>
      </c>
      <c r="B7248" t="s">
        <v>62745</v>
      </c>
      <c r="C7248" t="s">
        <v>62745</v>
      </c>
      <c r="D7248" t="s">
        <v>62746</v>
      </c>
      <c r="E7248" t="s">
        <v>62747</v>
      </c>
      <c r="F7248">
        <v>0</v>
      </c>
      <c r="G7248" t="s">
        <v>281535</v>
      </c>
      <c r="H7248" t="s">
        <v>62748</v>
      </c>
      <c r="I7248" t="s">
        <v>46</v>
      </c>
      <c r="J7248" t="s">
        <v>46</v>
      </c>
      <c r="K7248" t="s">
        <v>30</v>
      </c>
      <c r="L7248" t="s">
        <v>11459</v>
      </c>
      <c r="M7248" t="s">
        <v>62749</v>
      </c>
      <c r="N7248" t="s">
        <v>30</v>
      </c>
      <c r="O7248">
        <v>-22.75</v>
      </c>
      <c r="P7248">
        <v>3.29</v>
      </c>
      <c r="Q7248" t="s">
        <v>62750</v>
      </c>
      <c r="R7248" t="s">
        <v>105</v>
      </c>
      <c r="S7248">
        <v>0</v>
      </c>
      <c r="T7248" t="s">
        <v>30</v>
      </c>
      <c r="U7248" t="s">
        <v>30</v>
      </c>
      <c r="V7248" t="s">
        <v>38</v>
      </c>
      <c r="W7248" t="s">
        <v>39</v>
      </c>
    </row>
    <row r="7249" spans="1:23" x14ac:dyDescent="0.25">
      <c r="A7249" t="s">
        <v>62751</v>
      </c>
      <c r="B7249" t="s">
        <v>62752</v>
      </c>
      <c r="C7249" t="s">
        <v>62752</v>
      </c>
      <c r="D7249" t="s">
        <v>62753</v>
      </c>
      <c r="E7249" t="s">
        <v>62754</v>
      </c>
      <c r="F7249">
        <v>0</v>
      </c>
      <c r="G7249" t="s">
        <v>281536</v>
      </c>
      <c r="H7249" t="s">
        <v>62755</v>
      </c>
      <c r="I7249" t="s">
        <v>57</v>
      </c>
      <c r="J7249" t="s">
        <v>57</v>
      </c>
      <c r="K7249" t="s">
        <v>30</v>
      </c>
      <c r="L7249" t="s">
        <v>11459</v>
      </c>
      <c r="M7249" t="s">
        <v>62756</v>
      </c>
      <c r="N7249" t="s">
        <v>30</v>
      </c>
      <c r="O7249">
        <v>70.5</v>
      </c>
      <c r="P7249">
        <v>3.46</v>
      </c>
      <c r="Q7249" t="s">
        <v>62757</v>
      </c>
      <c r="R7249" t="s">
        <v>62758</v>
      </c>
      <c r="S7249">
        <v>0</v>
      </c>
      <c r="T7249" t="s">
        <v>30</v>
      </c>
      <c r="U7249" t="s">
        <v>30</v>
      </c>
      <c r="V7249" t="s">
        <v>38</v>
      </c>
      <c r="W7249" t="s">
        <v>39</v>
      </c>
    </row>
    <row r="7250" spans="1:23" x14ac:dyDescent="0.25">
      <c r="A7250" t="s">
        <v>62759</v>
      </c>
      <c r="B7250" t="s">
        <v>62760</v>
      </c>
      <c r="C7250" t="s">
        <v>62760</v>
      </c>
      <c r="D7250" t="s">
        <v>62761</v>
      </c>
      <c r="E7250" t="s">
        <v>62762</v>
      </c>
      <c r="F7250">
        <v>0</v>
      </c>
      <c r="G7250" t="s">
        <v>281537</v>
      </c>
      <c r="H7250" t="s">
        <v>62763</v>
      </c>
      <c r="I7250" t="s">
        <v>57</v>
      </c>
      <c r="J7250" t="s">
        <v>57</v>
      </c>
      <c r="K7250" t="s">
        <v>30</v>
      </c>
      <c r="L7250" t="s">
        <v>11459</v>
      </c>
      <c r="M7250" t="s">
        <v>62764</v>
      </c>
      <c r="N7250" t="s">
        <v>30</v>
      </c>
      <c r="O7250">
        <v>14.65</v>
      </c>
      <c r="P7250">
        <v>5.58</v>
      </c>
      <c r="Q7250" t="s">
        <v>62765</v>
      </c>
      <c r="R7250" t="s">
        <v>24429</v>
      </c>
      <c r="S7250">
        <v>0</v>
      </c>
      <c r="T7250" t="s">
        <v>30</v>
      </c>
      <c r="U7250" t="s">
        <v>30</v>
      </c>
      <c r="V7250" t="s">
        <v>38</v>
      </c>
      <c r="W7250" t="s">
        <v>39</v>
      </c>
    </row>
    <row r="7251" spans="1:23" x14ac:dyDescent="0.25">
      <c r="A7251" t="s">
        <v>62766</v>
      </c>
      <c r="B7251" t="s">
        <v>62767</v>
      </c>
      <c r="C7251" t="s">
        <v>62767</v>
      </c>
      <c r="D7251" t="s">
        <v>62768</v>
      </c>
      <c r="E7251" t="s">
        <v>62769</v>
      </c>
      <c r="F7251">
        <v>0</v>
      </c>
      <c r="G7251" t="s">
        <v>281538</v>
      </c>
      <c r="H7251" t="s">
        <v>62770</v>
      </c>
      <c r="I7251" t="s">
        <v>46</v>
      </c>
      <c r="J7251" t="s">
        <v>46</v>
      </c>
      <c r="K7251" t="s">
        <v>30</v>
      </c>
      <c r="L7251" t="s">
        <v>11459</v>
      </c>
      <c r="M7251" t="s">
        <v>62771</v>
      </c>
      <c r="N7251" t="s">
        <v>30</v>
      </c>
      <c r="O7251">
        <v>-52.96</v>
      </c>
      <c r="P7251">
        <v>2.33</v>
      </c>
      <c r="Q7251" t="s">
        <v>62772</v>
      </c>
      <c r="R7251" t="s">
        <v>62773</v>
      </c>
      <c r="S7251">
        <v>0</v>
      </c>
      <c r="T7251" t="s">
        <v>30</v>
      </c>
      <c r="U7251" t="s">
        <v>30</v>
      </c>
      <c r="V7251" t="s">
        <v>38</v>
      </c>
      <c r="W7251" t="s">
        <v>39</v>
      </c>
    </row>
    <row r="7252" spans="1:23" x14ac:dyDescent="0.25">
      <c r="A7252" t="s">
        <v>62774</v>
      </c>
      <c r="B7252" t="s">
        <v>62775</v>
      </c>
      <c r="C7252" t="s">
        <v>62775</v>
      </c>
      <c r="D7252" t="s">
        <v>62776</v>
      </c>
      <c r="E7252" t="s">
        <v>62777</v>
      </c>
      <c r="F7252">
        <v>0</v>
      </c>
      <c r="G7252" t="s">
        <v>281539</v>
      </c>
      <c r="H7252" t="s">
        <v>62778</v>
      </c>
      <c r="I7252" t="s">
        <v>57</v>
      </c>
      <c r="J7252" t="s">
        <v>57</v>
      </c>
      <c r="K7252" t="s">
        <v>30</v>
      </c>
      <c r="L7252" t="s">
        <v>11459</v>
      </c>
      <c r="M7252" t="s">
        <v>62779</v>
      </c>
      <c r="N7252" t="s">
        <v>30</v>
      </c>
      <c r="O7252">
        <v>43.15</v>
      </c>
      <c r="P7252">
        <v>3.04</v>
      </c>
      <c r="Q7252" t="s">
        <v>62780</v>
      </c>
      <c r="R7252" t="s">
        <v>59694</v>
      </c>
      <c r="S7252">
        <v>0</v>
      </c>
      <c r="T7252" t="s">
        <v>30</v>
      </c>
      <c r="U7252" t="s">
        <v>30</v>
      </c>
      <c r="V7252" t="s">
        <v>38</v>
      </c>
      <c r="W7252" t="s">
        <v>39</v>
      </c>
    </row>
    <row r="7253" spans="1:23" x14ac:dyDescent="0.25">
      <c r="A7253" t="s">
        <v>62781</v>
      </c>
      <c r="B7253" t="s">
        <v>62782</v>
      </c>
      <c r="C7253" t="s">
        <v>62782</v>
      </c>
      <c r="D7253" t="s">
        <v>62783</v>
      </c>
      <c r="E7253" t="s">
        <v>62784</v>
      </c>
      <c r="F7253">
        <v>0</v>
      </c>
      <c r="G7253" t="s">
        <v>281540</v>
      </c>
      <c r="H7253" t="s">
        <v>62785</v>
      </c>
      <c r="I7253" t="s">
        <v>162</v>
      </c>
      <c r="J7253" t="s">
        <v>46</v>
      </c>
      <c r="K7253" t="s">
        <v>30</v>
      </c>
      <c r="L7253" t="s">
        <v>6969</v>
      </c>
      <c r="M7253" t="s">
        <v>62786</v>
      </c>
      <c r="N7253" t="s">
        <v>4359</v>
      </c>
      <c r="O7253">
        <v>10000000</v>
      </c>
      <c r="P7253">
        <v>10000000</v>
      </c>
      <c r="Q7253" t="s">
        <v>62787</v>
      </c>
      <c r="R7253" t="s">
        <v>62788</v>
      </c>
      <c r="S7253">
        <v>0</v>
      </c>
      <c r="T7253" t="s">
        <v>62789</v>
      </c>
      <c r="U7253" t="s">
        <v>30</v>
      </c>
      <c r="V7253" t="s">
        <v>38</v>
      </c>
      <c r="W7253" t="s">
        <v>39</v>
      </c>
    </row>
    <row r="7254" spans="1:23" x14ac:dyDescent="0.25">
      <c r="A7254" t="s">
        <v>62790</v>
      </c>
      <c r="B7254" t="s">
        <v>62791</v>
      </c>
      <c r="C7254" t="s">
        <v>62678</v>
      </c>
      <c r="D7254" t="s">
        <v>62792</v>
      </c>
      <c r="E7254" t="s">
        <v>62793</v>
      </c>
      <c r="F7254">
        <v>0</v>
      </c>
      <c r="G7254" t="s">
        <v>281541</v>
      </c>
      <c r="H7254" t="s">
        <v>62794</v>
      </c>
      <c r="I7254" t="s">
        <v>46</v>
      </c>
      <c r="J7254" t="s">
        <v>46</v>
      </c>
      <c r="K7254" t="s">
        <v>30</v>
      </c>
      <c r="L7254" t="s">
        <v>41334</v>
      </c>
      <c r="M7254" t="s">
        <v>62795</v>
      </c>
      <c r="N7254" t="s">
        <v>390</v>
      </c>
      <c r="O7254">
        <v>-68.239999999999995</v>
      </c>
      <c r="P7254">
        <v>3.19</v>
      </c>
      <c r="Q7254" t="s">
        <v>62796</v>
      </c>
      <c r="R7254" t="s">
        <v>897</v>
      </c>
      <c r="S7254">
        <v>0</v>
      </c>
      <c r="T7254" t="s">
        <v>30</v>
      </c>
      <c r="U7254" t="s">
        <v>30</v>
      </c>
      <c r="V7254" t="s">
        <v>38</v>
      </c>
      <c r="W7254" t="s">
        <v>39</v>
      </c>
    </row>
    <row r="7255" spans="1:23" x14ac:dyDescent="0.25">
      <c r="A7255" t="s">
        <v>62797</v>
      </c>
      <c r="B7255" t="s">
        <v>62798</v>
      </c>
      <c r="C7255" t="s">
        <v>62678</v>
      </c>
      <c r="D7255" t="s">
        <v>62799</v>
      </c>
      <c r="E7255" t="s">
        <v>62800</v>
      </c>
      <c r="F7255">
        <v>0</v>
      </c>
      <c r="G7255" t="s">
        <v>281542</v>
      </c>
      <c r="H7255" t="s">
        <v>62801</v>
      </c>
      <c r="I7255" t="s">
        <v>46</v>
      </c>
      <c r="J7255" t="s">
        <v>46</v>
      </c>
      <c r="K7255" t="s">
        <v>30</v>
      </c>
      <c r="L7255" t="s">
        <v>41334</v>
      </c>
      <c r="M7255" t="s">
        <v>62802</v>
      </c>
      <c r="N7255" t="s">
        <v>390</v>
      </c>
      <c r="O7255">
        <v>-68.239999999999995</v>
      </c>
      <c r="P7255">
        <v>3.19</v>
      </c>
      <c r="Q7255" t="s">
        <v>62803</v>
      </c>
      <c r="R7255" t="s">
        <v>897</v>
      </c>
      <c r="S7255">
        <v>0</v>
      </c>
      <c r="T7255" t="s">
        <v>30</v>
      </c>
      <c r="U7255" t="s">
        <v>30</v>
      </c>
      <c r="V7255" t="s">
        <v>38</v>
      </c>
      <c r="W7255" t="s">
        <v>39</v>
      </c>
    </row>
    <row r="7256" spans="1:23" x14ac:dyDescent="0.25">
      <c r="A7256" t="s">
        <v>62804</v>
      </c>
      <c r="B7256" t="s">
        <v>62805</v>
      </c>
      <c r="C7256" t="s">
        <v>62806</v>
      </c>
      <c r="D7256" t="s">
        <v>62807</v>
      </c>
      <c r="E7256" t="s">
        <v>62808</v>
      </c>
      <c r="F7256">
        <v>0</v>
      </c>
      <c r="G7256" t="s">
        <v>281543</v>
      </c>
      <c r="H7256" t="s">
        <v>62809</v>
      </c>
      <c r="I7256" t="s">
        <v>46</v>
      </c>
      <c r="J7256" t="s">
        <v>46</v>
      </c>
      <c r="K7256" t="s">
        <v>30</v>
      </c>
      <c r="L7256" t="s">
        <v>6969</v>
      </c>
      <c r="M7256" t="s">
        <v>62810</v>
      </c>
      <c r="N7256" t="s">
        <v>4359</v>
      </c>
      <c r="O7256">
        <v>-77.319999999999993</v>
      </c>
      <c r="P7256">
        <v>1.41</v>
      </c>
      <c r="Q7256" t="s">
        <v>62811</v>
      </c>
      <c r="R7256" t="s">
        <v>897</v>
      </c>
      <c r="S7256">
        <v>0</v>
      </c>
      <c r="T7256" t="s">
        <v>30</v>
      </c>
      <c r="U7256" t="s">
        <v>30</v>
      </c>
      <c r="V7256" t="s">
        <v>38</v>
      </c>
      <c r="W7256" t="s">
        <v>39</v>
      </c>
    </row>
    <row r="7257" spans="1:23" x14ac:dyDescent="0.25">
      <c r="A7257" t="s">
        <v>62812</v>
      </c>
      <c r="B7257" t="s">
        <v>62813</v>
      </c>
      <c r="C7257" t="s">
        <v>62813</v>
      </c>
      <c r="D7257" t="s">
        <v>62814</v>
      </c>
      <c r="E7257" t="s">
        <v>62815</v>
      </c>
      <c r="F7257">
        <v>0</v>
      </c>
      <c r="G7257" t="s">
        <v>281544</v>
      </c>
      <c r="H7257" t="s">
        <v>62816</v>
      </c>
      <c r="I7257" t="s">
        <v>46</v>
      </c>
      <c r="J7257" t="s">
        <v>46</v>
      </c>
      <c r="K7257" t="s">
        <v>30</v>
      </c>
      <c r="L7257" t="s">
        <v>11459</v>
      </c>
      <c r="M7257" t="s">
        <v>62817</v>
      </c>
      <c r="N7257" t="s">
        <v>2572</v>
      </c>
      <c r="O7257">
        <v>-71.569999999999993</v>
      </c>
      <c r="P7257">
        <v>4.57</v>
      </c>
      <c r="Q7257" t="s">
        <v>62818</v>
      </c>
      <c r="R7257" t="s">
        <v>35</v>
      </c>
      <c r="S7257">
        <v>0</v>
      </c>
      <c r="T7257" t="s">
        <v>30</v>
      </c>
      <c r="U7257" t="s">
        <v>30</v>
      </c>
      <c r="V7257" t="s">
        <v>38</v>
      </c>
      <c r="W7257" t="s">
        <v>39</v>
      </c>
    </row>
    <row r="7258" spans="1:23" x14ac:dyDescent="0.25">
      <c r="A7258" t="s">
        <v>62819</v>
      </c>
      <c r="B7258" t="s">
        <v>62820</v>
      </c>
      <c r="C7258" t="s">
        <v>62820</v>
      </c>
      <c r="D7258" t="s">
        <v>62821</v>
      </c>
      <c r="E7258" t="s">
        <v>62822</v>
      </c>
      <c r="F7258">
        <v>0</v>
      </c>
      <c r="G7258" t="s">
        <v>281545</v>
      </c>
      <c r="H7258" t="s">
        <v>62823</v>
      </c>
      <c r="I7258" t="s">
        <v>46</v>
      </c>
      <c r="J7258" t="s">
        <v>46</v>
      </c>
      <c r="K7258" t="s">
        <v>30</v>
      </c>
      <c r="L7258" t="s">
        <v>11459</v>
      </c>
      <c r="M7258" t="s">
        <v>62824</v>
      </c>
      <c r="N7258" t="s">
        <v>2572</v>
      </c>
      <c r="O7258">
        <v>-98.31</v>
      </c>
      <c r="P7258">
        <v>4.58</v>
      </c>
      <c r="Q7258" t="s">
        <v>62825</v>
      </c>
      <c r="R7258" t="s">
        <v>35</v>
      </c>
      <c r="S7258">
        <v>0</v>
      </c>
      <c r="T7258" t="s">
        <v>30</v>
      </c>
      <c r="U7258" t="s">
        <v>30</v>
      </c>
      <c r="V7258" t="s">
        <v>38</v>
      </c>
      <c r="W7258" t="s">
        <v>39</v>
      </c>
    </row>
    <row r="7259" spans="1:23" x14ac:dyDescent="0.25">
      <c r="A7259" t="s">
        <v>62826</v>
      </c>
      <c r="B7259" t="s">
        <v>62827</v>
      </c>
      <c r="C7259" t="s">
        <v>62828</v>
      </c>
      <c r="D7259" t="s">
        <v>62829</v>
      </c>
      <c r="E7259" t="s">
        <v>62830</v>
      </c>
      <c r="F7259">
        <v>0</v>
      </c>
      <c r="G7259" t="s">
        <v>281546</v>
      </c>
      <c r="H7259" t="s">
        <v>62831</v>
      </c>
      <c r="I7259" t="s">
        <v>29</v>
      </c>
      <c r="J7259" t="s">
        <v>46</v>
      </c>
      <c r="K7259" t="s">
        <v>30</v>
      </c>
      <c r="L7259" t="s">
        <v>11459</v>
      </c>
      <c r="M7259" t="s">
        <v>62832</v>
      </c>
      <c r="N7259" t="s">
        <v>5685</v>
      </c>
      <c r="O7259">
        <v>-12.44</v>
      </c>
      <c r="P7259">
        <v>6.32</v>
      </c>
      <c r="Q7259" t="s">
        <v>62833</v>
      </c>
      <c r="R7259" t="s">
        <v>35</v>
      </c>
      <c r="S7259">
        <v>0</v>
      </c>
      <c r="T7259" t="s">
        <v>30</v>
      </c>
      <c r="U7259" t="s">
        <v>30</v>
      </c>
      <c r="V7259" t="s">
        <v>38</v>
      </c>
      <c r="W7259" t="s">
        <v>39</v>
      </c>
    </row>
    <row r="7260" spans="1:23" x14ac:dyDescent="0.25">
      <c r="A7260" t="s">
        <v>62834</v>
      </c>
      <c r="B7260" t="s">
        <v>62835</v>
      </c>
      <c r="C7260" t="s">
        <v>62836</v>
      </c>
      <c r="D7260" t="s">
        <v>62837</v>
      </c>
      <c r="E7260" t="s">
        <v>62838</v>
      </c>
      <c r="F7260">
        <v>0</v>
      </c>
      <c r="G7260" t="s">
        <v>281547</v>
      </c>
      <c r="H7260" t="s">
        <v>62839</v>
      </c>
      <c r="I7260" t="s">
        <v>46</v>
      </c>
      <c r="J7260" t="s">
        <v>46</v>
      </c>
      <c r="K7260" t="s">
        <v>30</v>
      </c>
      <c r="L7260" t="s">
        <v>11459</v>
      </c>
      <c r="M7260" t="s">
        <v>62840</v>
      </c>
      <c r="N7260" t="s">
        <v>19895</v>
      </c>
      <c r="O7260">
        <v>-70.69</v>
      </c>
      <c r="P7260">
        <v>7.77</v>
      </c>
      <c r="Q7260" t="s">
        <v>62841</v>
      </c>
      <c r="R7260" t="s">
        <v>35</v>
      </c>
      <c r="S7260">
        <v>0</v>
      </c>
      <c r="T7260" t="s">
        <v>30</v>
      </c>
      <c r="U7260" t="s">
        <v>30</v>
      </c>
      <c r="V7260" t="s">
        <v>38</v>
      </c>
      <c r="W7260" t="s">
        <v>39</v>
      </c>
    </row>
    <row r="7261" spans="1:23" x14ac:dyDescent="0.25">
      <c r="A7261" t="s">
        <v>62842</v>
      </c>
      <c r="B7261" t="s">
        <v>62843</v>
      </c>
      <c r="C7261" t="s">
        <v>62844</v>
      </c>
      <c r="D7261" t="s">
        <v>62845</v>
      </c>
      <c r="E7261" t="s">
        <v>62846</v>
      </c>
      <c r="F7261">
        <v>0</v>
      </c>
      <c r="G7261" t="s">
        <v>281548</v>
      </c>
      <c r="H7261" t="s">
        <v>62847</v>
      </c>
      <c r="I7261" t="s">
        <v>46</v>
      </c>
      <c r="J7261" t="s">
        <v>46</v>
      </c>
      <c r="K7261" t="s">
        <v>30</v>
      </c>
      <c r="L7261" t="s">
        <v>11459</v>
      </c>
      <c r="M7261" t="s">
        <v>62848</v>
      </c>
      <c r="N7261" t="s">
        <v>26627</v>
      </c>
      <c r="O7261">
        <v>-15.87</v>
      </c>
      <c r="P7261">
        <v>7.69</v>
      </c>
      <c r="Q7261" t="s">
        <v>62849</v>
      </c>
      <c r="R7261" t="s">
        <v>35</v>
      </c>
      <c r="S7261">
        <v>0</v>
      </c>
      <c r="T7261" t="s">
        <v>30</v>
      </c>
      <c r="U7261" t="s">
        <v>30</v>
      </c>
      <c r="V7261" t="s">
        <v>38</v>
      </c>
      <c r="W7261" t="s">
        <v>39</v>
      </c>
    </row>
    <row r="7262" spans="1:23" x14ac:dyDescent="0.25">
      <c r="A7262" t="s">
        <v>62850</v>
      </c>
      <c r="B7262" t="s">
        <v>62851</v>
      </c>
      <c r="C7262" t="s">
        <v>62852</v>
      </c>
      <c r="D7262" t="s">
        <v>62853</v>
      </c>
      <c r="E7262" t="s">
        <v>62854</v>
      </c>
      <c r="F7262">
        <v>0</v>
      </c>
      <c r="G7262" t="s">
        <v>281549</v>
      </c>
      <c r="H7262" t="s">
        <v>62855</v>
      </c>
      <c r="I7262" t="s">
        <v>162</v>
      </c>
      <c r="J7262" t="s">
        <v>29</v>
      </c>
      <c r="K7262" t="s">
        <v>30</v>
      </c>
      <c r="L7262" t="s">
        <v>62856</v>
      </c>
      <c r="M7262" t="s">
        <v>62857</v>
      </c>
      <c r="N7262" t="s">
        <v>4359</v>
      </c>
      <c r="O7262">
        <v>10000000</v>
      </c>
      <c r="P7262">
        <v>10000000</v>
      </c>
      <c r="Q7262" t="s">
        <v>62858</v>
      </c>
      <c r="R7262" t="s">
        <v>897</v>
      </c>
      <c r="S7262">
        <v>0</v>
      </c>
      <c r="T7262" t="s">
        <v>30</v>
      </c>
      <c r="U7262" t="s">
        <v>37</v>
      </c>
      <c r="V7262" t="s">
        <v>38</v>
      </c>
      <c r="W7262" t="s">
        <v>39</v>
      </c>
    </row>
    <row r="7263" spans="1:23" x14ac:dyDescent="0.25">
      <c r="A7263" t="s">
        <v>62859</v>
      </c>
      <c r="B7263" t="s">
        <v>62860</v>
      </c>
      <c r="C7263" t="s">
        <v>62860</v>
      </c>
      <c r="D7263" t="s">
        <v>62861</v>
      </c>
      <c r="E7263" t="s">
        <v>62862</v>
      </c>
      <c r="F7263">
        <v>0</v>
      </c>
      <c r="G7263" t="s">
        <v>281550</v>
      </c>
      <c r="H7263" t="s">
        <v>62863</v>
      </c>
      <c r="I7263" t="s">
        <v>46</v>
      </c>
      <c r="J7263" t="s">
        <v>46</v>
      </c>
      <c r="K7263" t="s">
        <v>30</v>
      </c>
      <c r="L7263" t="s">
        <v>11459</v>
      </c>
      <c r="M7263" t="s">
        <v>62864</v>
      </c>
      <c r="N7263" t="s">
        <v>30</v>
      </c>
      <c r="O7263">
        <v>-39.799999999999997</v>
      </c>
      <c r="P7263">
        <v>5.33</v>
      </c>
      <c r="Q7263" t="s">
        <v>62865</v>
      </c>
      <c r="R7263" t="s">
        <v>35</v>
      </c>
      <c r="S7263">
        <v>0</v>
      </c>
      <c r="T7263" t="s">
        <v>30</v>
      </c>
      <c r="U7263" t="s">
        <v>30</v>
      </c>
      <c r="V7263" t="s">
        <v>38</v>
      </c>
      <c r="W7263" t="s">
        <v>39</v>
      </c>
    </row>
    <row r="7264" spans="1:23" x14ac:dyDescent="0.25">
      <c r="A7264" t="s">
        <v>62866</v>
      </c>
      <c r="B7264" t="s">
        <v>62867</v>
      </c>
      <c r="C7264" t="s">
        <v>62867</v>
      </c>
      <c r="D7264" t="s">
        <v>62868</v>
      </c>
      <c r="E7264" t="s">
        <v>62869</v>
      </c>
      <c r="F7264">
        <v>0</v>
      </c>
      <c r="G7264" t="s">
        <v>281551</v>
      </c>
      <c r="H7264" t="s">
        <v>62870</v>
      </c>
      <c r="I7264" t="s">
        <v>46</v>
      </c>
      <c r="J7264" t="s">
        <v>46</v>
      </c>
      <c r="K7264" t="s">
        <v>30</v>
      </c>
      <c r="L7264" t="s">
        <v>11459</v>
      </c>
      <c r="M7264" t="s">
        <v>62871</v>
      </c>
      <c r="N7264" t="s">
        <v>30</v>
      </c>
      <c r="O7264">
        <v>-40.159999999999997</v>
      </c>
      <c r="P7264">
        <v>4.8099999999999996</v>
      </c>
      <c r="Q7264" t="s">
        <v>62872</v>
      </c>
      <c r="R7264" t="s">
        <v>35</v>
      </c>
      <c r="S7264">
        <v>0</v>
      </c>
      <c r="T7264" t="s">
        <v>30</v>
      </c>
      <c r="U7264" t="s">
        <v>30</v>
      </c>
      <c r="V7264" t="s">
        <v>38</v>
      </c>
      <c r="W7264" t="s">
        <v>39</v>
      </c>
    </row>
    <row r="7265" spans="1:23" x14ac:dyDescent="0.25">
      <c r="A7265" t="s">
        <v>62873</v>
      </c>
      <c r="B7265" t="s">
        <v>62874</v>
      </c>
      <c r="C7265" t="s">
        <v>62874</v>
      </c>
      <c r="D7265" t="s">
        <v>62875</v>
      </c>
      <c r="E7265" t="s">
        <v>62876</v>
      </c>
      <c r="F7265">
        <v>0</v>
      </c>
      <c r="G7265" t="s">
        <v>281552</v>
      </c>
      <c r="H7265" t="s">
        <v>62877</v>
      </c>
      <c r="I7265" t="s">
        <v>46</v>
      </c>
      <c r="J7265" t="s">
        <v>46</v>
      </c>
      <c r="K7265" t="s">
        <v>30</v>
      </c>
      <c r="L7265" t="s">
        <v>62878</v>
      </c>
      <c r="M7265" t="s">
        <v>62879</v>
      </c>
      <c r="N7265" t="s">
        <v>62880</v>
      </c>
      <c r="O7265">
        <v>-95.83</v>
      </c>
      <c r="P7265">
        <v>6.3</v>
      </c>
      <c r="Q7265" t="s">
        <v>62881</v>
      </c>
      <c r="R7265" t="s">
        <v>35</v>
      </c>
      <c r="S7265">
        <v>0</v>
      </c>
      <c r="T7265" t="s">
        <v>30</v>
      </c>
      <c r="U7265" t="s">
        <v>30</v>
      </c>
      <c r="V7265" t="s">
        <v>38</v>
      </c>
      <c r="W7265" t="s">
        <v>39</v>
      </c>
    </row>
    <row r="7266" spans="1:23" x14ac:dyDescent="0.25">
      <c r="A7266" t="s">
        <v>62882</v>
      </c>
      <c r="B7266" t="s">
        <v>62883</v>
      </c>
      <c r="C7266" t="s">
        <v>62884</v>
      </c>
      <c r="D7266" t="s">
        <v>62885</v>
      </c>
      <c r="E7266" t="s">
        <v>62886</v>
      </c>
      <c r="F7266">
        <v>0</v>
      </c>
      <c r="G7266" t="s">
        <v>281553</v>
      </c>
      <c r="H7266" t="s">
        <v>62887</v>
      </c>
      <c r="I7266" t="s">
        <v>46</v>
      </c>
      <c r="J7266" t="s">
        <v>46</v>
      </c>
      <c r="K7266" t="s">
        <v>30</v>
      </c>
      <c r="L7266" t="s">
        <v>41334</v>
      </c>
      <c r="M7266" t="s">
        <v>62888</v>
      </c>
      <c r="N7266" t="s">
        <v>502</v>
      </c>
      <c r="O7266">
        <v>-95.83</v>
      </c>
      <c r="P7266">
        <v>6.29</v>
      </c>
      <c r="Q7266" t="s">
        <v>62889</v>
      </c>
      <c r="R7266" t="s">
        <v>35</v>
      </c>
      <c r="S7266">
        <v>0</v>
      </c>
      <c r="T7266" t="s">
        <v>30</v>
      </c>
      <c r="U7266" t="s">
        <v>30</v>
      </c>
      <c r="V7266" t="s">
        <v>38</v>
      </c>
      <c r="W7266" t="s">
        <v>39</v>
      </c>
    </row>
    <row r="7267" spans="1:23" x14ac:dyDescent="0.25">
      <c r="A7267" t="s">
        <v>62890</v>
      </c>
      <c r="B7267" t="s">
        <v>62891</v>
      </c>
      <c r="C7267" t="s">
        <v>62891</v>
      </c>
      <c r="D7267" t="s">
        <v>62892</v>
      </c>
      <c r="E7267" t="s">
        <v>62893</v>
      </c>
      <c r="F7267">
        <v>0</v>
      </c>
      <c r="G7267" t="s">
        <v>281554</v>
      </c>
      <c r="H7267" t="s">
        <v>62894</v>
      </c>
      <c r="I7267" t="s">
        <v>46</v>
      </c>
      <c r="J7267" t="s">
        <v>46</v>
      </c>
      <c r="K7267" t="s">
        <v>30</v>
      </c>
      <c r="L7267" t="s">
        <v>62895</v>
      </c>
      <c r="M7267" t="s">
        <v>62896</v>
      </c>
      <c r="N7267" t="s">
        <v>502</v>
      </c>
      <c r="O7267">
        <v>-95.83</v>
      </c>
      <c r="P7267">
        <v>6.85</v>
      </c>
      <c r="Q7267" t="s">
        <v>62897</v>
      </c>
      <c r="R7267" t="s">
        <v>35</v>
      </c>
      <c r="S7267">
        <v>0</v>
      </c>
      <c r="T7267" t="s">
        <v>30</v>
      </c>
      <c r="U7267" t="s">
        <v>37</v>
      </c>
      <c r="V7267" t="s">
        <v>38</v>
      </c>
      <c r="W7267" t="s">
        <v>39</v>
      </c>
    </row>
    <row r="7268" spans="1:23" x14ac:dyDescent="0.25">
      <c r="A7268" t="s">
        <v>62898</v>
      </c>
      <c r="B7268" t="s">
        <v>62899</v>
      </c>
      <c r="C7268" t="s">
        <v>62899</v>
      </c>
      <c r="D7268" t="s">
        <v>62900</v>
      </c>
      <c r="E7268" t="s">
        <v>62901</v>
      </c>
      <c r="F7268">
        <v>0</v>
      </c>
      <c r="G7268" t="s">
        <v>281555</v>
      </c>
      <c r="H7268" t="s">
        <v>62902</v>
      </c>
      <c r="I7268" t="s">
        <v>46</v>
      </c>
      <c r="J7268" t="s">
        <v>46</v>
      </c>
      <c r="K7268" t="s">
        <v>30</v>
      </c>
      <c r="L7268" t="s">
        <v>62903</v>
      </c>
      <c r="M7268" t="s">
        <v>62904</v>
      </c>
      <c r="N7268" t="s">
        <v>30</v>
      </c>
      <c r="O7268">
        <v>-14.12</v>
      </c>
      <c r="P7268">
        <v>3.2</v>
      </c>
      <c r="Q7268" t="s">
        <v>62905</v>
      </c>
      <c r="R7268" t="s">
        <v>105</v>
      </c>
      <c r="S7268">
        <v>0</v>
      </c>
      <c r="T7268" t="s">
        <v>30</v>
      </c>
      <c r="U7268" t="s">
        <v>37</v>
      </c>
      <c r="V7268" t="s">
        <v>38</v>
      </c>
      <c r="W7268" t="s">
        <v>39</v>
      </c>
    </row>
    <row r="7269" spans="1:23" x14ac:dyDescent="0.25">
      <c r="A7269" t="s">
        <v>62906</v>
      </c>
      <c r="B7269" t="s">
        <v>62907</v>
      </c>
      <c r="C7269" t="s">
        <v>62908</v>
      </c>
      <c r="D7269" t="s">
        <v>62909</v>
      </c>
      <c r="E7269" t="s">
        <v>62910</v>
      </c>
      <c r="F7269">
        <v>0</v>
      </c>
      <c r="G7269" t="s">
        <v>281556</v>
      </c>
      <c r="H7269" t="s">
        <v>62911</v>
      </c>
      <c r="I7269" t="s">
        <v>29</v>
      </c>
      <c r="J7269" t="s">
        <v>29</v>
      </c>
      <c r="K7269" t="s">
        <v>30</v>
      </c>
      <c r="L7269" t="s">
        <v>11459</v>
      </c>
      <c r="M7269" t="s">
        <v>62912</v>
      </c>
      <c r="N7269" t="s">
        <v>23124</v>
      </c>
      <c r="O7269">
        <v>1.86</v>
      </c>
      <c r="P7269">
        <v>1.67</v>
      </c>
      <c r="Q7269" t="s">
        <v>62913</v>
      </c>
      <c r="R7269" t="s">
        <v>35</v>
      </c>
      <c r="S7269">
        <v>0</v>
      </c>
      <c r="T7269" t="s">
        <v>30</v>
      </c>
      <c r="U7269" t="s">
        <v>30</v>
      </c>
      <c r="V7269" t="s">
        <v>38</v>
      </c>
      <c r="W7269" t="s">
        <v>39</v>
      </c>
    </row>
    <row r="7270" spans="1:23" x14ac:dyDescent="0.25">
      <c r="A7270" t="s">
        <v>62914</v>
      </c>
      <c r="B7270" t="s">
        <v>62915</v>
      </c>
      <c r="C7270" t="s">
        <v>62916</v>
      </c>
      <c r="D7270" t="s">
        <v>62917</v>
      </c>
      <c r="E7270" t="s">
        <v>62918</v>
      </c>
      <c r="F7270">
        <v>0</v>
      </c>
      <c r="G7270" t="s">
        <v>281557</v>
      </c>
      <c r="H7270" t="s">
        <v>62919</v>
      </c>
      <c r="I7270" t="s">
        <v>46</v>
      </c>
      <c r="J7270" t="s">
        <v>46</v>
      </c>
      <c r="K7270" t="s">
        <v>30</v>
      </c>
      <c r="L7270" t="s">
        <v>30</v>
      </c>
      <c r="M7270" t="s">
        <v>62920</v>
      </c>
      <c r="N7270" t="s">
        <v>40521</v>
      </c>
      <c r="O7270">
        <v>-96.87</v>
      </c>
      <c r="P7270">
        <v>12.61</v>
      </c>
      <c r="Q7270" t="s">
        <v>62921</v>
      </c>
      <c r="R7270" t="s">
        <v>35</v>
      </c>
      <c r="S7270">
        <v>0</v>
      </c>
      <c r="T7270" t="s">
        <v>30</v>
      </c>
      <c r="U7270" t="s">
        <v>37</v>
      </c>
      <c r="V7270" t="s">
        <v>38</v>
      </c>
      <c r="W7270" t="s">
        <v>39</v>
      </c>
    </row>
    <row r="7271" spans="1:23" x14ac:dyDescent="0.25">
      <c r="A7271" t="s">
        <v>62922</v>
      </c>
      <c r="B7271" t="s">
        <v>62923</v>
      </c>
      <c r="C7271" t="s">
        <v>62924</v>
      </c>
      <c r="D7271" t="s">
        <v>62925</v>
      </c>
      <c r="E7271" t="s">
        <v>62926</v>
      </c>
      <c r="F7271">
        <v>0</v>
      </c>
      <c r="G7271" t="s">
        <v>281558</v>
      </c>
      <c r="H7271" t="s">
        <v>62927</v>
      </c>
      <c r="I7271" t="s">
        <v>46</v>
      </c>
      <c r="J7271" t="s">
        <v>46</v>
      </c>
      <c r="K7271" t="s">
        <v>30</v>
      </c>
      <c r="L7271" t="s">
        <v>62895</v>
      </c>
      <c r="M7271" t="s">
        <v>62928</v>
      </c>
      <c r="N7271" t="s">
        <v>62929</v>
      </c>
      <c r="O7271">
        <v>-96.19</v>
      </c>
      <c r="P7271">
        <v>6.9</v>
      </c>
      <c r="Q7271" t="s">
        <v>62930</v>
      </c>
      <c r="R7271" t="s">
        <v>35</v>
      </c>
      <c r="S7271">
        <v>0</v>
      </c>
      <c r="T7271" t="s">
        <v>62931</v>
      </c>
      <c r="U7271" t="s">
        <v>30</v>
      </c>
      <c r="V7271" t="s">
        <v>38</v>
      </c>
      <c r="W7271" t="s">
        <v>39</v>
      </c>
    </row>
    <row r="7272" spans="1:23" x14ac:dyDescent="0.25">
      <c r="A7272" t="s">
        <v>62932</v>
      </c>
      <c r="B7272" t="s">
        <v>62933</v>
      </c>
      <c r="C7272" t="s">
        <v>62933</v>
      </c>
      <c r="D7272" t="s">
        <v>62934</v>
      </c>
      <c r="E7272" t="s">
        <v>62935</v>
      </c>
      <c r="F7272">
        <v>0</v>
      </c>
      <c r="G7272" t="s">
        <v>281559</v>
      </c>
      <c r="H7272" t="s">
        <v>62936</v>
      </c>
      <c r="I7272" t="s">
        <v>46</v>
      </c>
      <c r="J7272" t="s">
        <v>57</v>
      </c>
      <c r="K7272" t="s">
        <v>30</v>
      </c>
      <c r="L7272" t="s">
        <v>62895</v>
      </c>
      <c r="M7272" t="s">
        <v>62937</v>
      </c>
      <c r="N7272" t="s">
        <v>24627</v>
      </c>
      <c r="O7272">
        <v>-11.91</v>
      </c>
      <c r="P7272">
        <v>3.41</v>
      </c>
      <c r="Q7272" t="s">
        <v>62938</v>
      </c>
      <c r="R7272" t="s">
        <v>35</v>
      </c>
      <c r="S7272">
        <v>0</v>
      </c>
      <c r="T7272" t="s">
        <v>30</v>
      </c>
      <c r="U7272" t="s">
        <v>10402</v>
      </c>
      <c r="V7272" t="s">
        <v>38</v>
      </c>
      <c r="W7272" t="s">
        <v>39</v>
      </c>
    </row>
    <row r="7273" spans="1:23" x14ac:dyDescent="0.25">
      <c r="A7273" t="s">
        <v>62939</v>
      </c>
      <c r="B7273" t="s">
        <v>62940</v>
      </c>
      <c r="C7273" t="s">
        <v>62940</v>
      </c>
      <c r="D7273" t="s">
        <v>62941</v>
      </c>
      <c r="E7273" t="s">
        <v>62942</v>
      </c>
      <c r="F7273">
        <v>0</v>
      </c>
      <c r="G7273" t="s">
        <v>281560</v>
      </c>
      <c r="H7273" t="s">
        <v>62943</v>
      </c>
      <c r="I7273" t="s">
        <v>29</v>
      </c>
      <c r="J7273" t="s">
        <v>57</v>
      </c>
      <c r="K7273" t="s">
        <v>30</v>
      </c>
      <c r="L7273" t="s">
        <v>62944</v>
      </c>
      <c r="M7273" t="s">
        <v>62945</v>
      </c>
      <c r="N7273" t="s">
        <v>30</v>
      </c>
      <c r="O7273">
        <v>84.73</v>
      </c>
      <c r="P7273">
        <v>23900.57</v>
      </c>
      <c r="Q7273" t="s">
        <v>62946</v>
      </c>
      <c r="R7273" t="s">
        <v>24429</v>
      </c>
      <c r="S7273">
        <v>0</v>
      </c>
      <c r="T7273" t="s">
        <v>30</v>
      </c>
      <c r="U7273" t="s">
        <v>30</v>
      </c>
      <c r="V7273" t="s">
        <v>38</v>
      </c>
      <c r="W7273" t="s">
        <v>39</v>
      </c>
    </row>
    <row r="7274" spans="1:23" x14ac:dyDescent="0.25">
      <c r="A7274" t="s">
        <v>62947</v>
      </c>
      <c r="B7274" t="s">
        <v>62948</v>
      </c>
      <c r="C7274" t="s">
        <v>19670</v>
      </c>
      <c r="D7274" t="s">
        <v>62949</v>
      </c>
      <c r="E7274" t="s">
        <v>62950</v>
      </c>
      <c r="F7274">
        <v>0</v>
      </c>
      <c r="G7274" t="s">
        <v>281561</v>
      </c>
      <c r="H7274" t="s">
        <v>62951</v>
      </c>
      <c r="I7274" t="s">
        <v>29</v>
      </c>
      <c r="J7274" t="s">
        <v>29</v>
      </c>
      <c r="K7274" t="s">
        <v>30</v>
      </c>
      <c r="L7274" t="s">
        <v>19674</v>
      </c>
      <c r="M7274" t="s">
        <v>62952</v>
      </c>
      <c r="N7274" t="s">
        <v>19676</v>
      </c>
      <c r="O7274">
        <v>-70.95</v>
      </c>
      <c r="P7274">
        <v>23900.57</v>
      </c>
      <c r="Q7274" t="s">
        <v>62953</v>
      </c>
      <c r="R7274" t="s">
        <v>35</v>
      </c>
      <c r="S7274">
        <v>0</v>
      </c>
      <c r="T7274" t="s">
        <v>30</v>
      </c>
      <c r="U7274" t="s">
        <v>37</v>
      </c>
      <c r="V7274" t="s">
        <v>38</v>
      </c>
      <c r="W7274" t="s">
        <v>39</v>
      </c>
    </row>
    <row r="7275" spans="1:23" x14ac:dyDescent="0.25">
      <c r="A7275" t="s">
        <v>62954</v>
      </c>
      <c r="B7275" t="s">
        <v>62955</v>
      </c>
      <c r="C7275" t="s">
        <v>40552</v>
      </c>
      <c r="D7275" t="s">
        <v>62956</v>
      </c>
      <c r="E7275" t="s">
        <v>62957</v>
      </c>
      <c r="F7275">
        <v>0</v>
      </c>
      <c r="G7275" t="s">
        <v>281562</v>
      </c>
      <c r="H7275" t="s">
        <v>62958</v>
      </c>
      <c r="I7275" t="s">
        <v>46</v>
      </c>
      <c r="J7275" t="s">
        <v>46</v>
      </c>
      <c r="K7275" t="s">
        <v>30</v>
      </c>
      <c r="L7275" t="s">
        <v>19674</v>
      </c>
      <c r="M7275" t="s">
        <v>62959</v>
      </c>
      <c r="N7275" t="s">
        <v>29158</v>
      </c>
      <c r="O7275">
        <v>-3.61</v>
      </c>
      <c r="P7275">
        <v>6.67</v>
      </c>
      <c r="Q7275" t="s">
        <v>62960</v>
      </c>
      <c r="R7275" t="s">
        <v>35</v>
      </c>
      <c r="S7275">
        <v>0</v>
      </c>
      <c r="T7275" t="s">
        <v>30</v>
      </c>
      <c r="U7275" t="s">
        <v>30</v>
      </c>
      <c r="V7275" t="s">
        <v>38</v>
      </c>
      <c r="W7275" t="s">
        <v>39</v>
      </c>
    </row>
    <row r="7276" spans="1:23" x14ac:dyDescent="0.25">
      <c r="A7276" t="s">
        <v>62961</v>
      </c>
      <c r="B7276" t="s">
        <v>62962</v>
      </c>
      <c r="C7276" t="s">
        <v>19670</v>
      </c>
      <c r="D7276" t="s">
        <v>62963</v>
      </c>
      <c r="E7276" t="s">
        <v>62964</v>
      </c>
      <c r="F7276">
        <v>0</v>
      </c>
      <c r="G7276" t="s">
        <v>281563</v>
      </c>
      <c r="H7276" t="s">
        <v>62965</v>
      </c>
      <c r="I7276" t="s">
        <v>29</v>
      </c>
      <c r="J7276" t="s">
        <v>29</v>
      </c>
      <c r="K7276" t="s">
        <v>30</v>
      </c>
      <c r="L7276" t="s">
        <v>62966</v>
      </c>
      <c r="M7276" t="s">
        <v>62967</v>
      </c>
      <c r="N7276" t="s">
        <v>19676</v>
      </c>
      <c r="O7276">
        <v>-0.87</v>
      </c>
      <c r="P7276">
        <v>5.3</v>
      </c>
      <c r="Q7276" t="s">
        <v>62968</v>
      </c>
      <c r="R7276" t="s">
        <v>35</v>
      </c>
      <c r="S7276">
        <v>0</v>
      </c>
      <c r="T7276" t="s">
        <v>30</v>
      </c>
      <c r="U7276" t="s">
        <v>37</v>
      </c>
      <c r="V7276" t="s">
        <v>38</v>
      </c>
      <c r="W7276" t="s">
        <v>39</v>
      </c>
    </row>
    <row r="7277" spans="1:23" x14ac:dyDescent="0.25">
      <c r="A7277" t="s">
        <v>62969</v>
      </c>
      <c r="B7277" t="s">
        <v>62970</v>
      </c>
      <c r="C7277" t="s">
        <v>40552</v>
      </c>
      <c r="D7277" t="s">
        <v>62971</v>
      </c>
      <c r="E7277" t="s">
        <v>62972</v>
      </c>
      <c r="F7277">
        <v>0</v>
      </c>
      <c r="G7277" t="s">
        <v>281564</v>
      </c>
      <c r="H7277" t="s">
        <v>62973</v>
      </c>
      <c r="I7277" t="s">
        <v>46</v>
      </c>
      <c r="J7277" t="s">
        <v>46</v>
      </c>
      <c r="K7277" t="s">
        <v>30</v>
      </c>
      <c r="L7277" t="s">
        <v>62966</v>
      </c>
      <c r="M7277" t="s">
        <v>62974</v>
      </c>
      <c r="N7277" t="s">
        <v>29158</v>
      </c>
      <c r="O7277">
        <v>-3.61</v>
      </c>
      <c r="P7277">
        <v>6.53</v>
      </c>
      <c r="Q7277" t="s">
        <v>62975</v>
      </c>
      <c r="R7277" t="s">
        <v>35</v>
      </c>
      <c r="S7277">
        <v>0</v>
      </c>
      <c r="T7277" t="s">
        <v>30</v>
      </c>
      <c r="U7277" t="s">
        <v>30</v>
      </c>
      <c r="V7277" t="s">
        <v>38</v>
      </c>
      <c r="W7277" t="s">
        <v>39</v>
      </c>
    </row>
    <row r="7278" spans="1:23" x14ac:dyDescent="0.25">
      <c r="A7278" t="s">
        <v>62976</v>
      </c>
      <c r="B7278" t="s">
        <v>62976</v>
      </c>
      <c r="C7278" t="s">
        <v>62976</v>
      </c>
      <c r="D7278" t="s">
        <v>62977</v>
      </c>
      <c r="E7278" t="s">
        <v>62978</v>
      </c>
      <c r="F7278">
        <v>0</v>
      </c>
      <c r="G7278" t="s">
        <v>281565</v>
      </c>
      <c r="H7278" t="s">
        <v>62979</v>
      </c>
      <c r="I7278" t="s">
        <v>57</v>
      </c>
      <c r="J7278" t="s">
        <v>29</v>
      </c>
      <c r="K7278" t="s">
        <v>30</v>
      </c>
      <c r="L7278" t="s">
        <v>30</v>
      </c>
      <c r="M7278" t="s">
        <v>30</v>
      </c>
      <c r="N7278" t="s">
        <v>30</v>
      </c>
      <c r="O7278">
        <v>14.65</v>
      </c>
      <c r="P7278">
        <v>3.06</v>
      </c>
      <c r="Q7278" t="s">
        <v>62980</v>
      </c>
      <c r="R7278" t="s">
        <v>24429</v>
      </c>
      <c r="S7278">
        <v>0</v>
      </c>
      <c r="T7278" t="s">
        <v>30</v>
      </c>
      <c r="U7278" t="s">
        <v>30</v>
      </c>
      <c r="V7278" t="s">
        <v>344</v>
      </c>
      <c r="W7278" t="s">
        <v>39</v>
      </c>
    </row>
    <row r="7279" spans="1:23" x14ac:dyDescent="0.25">
      <c r="A7279" t="s">
        <v>62981</v>
      </c>
      <c r="B7279" t="s">
        <v>62982</v>
      </c>
      <c r="C7279" t="s">
        <v>62983</v>
      </c>
      <c r="D7279" t="s">
        <v>62984</v>
      </c>
      <c r="E7279" t="s">
        <v>62985</v>
      </c>
      <c r="F7279">
        <v>0</v>
      </c>
      <c r="G7279" t="s">
        <v>281566</v>
      </c>
      <c r="H7279" t="s">
        <v>62986</v>
      </c>
      <c r="I7279" t="s">
        <v>46</v>
      </c>
      <c r="J7279" t="s">
        <v>46</v>
      </c>
      <c r="K7279" t="s">
        <v>30</v>
      </c>
      <c r="L7279" t="s">
        <v>62987</v>
      </c>
      <c r="M7279" t="s">
        <v>62988</v>
      </c>
      <c r="N7279" t="s">
        <v>40530</v>
      </c>
      <c r="O7279">
        <v>-11.91</v>
      </c>
      <c r="P7279">
        <v>3.3</v>
      </c>
      <c r="Q7279" t="s">
        <v>62989</v>
      </c>
      <c r="R7279" t="s">
        <v>35</v>
      </c>
      <c r="S7279">
        <v>0</v>
      </c>
      <c r="T7279" t="s">
        <v>30</v>
      </c>
      <c r="U7279" t="s">
        <v>37</v>
      </c>
      <c r="V7279" t="s">
        <v>38</v>
      </c>
      <c r="W7279" t="s">
        <v>39</v>
      </c>
    </row>
    <row r="7280" spans="1:23" x14ac:dyDescent="0.25">
      <c r="A7280" t="s">
        <v>62990</v>
      </c>
      <c r="B7280" t="s">
        <v>62991</v>
      </c>
      <c r="C7280" t="s">
        <v>40534</v>
      </c>
      <c r="D7280" t="s">
        <v>62992</v>
      </c>
      <c r="E7280" t="s">
        <v>62993</v>
      </c>
      <c r="F7280">
        <v>0</v>
      </c>
      <c r="G7280" t="s">
        <v>281567</v>
      </c>
      <c r="H7280" t="s">
        <v>62994</v>
      </c>
      <c r="I7280" t="s">
        <v>29</v>
      </c>
      <c r="J7280" t="s">
        <v>29</v>
      </c>
      <c r="K7280" t="s">
        <v>30</v>
      </c>
      <c r="L7280" t="s">
        <v>62995</v>
      </c>
      <c r="M7280" t="s">
        <v>62996</v>
      </c>
      <c r="N7280" t="s">
        <v>40540</v>
      </c>
      <c r="O7280">
        <v>-3.53</v>
      </c>
      <c r="P7280">
        <v>5.85</v>
      </c>
      <c r="Q7280" t="s">
        <v>62997</v>
      </c>
      <c r="R7280" t="s">
        <v>35</v>
      </c>
      <c r="S7280">
        <v>0</v>
      </c>
      <c r="T7280" t="s">
        <v>30</v>
      </c>
      <c r="U7280" t="s">
        <v>37</v>
      </c>
      <c r="V7280" t="s">
        <v>38</v>
      </c>
      <c r="W7280" t="s">
        <v>39</v>
      </c>
    </row>
    <row r="7281" spans="1:23" x14ac:dyDescent="0.25">
      <c r="A7281" t="s">
        <v>62998</v>
      </c>
      <c r="B7281" t="s">
        <v>62999</v>
      </c>
      <c r="C7281" t="s">
        <v>62999</v>
      </c>
      <c r="D7281" t="s">
        <v>63000</v>
      </c>
      <c r="E7281" t="s">
        <v>63001</v>
      </c>
      <c r="F7281">
        <v>0</v>
      </c>
      <c r="G7281" t="s">
        <v>281568</v>
      </c>
      <c r="H7281" t="s">
        <v>63002</v>
      </c>
      <c r="I7281" t="s">
        <v>57</v>
      </c>
      <c r="J7281" t="s">
        <v>57</v>
      </c>
      <c r="K7281" t="s">
        <v>30</v>
      </c>
      <c r="L7281" t="s">
        <v>62944</v>
      </c>
      <c r="M7281" t="s">
        <v>63003</v>
      </c>
      <c r="N7281" t="s">
        <v>30</v>
      </c>
      <c r="O7281">
        <v>18.38</v>
      </c>
      <c r="P7281">
        <v>4.41</v>
      </c>
      <c r="Q7281" t="s">
        <v>63004</v>
      </c>
      <c r="R7281" t="s">
        <v>35</v>
      </c>
      <c r="S7281">
        <v>0</v>
      </c>
      <c r="T7281" t="s">
        <v>63005</v>
      </c>
      <c r="U7281" t="s">
        <v>37</v>
      </c>
      <c r="V7281" t="s">
        <v>38</v>
      </c>
      <c r="W7281" t="s">
        <v>39</v>
      </c>
    </row>
    <row r="7282" spans="1:23" x14ac:dyDescent="0.25">
      <c r="A7282" t="s">
        <v>63006</v>
      </c>
      <c r="B7282" t="s">
        <v>63007</v>
      </c>
      <c r="C7282" t="s">
        <v>63007</v>
      </c>
      <c r="D7282" t="s">
        <v>63008</v>
      </c>
      <c r="E7282" t="s">
        <v>63009</v>
      </c>
      <c r="F7282">
        <v>0</v>
      </c>
      <c r="G7282" t="s">
        <v>281569</v>
      </c>
      <c r="H7282" t="s">
        <v>63010</v>
      </c>
      <c r="I7282" t="s">
        <v>46</v>
      </c>
      <c r="J7282" t="s">
        <v>46</v>
      </c>
      <c r="K7282" t="s">
        <v>30</v>
      </c>
      <c r="L7282" t="s">
        <v>63011</v>
      </c>
      <c r="M7282" t="s">
        <v>63012</v>
      </c>
      <c r="N7282" t="s">
        <v>30</v>
      </c>
      <c r="O7282">
        <v>-39.130000000000003</v>
      </c>
      <c r="P7282">
        <v>5.05</v>
      </c>
      <c r="Q7282" t="s">
        <v>63013</v>
      </c>
      <c r="R7282" t="s">
        <v>25287</v>
      </c>
      <c r="S7282">
        <v>0</v>
      </c>
      <c r="T7282" t="s">
        <v>30</v>
      </c>
      <c r="U7282" t="s">
        <v>30</v>
      </c>
      <c r="V7282" t="s">
        <v>38</v>
      </c>
      <c r="W7282" t="s">
        <v>39</v>
      </c>
    </row>
    <row r="7283" spans="1:23" x14ac:dyDescent="0.25">
      <c r="A7283" t="s">
        <v>63014</v>
      </c>
      <c r="B7283" t="s">
        <v>63015</v>
      </c>
      <c r="C7283" t="s">
        <v>63015</v>
      </c>
      <c r="D7283" t="s">
        <v>63016</v>
      </c>
      <c r="E7283" t="s">
        <v>63017</v>
      </c>
      <c r="F7283">
        <v>0</v>
      </c>
      <c r="G7283" t="s">
        <v>281570</v>
      </c>
      <c r="H7283" t="s">
        <v>63018</v>
      </c>
      <c r="I7283" t="s">
        <v>162</v>
      </c>
      <c r="J7283" t="s">
        <v>29</v>
      </c>
      <c r="K7283" t="s">
        <v>30</v>
      </c>
      <c r="L7283" t="s">
        <v>63019</v>
      </c>
      <c r="M7283" t="s">
        <v>63020</v>
      </c>
      <c r="N7283" t="s">
        <v>32551</v>
      </c>
      <c r="O7283">
        <v>10000000</v>
      </c>
      <c r="P7283">
        <v>10000000</v>
      </c>
      <c r="Q7283" t="s">
        <v>63021</v>
      </c>
      <c r="R7283" t="s">
        <v>35</v>
      </c>
      <c r="S7283">
        <v>0</v>
      </c>
      <c r="T7283" t="s">
        <v>30</v>
      </c>
      <c r="U7283" t="s">
        <v>30</v>
      </c>
      <c r="V7283" t="s">
        <v>38</v>
      </c>
      <c r="W7283" t="s">
        <v>39</v>
      </c>
    </row>
    <row r="7284" spans="1:23" x14ac:dyDescent="0.25">
      <c r="A7284" t="s">
        <v>63022</v>
      </c>
      <c r="B7284" t="s">
        <v>63023</v>
      </c>
      <c r="C7284" t="s">
        <v>63024</v>
      </c>
      <c r="D7284" t="s">
        <v>63025</v>
      </c>
      <c r="E7284" t="s">
        <v>63026</v>
      </c>
      <c r="F7284">
        <v>0</v>
      </c>
      <c r="G7284" t="s">
        <v>281571</v>
      </c>
      <c r="H7284" t="s">
        <v>63027</v>
      </c>
      <c r="I7284" t="s">
        <v>29</v>
      </c>
      <c r="J7284" t="s">
        <v>46</v>
      </c>
      <c r="K7284" t="s">
        <v>30</v>
      </c>
      <c r="L7284" t="s">
        <v>23014</v>
      </c>
      <c r="M7284" t="s">
        <v>63028</v>
      </c>
      <c r="N7284" t="s">
        <v>19557</v>
      </c>
      <c r="O7284">
        <v>-15.88</v>
      </c>
      <c r="P7284">
        <v>7.42</v>
      </c>
      <c r="Q7284" t="s">
        <v>63029</v>
      </c>
      <c r="R7284" t="s">
        <v>35</v>
      </c>
      <c r="S7284">
        <v>0</v>
      </c>
      <c r="T7284" t="s">
        <v>63030</v>
      </c>
      <c r="U7284" t="s">
        <v>30</v>
      </c>
      <c r="V7284" t="s">
        <v>38</v>
      </c>
      <c r="W7284" t="s">
        <v>39</v>
      </c>
    </row>
    <row r="7285" spans="1:23" x14ac:dyDescent="0.25">
      <c r="A7285" t="s">
        <v>63031</v>
      </c>
      <c r="B7285" t="s">
        <v>63032</v>
      </c>
      <c r="C7285" t="s">
        <v>19670</v>
      </c>
      <c r="D7285" t="s">
        <v>63033</v>
      </c>
      <c r="E7285" t="s">
        <v>63034</v>
      </c>
      <c r="F7285">
        <v>0</v>
      </c>
      <c r="G7285" t="s">
        <v>281572</v>
      </c>
      <c r="H7285" t="s">
        <v>63035</v>
      </c>
      <c r="I7285" t="s">
        <v>29</v>
      </c>
      <c r="J7285" t="s">
        <v>29</v>
      </c>
      <c r="K7285" t="s">
        <v>30</v>
      </c>
      <c r="L7285" t="s">
        <v>63036</v>
      </c>
      <c r="M7285" t="s">
        <v>63037</v>
      </c>
      <c r="N7285" t="s">
        <v>19676</v>
      </c>
      <c r="O7285">
        <v>-0.87</v>
      </c>
      <c r="P7285">
        <v>5.35</v>
      </c>
      <c r="Q7285" t="s">
        <v>63038</v>
      </c>
      <c r="R7285" t="s">
        <v>35</v>
      </c>
      <c r="S7285">
        <v>0</v>
      </c>
      <c r="T7285" t="s">
        <v>30</v>
      </c>
      <c r="U7285" t="s">
        <v>37</v>
      </c>
      <c r="V7285" t="s">
        <v>38</v>
      </c>
      <c r="W7285" t="s">
        <v>39</v>
      </c>
    </row>
    <row r="7286" spans="1:23" x14ac:dyDescent="0.25">
      <c r="A7286" t="s">
        <v>63039</v>
      </c>
      <c r="B7286" t="s">
        <v>63040</v>
      </c>
      <c r="C7286" t="s">
        <v>63040</v>
      </c>
      <c r="D7286" t="s">
        <v>63041</v>
      </c>
      <c r="E7286" t="s">
        <v>63042</v>
      </c>
      <c r="F7286">
        <v>0</v>
      </c>
      <c r="G7286" t="s">
        <v>281573</v>
      </c>
      <c r="H7286" t="s">
        <v>63043</v>
      </c>
      <c r="I7286" t="s">
        <v>46</v>
      </c>
      <c r="J7286" t="s">
        <v>46</v>
      </c>
      <c r="K7286" t="s">
        <v>30</v>
      </c>
      <c r="L7286" t="s">
        <v>63044</v>
      </c>
      <c r="M7286" t="s">
        <v>63045</v>
      </c>
      <c r="N7286" t="s">
        <v>63046</v>
      </c>
      <c r="O7286">
        <v>-6.44</v>
      </c>
      <c r="P7286">
        <v>1.52</v>
      </c>
      <c r="Q7286" t="s">
        <v>63047</v>
      </c>
      <c r="R7286" t="s">
        <v>35</v>
      </c>
      <c r="S7286">
        <v>0</v>
      </c>
      <c r="T7286" t="s">
        <v>30</v>
      </c>
      <c r="U7286" t="s">
        <v>30</v>
      </c>
      <c r="V7286" t="s">
        <v>38</v>
      </c>
      <c r="W7286" t="s">
        <v>39</v>
      </c>
    </row>
    <row r="7287" spans="1:23" x14ac:dyDescent="0.25">
      <c r="A7287" t="s">
        <v>63048</v>
      </c>
      <c r="B7287" t="s">
        <v>63049</v>
      </c>
      <c r="C7287" t="s">
        <v>40552</v>
      </c>
      <c r="D7287" t="s">
        <v>63050</v>
      </c>
      <c r="E7287" t="s">
        <v>63051</v>
      </c>
      <c r="F7287">
        <v>0</v>
      </c>
      <c r="G7287" t="s">
        <v>281574</v>
      </c>
      <c r="H7287" t="s">
        <v>63052</v>
      </c>
      <c r="I7287" t="s">
        <v>46</v>
      </c>
      <c r="J7287" t="s">
        <v>46</v>
      </c>
      <c r="K7287" t="s">
        <v>30</v>
      </c>
      <c r="L7287" t="s">
        <v>19674</v>
      </c>
      <c r="M7287" t="s">
        <v>63053</v>
      </c>
      <c r="N7287" t="s">
        <v>29158</v>
      </c>
      <c r="O7287">
        <v>-3.61</v>
      </c>
      <c r="P7287">
        <v>6.59</v>
      </c>
      <c r="Q7287" t="s">
        <v>63054</v>
      </c>
      <c r="R7287" t="s">
        <v>35</v>
      </c>
      <c r="S7287">
        <v>0</v>
      </c>
      <c r="T7287" t="s">
        <v>30</v>
      </c>
      <c r="U7287" t="s">
        <v>30</v>
      </c>
      <c r="V7287" t="s">
        <v>38</v>
      </c>
      <c r="W7287" t="s">
        <v>39</v>
      </c>
    </row>
    <row r="7288" spans="1:23" x14ac:dyDescent="0.25">
      <c r="A7288" t="s">
        <v>63055</v>
      </c>
      <c r="B7288" t="s">
        <v>63056</v>
      </c>
      <c r="C7288" t="s">
        <v>63056</v>
      </c>
      <c r="D7288" t="s">
        <v>63057</v>
      </c>
      <c r="E7288" t="s">
        <v>63058</v>
      </c>
      <c r="F7288">
        <v>0</v>
      </c>
      <c r="G7288" t="s">
        <v>281575</v>
      </c>
      <c r="H7288" t="s">
        <v>63059</v>
      </c>
      <c r="I7288" t="s">
        <v>57</v>
      </c>
      <c r="J7288" t="s">
        <v>57</v>
      </c>
      <c r="K7288" t="s">
        <v>30</v>
      </c>
      <c r="L7288" t="s">
        <v>19674</v>
      </c>
      <c r="M7288" t="s">
        <v>63060</v>
      </c>
      <c r="N7288" t="s">
        <v>30</v>
      </c>
      <c r="O7288">
        <v>115.28</v>
      </c>
      <c r="P7288">
        <v>4.3499999999999996</v>
      </c>
      <c r="Q7288" t="s">
        <v>63061</v>
      </c>
      <c r="R7288" t="s">
        <v>63062</v>
      </c>
      <c r="S7288">
        <v>0</v>
      </c>
      <c r="T7288" t="s">
        <v>30</v>
      </c>
      <c r="U7288" t="s">
        <v>30</v>
      </c>
      <c r="V7288" t="s">
        <v>38</v>
      </c>
      <c r="W7288" t="s">
        <v>39</v>
      </c>
    </row>
    <row r="7289" spans="1:23" x14ac:dyDescent="0.25">
      <c r="A7289" t="s">
        <v>63063</v>
      </c>
      <c r="B7289" t="s">
        <v>63064</v>
      </c>
      <c r="C7289" t="s">
        <v>63064</v>
      </c>
      <c r="D7289" t="s">
        <v>63065</v>
      </c>
      <c r="E7289" t="s">
        <v>63066</v>
      </c>
      <c r="F7289">
        <v>0</v>
      </c>
      <c r="G7289" t="s">
        <v>281576</v>
      </c>
      <c r="H7289" t="s">
        <v>63067</v>
      </c>
      <c r="I7289" t="s">
        <v>57</v>
      </c>
      <c r="J7289" t="s">
        <v>57</v>
      </c>
      <c r="K7289" t="s">
        <v>30</v>
      </c>
      <c r="L7289" t="s">
        <v>19674</v>
      </c>
      <c r="M7289" t="s">
        <v>63068</v>
      </c>
      <c r="N7289" t="s">
        <v>30</v>
      </c>
      <c r="O7289">
        <v>167.18</v>
      </c>
      <c r="P7289">
        <v>3.92</v>
      </c>
      <c r="Q7289" t="s">
        <v>63069</v>
      </c>
      <c r="R7289" t="s">
        <v>59451</v>
      </c>
      <c r="S7289">
        <v>0</v>
      </c>
      <c r="T7289" t="s">
        <v>30</v>
      </c>
      <c r="U7289" t="s">
        <v>30</v>
      </c>
      <c r="V7289" t="s">
        <v>38</v>
      </c>
      <c r="W7289" t="s">
        <v>39</v>
      </c>
    </row>
    <row r="7290" spans="1:23" x14ac:dyDescent="0.25">
      <c r="A7290" t="s">
        <v>63070</v>
      </c>
      <c r="B7290" t="s">
        <v>63071</v>
      </c>
      <c r="C7290" t="s">
        <v>63071</v>
      </c>
      <c r="D7290" t="s">
        <v>63072</v>
      </c>
      <c r="E7290" t="s">
        <v>63073</v>
      </c>
      <c r="F7290">
        <v>0</v>
      </c>
      <c r="G7290" t="s">
        <v>281577</v>
      </c>
      <c r="H7290" t="s">
        <v>63074</v>
      </c>
      <c r="I7290" t="s">
        <v>29</v>
      </c>
      <c r="J7290" t="s">
        <v>29</v>
      </c>
      <c r="K7290" t="s">
        <v>30</v>
      </c>
      <c r="L7290" t="s">
        <v>6969</v>
      </c>
      <c r="M7290" t="s">
        <v>63075</v>
      </c>
      <c r="N7290" t="s">
        <v>34708</v>
      </c>
      <c r="O7290">
        <v>-4.59</v>
      </c>
      <c r="P7290">
        <v>1.49</v>
      </c>
      <c r="Q7290" t="s">
        <v>63076</v>
      </c>
      <c r="R7290" t="s">
        <v>897</v>
      </c>
      <c r="S7290">
        <v>0</v>
      </c>
      <c r="T7290" t="s">
        <v>30</v>
      </c>
      <c r="U7290" t="s">
        <v>30</v>
      </c>
      <c r="V7290" t="s">
        <v>38</v>
      </c>
      <c r="W7290" t="s">
        <v>39</v>
      </c>
    </row>
    <row r="7291" spans="1:23" x14ac:dyDescent="0.25">
      <c r="A7291" t="s">
        <v>63077</v>
      </c>
      <c r="B7291" t="s">
        <v>63078</v>
      </c>
      <c r="C7291" t="s">
        <v>63078</v>
      </c>
      <c r="D7291" t="s">
        <v>63079</v>
      </c>
      <c r="E7291" t="s">
        <v>63080</v>
      </c>
      <c r="F7291">
        <v>0</v>
      </c>
      <c r="G7291" t="s">
        <v>281578</v>
      </c>
      <c r="H7291" t="s">
        <v>63081</v>
      </c>
      <c r="I7291" t="s">
        <v>46</v>
      </c>
      <c r="J7291" t="s">
        <v>46</v>
      </c>
      <c r="K7291" t="s">
        <v>30</v>
      </c>
      <c r="L7291" t="s">
        <v>62944</v>
      </c>
      <c r="M7291" t="s">
        <v>63082</v>
      </c>
      <c r="N7291" t="s">
        <v>30</v>
      </c>
      <c r="O7291">
        <v>-10.18</v>
      </c>
      <c r="P7291">
        <v>3.84</v>
      </c>
      <c r="Q7291" t="s">
        <v>63083</v>
      </c>
      <c r="R7291" t="s">
        <v>62065</v>
      </c>
      <c r="S7291">
        <v>0</v>
      </c>
      <c r="T7291" t="s">
        <v>30</v>
      </c>
      <c r="U7291" t="s">
        <v>30</v>
      </c>
      <c r="V7291" t="s">
        <v>38</v>
      </c>
      <c r="W7291" t="s">
        <v>39</v>
      </c>
    </row>
    <row r="7292" spans="1:23" x14ac:dyDescent="0.25">
      <c r="A7292" t="s">
        <v>63084</v>
      </c>
      <c r="B7292" t="s">
        <v>63085</v>
      </c>
      <c r="C7292" t="s">
        <v>63085</v>
      </c>
      <c r="D7292" t="s">
        <v>63086</v>
      </c>
      <c r="E7292" t="s">
        <v>63087</v>
      </c>
      <c r="F7292">
        <v>0</v>
      </c>
      <c r="G7292" t="s">
        <v>281579</v>
      </c>
      <c r="H7292" t="s">
        <v>63088</v>
      </c>
      <c r="I7292" t="s">
        <v>29</v>
      </c>
      <c r="J7292" t="s">
        <v>46</v>
      </c>
      <c r="K7292" t="s">
        <v>30</v>
      </c>
      <c r="L7292" t="s">
        <v>63089</v>
      </c>
      <c r="M7292" t="s">
        <v>63090</v>
      </c>
      <c r="N7292" t="s">
        <v>30</v>
      </c>
      <c r="O7292">
        <v>-14.69</v>
      </c>
      <c r="P7292">
        <v>4.72</v>
      </c>
      <c r="Q7292" t="s">
        <v>63091</v>
      </c>
      <c r="R7292" t="s">
        <v>35</v>
      </c>
      <c r="S7292">
        <v>0</v>
      </c>
      <c r="T7292" t="s">
        <v>30</v>
      </c>
      <c r="U7292" t="s">
        <v>37</v>
      </c>
      <c r="V7292" t="s">
        <v>38</v>
      </c>
      <c r="W7292" t="s">
        <v>39</v>
      </c>
    </row>
    <row r="7293" spans="1:23" x14ac:dyDescent="0.25">
      <c r="A7293" t="s">
        <v>63092</v>
      </c>
      <c r="B7293" t="s">
        <v>63093</v>
      </c>
      <c r="C7293" t="s">
        <v>63093</v>
      </c>
      <c r="D7293" t="s">
        <v>63094</v>
      </c>
      <c r="E7293" t="s">
        <v>63095</v>
      </c>
      <c r="F7293">
        <v>0</v>
      </c>
      <c r="G7293" t="s">
        <v>281580</v>
      </c>
      <c r="H7293" t="s">
        <v>63096</v>
      </c>
      <c r="I7293" t="s">
        <v>57</v>
      </c>
      <c r="J7293" t="s">
        <v>57</v>
      </c>
      <c r="K7293" t="s">
        <v>30</v>
      </c>
      <c r="L7293" t="s">
        <v>62944</v>
      </c>
      <c r="M7293" t="s">
        <v>63097</v>
      </c>
      <c r="N7293" t="s">
        <v>30</v>
      </c>
      <c r="O7293">
        <v>14.05</v>
      </c>
      <c r="P7293">
        <v>3.2</v>
      </c>
      <c r="Q7293" t="s">
        <v>63098</v>
      </c>
      <c r="R7293" t="s">
        <v>897</v>
      </c>
      <c r="S7293">
        <v>0</v>
      </c>
      <c r="T7293" t="s">
        <v>30</v>
      </c>
      <c r="U7293" t="s">
        <v>30</v>
      </c>
      <c r="V7293" t="s">
        <v>38</v>
      </c>
      <c r="W7293" t="s">
        <v>39</v>
      </c>
    </row>
    <row r="7294" spans="1:23" x14ac:dyDescent="0.25">
      <c r="A7294" t="s">
        <v>63099</v>
      </c>
      <c r="B7294" t="s">
        <v>63100</v>
      </c>
      <c r="C7294" t="s">
        <v>63100</v>
      </c>
      <c r="D7294" t="s">
        <v>63101</v>
      </c>
      <c r="E7294" t="s">
        <v>63102</v>
      </c>
      <c r="F7294">
        <v>0</v>
      </c>
      <c r="G7294" t="s">
        <v>281581</v>
      </c>
      <c r="H7294" t="s">
        <v>63103</v>
      </c>
      <c r="I7294" t="s">
        <v>46</v>
      </c>
      <c r="J7294" t="s">
        <v>57</v>
      </c>
      <c r="K7294" t="s">
        <v>30</v>
      </c>
      <c r="L7294" t="s">
        <v>39088</v>
      </c>
      <c r="M7294" t="s">
        <v>63104</v>
      </c>
      <c r="N7294" t="s">
        <v>63105</v>
      </c>
      <c r="O7294">
        <v>-15.13</v>
      </c>
      <c r="P7294">
        <v>4.28</v>
      </c>
      <c r="Q7294" t="s">
        <v>63106</v>
      </c>
      <c r="R7294" t="s">
        <v>35</v>
      </c>
      <c r="S7294">
        <v>0</v>
      </c>
      <c r="T7294" t="s">
        <v>30</v>
      </c>
      <c r="U7294" t="s">
        <v>25954</v>
      </c>
      <c r="V7294" t="s">
        <v>38</v>
      </c>
      <c r="W7294" t="s">
        <v>39</v>
      </c>
    </row>
    <row r="7295" spans="1:23" x14ac:dyDescent="0.25">
      <c r="A7295" t="s">
        <v>63107</v>
      </c>
      <c r="B7295" t="s">
        <v>63108</v>
      </c>
      <c r="C7295" t="s">
        <v>63108</v>
      </c>
      <c r="D7295" t="s">
        <v>63109</v>
      </c>
      <c r="E7295" t="s">
        <v>63110</v>
      </c>
      <c r="F7295">
        <v>0</v>
      </c>
      <c r="G7295" t="s">
        <v>281582</v>
      </c>
      <c r="H7295" t="s">
        <v>63111</v>
      </c>
      <c r="I7295" t="s">
        <v>57</v>
      </c>
      <c r="J7295" t="s">
        <v>57</v>
      </c>
      <c r="K7295" t="s">
        <v>30</v>
      </c>
      <c r="L7295" t="s">
        <v>19674</v>
      </c>
      <c r="M7295" t="s">
        <v>63112</v>
      </c>
      <c r="N7295" t="s">
        <v>30</v>
      </c>
      <c r="O7295">
        <v>17.34</v>
      </c>
      <c r="P7295">
        <v>4.25</v>
      </c>
      <c r="Q7295" t="s">
        <v>63113</v>
      </c>
      <c r="R7295" t="s">
        <v>897</v>
      </c>
      <c r="S7295">
        <v>0</v>
      </c>
      <c r="T7295" t="s">
        <v>30</v>
      </c>
      <c r="U7295" t="s">
        <v>30</v>
      </c>
      <c r="V7295" t="s">
        <v>38</v>
      </c>
      <c r="W7295" t="s">
        <v>39</v>
      </c>
    </row>
    <row r="7296" spans="1:23" x14ac:dyDescent="0.25">
      <c r="A7296" t="s">
        <v>63114</v>
      </c>
      <c r="B7296" t="s">
        <v>63115</v>
      </c>
      <c r="C7296" t="s">
        <v>19670</v>
      </c>
      <c r="D7296" t="s">
        <v>63116</v>
      </c>
      <c r="E7296" t="s">
        <v>63117</v>
      </c>
      <c r="F7296">
        <v>0</v>
      </c>
      <c r="G7296" t="s">
        <v>281583</v>
      </c>
      <c r="H7296" t="s">
        <v>63118</v>
      </c>
      <c r="I7296" t="s">
        <v>29</v>
      </c>
      <c r="J7296" t="s">
        <v>29</v>
      </c>
      <c r="K7296" t="s">
        <v>30</v>
      </c>
      <c r="L7296" t="s">
        <v>63119</v>
      </c>
      <c r="M7296" t="s">
        <v>63120</v>
      </c>
      <c r="N7296" t="s">
        <v>19676</v>
      </c>
      <c r="O7296">
        <v>-1.7</v>
      </c>
      <c r="P7296">
        <v>6.72</v>
      </c>
      <c r="Q7296" t="s">
        <v>63121</v>
      </c>
      <c r="R7296" t="s">
        <v>35</v>
      </c>
      <c r="S7296">
        <v>0</v>
      </c>
      <c r="T7296" t="s">
        <v>30</v>
      </c>
      <c r="U7296" t="s">
        <v>30</v>
      </c>
      <c r="V7296" t="s">
        <v>38</v>
      </c>
      <c r="W7296" t="s">
        <v>39</v>
      </c>
    </row>
    <row r="7297" spans="1:23" x14ac:dyDescent="0.25">
      <c r="A7297" t="s">
        <v>63122</v>
      </c>
      <c r="B7297" t="s">
        <v>63123</v>
      </c>
      <c r="C7297" t="s">
        <v>63124</v>
      </c>
      <c r="D7297" t="s">
        <v>63125</v>
      </c>
      <c r="E7297" t="s">
        <v>63126</v>
      </c>
      <c r="F7297">
        <v>0</v>
      </c>
      <c r="G7297" t="s">
        <v>281584</v>
      </c>
      <c r="H7297" t="s">
        <v>63127</v>
      </c>
      <c r="I7297" t="s">
        <v>46</v>
      </c>
      <c r="J7297" t="s">
        <v>46</v>
      </c>
      <c r="K7297" t="s">
        <v>30</v>
      </c>
      <c r="L7297" t="s">
        <v>63119</v>
      </c>
      <c r="M7297" t="s">
        <v>63128</v>
      </c>
      <c r="N7297" t="s">
        <v>29158</v>
      </c>
      <c r="O7297">
        <v>-3.61</v>
      </c>
      <c r="P7297">
        <v>7.9</v>
      </c>
      <c r="Q7297" t="s">
        <v>63129</v>
      </c>
      <c r="R7297" t="s">
        <v>35</v>
      </c>
      <c r="S7297">
        <v>0</v>
      </c>
      <c r="T7297" t="s">
        <v>30</v>
      </c>
      <c r="U7297" t="s">
        <v>30</v>
      </c>
      <c r="V7297" t="s">
        <v>38</v>
      </c>
      <c r="W7297" t="s">
        <v>39</v>
      </c>
    </row>
    <row r="7298" spans="1:23" x14ac:dyDescent="0.25">
      <c r="A7298" t="s">
        <v>63130</v>
      </c>
      <c r="B7298" t="s">
        <v>63131</v>
      </c>
      <c r="C7298" t="s">
        <v>63131</v>
      </c>
      <c r="D7298" t="s">
        <v>63132</v>
      </c>
      <c r="E7298" t="s">
        <v>63133</v>
      </c>
      <c r="F7298">
        <v>0</v>
      </c>
      <c r="G7298" t="s">
        <v>281585</v>
      </c>
      <c r="H7298" t="s">
        <v>63134</v>
      </c>
      <c r="I7298" t="s">
        <v>57</v>
      </c>
      <c r="J7298" t="s">
        <v>57</v>
      </c>
      <c r="K7298" t="s">
        <v>30</v>
      </c>
      <c r="L7298" t="s">
        <v>19674</v>
      </c>
      <c r="M7298" t="s">
        <v>63135</v>
      </c>
      <c r="N7298" t="s">
        <v>30</v>
      </c>
      <c r="O7298">
        <v>115.28</v>
      </c>
      <c r="P7298">
        <v>6.16</v>
      </c>
      <c r="Q7298" t="s">
        <v>63136</v>
      </c>
      <c r="R7298" t="s">
        <v>63062</v>
      </c>
      <c r="S7298">
        <v>0</v>
      </c>
      <c r="T7298" t="s">
        <v>30</v>
      </c>
      <c r="U7298" t="s">
        <v>30</v>
      </c>
      <c r="V7298" t="s">
        <v>38</v>
      </c>
      <c r="W7298" t="s">
        <v>39</v>
      </c>
    </row>
    <row r="7299" spans="1:23" x14ac:dyDescent="0.25">
      <c r="A7299" t="s">
        <v>63137</v>
      </c>
      <c r="B7299" t="s">
        <v>63138</v>
      </c>
      <c r="C7299" t="s">
        <v>63138</v>
      </c>
      <c r="D7299" t="s">
        <v>63139</v>
      </c>
      <c r="E7299" t="s">
        <v>63140</v>
      </c>
      <c r="F7299">
        <v>0</v>
      </c>
      <c r="G7299" t="s">
        <v>281586</v>
      </c>
      <c r="H7299" t="s">
        <v>63141</v>
      </c>
      <c r="I7299" t="s">
        <v>57</v>
      </c>
      <c r="J7299" t="s">
        <v>57</v>
      </c>
      <c r="K7299" t="s">
        <v>30</v>
      </c>
      <c r="L7299" t="s">
        <v>19674</v>
      </c>
      <c r="M7299" t="s">
        <v>63142</v>
      </c>
      <c r="N7299" t="s">
        <v>30</v>
      </c>
      <c r="O7299">
        <v>158.47999999999999</v>
      </c>
      <c r="P7299">
        <v>5.65</v>
      </c>
      <c r="Q7299" t="s">
        <v>63143</v>
      </c>
      <c r="R7299" t="s">
        <v>49681</v>
      </c>
      <c r="S7299">
        <v>0</v>
      </c>
      <c r="T7299" t="s">
        <v>30</v>
      </c>
      <c r="U7299" t="s">
        <v>30</v>
      </c>
      <c r="V7299" t="s">
        <v>38</v>
      </c>
      <c r="W7299" t="s">
        <v>39</v>
      </c>
    </row>
    <row r="7300" spans="1:23" x14ac:dyDescent="0.25">
      <c r="A7300" t="s">
        <v>63144</v>
      </c>
      <c r="B7300" t="s">
        <v>63145</v>
      </c>
      <c r="C7300" t="s">
        <v>63145</v>
      </c>
      <c r="D7300" t="s">
        <v>63146</v>
      </c>
      <c r="E7300" t="s">
        <v>63147</v>
      </c>
      <c r="F7300">
        <v>0</v>
      </c>
      <c r="G7300" t="s">
        <v>281587</v>
      </c>
      <c r="H7300" t="s">
        <v>63148</v>
      </c>
      <c r="I7300" t="s">
        <v>29</v>
      </c>
      <c r="J7300" t="s">
        <v>29</v>
      </c>
      <c r="K7300" t="s">
        <v>30</v>
      </c>
      <c r="L7300" t="s">
        <v>62944</v>
      </c>
      <c r="M7300" t="s">
        <v>63149</v>
      </c>
      <c r="N7300" t="s">
        <v>30</v>
      </c>
      <c r="O7300">
        <v>-0.9</v>
      </c>
      <c r="P7300">
        <v>5.62</v>
      </c>
      <c r="Q7300" t="s">
        <v>63150</v>
      </c>
      <c r="R7300" t="s">
        <v>63151</v>
      </c>
      <c r="S7300">
        <v>0</v>
      </c>
      <c r="T7300" t="s">
        <v>30</v>
      </c>
      <c r="U7300" t="s">
        <v>30</v>
      </c>
      <c r="V7300" t="s">
        <v>38</v>
      </c>
      <c r="W7300" t="s">
        <v>39</v>
      </c>
    </row>
    <row r="7301" spans="1:23" x14ac:dyDescent="0.25">
      <c r="A7301" t="s">
        <v>63152</v>
      </c>
      <c r="B7301" t="s">
        <v>63153</v>
      </c>
      <c r="C7301" t="s">
        <v>63154</v>
      </c>
      <c r="D7301" t="s">
        <v>63155</v>
      </c>
      <c r="E7301" t="s">
        <v>63156</v>
      </c>
      <c r="F7301">
        <v>0</v>
      </c>
      <c r="G7301" t="s">
        <v>281588</v>
      </c>
      <c r="H7301" t="s">
        <v>63157</v>
      </c>
      <c r="I7301" t="s">
        <v>46</v>
      </c>
      <c r="J7301" t="s">
        <v>46</v>
      </c>
      <c r="K7301" t="s">
        <v>30</v>
      </c>
      <c r="L7301" t="s">
        <v>63158</v>
      </c>
      <c r="M7301" t="s">
        <v>63159</v>
      </c>
      <c r="N7301" t="s">
        <v>63160</v>
      </c>
      <c r="O7301">
        <v>-21.09</v>
      </c>
      <c r="P7301">
        <v>4.7300000000000004</v>
      </c>
      <c r="Q7301" t="s">
        <v>63161</v>
      </c>
      <c r="R7301" t="s">
        <v>105</v>
      </c>
      <c r="S7301">
        <v>0</v>
      </c>
      <c r="T7301" t="s">
        <v>30</v>
      </c>
      <c r="U7301" t="s">
        <v>30</v>
      </c>
      <c r="V7301" t="s">
        <v>38</v>
      </c>
      <c r="W7301" t="s">
        <v>39</v>
      </c>
    </row>
    <row r="7302" spans="1:23" x14ac:dyDescent="0.25">
      <c r="A7302" t="s">
        <v>63162</v>
      </c>
      <c r="B7302" t="s">
        <v>63163</v>
      </c>
      <c r="C7302" t="s">
        <v>44483</v>
      </c>
      <c r="D7302" t="s">
        <v>63164</v>
      </c>
      <c r="E7302" t="s">
        <v>63165</v>
      </c>
      <c r="F7302">
        <v>0</v>
      </c>
      <c r="G7302" t="s">
        <v>281589</v>
      </c>
      <c r="H7302" t="s">
        <v>63166</v>
      </c>
      <c r="I7302" t="s">
        <v>46</v>
      </c>
      <c r="J7302" t="s">
        <v>46</v>
      </c>
      <c r="K7302" t="s">
        <v>30</v>
      </c>
      <c r="L7302" t="s">
        <v>63158</v>
      </c>
      <c r="M7302" t="s">
        <v>63167</v>
      </c>
      <c r="N7302" t="s">
        <v>39090</v>
      </c>
      <c r="O7302">
        <v>-73.8</v>
      </c>
      <c r="P7302">
        <v>7.66</v>
      </c>
      <c r="Q7302" t="s">
        <v>63168</v>
      </c>
      <c r="R7302" t="s">
        <v>63169</v>
      </c>
      <c r="S7302">
        <v>0</v>
      </c>
      <c r="T7302" t="s">
        <v>30</v>
      </c>
      <c r="U7302" t="s">
        <v>30</v>
      </c>
      <c r="V7302" t="s">
        <v>38</v>
      </c>
      <c r="W7302" t="s">
        <v>39</v>
      </c>
    </row>
    <row r="7303" spans="1:23" x14ac:dyDescent="0.25">
      <c r="A7303" t="s">
        <v>63170</v>
      </c>
      <c r="B7303" t="s">
        <v>63171</v>
      </c>
      <c r="C7303" t="s">
        <v>63172</v>
      </c>
      <c r="D7303" t="s">
        <v>63173</v>
      </c>
      <c r="E7303" t="s">
        <v>63174</v>
      </c>
      <c r="F7303">
        <v>0</v>
      </c>
      <c r="G7303" t="s">
        <v>281590</v>
      </c>
      <c r="H7303" t="s">
        <v>63175</v>
      </c>
      <c r="I7303" t="s">
        <v>46</v>
      </c>
      <c r="J7303" t="s">
        <v>29</v>
      </c>
      <c r="K7303" t="s">
        <v>30</v>
      </c>
      <c r="L7303" t="s">
        <v>62944</v>
      </c>
      <c r="M7303" t="s">
        <v>63176</v>
      </c>
      <c r="N7303" t="s">
        <v>39109</v>
      </c>
      <c r="O7303">
        <v>-32.24</v>
      </c>
      <c r="P7303">
        <v>7.57</v>
      </c>
      <c r="Q7303" t="s">
        <v>63177</v>
      </c>
      <c r="R7303" t="s">
        <v>63178</v>
      </c>
      <c r="S7303">
        <v>0</v>
      </c>
      <c r="T7303" t="s">
        <v>30</v>
      </c>
      <c r="U7303" t="s">
        <v>30</v>
      </c>
      <c r="V7303" t="s">
        <v>38</v>
      </c>
      <c r="W7303" t="s">
        <v>39</v>
      </c>
    </row>
    <row r="7304" spans="1:23" x14ac:dyDescent="0.25">
      <c r="A7304" t="s">
        <v>63179</v>
      </c>
      <c r="B7304" t="s">
        <v>63180</v>
      </c>
      <c r="C7304" t="s">
        <v>63181</v>
      </c>
      <c r="D7304" t="s">
        <v>63182</v>
      </c>
      <c r="E7304" t="s">
        <v>63183</v>
      </c>
      <c r="F7304">
        <v>0</v>
      </c>
      <c r="G7304" t="s">
        <v>281591</v>
      </c>
      <c r="H7304" t="s">
        <v>63184</v>
      </c>
      <c r="I7304" t="s">
        <v>29</v>
      </c>
      <c r="J7304" t="s">
        <v>46</v>
      </c>
      <c r="K7304" t="s">
        <v>30</v>
      </c>
      <c r="L7304" t="s">
        <v>62944</v>
      </c>
      <c r="M7304" t="s">
        <v>63185</v>
      </c>
      <c r="N7304" t="s">
        <v>19557</v>
      </c>
      <c r="O7304">
        <v>-15.88</v>
      </c>
      <c r="P7304">
        <v>9.0500000000000007</v>
      </c>
      <c r="Q7304" t="s">
        <v>63186</v>
      </c>
      <c r="R7304" t="s">
        <v>35</v>
      </c>
      <c r="S7304">
        <v>0</v>
      </c>
      <c r="T7304" t="s">
        <v>30</v>
      </c>
      <c r="U7304" t="s">
        <v>30</v>
      </c>
      <c r="V7304" t="s">
        <v>38</v>
      </c>
      <c r="W7304" t="s">
        <v>39</v>
      </c>
    </row>
    <row r="7305" spans="1:23" x14ac:dyDescent="0.25">
      <c r="A7305" t="s">
        <v>63187</v>
      </c>
      <c r="B7305" t="s">
        <v>63188</v>
      </c>
      <c r="C7305" t="s">
        <v>63188</v>
      </c>
      <c r="D7305" t="s">
        <v>63189</v>
      </c>
      <c r="E7305" t="s">
        <v>63190</v>
      </c>
      <c r="F7305">
        <v>0</v>
      </c>
      <c r="G7305" t="s">
        <v>281592</v>
      </c>
      <c r="H7305" t="s">
        <v>63191</v>
      </c>
      <c r="I7305" t="s">
        <v>46</v>
      </c>
      <c r="J7305" t="s">
        <v>46</v>
      </c>
      <c r="K7305" t="s">
        <v>30</v>
      </c>
      <c r="L7305" t="s">
        <v>62944</v>
      </c>
      <c r="M7305" t="s">
        <v>63192</v>
      </c>
      <c r="N7305" t="s">
        <v>30</v>
      </c>
      <c r="O7305">
        <v>-47.99</v>
      </c>
      <c r="P7305">
        <v>8.16</v>
      </c>
      <c r="Q7305" t="s">
        <v>63193</v>
      </c>
      <c r="R7305" t="s">
        <v>9989</v>
      </c>
      <c r="S7305">
        <v>0</v>
      </c>
      <c r="T7305" t="s">
        <v>30</v>
      </c>
      <c r="U7305" t="s">
        <v>30</v>
      </c>
      <c r="V7305" t="s">
        <v>38</v>
      </c>
      <c r="W7305" t="s">
        <v>39</v>
      </c>
    </row>
    <row r="7306" spans="1:23" x14ac:dyDescent="0.25">
      <c r="A7306" t="s">
        <v>63194</v>
      </c>
      <c r="B7306" t="s">
        <v>63195</v>
      </c>
      <c r="C7306" t="s">
        <v>63195</v>
      </c>
      <c r="D7306" t="s">
        <v>63196</v>
      </c>
      <c r="E7306" t="s">
        <v>63197</v>
      </c>
      <c r="F7306">
        <v>0</v>
      </c>
      <c r="G7306" t="s">
        <v>281593</v>
      </c>
      <c r="H7306" t="s">
        <v>63198</v>
      </c>
      <c r="I7306" t="s">
        <v>57</v>
      </c>
      <c r="J7306" t="s">
        <v>57</v>
      </c>
      <c r="K7306" t="s">
        <v>30</v>
      </c>
      <c r="L7306" t="s">
        <v>62944</v>
      </c>
      <c r="M7306" t="s">
        <v>63199</v>
      </c>
      <c r="N7306" t="s">
        <v>30</v>
      </c>
      <c r="O7306">
        <v>14.65</v>
      </c>
      <c r="P7306">
        <v>8.61</v>
      </c>
      <c r="Q7306" t="s">
        <v>63200</v>
      </c>
      <c r="R7306" t="s">
        <v>24429</v>
      </c>
      <c r="S7306">
        <v>0</v>
      </c>
      <c r="T7306" t="s">
        <v>30</v>
      </c>
      <c r="U7306" t="s">
        <v>30</v>
      </c>
      <c r="V7306" t="s">
        <v>38</v>
      </c>
      <c r="W7306" t="s">
        <v>39</v>
      </c>
    </row>
    <row r="7307" spans="1:23" x14ac:dyDescent="0.25">
      <c r="A7307" t="s">
        <v>63201</v>
      </c>
      <c r="B7307" t="s">
        <v>63202</v>
      </c>
      <c r="C7307" t="s">
        <v>63203</v>
      </c>
      <c r="D7307" t="s">
        <v>63204</v>
      </c>
      <c r="E7307" t="s">
        <v>63205</v>
      </c>
      <c r="F7307">
        <v>0</v>
      </c>
      <c r="G7307" t="s">
        <v>281594</v>
      </c>
      <c r="H7307" t="s">
        <v>63206</v>
      </c>
      <c r="I7307" t="s">
        <v>46</v>
      </c>
      <c r="J7307" t="s">
        <v>29</v>
      </c>
      <c r="K7307" t="s">
        <v>30</v>
      </c>
      <c r="L7307" t="s">
        <v>63207</v>
      </c>
      <c r="M7307" t="s">
        <v>63208</v>
      </c>
      <c r="N7307" t="s">
        <v>39109</v>
      </c>
      <c r="O7307">
        <v>-32.24</v>
      </c>
      <c r="P7307">
        <v>7.57</v>
      </c>
      <c r="Q7307" t="s">
        <v>63209</v>
      </c>
      <c r="R7307" t="s">
        <v>63178</v>
      </c>
      <c r="S7307">
        <v>0</v>
      </c>
      <c r="T7307" t="s">
        <v>30</v>
      </c>
      <c r="U7307" t="s">
        <v>30</v>
      </c>
      <c r="V7307" t="s">
        <v>38</v>
      </c>
      <c r="W7307" t="s">
        <v>39</v>
      </c>
    </row>
    <row r="7308" spans="1:23" x14ac:dyDescent="0.25">
      <c r="A7308" t="s">
        <v>63210</v>
      </c>
      <c r="B7308" t="s">
        <v>63211</v>
      </c>
      <c r="C7308" t="s">
        <v>63212</v>
      </c>
      <c r="D7308" t="s">
        <v>63213</v>
      </c>
      <c r="E7308" t="s">
        <v>63214</v>
      </c>
      <c r="F7308">
        <v>0</v>
      </c>
      <c r="G7308" t="s">
        <v>281595</v>
      </c>
      <c r="H7308" t="s">
        <v>63215</v>
      </c>
      <c r="I7308" t="s">
        <v>29</v>
      </c>
      <c r="J7308" t="s">
        <v>46</v>
      </c>
      <c r="K7308" t="s">
        <v>30</v>
      </c>
      <c r="L7308" t="s">
        <v>63207</v>
      </c>
      <c r="M7308" t="s">
        <v>63216</v>
      </c>
      <c r="N7308" t="s">
        <v>19557</v>
      </c>
      <c r="O7308">
        <v>-15.88</v>
      </c>
      <c r="P7308">
        <v>9.0500000000000007</v>
      </c>
      <c r="Q7308" t="s">
        <v>63217</v>
      </c>
      <c r="R7308" t="s">
        <v>35</v>
      </c>
      <c r="S7308">
        <v>0</v>
      </c>
      <c r="T7308" t="s">
        <v>30</v>
      </c>
      <c r="U7308" t="s">
        <v>30</v>
      </c>
      <c r="V7308" t="s">
        <v>38</v>
      </c>
      <c r="W7308" t="s">
        <v>39</v>
      </c>
    </row>
    <row r="7309" spans="1:23" x14ac:dyDescent="0.25">
      <c r="A7309" t="s">
        <v>63218</v>
      </c>
      <c r="B7309" t="s">
        <v>63219</v>
      </c>
      <c r="C7309" t="s">
        <v>19670</v>
      </c>
      <c r="D7309" t="s">
        <v>63220</v>
      </c>
      <c r="E7309" t="s">
        <v>63221</v>
      </c>
      <c r="F7309">
        <v>0</v>
      </c>
      <c r="G7309" t="s">
        <v>281596</v>
      </c>
      <c r="H7309" t="s">
        <v>63222</v>
      </c>
      <c r="I7309" t="s">
        <v>29</v>
      </c>
      <c r="J7309" t="s">
        <v>29</v>
      </c>
      <c r="K7309" t="s">
        <v>30</v>
      </c>
      <c r="L7309" t="s">
        <v>63223</v>
      </c>
      <c r="M7309" t="s">
        <v>63224</v>
      </c>
      <c r="N7309" t="s">
        <v>19676</v>
      </c>
      <c r="O7309">
        <v>-1.7</v>
      </c>
      <c r="P7309">
        <v>9.02</v>
      </c>
      <c r="Q7309" t="s">
        <v>63225</v>
      </c>
      <c r="R7309" t="s">
        <v>35</v>
      </c>
      <c r="S7309">
        <v>0</v>
      </c>
      <c r="T7309" t="s">
        <v>30</v>
      </c>
      <c r="U7309" t="s">
        <v>30</v>
      </c>
      <c r="V7309" t="s">
        <v>38</v>
      </c>
      <c r="W7309" t="s">
        <v>39</v>
      </c>
    </row>
    <row r="7310" spans="1:23" x14ac:dyDescent="0.25">
      <c r="A7310" t="s">
        <v>63226</v>
      </c>
      <c r="B7310" t="s">
        <v>63227</v>
      </c>
      <c r="C7310" t="s">
        <v>63124</v>
      </c>
      <c r="D7310" t="s">
        <v>63228</v>
      </c>
      <c r="E7310" t="s">
        <v>63229</v>
      </c>
      <c r="F7310">
        <v>0</v>
      </c>
      <c r="G7310" t="s">
        <v>281597</v>
      </c>
      <c r="H7310" t="s">
        <v>63230</v>
      </c>
      <c r="I7310" t="s">
        <v>46</v>
      </c>
      <c r="J7310" t="s">
        <v>46</v>
      </c>
      <c r="K7310" t="s">
        <v>30</v>
      </c>
      <c r="L7310" t="s">
        <v>19674</v>
      </c>
      <c r="M7310" t="s">
        <v>63231</v>
      </c>
      <c r="N7310" t="s">
        <v>29158</v>
      </c>
      <c r="O7310">
        <v>-3.61</v>
      </c>
      <c r="P7310">
        <v>10.08</v>
      </c>
      <c r="Q7310" t="s">
        <v>63232</v>
      </c>
      <c r="R7310" t="s">
        <v>35</v>
      </c>
      <c r="S7310">
        <v>0</v>
      </c>
      <c r="T7310" t="s">
        <v>30</v>
      </c>
      <c r="U7310" t="s">
        <v>30</v>
      </c>
      <c r="V7310" t="s">
        <v>38</v>
      </c>
      <c r="W7310" t="s">
        <v>39</v>
      </c>
    </row>
    <row r="7311" spans="1:23" x14ac:dyDescent="0.25">
      <c r="A7311" t="s">
        <v>63233</v>
      </c>
      <c r="B7311" t="s">
        <v>63234</v>
      </c>
      <c r="C7311" t="s">
        <v>63234</v>
      </c>
      <c r="D7311" t="s">
        <v>63235</v>
      </c>
      <c r="E7311" t="s">
        <v>63236</v>
      </c>
      <c r="F7311">
        <v>0</v>
      </c>
      <c r="G7311" t="s">
        <v>281598</v>
      </c>
      <c r="H7311" t="s">
        <v>63237</v>
      </c>
      <c r="I7311" t="s">
        <v>57</v>
      </c>
      <c r="J7311" t="s">
        <v>57</v>
      </c>
      <c r="K7311" t="s">
        <v>30</v>
      </c>
      <c r="L7311" t="s">
        <v>19674</v>
      </c>
      <c r="M7311" t="s">
        <v>63238</v>
      </c>
      <c r="N7311" t="s">
        <v>30</v>
      </c>
      <c r="O7311">
        <v>115.28</v>
      </c>
      <c r="P7311">
        <v>8.7799999999999994</v>
      </c>
      <c r="Q7311" t="s">
        <v>63239</v>
      </c>
      <c r="R7311" t="s">
        <v>63062</v>
      </c>
      <c r="S7311">
        <v>0</v>
      </c>
      <c r="T7311" t="s">
        <v>30</v>
      </c>
      <c r="U7311" t="s">
        <v>30</v>
      </c>
      <c r="V7311" t="s">
        <v>38</v>
      </c>
      <c r="W7311" t="s">
        <v>39</v>
      </c>
    </row>
    <row r="7312" spans="1:23" x14ac:dyDescent="0.25">
      <c r="A7312" t="s">
        <v>63240</v>
      </c>
      <c r="B7312" t="s">
        <v>63241</v>
      </c>
      <c r="C7312" t="s">
        <v>63241</v>
      </c>
      <c r="D7312" t="s">
        <v>63242</v>
      </c>
      <c r="E7312" t="s">
        <v>63243</v>
      </c>
      <c r="F7312">
        <v>0</v>
      </c>
      <c r="G7312" t="s">
        <v>281599</v>
      </c>
      <c r="H7312" t="s">
        <v>63244</v>
      </c>
      <c r="I7312" t="s">
        <v>57</v>
      </c>
      <c r="J7312" t="s">
        <v>57</v>
      </c>
      <c r="K7312" t="s">
        <v>30</v>
      </c>
      <c r="L7312" t="s">
        <v>19674</v>
      </c>
      <c r="M7312" t="s">
        <v>63245</v>
      </c>
      <c r="N7312" t="s">
        <v>30</v>
      </c>
      <c r="O7312">
        <v>158.47999999999999</v>
      </c>
      <c r="P7312">
        <v>8.25</v>
      </c>
      <c r="Q7312" t="s">
        <v>63246</v>
      </c>
      <c r="R7312" t="s">
        <v>49681</v>
      </c>
      <c r="S7312">
        <v>0</v>
      </c>
      <c r="T7312" t="s">
        <v>30</v>
      </c>
      <c r="U7312" t="s">
        <v>30</v>
      </c>
      <c r="V7312" t="s">
        <v>38</v>
      </c>
      <c r="W7312" t="s">
        <v>39</v>
      </c>
    </row>
    <row r="7313" spans="1:23" x14ac:dyDescent="0.25">
      <c r="A7313" t="s">
        <v>63247</v>
      </c>
      <c r="B7313" t="s">
        <v>63248</v>
      </c>
      <c r="C7313" t="s">
        <v>40552</v>
      </c>
      <c r="D7313" t="s">
        <v>63249</v>
      </c>
      <c r="E7313" t="s">
        <v>63250</v>
      </c>
      <c r="F7313">
        <v>0</v>
      </c>
      <c r="G7313" t="s">
        <v>281600</v>
      </c>
      <c r="H7313" t="s">
        <v>63251</v>
      </c>
      <c r="I7313" t="s">
        <v>46</v>
      </c>
      <c r="J7313" t="s">
        <v>46</v>
      </c>
      <c r="K7313" t="s">
        <v>30</v>
      </c>
      <c r="L7313" t="s">
        <v>19674</v>
      </c>
      <c r="M7313" t="s">
        <v>63252</v>
      </c>
      <c r="N7313" t="s">
        <v>29158</v>
      </c>
      <c r="O7313">
        <v>-3.61</v>
      </c>
      <c r="P7313">
        <v>6.62</v>
      </c>
      <c r="Q7313" t="s">
        <v>63253</v>
      </c>
      <c r="R7313" t="s">
        <v>35</v>
      </c>
      <c r="S7313">
        <v>0</v>
      </c>
      <c r="T7313" t="s">
        <v>30</v>
      </c>
      <c r="U7313" t="s">
        <v>30</v>
      </c>
      <c r="V7313" t="s">
        <v>38</v>
      </c>
      <c r="W7313" t="s">
        <v>39</v>
      </c>
    </row>
    <row r="7314" spans="1:23" x14ac:dyDescent="0.25">
      <c r="A7314" t="s">
        <v>63254</v>
      </c>
      <c r="B7314" t="s">
        <v>63255</v>
      </c>
      <c r="C7314" t="s">
        <v>63255</v>
      </c>
      <c r="D7314" t="s">
        <v>63256</v>
      </c>
      <c r="E7314" t="s">
        <v>63257</v>
      </c>
      <c r="F7314">
        <v>0</v>
      </c>
      <c r="G7314" t="s">
        <v>281601</v>
      </c>
      <c r="H7314" t="s">
        <v>63258</v>
      </c>
      <c r="I7314" t="s">
        <v>29</v>
      </c>
      <c r="J7314" t="s">
        <v>46</v>
      </c>
      <c r="K7314" t="s">
        <v>30</v>
      </c>
      <c r="L7314" t="s">
        <v>63259</v>
      </c>
      <c r="M7314" t="s">
        <v>63260</v>
      </c>
      <c r="N7314" t="s">
        <v>63261</v>
      </c>
      <c r="O7314">
        <v>2.16</v>
      </c>
      <c r="P7314">
        <v>7.47</v>
      </c>
      <c r="Q7314" t="s">
        <v>63262</v>
      </c>
      <c r="R7314" t="s">
        <v>35</v>
      </c>
      <c r="S7314">
        <v>0</v>
      </c>
      <c r="T7314" t="s">
        <v>30</v>
      </c>
      <c r="U7314" t="s">
        <v>37</v>
      </c>
      <c r="V7314" t="s">
        <v>38</v>
      </c>
      <c r="W7314" t="s">
        <v>39</v>
      </c>
    </row>
    <row r="7315" spans="1:23" x14ac:dyDescent="0.25">
      <c r="A7315" t="s">
        <v>63263</v>
      </c>
      <c r="B7315" t="s">
        <v>63264</v>
      </c>
      <c r="C7315" t="s">
        <v>63264</v>
      </c>
      <c r="D7315" t="s">
        <v>63265</v>
      </c>
      <c r="E7315" t="s">
        <v>63266</v>
      </c>
      <c r="F7315">
        <v>0</v>
      </c>
      <c r="G7315" t="s">
        <v>281602</v>
      </c>
      <c r="H7315" t="s">
        <v>63267</v>
      </c>
      <c r="I7315" t="s">
        <v>29</v>
      </c>
      <c r="J7315" t="s">
        <v>29</v>
      </c>
      <c r="K7315" t="s">
        <v>30</v>
      </c>
      <c r="L7315" t="s">
        <v>55442</v>
      </c>
      <c r="M7315" t="s">
        <v>63268</v>
      </c>
      <c r="N7315" t="s">
        <v>3455</v>
      </c>
      <c r="O7315">
        <v>-3.76</v>
      </c>
      <c r="P7315">
        <v>8.2799999999999994</v>
      </c>
      <c r="Q7315" t="s">
        <v>63269</v>
      </c>
      <c r="R7315" t="s">
        <v>35</v>
      </c>
      <c r="S7315">
        <v>0</v>
      </c>
      <c r="T7315" t="s">
        <v>30</v>
      </c>
      <c r="U7315" t="s">
        <v>30</v>
      </c>
      <c r="V7315" t="s">
        <v>38</v>
      </c>
      <c r="W7315" t="s">
        <v>39</v>
      </c>
    </row>
    <row r="7316" spans="1:23" x14ac:dyDescent="0.25">
      <c r="A7316" t="s">
        <v>63270</v>
      </c>
      <c r="B7316" t="s">
        <v>63271</v>
      </c>
      <c r="C7316" t="s">
        <v>63271</v>
      </c>
      <c r="D7316" t="s">
        <v>63272</v>
      </c>
      <c r="E7316" t="s">
        <v>63273</v>
      </c>
      <c r="F7316">
        <v>0</v>
      </c>
      <c r="G7316" t="s">
        <v>281603</v>
      </c>
      <c r="H7316" t="s">
        <v>63274</v>
      </c>
      <c r="I7316" t="s">
        <v>29</v>
      </c>
      <c r="J7316" t="s">
        <v>29</v>
      </c>
      <c r="K7316" t="s">
        <v>30</v>
      </c>
      <c r="L7316" t="s">
        <v>55442</v>
      </c>
      <c r="M7316" t="s">
        <v>63275</v>
      </c>
      <c r="N7316" t="s">
        <v>24627</v>
      </c>
      <c r="O7316">
        <v>2.16</v>
      </c>
      <c r="P7316">
        <v>5.62</v>
      </c>
      <c r="Q7316" t="s">
        <v>63276</v>
      </c>
      <c r="R7316" t="s">
        <v>35</v>
      </c>
      <c r="S7316">
        <v>0</v>
      </c>
      <c r="T7316" t="s">
        <v>30</v>
      </c>
      <c r="U7316" t="s">
        <v>30</v>
      </c>
      <c r="V7316" t="s">
        <v>38</v>
      </c>
      <c r="W7316" t="s">
        <v>39</v>
      </c>
    </row>
    <row r="7317" spans="1:23" x14ac:dyDescent="0.25">
      <c r="A7317" t="s">
        <v>63277</v>
      </c>
      <c r="B7317" t="s">
        <v>63278</v>
      </c>
      <c r="C7317" t="s">
        <v>63278</v>
      </c>
      <c r="D7317" t="s">
        <v>63279</v>
      </c>
      <c r="E7317" t="s">
        <v>63280</v>
      </c>
      <c r="F7317">
        <v>0</v>
      </c>
      <c r="G7317" t="s">
        <v>281604</v>
      </c>
      <c r="H7317" t="s">
        <v>63281</v>
      </c>
      <c r="I7317" t="s">
        <v>29</v>
      </c>
      <c r="J7317" t="s">
        <v>46</v>
      </c>
      <c r="K7317" t="s">
        <v>30</v>
      </c>
      <c r="L7317" t="s">
        <v>63259</v>
      </c>
      <c r="M7317" t="s">
        <v>63282</v>
      </c>
      <c r="N7317" t="s">
        <v>63283</v>
      </c>
      <c r="O7317">
        <v>-16.55</v>
      </c>
      <c r="P7317">
        <v>8.2799999999999994</v>
      </c>
      <c r="Q7317" t="s">
        <v>63284</v>
      </c>
      <c r="R7317" t="s">
        <v>35</v>
      </c>
      <c r="S7317">
        <v>0</v>
      </c>
      <c r="T7317" t="s">
        <v>63285</v>
      </c>
      <c r="U7317" t="s">
        <v>37</v>
      </c>
      <c r="V7317" t="s">
        <v>38</v>
      </c>
      <c r="W7317" t="s">
        <v>39</v>
      </c>
    </row>
    <row r="7318" spans="1:23" x14ac:dyDescent="0.25">
      <c r="A7318" t="s">
        <v>63286</v>
      </c>
      <c r="B7318" t="s">
        <v>63287</v>
      </c>
      <c r="C7318" t="s">
        <v>63287</v>
      </c>
      <c r="D7318" t="s">
        <v>63288</v>
      </c>
      <c r="E7318" t="s">
        <v>63289</v>
      </c>
      <c r="F7318">
        <v>0</v>
      </c>
      <c r="G7318" t="s">
        <v>281605</v>
      </c>
      <c r="H7318" t="s">
        <v>63290</v>
      </c>
      <c r="I7318" t="s">
        <v>162</v>
      </c>
      <c r="J7318" t="s">
        <v>46</v>
      </c>
      <c r="K7318" t="s">
        <v>30</v>
      </c>
      <c r="L7318" t="s">
        <v>54386</v>
      </c>
      <c r="M7318" t="s">
        <v>63291</v>
      </c>
      <c r="N7318" t="s">
        <v>63292</v>
      </c>
      <c r="O7318">
        <v>10000000</v>
      </c>
      <c r="P7318">
        <v>10000000</v>
      </c>
      <c r="Q7318" t="s">
        <v>63293</v>
      </c>
      <c r="R7318" t="s">
        <v>46271</v>
      </c>
      <c r="S7318">
        <v>0</v>
      </c>
      <c r="T7318" t="s">
        <v>63294</v>
      </c>
      <c r="U7318" t="s">
        <v>37</v>
      </c>
      <c r="V7318" t="s">
        <v>38</v>
      </c>
      <c r="W7318" t="s">
        <v>39</v>
      </c>
    </row>
    <row r="7319" spans="1:23" x14ac:dyDescent="0.25">
      <c r="A7319" t="s">
        <v>63295</v>
      </c>
      <c r="B7319" t="s">
        <v>63296</v>
      </c>
      <c r="C7319" t="s">
        <v>63296</v>
      </c>
      <c r="D7319" t="s">
        <v>63297</v>
      </c>
      <c r="E7319" t="s">
        <v>63298</v>
      </c>
      <c r="F7319">
        <v>0</v>
      </c>
      <c r="G7319" t="s">
        <v>281606</v>
      </c>
      <c r="H7319" t="s">
        <v>63299</v>
      </c>
      <c r="I7319" t="s">
        <v>162</v>
      </c>
      <c r="J7319" t="s">
        <v>29</v>
      </c>
      <c r="K7319" t="s">
        <v>30</v>
      </c>
      <c r="L7319" t="s">
        <v>54386</v>
      </c>
      <c r="M7319" t="s">
        <v>63300</v>
      </c>
      <c r="N7319" t="s">
        <v>53323</v>
      </c>
      <c r="O7319">
        <v>10000000</v>
      </c>
      <c r="P7319">
        <v>10000000</v>
      </c>
      <c r="Q7319" t="s">
        <v>63301</v>
      </c>
      <c r="R7319" t="s">
        <v>63302</v>
      </c>
      <c r="S7319">
        <v>0</v>
      </c>
      <c r="T7319" t="s">
        <v>63303</v>
      </c>
      <c r="U7319" t="s">
        <v>30</v>
      </c>
      <c r="V7319" t="s">
        <v>38</v>
      </c>
      <c r="W7319" t="s">
        <v>39</v>
      </c>
    </row>
    <row r="7320" spans="1:23" x14ac:dyDescent="0.25">
      <c r="A7320" t="s">
        <v>63304</v>
      </c>
      <c r="B7320" t="s">
        <v>63305</v>
      </c>
      <c r="C7320" t="s">
        <v>63305</v>
      </c>
      <c r="D7320" t="s">
        <v>63306</v>
      </c>
      <c r="E7320" t="s">
        <v>63307</v>
      </c>
      <c r="F7320">
        <v>0</v>
      </c>
      <c r="G7320" t="s">
        <v>281607</v>
      </c>
      <c r="H7320" t="s">
        <v>63308</v>
      </c>
      <c r="I7320" t="s">
        <v>162</v>
      </c>
      <c r="J7320" t="s">
        <v>29</v>
      </c>
      <c r="K7320" t="s">
        <v>30</v>
      </c>
      <c r="L7320" t="s">
        <v>54386</v>
      </c>
      <c r="M7320" t="s">
        <v>63309</v>
      </c>
      <c r="N7320" t="s">
        <v>24627</v>
      </c>
      <c r="O7320">
        <v>10000000</v>
      </c>
      <c r="P7320">
        <v>10000000</v>
      </c>
      <c r="Q7320" t="s">
        <v>63310</v>
      </c>
      <c r="R7320" t="s">
        <v>51345</v>
      </c>
      <c r="S7320">
        <v>0</v>
      </c>
      <c r="T7320" t="s">
        <v>63311</v>
      </c>
      <c r="U7320" t="s">
        <v>30</v>
      </c>
      <c r="V7320" t="s">
        <v>38</v>
      </c>
      <c r="W7320" t="s">
        <v>39</v>
      </c>
    </row>
    <row r="7321" spans="1:23" x14ac:dyDescent="0.25">
      <c r="A7321" t="s">
        <v>63312</v>
      </c>
      <c r="B7321" t="s">
        <v>63313</v>
      </c>
      <c r="C7321" t="s">
        <v>63313</v>
      </c>
      <c r="D7321" t="s">
        <v>63314</v>
      </c>
      <c r="E7321" t="s">
        <v>63315</v>
      </c>
      <c r="F7321">
        <v>0</v>
      </c>
      <c r="G7321" t="s">
        <v>281608</v>
      </c>
      <c r="H7321" t="s">
        <v>63316</v>
      </c>
      <c r="I7321" t="s">
        <v>162</v>
      </c>
      <c r="J7321" t="s">
        <v>46</v>
      </c>
      <c r="K7321" t="s">
        <v>30</v>
      </c>
      <c r="L7321" t="s">
        <v>63317</v>
      </c>
      <c r="M7321" t="s">
        <v>63318</v>
      </c>
      <c r="N7321" t="s">
        <v>63319</v>
      </c>
      <c r="O7321">
        <v>10000000</v>
      </c>
      <c r="P7321">
        <v>10000000</v>
      </c>
      <c r="Q7321" t="s">
        <v>63320</v>
      </c>
      <c r="R7321" t="s">
        <v>35</v>
      </c>
      <c r="S7321">
        <v>0</v>
      </c>
      <c r="T7321" t="s">
        <v>63321</v>
      </c>
      <c r="U7321" t="s">
        <v>30</v>
      </c>
      <c r="V7321" t="s">
        <v>38</v>
      </c>
      <c r="W7321" t="s">
        <v>39</v>
      </c>
    </row>
    <row r="7322" spans="1:23" x14ac:dyDescent="0.25">
      <c r="A7322" t="s">
        <v>63322</v>
      </c>
      <c r="B7322" t="s">
        <v>63323</v>
      </c>
      <c r="C7322" t="s">
        <v>63324</v>
      </c>
      <c r="D7322" t="s">
        <v>63325</v>
      </c>
      <c r="E7322" t="s">
        <v>63326</v>
      </c>
      <c r="F7322">
        <v>0</v>
      </c>
      <c r="G7322" t="s">
        <v>281609</v>
      </c>
      <c r="H7322" t="s">
        <v>63327</v>
      </c>
      <c r="I7322" t="s">
        <v>162</v>
      </c>
      <c r="J7322" t="s">
        <v>46</v>
      </c>
      <c r="K7322" t="s">
        <v>30</v>
      </c>
      <c r="L7322" t="s">
        <v>63328</v>
      </c>
      <c r="M7322" t="s">
        <v>63329</v>
      </c>
      <c r="N7322" t="s">
        <v>63330</v>
      </c>
      <c r="O7322">
        <v>10000000</v>
      </c>
      <c r="P7322">
        <v>10000000</v>
      </c>
      <c r="Q7322" t="s">
        <v>63331</v>
      </c>
      <c r="R7322" t="s">
        <v>35</v>
      </c>
      <c r="S7322">
        <v>0</v>
      </c>
      <c r="T7322" t="s">
        <v>30</v>
      </c>
      <c r="U7322" t="s">
        <v>30</v>
      </c>
      <c r="V7322" t="s">
        <v>38</v>
      </c>
      <c r="W7322" t="s">
        <v>39</v>
      </c>
    </row>
    <row r="7323" spans="1:23" x14ac:dyDescent="0.25">
      <c r="A7323" t="s">
        <v>63332</v>
      </c>
      <c r="B7323" t="s">
        <v>63333</v>
      </c>
      <c r="C7323" t="s">
        <v>63333</v>
      </c>
      <c r="D7323" t="s">
        <v>63334</v>
      </c>
      <c r="E7323" t="s">
        <v>63335</v>
      </c>
      <c r="F7323">
        <v>0</v>
      </c>
      <c r="G7323" t="s">
        <v>281610</v>
      </c>
      <c r="H7323" t="s">
        <v>63336</v>
      </c>
      <c r="I7323" t="s">
        <v>162</v>
      </c>
      <c r="J7323" t="s">
        <v>29</v>
      </c>
      <c r="K7323" t="s">
        <v>30</v>
      </c>
      <c r="L7323" t="s">
        <v>30</v>
      </c>
      <c r="M7323" t="s">
        <v>63337</v>
      </c>
      <c r="N7323" t="s">
        <v>63338</v>
      </c>
      <c r="O7323">
        <v>10000000</v>
      </c>
      <c r="P7323">
        <v>10000000</v>
      </c>
      <c r="Q7323" t="s">
        <v>63339</v>
      </c>
      <c r="R7323" t="s">
        <v>105</v>
      </c>
      <c r="S7323">
        <v>0</v>
      </c>
      <c r="T7323" t="s">
        <v>30</v>
      </c>
      <c r="U7323" t="s">
        <v>37</v>
      </c>
      <c r="V7323" t="s">
        <v>344</v>
      </c>
      <c r="W7323" t="s">
        <v>39</v>
      </c>
    </row>
    <row r="7324" spans="1:23" x14ac:dyDescent="0.25">
      <c r="A7324" t="s">
        <v>63340</v>
      </c>
      <c r="B7324" t="s">
        <v>63341</v>
      </c>
      <c r="C7324" t="s">
        <v>63342</v>
      </c>
      <c r="D7324" t="s">
        <v>63343</v>
      </c>
      <c r="E7324" t="s">
        <v>63344</v>
      </c>
      <c r="F7324">
        <v>0</v>
      </c>
      <c r="G7324" t="s">
        <v>281611</v>
      </c>
      <c r="H7324" t="s">
        <v>63345</v>
      </c>
      <c r="I7324" t="s">
        <v>162</v>
      </c>
      <c r="J7324" t="s">
        <v>29</v>
      </c>
      <c r="K7324" t="s">
        <v>30</v>
      </c>
      <c r="L7324" t="s">
        <v>63328</v>
      </c>
      <c r="M7324" t="s">
        <v>63346</v>
      </c>
      <c r="N7324" t="s">
        <v>63338</v>
      </c>
      <c r="O7324">
        <v>10000000</v>
      </c>
      <c r="P7324">
        <v>10000000</v>
      </c>
      <c r="Q7324" t="s">
        <v>63347</v>
      </c>
      <c r="R7324" t="s">
        <v>897</v>
      </c>
      <c r="S7324">
        <v>0</v>
      </c>
      <c r="T7324" t="s">
        <v>63348</v>
      </c>
      <c r="U7324" t="s">
        <v>30</v>
      </c>
      <c r="V7324" t="s">
        <v>38</v>
      </c>
      <c r="W7324" t="s">
        <v>39</v>
      </c>
    </row>
    <row r="7325" spans="1:23" x14ac:dyDescent="0.25">
      <c r="A7325" t="s">
        <v>63349</v>
      </c>
      <c r="B7325" t="s">
        <v>63350</v>
      </c>
      <c r="C7325" t="s">
        <v>63351</v>
      </c>
      <c r="D7325" t="s">
        <v>63352</v>
      </c>
      <c r="E7325" t="s">
        <v>63353</v>
      </c>
      <c r="F7325">
        <v>0</v>
      </c>
      <c r="G7325" t="s">
        <v>281612</v>
      </c>
      <c r="H7325" t="s">
        <v>63354</v>
      </c>
      <c r="I7325" t="s">
        <v>162</v>
      </c>
      <c r="J7325" t="s">
        <v>46</v>
      </c>
      <c r="K7325" t="s">
        <v>30</v>
      </c>
      <c r="L7325" t="s">
        <v>63328</v>
      </c>
      <c r="M7325" t="s">
        <v>63355</v>
      </c>
      <c r="N7325" t="s">
        <v>63330</v>
      </c>
      <c r="O7325">
        <v>10000000</v>
      </c>
      <c r="P7325">
        <v>10000000</v>
      </c>
      <c r="Q7325" t="s">
        <v>63356</v>
      </c>
      <c r="R7325" t="s">
        <v>35</v>
      </c>
      <c r="S7325">
        <v>0</v>
      </c>
      <c r="T7325" t="s">
        <v>30</v>
      </c>
      <c r="U7325" t="s">
        <v>37</v>
      </c>
      <c r="V7325" t="s">
        <v>38</v>
      </c>
      <c r="W7325" t="s">
        <v>39</v>
      </c>
    </row>
    <row r="7326" spans="1:23" x14ac:dyDescent="0.25">
      <c r="A7326" t="s">
        <v>63357</v>
      </c>
      <c r="B7326" t="s">
        <v>63358</v>
      </c>
      <c r="C7326" t="s">
        <v>63359</v>
      </c>
      <c r="D7326" t="s">
        <v>63360</v>
      </c>
      <c r="E7326" t="s">
        <v>63361</v>
      </c>
      <c r="F7326">
        <v>0</v>
      </c>
      <c r="G7326" t="s">
        <v>281613</v>
      </c>
      <c r="H7326" t="s">
        <v>63362</v>
      </c>
      <c r="I7326" t="s">
        <v>29</v>
      </c>
      <c r="J7326" t="s">
        <v>46</v>
      </c>
      <c r="K7326" t="s">
        <v>30</v>
      </c>
      <c r="L7326" t="s">
        <v>63328</v>
      </c>
      <c r="M7326" t="s">
        <v>63363</v>
      </c>
      <c r="N7326" t="s">
        <v>63364</v>
      </c>
      <c r="O7326">
        <v>12.57</v>
      </c>
      <c r="P7326">
        <v>4.92</v>
      </c>
      <c r="Q7326" t="s">
        <v>63365</v>
      </c>
      <c r="R7326" t="s">
        <v>35</v>
      </c>
      <c r="S7326">
        <v>0</v>
      </c>
      <c r="T7326" t="s">
        <v>30</v>
      </c>
      <c r="U7326" t="s">
        <v>37</v>
      </c>
      <c r="V7326" t="s">
        <v>38</v>
      </c>
      <c r="W7326" t="s">
        <v>39</v>
      </c>
    </row>
    <row r="7327" spans="1:23" x14ac:dyDescent="0.25">
      <c r="A7327" t="s">
        <v>63366</v>
      </c>
      <c r="B7327" t="s">
        <v>63367</v>
      </c>
      <c r="C7327" t="s">
        <v>63367</v>
      </c>
      <c r="D7327" t="s">
        <v>63368</v>
      </c>
      <c r="E7327" t="s">
        <v>63369</v>
      </c>
      <c r="F7327">
        <v>0</v>
      </c>
      <c r="G7327" t="s">
        <v>281614</v>
      </c>
      <c r="H7327" t="s">
        <v>63370</v>
      </c>
      <c r="I7327" t="s">
        <v>162</v>
      </c>
      <c r="J7327" t="s">
        <v>46</v>
      </c>
      <c r="K7327" t="s">
        <v>30</v>
      </c>
      <c r="L7327" t="s">
        <v>63328</v>
      </c>
      <c r="M7327" t="s">
        <v>63371</v>
      </c>
      <c r="N7327" t="s">
        <v>63364</v>
      </c>
      <c r="O7327">
        <v>10000000</v>
      </c>
      <c r="P7327">
        <v>10000000</v>
      </c>
      <c r="Q7327" t="s">
        <v>63372</v>
      </c>
      <c r="R7327" t="s">
        <v>35</v>
      </c>
      <c r="S7327">
        <v>0</v>
      </c>
      <c r="T7327" t="s">
        <v>30</v>
      </c>
      <c r="U7327" t="s">
        <v>37</v>
      </c>
      <c r="V7327" t="s">
        <v>38</v>
      </c>
      <c r="W7327" t="s">
        <v>39</v>
      </c>
    </row>
    <row r="7328" spans="1:23" x14ac:dyDescent="0.25">
      <c r="A7328" t="s">
        <v>63373</v>
      </c>
      <c r="B7328" t="s">
        <v>63374</v>
      </c>
      <c r="C7328" t="s">
        <v>63375</v>
      </c>
      <c r="D7328" t="s">
        <v>63376</v>
      </c>
      <c r="E7328" t="s">
        <v>63377</v>
      </c>
      <c r="F7328">
        <v>0</v>
      </c>
      <c r="G7328" t="s">
        <v>281615</v>
      </c>
      <c r="H7328" t="s">
        <v>63378</v>
      </c>
      <c r="I7328" t="s">
        <v>162</v>
      </c>
      <c r="J7328" t="s">
        <v>29</v>
      </c>
      <c r="K7328" t="s">
        <v>30</v>
      </c>
      <c r="L7328" t="s">
        <v>36264</v>
      </c>
      <c r="M7328" t="s">
        <v>63379</v>
      </c>
      <c r="N7328" t="s">
        <v>63380</v>
      </c>
      <c r="O7328">
        <v>10000000</v>
      </c>
      <c r="P7328">
        <v>10000000</v>
      </c>
      <c r="Q7328" t="s">
        <v>63381</v>
      </c>
      <c r="R7328" t="s">
        <v>35</v>
      </c>
      <c r="S7328">
        <v>0</v>
      </c>
      <c r="T7328" t="s">
        <v>63382</v>
      </c>
      <c r="U7328" t="s">
        <v>37</v>
      </c>
      <c r="V7328" t="s">
        <v>38</v>
      </c>
      <c r="W7328" t="s">
        <v>39</v>
      </c>
    </row>
    <row r="7329" spans="1:23" x14ac:dyDescent="0.25">
      <c r="A7329" t="s">
        <v>63383</v>
      </c>
      <c r="B7329" t="s">
        <v>63384</v>
      </c>
      <c r="C7329" t="s">
        <v>63385</v>
      </c>
      <c r="D7329" t="s">
        <v>63386</v>
      </c>
      <c r="E7329" t="s">
        <v>63387</v>
      </c>
      <c r="F7329">
        <v>0</v>
      </c>
      <c r="G7329" t="s">
        <v>281616</v>
      </c>
      <c r="H7329" t="s">
        <v>63388</v>
      </c>
      <c r="I7329" t="s">
        <v>162</v>
      </c>
      <c r="J7329" t="s">
        <v>29</v>
      </c>
      <c r="K7329" t="s">
        <v>30</v>
      </c>
      <c r="L7329" t="s">
        <v>36264</v>
      </c>
      <c r="M7329" t="s">
        <v>63389</v>
      </c>
      <c r="N7329" t="s">
        <v>63390</v>
      </c>
      <c r="O7329">
        <v>10000000</v>
      </c>
      <c r="P7329">
        <v>10000000</v>
      </c>
      <c r="Q7329" t="s">
        <v>63391</v>
      </c>
      <c r="R7329" t="s">
        <v>35</v>
      </c>
      <c r="S7329">
        <v>0</v>
      </c>
      <c r="T7329" t="s">
        <v>30</v>
      </c>
      <c r="U7329" t="s">
        <v>37</v>
      </c>
      <c r="V7329" t="s">
        <v>38</v>
      </c>
      <c r="W7329" t="s">
        <v>39</v>
      </c>
    </row>
    <row r="7330" spans="1:23" x14ac:dyDescent="0.25">
      <c r="A7330" t="s">
        <v>63392</v>
      </c>
      <c r="B7330" t="s">
        <v>63393</v>
      </c>
      <c r="C7330" t="s">
        <v>63393</v>
      </c>
      <c r="D7330" t="s">
        <v>63394</v>
      </c>
      <c r="E7330" t="s">
        <v>63395</v>
      </c>
      <c r="F7330">
        <v>0</v>
      </c>
      <c r="G7330" t="s">
        <v>281617</v>
      </c>
      <c r="H7330" t="s">
        <v>63396</v>
      </c>
      <c r="I7330" t="s">
        <v>162</v>
      </c>
      <c r="J7330" t="s">
        <v>29</v>
      </c>
      <c r="K7330" t="s">
        <v>30</v>
      </c>
      <c r="L7330" t="s">
        <v>36264</v>
      </c>
      <c r="M7330" t="s">
        <v>63397</v>
      </c>
      <c r="N7330" t="s">
        <v>63398</v>
      </c>
      <c r="O7330">
        <v>10000000</v>
      </c>
      <c r="P7330">
        <v>10000000</v>
      </c>
      <c r="Q7330" t="s">
        <v>63399</v>
      </c>
      <c r="R7330" t="s">
        <v>59842</v>
      </c>
      <c r="S7330">
        <v>0</v>
      </c>
      <c r="T7330" t="s">
        <v>30</v>
      </c>
      <c r="U7330" t="s">
        <v>30</v>
      </c>
      <c r="V7330" t="s">
        <v>38</v>
      </c>
      <c r="W7330" t="s">
        <v>39</v>
      </c>
    </row>
    <row r="7331" spans="1:23" x14ac:dyDescent="0.25">
      <c r="A7331" t="s">
        <v>63400</v>
      </c>
      <c r="B7331" t="s">
        <v>63401</v>
      </c>
      <c r="C7331" t="s">
        <v>63402</v>
      </c>
      <c r="D7331" t="s">
        <v>63403</v>
      </c>
      <c r="E7331" t="s">
        <v>63404</v>
      </c>
      <c r="F7331">
        <v>0</v>
      </c>
      <c r="G7331" t="s">
        <v>281618</v>
      </c>
      <c r="H7331" t="s">
        <v>63405</v>
      </c>
      <c r="I7331" t="s">
        <v>162</v>
      </c>
      <c r="J7331" t="s">
        <v>29</v>
      </c>
      <c r="K7331" t="s">
        <v>30</v>
      </c>
      <c r="L7331" t="s">
        <v>510</v>
      </c>
      <c r="M7331" t="s">
        <v>63406</v>
      </c>
      <c r="N7331" t="s">
        <v>63407</v>
      </c>
      <c r="O7331">
        <v>10000000</v>
      </c>
      <c r="P7331">
        <v>10000000</v>
      </c>
      <c r="Q7331" t="s">
        <v>63408</v>
      </c>
      <c r="R7331" t="s">
        <v>58165</v>
      </c>
      <c r="S7331">
        <v>0</v>
      </c>
      <c r="T7331" t="s">
        <v>30</v>
      </c>
      <c r="U7331" t="s">
        <v>30</v>
      </c>
      <c r="V7331" t="s">
        <v>38</v>
      </c>
      <c r="W7331" t="s">
        <v>39</v>
      </c>
    </row>
    <row r="7332" spans="1:23" x14ac:dyDescent="0.25">
      <c r="A7332" t="s">
        <v>63409</v>
      </c>
      <c r="B7332" t="s">
        <v>63410</v>
      </c>
      <c r="C7332" t="s">
        <v>63411</v>
      </c>
      <c r="D7332" t="s">
        <v>63412</v>
      </c>
      <c r="E7332" t="s">
        <v>63413</v>
      </c>
      <c r="F7332">
        <v>0</v>
      </c>
      <c r="G7332" t="s">
        <v>281619</v>
      </c>
      <c r="H7332" t="s">
        <v>63414</v>
      </c>
      <c r="I7332" t="s">
        <v>46</v>
      </c>
      <c r="J7332" t="s">
        <v>46</v>
      </c>
      <c r="K7332" t="s">
        <v>30</v>
      </c>
      <c r="L7332" t="s">
        <v>40538</v>
      </c>
      <c r="M7332" t="s">
        <v>63415</v>
      </c>
      <c r="N7332" t="s">
        <v>20180</v>
      </c>
      <c r="O7332">
        <v>-95.83</v>
      </c>
      <c r="P7332">
        <v>7.14</v>
      </c>
      <c r="Q7332" t="s">
        <v>63416</v>
      </c>
      <c r="R7332" t="s">
        <v>35</v>
      </c>
      <c r="S7332">
        <v>0</v>
      </c>
      <c r="T7332" t="s">
        <v>63417</v>
      </c>
      <c r="U7332" t="s">
        <v>30</v>
      </c>
      <c r="V7332" t="s">
        <v>38</v>
      </c>
      <c r="W7332" t="s">
        <v>39</v>
      </c>
    </row>
    <row r="7333" spans="1:23" x14ac:dyDescent="0.25">
      <c r="A7333" t="s">
        <v>63418</v>
      </c>
      <c r="B7333" t="s">
        <v>63419</v>
      </c>
      <c r="C7333" t="s">
        <v>63420</v>
      </c>
      <c r="D7333" t="s">
        <v>63421</v>
      </c>
      <c r="E7333" t="s">
        <v>63422</v>
      </c>
      <c r="F7333">
        <v>0</v>
      </c>
      <c r="G7333" t="s">
        <v>281620</v>
      </c>
      <c r="H7333" t="s">
        <v>63423</v>
      </c>
      <c r="I7333" t="s">
        <v>46</v>
      </c>
      <c r="J7333" t="s">
        <v>46</v>
      </c>
      <c r="K7333" t="s">
        <v>30</v>
      </c>
      <c r="L7333" t="s">
        <v>63424</v>
      </c>
      <c r="M7333" t="s">
        <v>63425</v>
      </c>
      <c r="N7333" t="s">
        <v>63426</v>
      </c>
      <c r="O7333">
        <v>-96.19</v>
      </c>
      <c r="P7333">
        <v>6.83</v>
      </c>
      <c r="Q7333" t="s">
        <v>63427</v>
      </c>
      <c r="R7333" t="s">
        <v>35</v>
      </c>
      <c r="S7333">
        <v>0</v>
      </c>
      <c r="T7333" t="s">
        <v>63428</v>
      </c>
      <c r="U7333" t="s">
        <v>30</v>
      </c>
      <c r="V7333" t="s">
        <v>38</v>
      </c>
      <c r="W7333" t="s">
        <v>39</v>
      </c>
    </row>
    <row r="7334" spans="1:23" x14ac:dyDescent="0.25">
      <c r="A7334" t="s">
        <v>63429</v>
      </c>
      <c r="B7334" t="s">
        <v>63430</v>
      </c>
      <c r="C7334" t="s">
        <v>63431</v>
      </c>
      <c r="D7334" t="s">
        <v>63432</v>
      </c>
      <c r="E7334" t="s">
        <v>63433</v>
      </c>
      <c r="F7334">
        <v>0</v>
      </c>
      <c r="G7334" t="s">
        <v>281621</v>
      </c>
      <c r="H7334" t="s">
        <v>63434</v>
      </c>
      <c r="I7334" t="s">
        <v>46</v>
      </c>
      <c r="J7334" t="s">
        <v>46</v>
      </c>
      <c r="K7334" t="s">
        <v>30</v>
      </c>
      <c r="L7334" t="s">
        <v>62944</v>
      </c>
      <c r="M7334" t="s">
        <v>63435</v>
      </c>
      <c r="N7334" t="s">
        <v>40521</v>
      </c>
      <c r="O7334">
        <v>-96.19</v>
      </c>
      <c r="P7334">
        <v>6.9</v>
      </c>
      <c r="Q7334" t="s">
        <v>63436</v>
      </c>
      <c r="R7334" t="s">
        <v>35</v>
      </c>
      <c r="S7334">
        <v>0</v>
      </c>
      <c r="T7334" t="s">
        <v>30</v>
      </c>
      <c r="U7334" t="s">
        <v>30</v>
      </c>
      <c r="V7334" t="s">
        <v>38</v>
      </c>
      <c r="W7334" t="s">
        <v>39</v>
      </c>
    </row>
    <row r="7335" spans="1:23" x14ac:dyDescent="0.25">
      <c r="A7335" t="s">
        <v>63437</v>
      </c>
      <c r="B7335" t="s">
        <v>63438</v>
      </c>
      <c r="C7335" t="s">
        <v>63439</v>
      </c>
      <c r="D7335" t="s">
        <v>63440</v>
      </c>
      <c r="E7335" t="s">
        <v>63441</v>
      </c>
      <c r="F7335">
        <v>0</v>
      </c>
      <c r="G7335" t="s">
        <v>281622</v>
      </c>
      <c r="H7335" t="s">
        <v>63442</v>
      </c>
      <c r="I7335" t="s">
        <v>162</v>
      </c>
      <c r="J7335" t="s">
        <v>29</v>
      </c>
      <c r="K7335" t="s">
        <v>30</v>
      </c>
      <c r="L7335" t="s">
        <v>27909</v>
      </c>
      <c r="M7335" t="s">
        <v>63443</v>
      </c>
      <c r="N7335" t="s">
        <v>25941</v>
      </c>
      <c r="O7335">
        <v>10000000</v>
      </c>
      <c r="P7335">
        <v>10000000</v>
      </c>
      <c r="Q7335" t="s">
        <v>63444</v>
      </c>
      <c r="R7335" t="s">
        <v>35</v>
      </c>
      <c r="S7335">
        <v>0</v>
      </c>
      <c r="T7335" t="s">
        <v>30</v>
      </c>
      <c r="U7335" t="s">
        <v>30</v>
      </c>
      <c r="V7335" t="s">
        <v>38</v>
      </c>
      <c r="W7335" t="s">
        <v>39</v>
      </c>
    </row>
    <row r="7336" spans="1:23" x14ac:dyDescent="0.25">
      <c r="A7336" t="s">
        <v>63445</v>
      </c>
      <c r="B7336" t="s">
        <v>63446</v>
      </c>
      <c r="C7336" t="s">
        <v>63447</v>
      </c>
      <c r="D7336" t="s">
        <v>63448</v>
      </c>
      <c r="E7336" t="s">
        <v>63449</v>
      </c>
      <c r="F7336">
        <v>0</v>
      </c>
      <c r="G7336" t="s">
        <v>281623</v>
      </c>
      <c r="H7336" t="s">
        <v>63450</v>
      </c>
      <c r="I7336" t="s">
        <v>29</v>
      </c>
      <c r="J7336" t="s">
        <v>29</v>
      </c>
      <c r="K7336" t="s">
        <v>30</v>
      </c>
      <c r="L7336" t="s">
        <v>27909</v>
      </c>
      <c r="M7336" t="s">
        <v>63451</v>
      </c>
      <c r="N7336" t="s">
        <v>26153</v>
      </c>
      <c r="O7336">
        <v>4.9800000000000004</v>
      </c>
      <c r="P7336">
        <v>6.52</v>
      </c>
      <c r="Q7336" t="s">
        <v>63452</v>
      </c>
      <c r="R7336" t="s">
        <v>35</v>
      </c>
      <c r="S7336">
        <v>0</v>
      </c>
      <c r="T7336" t="s">
        <v>30</v>
      </c>
      <c r="U7336" t="s">
        <v>30</v>
      </c>
      <c r="V7336" t="s">
        <v>38</v>
      </c>
      <c r="W7336" t="s">
        <v>39</v>
      </c>
    </row>
    <row r="7337" spans="1:23" x14ac:dyDescent="0.25">
      <c r="A7337" t="s">
        <v>63453</v>
      </c>
      <c r="B7337" t="s">
        <v>63454</v>
      </c>
      <c r="C7337" t="s">
        <v>63455</v>
      </c>
      <c r="D7337" t="s">
        <v>63456</v>
      </c>
      <c r="E7337" t="s">
        <v>63457</v>
      </c>
      <c r="F7337">
        <v>0</v>
      </c>
      <c r="G7337" t="s">
        <v>281624</v>
      </c>
      <c r="H7337" t="s">
        <v>63458</v>
      </c>
      <c r="I7337" t="s">
        <v>162</v>
      </c>
      <c r="J7337" t="s">
        <v>29</v>
      </c>
      <c r="K7337" t="s">
        <v>30</v>
      </c>
      <c r="L7337" t="s">
        <v>63459</v>
      </c>
      <c r="M7337" t="s">
        <v>63460</v>
      </c>
      <c r="N7337" t="s">
        <v>20049</v>
      </c>
      <c r="O7337">
        <v>10000000</v>
      </c>
      <c r="P7337">
        <v>10000000</v>
      </c>
      <c r="Q7337" t="s">
        <v>63461</v>
      </c>
      <c r="R7337" t="s">
        <v>35</v>
      </c>
      <c r="S7337">
        <v>0</v>
      </c>
      <c r="T7337" t="s">
        <v>30</v>
      </c>
      <c r="U7337" t="s">
        <v>30</v>
      </c>
      <c r="V7337" t="s">
        <v>38</v>
      </c>
      <c r="W7337" t="s">
        <v>39</v>
      </c>
    </row>
    <row r="7338" spans="1:23" x14ac:dyDescent="0.25">
      <c r="A7338" t="s">
        <v>63462</v>
      </c>
      <c r="B7338" t="s">
        <v>63463</v>
      </c>
      <c r="C7338" t="s">
        <v>63463</v>
      </c>
      <c r="D7338" t="s">
        <v>63464</v>
      </c>
      <c r="E7338" t="s">
        <v>63465</v>
      </c>
      <c r="F7338">
        <v>0</v>
      </c>
      <c r="G7338" t="s">
        <v>281625</v>
      </c>
      <c r="H7338" t="s">
        <v>63466</v>
      </c>
      <c r="I7338" t="s">
        <v>46</v>
      </c>
      <c r="J7338" t="s">
        <v>46</v>
      </c>
      <c r="K7338" t="s">
        <v>30</v>
      </c>
      <c r="L7338" t="s">
        <v>27909</v>
      </c>
      <c r="M7338" t="s">
        <v>63467</v>
      </c>
      <c r="N7338" t="s">
        <v>40965</v>
      </c>
      <c r="O7338">
        <v>-4.72</v>
      </c>
      <c r="P7338">
        <v>4.32</v>
      </c>
      <c r="Q7338" t="s">
        <v>63468</v>
      </c>
      <c r="R7338" t="s">
        <v>35</v>
      </c>
      <c r="S7338">
        <v>0</v>
      </c>
      <c r="T7338" t="s">
        <v>30</v>
      </c>
      <c r="U7338" t="s">
        <v>30</v>
      </c>
      <c r="V7338" t="s">
        <v>38</v>
      </c>
      <c r="W7338" t="s">
        <v>39</v>
      </c>
    </row>
    <row r="7339" spans="1:23" x14ac:dyDescent="0.25">
      <c r="A7339" t="s">
        <v>63469</v>
      </c>
      <c r="B7339" t="s">
        <v>63470</v>
      </c>
      <c r="C7339" t="s">
        <v>63470</v>
      </c>
      <c r="D7339" t="s">
        <v>63471</v>
      </c>
      <c r="E7339" t="s">
        <v>63472</v>
      </c>
      <c r="F7339">
        <v>0</v>
      </c>
      <c r="G7339" t="s">
        <v>281626</v>
      </c>
      <c r="H7339" t="s">
        <v>63473</v>
      </c>
      <c r="I7339" t="s">
        <v>57</v>
      </c>
      <c r="J7339" t="s">
        <v>57</v>
      </c>
      <c r="K7339" t="s">
        <v>30</v>
      </c>
      <c r="L7339" t="s">
        <v>27909</v>
      </c>
      <c r="M7339" t="s">
        <v>63474</v>
      </c>
      <c r="N7339" t="s">
        <v>30</v>
      </c>
      <c r="O7339">
        <v>82.63</v>
      </c>
      <c r="P7339">
        <v>4.1500000000000004</v>
      </c>
      <c r="Q7339" t="s">
        <v>63475</v>
      </c>
      <c r="R7339" t="s">
        <v>59842</v>
      </c>
      <c r="S7339">
        <v>0</v>
      </c>
      <c r="T7339" t="s">
        <v>30</v>
      </c>
      <c r="U7339" t="s">
        <v>30</v>
      </c>
      <c r="V7339" t="s">
        <v>38</v>
      </c>
      <c r="W7339" t="s">
        <v>39</v>
      </c>
    </row>
    <row r="7340" spans="1:23" x14ac:dyDescent="0.25">
      <c r="A7340" t="s">
        <v>63476</v>
      </c>
      <c r="B7340" t="s">
        <v>63477</v>
      </c>
      <c r="C7340" t="s">
        <v>63477</v>
      </c>
      <c r="D7340" t="s">
        <v>63478</v>
      </c>
      <c r="E7340" t="s">
        <v>63479</v>
      </c>
      <c r="F7340">
        <v>0</v>
      </c>
      <c r="G7340" t="s">
        <v>281627</v>
      </c>
      <c r="H7340" t="s">
        <v>63480</v>
      </c>
      <c r="I7340" t="s">
        <v>46</v>
      </c>
      <c r="J7340" t="s">
        <v>46</v>
      </c>
      <c r="K7340" t="s">
        <v>30</v>
      </c>
      <c r="L7340" t="s">
        <v>63459</v>
      </c>
      <c r="M7340" t="s">
        <v>63481</v>
      </c>
      <c r="N7340" t="s">
        <v>30</v>
      </c>
      <c r="O7340">
        <v>-48.18</v>
      </c>
      <c r="P7340">
        <v>4.04</v>
      </c>
      <c r="Q7340" t="s">
        <v>63482</v>
      </c>
      <c r="R7340" t="s">
        <v>63483</v>
      </c>
      <c r="S7340">
        <v>0</v>
      </c>
      <c r="T7340" t="s">
        <v>30</v>
      </c>
      <c r="U7340" t="s">
        <v>30</v>
      </c>
      <c r="V7340" t="s">
        <v>38</v>
      </c>
      <c r="W7340" t="s">
        <v>39</v>
      </c>
    </row>
    <row r="7341" spans="1:23" x14ac:dyDescent="0.25">
      <c r="A7341" t="s">
        <v>63484</v>
      </c>
      <c r="B7341" t="s">
        <v>63485</v>
      </c>
      <c r="C7341" t="s">
        <v>63485</v>
      </c>
      <c r="D7341" t="s">
        <v>63486</v>
      </c>
      <c r="E7341" t="s">
        <v>63487</v>
      </c>
      <c r="F7341">
        <v>0</v>
      </c>
      <c r="G7341" t="s">
        <v>281628</v>
      </c>
      <c r="H7341" t="s">
        <v>63488</v>
      </c>
      <c r="I7341" t="s">
        <v>162</v>
      </c>
      <c r="J7341" t="s">
        <v>29</v>
      </c>
      <c r="K7341" t="s">
        <v>30</v>
      </c>
      <c r="L7341" t="s">
        <v>63459</v>
      </c>
      <c r="M7341" t="s">
        <v>63489</v>
      </c>
      <c r="N7341" t="s">
        <v>30</v>
      </c>
      <c r="O7341">
        <v>10000000</v>
      </c>
      <c r="P7341">
        <v>10000000</v>
      </c>
      <c r="Q7341" t="s">
        <v>63490</v>
      </c>
      <c r="R7341" t="s">
        <v>63491</v>
      </c>
      <c r="S7341">
        <v>0</v>
      </c>
      <c r="T7341" t="s">
        <v>30</v>
      </c>
      <c r="U7341" t="s">
        <v>30</v>
      </c>
      <c r="V7341" t="s">
        <v>38</v>
      </c>
      <c r="W7341" t="s">
        <v>39</v>
      </c>
    </row>
    <row r="7342" spans="1:23" x14ac:dyDescent="0.25">
      <c r="A7342" t="s">
        <v>63492</v>
      </c>
      <c r="B7342" t="s">
        <v>63493</v>
      </c>
      <c r="C7342" t="s">
        <v>63493</v>
      </c>
      <c r="D7342" t="s">
        <v>63494</v>
      </c>
      <c r="E7342" t="s">
        <v>63495</v>
      </c>
      <c r="F7342">
        <v>0</v>
      </c>
      <c r="G7342" t="s">
        <v>281629</v>
      </c>
      <c r="H7342" t="s">
        <v>63496</v>
      </c>
      <c r="I7342" t="s">
        <v>46</v>
      </c>
      <c r="J7342" t="s">
        <v>46</v>
      </c>
      <c r="K7342" t="s">
        <v>30</v>
      </c>
      <c r="L7342" t="s">
        <v>32294</v>
      </c>
      <c r="M7342" t="s">
        <v>63497</v>
      </c>
      <c r="N7342" t="s">
        <v>4359</v>
      </c>
      <c r="O7342">
        <v>-77.319999999999993</v>
      </c>
      <c r="P7342">
        <v>1.68</v>
      </c>
      <c r="Q7342" t="s">
        <v>63498</v>
      </c>
      <c r="R7342" t="s">
        <v>897</v>
      </c>
      <c r="S7342">
        <v>0</v>
      </c>
      <c r="T7342" t="s">
        <v>30</v>
      </c>
      <c r="U7342" t="s">
        <v>30</v>
      </c>
      <c r="V7342" t="s">
        <v>38</v>
      </c>
      <c r="W7342" t="s">
        <v>39</v>
      </c>
    </row>
    <row r="7343" spans="1:23" x14ac:dyDescent="0.25">
      <c r="A7343" t="s">
        <v>63499</v>
      </c>
      <c r="B7343" t="s">
        <v>63500</v>
      </c>
      <c r="C7343" t="s">
        <v>63500</v>
      </c>
      <c r="D7343" t="s">
        <v>63501</v>
      </c>
      <c r="E7343" t="s">
        <v>63502</v>
      </c>
      <c r="F7343">
        <v>0</v>
      </c>
      <c r="G7343" t="s">
        <v>281630</v>
      </c>
      <c r="H7343" t="s">
        <v>63503</v>
      </c>
      <c r="I7343" t="s">
        <v>162</v>
      </c>
      <c r="J7343" t="s">
        <v>29</v>
      </c>
      <c r="K7343" t="s">
        <v>30</v>
      </c>
      <c r="L7343" t="s">
        <v>32294</v>
      </c>
      <c r="M7343" t="s">
        <v>63504</v>
      </c>
      <c r="N7343" t="s">
        <v>32464</v>
      </c>
      <c r="O7343">
        <v>10000000</v>
      </c>
      <c r="P7343">
        <v>10000000</v>
      </c>
      <c r="Q7343" t="s">
        <v>63505</v>
      </c>
      <c r="R7343" t="s">
        <v>897</v>
      </c>
      <c r="S7343">
        <v>0</v>
      </c>
      <c r="T7343" t="s">
        <v>30</v>
      </c>
      <c r="U7343" t="s">
        <v>30</v>
      </c>
      <c r="V7343" t="s">
        <v>38</v>
      </c>
      <c r="W7343" t="s">
        <v>39</v>
      </c>
    </row>
    <row r="7344" spans="1:23" x14ac:dyDescent="0.25">
      <c r="A7344" t="s">
        <v>63506</v>
      </c>
      <c r="B7344" t="s">
        <v>63507</v>
      </c>
      <c r="C7344" t="s">
        <v>63508</v>
      </c>
      <c r="D7344" t="s">
        <v>63509</v>
      </c>
      <c r="E7344" t="s">
        <v>63510</v>
      </c>
      <c r="F7344">
        <v>0</v>
      </c>
      <c r="G7344" t="s">
        <v>281631</v>
      </c>
      <c r="H7344" t="s">
        <v>63511</v>
      </c>
      <c r="I7344" t="s">
        <v>46</v>
      </c>
      <c r="J7344" t="s">
        <v>46</v>
      </c>
      <c r="K7344" t="s">
        <v>30</v>
      </c>
      <c r="L7344" t="s">
        <v>5780</v>
      </c>
      <c r="M7344" t="s">
        <v>63512</v>
      </c>
      <c r="N7344" t="s">
        <v>5724</v>
      </c>
      <c r="O7344">
        <v>-82.85</v>
      </c>
      <c r="P7344">
        <v>1.89</v>
      </c>
      <c r="Q7344" t="s">
        <v>63513</v>
      </c>
      <c r="R7344" t="s">
        <v>35</v>
      </c>
      <c r="S7344">
        <v>0</v>
      </c>
      <c r="T7344" t="s">
        <v>30</v>
      </c>
      <c r="U7344" t="s">
        <v>30</v>
      </c>
      <c r="V7344" t="s">
        <v>38</v>
      </c>
      <c r="W7344" t="s">
        <v>39</v>
      </c>
    </row>
    <row r="7345" spans="1:23" x14ac:dyDescent="0.25">
      <c r="A7345" t="s">
        <v>63514</v>
      </c>
      <c r="B7345" t="s">
        <v>63515</v>
      </c>
      <c r="C7345" t="s">
        <v>63516</v>
      </c>
      <c r="D7345" t="s">
        <v>63517</v>
      </c>
      <c r="E7345" t="s">
        <v>63518</v>
      </c>
      <c r="F7345">
        <v>0</v>
      </c>
      <c r="G7345" t="s">
        <v>281632</v>
      </c>
      <c r="H7345" t="s">
        <v>63519</v>
      </c>
      <c r="I7345" t="s">
        <v>162</v>
      </c>
      <c r="J7345" t="s">
        <v>29</v>
      </c>
      <c r="K7345" t="s">
        <v>30</v>
      </c>
      <c r="L7345" t="s">
        <v>27153</v>
      </c>
      <c r="M7345" t="s">
        <v>63520</v>
      </c>
      <c r="N7345" t="s">
        <v>63521</v>
      </c>
      <c r="O7345">
        <v>10000000</v>
      </c>
      <c r="P7345">
        <v>10000000</v>
      </c>
      <c r="Q7345" t="s">
        <v>63522</v>
      </c>
      <c r="R7345" t="s">
        <v>35</v>
      </c>
      <c r="S7345">
        <v>0</v>
      </c>
      <c r="T7345" t="s">
        <v>30</v>
      </c>
      <c r="U7345" t="s">
        <v>37</v>
      </c>
      <c r="V7345" t="s">
        <v>38</v>
      </c>
      <c r="W7345" t="s">
        <v>39</v>
      </c>
    </row>
    <row r="7346" spans="1:23" x14ac:dyDescent="0.25">
      <c r="A7346" t="s">
        <v>63523</v>
      </c>
      <c r="B7346" t="s">
        <v>63524</v>
      </c>
      <c r="C7346" t="s">
        <v>63525</v>
      </c>
      <c r="D7346" t="s">
        <v>63526</v>
      </c>
      <c r="E7346" t="s">
        <v>63527</v>
      </c>
      <c r="F7346">
        <v>0</v>
      </c>
      <c r="G7346" t="s">
        <v>281633</v>
      </c>
      <c r="H7346" t="s">
        <v>63528</v>
      </c>
      <c r="I7346" t="s">
        <v>29</v>
      </c>
      <c r="J7346" t="s">
        <v>46</v>
      </c>
      <c r="K7346" t="s">
        <v>30</v>
      </c>
      <c r="L7346" t="s">
        <v>30</v>
      </c>
      <c r="M7346" t="s">
        <v>63529</v>
      </c>
      <c r="N7346" t="s">
        <v>63530</v>
      </c>
      <c r="O7346">
        <v>-14.03</v>
      </c>
      <c r="P7346">
        <v>10.98</v>
      </c>
      <c r="Q7346" t="s">
        <v>63531</v>
      </c>
      <c r="R7346" t="s">
        <v>35</v>
      </c>
      <c r="S7346">
        <v>0</v>
      </c>
      <c r="T7346" t="s">
        <v>30</v>
      </c>
      <c r="U7346" t="s">
        <v>37</v>
      </c>
      <c r="V7346" t="s">
        <v>38</v>
      </c>
      <c r="W7346" t="s">
        <v>39</v>
      </c>
    </row>
    <row r="7347" spans="1:23" x14ac:dyDescent="0.25">
      <c r="A7347" t="s">
        <v>63532</v>
      </c>
      <c r="B7347" t="s">
        <v>63533</v>
      </c>
      <c r="C7347" t="s">
        <v>63534</v>
      </c>
      <c r="D7347" t="s">
        <v>63535</v>
      </c>
      <c r="E7347" t="s">
        <v>63536</v>
      </c>
      <c r="F7347">
        <v>0</v>
      </c>
      <c r="G7347" t="s">
        <v>281634</v>
      </c>
      <c r="H7347" t="s">
        <v>63537</v>
      </c>
      <c r="I7347" t="s">
        <v>29</v>
      </c>
      <c r="J7347" t="s">
        <v>46</v>
      </c>
      <c r="K7347" t="s">
        <v>30</v>
      </c>
      <c r="L7347" t="s">
        <v>30</v>
      </c>
      <c r="M7347" t="s">
        <v>63538</v>
      </c>
      <c r="N7347" t="s">
        <v>63539</v>
      </c>
      <c r="O7347">
        <v>-14.03</v>
      </c>
      <c r="P7347">
        <v>11.03</v>
      </c>
      <c r="Q7347" t="s">
        <v>63540</v>
      </c>
      <c r="R7347" t="s">
        <v>35</v>
      </c>
      <c r="S7347">
        <v>0</v>
      </c>
      <c r="T7347" t="s">
        <v>30</v>
      </c>
      <c r="U7347" t="s">
        <v>37</v>
      </c>
      <c r="V7347" t="s">
        <v>38</v>
      </c>
      <c r="W7347" t="s">
        <v>39</v>
      </c>
    </row>
    <row r="7348" spans="1:23" x14ac:dyDescent="0.25">
      <c r="A7348" t="s">
        <v>63541</v>
      </c>
      <c r="B7348" t="s">
        <v>63542</v>
      </c>
      <c r="C7348" t="s">
        <v>63542</v>
      </c>
      <c r="D7348" t="s">
        <v>63543</v>
      </c>
      <c r="E7348" t="s">
        <v>63544</v>
      </c>
      <c r="F7348">
        <v>0</v>
      </c>
      <c r="G7348" t="s">
        <v>281635</v>
      </c>
      <c r="H7348" t="s">
        <v>63545</v>
      </c>
      <c r="I7348" t="s">
        <v>46</v>
      </c>
      <c r="J7348" t="s">
        <v>46</v>
      </c>
      <c r="K7348" t="s">
        <v>30</v>
      </c>
      <c r="L7348" t="s">
        <v>63546</v>
      </c>
      <c r="M7348" t="s">
        <v>63547</v>
      </c>
      <c r="N7348" t="s">
        <v>32568</v>
      </c>
      <c r="O7348">
        <v>-66.180000000000007</v>
      </c>
      <c r="P7348">
        <v>4.6100000000000003</v>
      </c>
      <c r="Q7348" t="s">
        <v>63548</v>
      </c>
      <c r="R7348" t="s">
        <v>897</v>
      </c>
      <c r="S7348">
        <v>0</v>
      </c>
      <c r="T7348" t="s">
        <v>30</v>
      </c>
      <c r="U7348" t="s">
        <v>30</v>
      </c>
      <c r="V7348" t="s">
        <v>38</v>
      </c>
      <c r="W7348" t="s">
        <v>39</v>
      </c>
    </row>
    <row r="7349" spans="1:23" x14ac:dyDescent="0.25">
      <c r="A7349" t="s">
        <v>63549</v>
      </c>
      <c r="B7349" t="s">
        <v>63550</v>
      </c>
      <c r="C7349" t="s">
        <v>63550</v>
      </c>
      <c r="D7349" t="s">
        <v>63551</v>
      </c>
      <c r="E7349" t="s">
        <v>63552</v>
      </c>
      <c r="F7349">
        <v>0</v>
      </c>
      <c r="G7349" t="s">
        <v>281636</v>
      </c>
      <c r="H7349" t="s">
        <v>63553</v>
      </c>
      <c r="I7349" t="s">
        <v>46</v>
      </c>
      <c r="J7349" t="s">
        <v>46</v>
      </c>
      <c r="K7349" t="s">
        <v>30</v>
      </c>
      <c r="L7349" t="s">
        <v>11459</v>
      </c>
      <c r="M7349" t="s">
        <v>63554</v>
      </c>
      <c r="N7349" t="s">
        <v>41237</v>
      </c>
      <c r="O7349">
        <v>-22.29</v>
      </c>
      <c r="P7349">
        <v>4.16</v>
      </c>
      <c r="Q7349" t="s">
        <v>63555</v>
      </c>
      <c r="R7349" t="s">
        <v>105</v>
      </c>
      <c r="S7349">
        <v>0</v>
      </c>
      <c r="T7349" t="s">
        <v>30</v>
      </c>
      <c r="U7349" t="s">
        <v>30</v>
      </c>
      <c r="V7349" t="s">
        <v>38</v>
      </c>
      <c r="W7349" t="s">
        <v>39</v>
      </c>
    </row>
    <row r="7350" spans="1:23" x14ac:dyDescent="0.25">
      <c r="A7350" t="s">
        <v>63556</v>
      </c>
      <c r="B7350" t="s">
        <v>63557</v>
      </c>
      <c r="C7350" t="s">
        <v>63557</v>
      </c>
      <c r="D7350" t="s">
        <v>63558</v>
      </c>
      <c r="E7350" t="s">
        <v>63559</v>
      </c>
      <c r="F7350">
        <v>0</v>
      </c>
      <c r="G7350" t="s">
        <v>281637</v>
      </c>
      <c r="H7350" t="s">
        <v>63560</v>
      </c>
      <c r="I7350" t="s">
        <v>46</v>
      </c>
      <c r="J7350" t="s">
        <v>46</v>
      </c>
      <c r="K7350" t="s">
        <v>30</v>
      </c>
      <c r="L7350" t="s">
        <v>11459</v>
      </c>
      <c r="M7350" t="s">
        <v>63561</v>
      </c>
      <c r="N7350" t="s">
        <v>41259</v>
      </c>
      <c r="O7350">
        <v>-74.459999999999994</v>
      </c>
      <c r="P7350">
        <v>2.5299999999999998</v>
      </c>
      <c r="Q7350" t="s">
        <v>63562</v>
      </c>
      <c r="R7350" t="s">
        <v>35</v>
      </c>
      <c r="S7350">
        <v>0</v>
      </c>
      <c r="T7350" t="s">
        <v>30</v>
      </c>
      <c r="U7350" t="s">
        <v>30</v>
      </c>
      <c r="V7350" t="s">
        <v>38</v>
      </c>
      <c r="W7350" t="s">
        <v>39</v>
      </c>
    </row>
    <row r="7351" spans="1:23" x14ac:dyDescent="0.25">
      <c r="A7351" t="s">
        <v>63563</v>
      </c>
      <c r="B7351" t="s">
        <v>63564</v>
      </c>
      <c r="C7351" t="s">
        <v>63564</v>
      </c>
      <c r="D7351" t="s">
        <v>63565</v>
      </c>
      <c r="E7351" t="s">
        <v>63566</v>
      </c>
      <c r="F7351">
        <v>0</v>
      </c>
      <c r="G7351" t="s">
        <v>281638</v>
      </c>
      <c r="H7351" t="s">
        <v>63567</v>
      </c>
      <c r="I7351" t="s">
        <v>46</v>
      </c>
      <c r="J7351" t="s">
        <v>46</v>
      </c>
      <c r="K7351" t="s">
        <v>30</v>
      </c>
      <c r="L7351" t="s">
        <v>11459</v>
      </c>
      <c r="M7351" t="s">
        <v>63568</v>
      </c>
      <c r="N7351" t="s">
        <v>28550</v>
      </c>
      <c r="O7351">
        <v>-11.92</v>
      </c>
      <c r="P7351">
        <v>2.14</v>
      </c>
      <c r="Q7351" t="s">
        <v>63569</v>
      </c>
      <c r="R7351" t="s">
        <v>35</v>
      </c>
      <c r="S7351">
        <v>0</v>
      </c>
      <c r="T7351" t="s">
        <v>30</v>
      </c>
      <c r="U7351" t="s">
        <v>30</v>
      </c>
      <c r="V7351" t="s">
        <v>38</v>
      </c>
      <c r="W7351" t="s">
        <v>39</v>
      </c>
    </row>
    <row r="7352" spans="1:23" x14ac:dyDescent="0.25">
      <c r="A7352" t="s">
        <v>63570</v>
      </c>
      <c r="B7352" t="s">
        <v>63571</v>
      </c>
      <c r="C7352" t="s">
        <v>63571</v>
      </c>
      <c r="D7352" t="s">
        <v>63572</v>
      </c>
      <c r="E7352" t="s">
        <v>63573</v>
      </c>
      <c r="F7352">
        <v>0</v>
      </c>
      <c r="G7352" t="s">
        <v>281639</v>
      </c>
      <c r="H7352" t="s">
        <v>63574</v>
      </c>
      <c r="I7352" t="s">
        <v>46</v>
      </c>
      <c r="J7352" t="s">
        <v>46</v>
      </c>
      <c r="K7352" t="s">
        <v>30</v>
      </c>
      <c r="L7352" t="s">
        <v>11459</v>
      </c>
      <c r="M7352" t="s">
        <v>63575</v>
      </c>
      <c r="N7352" t="s">
        <v>30</v>
      </c>
      <c r="O7352">
        <v>-18</v>
      </c>
      <c r="P7352">
        <v>1.85</v>
      </c>
      <c r="Q7352" t="s">
        <v>63576</v>
      </c>
      <c r="R7352" t="s">
        <v>63577</v>
      </c>
      <c r="S7352">
        <v>0</v>
      </c>
      <c r="T7352" t="s">
        <v>30</v>
      </c>
      <c r="U7352" t="s">
        <v>30</v>
      </c>
      <c r="V7352" t="s">
        <v>38</v>
      </c>
      <c r="W7352" t="s">
        <v>39</v>
      </c>
    </row>
    <row r="7353" spans="1:23" x14ac:dyDescent="0.25">
      <c r="A7353" t="s">
        <v>63578</v>
      </c>
      <c r="B7353" t="s">
        <v>63579</v>
      </c>
      <c r="C7353" t="s">
        <v>63579</v>
      </c>
      <c r="D7353" t="s">
        <v>63580</v>
      </c>
      <c r="E7353" t="s">
        <v>63581</v>
      </c>
      <c r="F7353">
        <v>0</v>
      </c>
      <c r="G7353" t="s">
        <v>281640</v>
      </c>
      <c r="H7353" t="s">
        <v>63582</v>
      </c>
      <c r="I7353" t="s">
        <v>46</v>
      </c>
      <c r="J7353" t="s">
        <v>46</v>
      </c>
      <c r="K7353" t="s">
        <v>30</v>
      </c>
      <c r="L7353" t="s">
        <v>11459</v>
      </c>
      <c r="M7353" t="s">
        <v>63583</v>
      </c>
      <c r="N7353" t="s">
        <v>30757</v>
      </c>
      <c r="O7353">
        <v>-32.119999999999997</v>
      </c>
      <c r="P7353">
        <v>3.67</v>
      </c>
      <c r="Q7353" t="s">
        <v>63584</v>
      </c>
      <c r="R7353" t="s">
        <v>105</v>
      </c>
      <c r="S7353">
        <v>0</v>
      </c>
      <c r="T7353" t="s">
        <v>30</v>
      </c>
      <c r="U7353" t="s">
        <v>30</v>
      </c>
      <c r="V7353" t="s">
        <v>38</v>
      </c>
      <c r="W7353" t="s">
        <v>39</v>
      </c>
    </row>
    <row r="7354" spans="1:23" x14ac:dyDescent="0.25">
      <c r="A7354" t="s">
        <v>63585</v>
      </c>
      <c r="B7354" t="s">
        <v>63585</v>
      </c>
      <c r="C7354" t="s">
        <v>63585</v>
      </c>
      <c r="D7354" t="s">
        <v>63586</v>
      </c>
      <c r="E7354" t="s">
        <v>63587</v>
      </c>
      <c r="F7354">
        <v>0</v>
      </c>
      <c r="G7354" t="s">
        <v>281641</v>
      </c>
      <c r="H7354" t="s">
        <v>63588</v>
      </c>
      <c r="I7354" t="s">
        <v>46</v>
      </c>
      <c r="J7354" t="s">
        <v>29</v>
      </c>
      <c r="K7354" t="s">
        <v>30</v>
      </c>
      <c r="L7354" t="s">
        <v>30</v>
      </c>
      <c r="M7354" t="s">
        <v>30</v>
      </c>
      <c r="N7354" t="s">
        <v>63589</v>
      </c>
      <c r="O7354">
        <v>-204.81</v>
      </c>
      <c r="P7354">
        <v>1.58</v>
      </c>
      <c r="Q7354" t="s">
        <v>63590</v>
      </c>
      <c r="R7354" t="s">
        <v>51902</v>
      </c>
      <c r="S7354">
        <v>0</v>
      </c>
      <c r="T7354" t="s">
        <v>30</v>
      </c>
      <c r="U7354" t="s">
        <v>30</v>
      </c>
      <c r="V7354" t="s">
        <v>344</v>
      </c>
      <c r="W7354" t="s">
        <v>39</v>
      </c>
    </row>
    <row r="7355" spans="1:23" x14ac:dyDescent="0.25">
      <c r="A7355" t="s">
        <v>63591</v>
      </c>
      <c r="B7355" t="s">
        <v>63591</v>
      </c>
      <c r="C7355" t="s">
        <v>63591</v>
      </c>
      <c r="D7355" t="s">
        <v>63592</v>
      </c>
      <c r="E7355" t="s">
        <v>63593</v>
      </c>
      <c r="F7355">
        <v>0</v>
      </c>
      <c r="G7355" t="s">
        <v>281642</v>
      </c>
      <c r="H7355" t="s">
        <v>63594</v>
      </c>
      <c r="I7355" t="s">
        <v>46</v>
      </c>
      <c r="J7355" t="s">
        <v>29</v>
      </c>
      <c r="K7355" t="s">
        <v>30</v>
      </c>
      <c r="L7355" t="s">
        <v>30</v>
      </c>
      <c r="M7355" t="s">
        <v>30</v>
      </c>
      <c r="N7355" t="s">
        <v>30958</v>
      </c>
      <c r="O7355">
        <v>-117.06</v>
      </c>
      <c r="P7355">
        <v>0.68</v>
      </c>
      <c r="Q7355" t="s">
        <v>63595</v>
      </c>
      <c r="R7355" t="s">
        <v>51902</v>
      </c>
      <c r="S7355">
        <v>0</v>
      </c>
      <c r="T7355" t="s">
        <v>30</v>
      </c>
      <c r="U7355" t="s">
        <v>30</v>
      </c>
      <c r="V7355" t="s">
        <v>344</v>
      </c>
      <c r="W7355" t="s">
        <v>39</v>
      </c>
    </row>
    <row r="7356" spans="1:23" x14ac:dyDescent="0.25">
      <c r="A7356" t="s">
        <v>63596</v>
      </c>
      <c r="B7356" t="s">
        <v>63596</v>
      </c>
      <c r="C7356" t="s">
        <v>63596</v>
      </c>
      <c r="D7356" t="s">
        <v>63597</v>
      </c>
      <c r="E7356" t="s">
        <v>63598</v>
      </c>
      <c r="F7356">
        <v>0</v>
      </c>
      <c r="G7356" t="s">
        <v>281643</v>
      </c>
      <c r="H7356" t="s">
        <v>63599</v>
      </c>
      <c r="I7356" t="s">
        <v>46</v>
      </c>
      <c r="J7356" t="s">
        <v>29</v>
      </c>
      <c r="K7356" t="s">
        <v>30</v>
      </c>
      <c r="L7356" t="s">
        <v>30</v>
      </c>
      <c r="M7356" t="s">
        <v>30</v>
      </c>
      <c r="N7356" t="s">
        <v>63600</v>
      </c>
      <c r="O7356">
        <v>-9.39</v>
      </c>
      <c r="P7356">
        <v>0.7</v>
      </c>
      <c r="Q7356" t="s">
        <v>63601</v>
      </c>
      <c r="R7356" t="s">
        <v>46027</v>
      </c>
      <c r="S7356">
        <v>0</v>
      </c>
      <c r="T7356" t="s">
        <v>30</v>
      </c>
      <c r="U7356" t="s">
        <v>30</v>
      </c>
      <c r="V7356" t="s">
        <v>344</v>
      </c>
      <c r="W7356" t="s">
        <v>39</v>
      </c>
    </row>
    <row r="7357" spans="1:23" x14ac:dyDescent="0.25">
      <c r="A7357" t="s">
        <v>63602</v>
      </c>
      <c r="B7357" t="s">
        <v>63602</v>
      </c>
      <c r="C7357" t="s">
        <v>63602</v>
      </c>
      <c r="D7357" t="s">
        <v>63603</v>
      </c>
      <c r="E7357" t="s">
        <v>63604</v>
      </c>
      <c r="F7357">
        <v>0</v>
      </c>
      <c r="G7357" t="s">
        <v>281644</v>
      </c>
      <c r="H7357" t="s">
        <v>63605</v>
      </c>
      <c r="I7357" t="s">
        <v>46</v>
      </c>
      <c r="J7357" t="s">
        <v>29</v>
      </c>
      <c r="K7357" t="s">
        <v>30</v>
      </c>
      <c r="L7357" t="s">
        <v>30</v>
      </c>
      <c r="M7357" t="s">
        <v>30</v>
      </c>
      <c r="N7357" t="s">
        <v>63600</v>
      </c>
      <c r="O7357">
        <v>-270.44</v>
      </c>
      <c r="P7357">
        <v>1.82</v>
      </c>
      <c r="Q7357" t="s">
        <v>63606</v>
      </c>
      <c r="R7357" t="s">
        <v>63607</v>
      </c>
      <c r="S7357">
        <v>0</v>
      </c>
      <c r="T7357" t="s">
        <v>30</v>
      </c>
      <c r="U7357" t="s">
        <v>30</v>
      </c>
      <c r="V7357" t="s">
        <v>344</v>
      </c>
      <c r="W7357" t="s">
        <v>39</v>
      </c>
    </row>
    <row r="7358" spans="1:23" x14ac:dyDescent="0.25">
      <c r="A7358" t="s">
        <v>63608</v>
      </c>
      <c r="B7358" t="s">
        <v>63609</v>
      </c>
      <c r="C7358" t="s">
        <v>63610</v>
      </c>
      <c r="D7358" t="s">
        <v>63611</v>
      </c>
      <c r="E7358" t="s">
        <v>63612</v>
      </c>
      <c r="F7358">
        <v>0</v>
      </c>
      <c r="G7358" t="s">
        <v>281645</v>
      </c>
      <c r="H7358" t="s">
        <v>63613</v>
      </c>
      <c r="I7358" t="s">
        <v>46</v>
      </c>
      <c r="J7358" t="s">
        <v>46</v>
      </c>
      <c r="K7358" t="s">
        <v>30</v>
      </c>
      <c r="L7358" t="s">
        <v>63614</v>
      </c>
      <c r="M7358" t="s">
        <v>63615</v>
      </c>
      <c r="N7358" t="s">
        <v>502</v>
      </c>
      <c r="O7358">
        <v>-39.479999999999997</v>
      </c>
      <c r="P7358">
        <v>1.68</v>
      </c>
      <c r="Q7358" t="s">
        <v>63616</v>
      </c>
      <c r="R7358" t="s">
        <v>9989</v>
      </c>
      <c r="S7358">
        <v>0</v>
      </c>
      <c r="T7358" t="s">
        <v>30</v>
      </c>
      <c r="U7358" t="s">
        <v>30</v>
      </c>
      <c r="V7358" t="s">
        <v>38</v>
      </c>
      <c r="W7358" t="s">
        <v>39</v>
      </c>
    </row>
    <row r="7359" spans="1:23" x14ac:dyDescent="0.25">
      <c r="A7359" t="s">
        <v>63617</v>
      </c>
      <c r="B7359" t="s">
        <v>63618</v>
      </c>
      <c r="C7359" t="s">
        <v>63619</v>
      </c>
      <c r="D7359" t="s">
        <v>63620</v>
      </c>
      <c r="E7359" t="s">
        <v>63621</v>
      </c>
      <c r="F7359">
        <v>0</v>
      </c>
      <c r="G7359" t="s">
        <v>281646</v>
      </c>
      <c r="H7359" t="s">
        <v>63622</v>
      </c>
      <c r="I7359" t="s">
        <v>46</v>
      </c>
      <c r="J7359" t="s">
        <v>46</v>
      </c>
      <c r="K7359" t="s">
        <v>30</v>
      </c>
      <c r="L7359" t="s">
        <v>32294</v>
      </c>
      <c r="M7359" t="s">
        <v>63623</v>
      </c>
      <c r="N7359" t="s">
        <v>23095</v>
      </c>
      <c r="O7359">
        <v>-72.010000000000005</v>
      </c>
      <c r="P7359">
        <v>1.75</v>
      </c>
      <c r="Q7359" t="s">
        <v>63624</v>
      </c>
      <c r="R7359" t="s">
        <v>35</v>
      </c>
      <c r="S7359">
        <v>0</v>
      </c>
      <c r="T7359" t="s">
        <v>30</v>
      </c>
      <c r="U7359" t="s">
        <v>30</v>
      </c>
      <c r="V7359" t="s">
        <v>38</v>
      </c>
      <c r="W7359" t="s">
        <v>39</v>
      </c>
    </row>
    <row r="7360" spans="1:23" x14ac:dyDescent="0.25">
      <c r="A7360" t="s">
        <v>63625</v>
      </c>
      <c r="B7360" t="s">
        <v>63626</v>
      </c>
      <c r="C7360" t="s">
        <v>63626</v>
      </c>
      <c r="D7360" t="s">
        <v>63627</v>
      </c>
      <c r="E7360" t="s">
        <v>63628</v>
      </c>
      <c r="F7360">
        <v>0</v>
      </c>
      <c r="G7360" t="s">
        <v>281647</v>
      </c>
      <c r="H7360" t="s">
        <v>63629</v>
      </c>
      <c r="I7360" t="s">
        <v>29</v>
      </c>
      <c r="J7360" t="s">
        <v>29</v>
      </c>
      <c r="K7360" t="s">
        <v>30</v>
      </c>
      <c r="L7360" t="s">
        <v>6969</v>
      </c>
      <c r="M7360" t="s">
        <v>63630</v>
      </c>
      <c r="N7360" t="s">
        <v>18342</v>
      </c>
      <c r="O7360">
        <v>-1.06</v>
      </c>
      <c r="P7360">
        <v>6.99</v>
      </c>
      <c r="Q7360" t="s">
        <v>63631</v>
      </c>
      <c r="R7360" t="s">
        <v>35</v>
      </c>
      <c r="S7360">
        <v>0</v>
      </c>
      <c r="T7360" t="s">
        <v>30</v>
      </c>
      <c r="U7360" t="s">
        <v>37</v>
      </c>
      <c r="V7360" t="s">
        <v>38</v>
      </c>
      <c r="W7360" t="s">
        <v>39</v>
      </c>
    </row>
    <row r="7361" spans="1:23" x14ac:dyDescent="0.25">
      <c r="A7361" t="s">
        <v>63632</v>
      </c>
      <c r="B7361" t="s">
        <v>63633</v>
      </c>
      <c r="C7361" t="s">
        <v>63633</v>
      </c>
      <c r="D7361" t="s">
        <v>63634</v>
      </c>
      <c r="E7361" t="s">
        <v>63635</v>
      </c>
      <c r="F7361">
        <v>0</v>
      </c>
      <c r="G7361" t="s">
        <v>281648</v>
      </c>
      <c r="H7361" t="s">
        <v>63636</v>
      </c>
      <c r="I7361" t="s">
        <v>29</v>
      </c>
      <c r="J7361" t="s">
        <v>29</v>
      </c>
      <c r="K7361" t="s">
        <v>30</v>
      </c>
      <c r="L7361" t="s">
        <v>6969</v>
      </c>
      <c r="M7361" t="s">
        <v>63637</v>
      </c>
      <c r="N7361" t="s">
        <v>15746</v>
      </c>
      <c r="O7361">
        <v>-5.2</v>
      </c>
      <c r="P7361">
        <v>5.32</v>
      </c>
      <c r="Q7361" t="s">
        <v>63638</v>
      </c>
      <c r="R7361" t="s">
        <v>35</v>
      </c>
      <c r="S7361">
        <v>0</v>
      </c>
      <c r="T7361" t="s">
        <v>30</v>
      </c>
      <c r="U7361" t="s">
        <v>37</v>
      </c>
      <c r="V7361" t="s">
        <v>38</v>
      </c>
      <c r="W7361" t="s">
        <v>39</v>
      </c>
    </row>
    <row r="7362" spans="1:23" x14ac:dyDescent="0.25">
      <c r="A7362" t="s">
        <v>63639</v>
      </c>
      <c r="B7362" t="s">
        <v>63640</v>
      </c>
      <c r="C7362" t="s">
        <v>63641</v>
      </c>
      <c r="D7362" t="s">
        <v>63642</v>
      </c>
      <c r="E7362" t="s">
        <v>63643</v>
      </c>
      <c r="F7362">
        <v>0</v>
      </c>
      <c r="G7362" t="s">
        <v>281649</v>
      </c>
      <c r="H7362" t="s">
        <v>63644</v>
      </c>
      <c r="I7362" t="s">
        <v>162</v>
      </c>
      <c r="J7362" t="s">
        <v>29</v>
      </c>
      <c r="K7362" t="s">
        <v>30</v>
      </c>
      <c r="L7362" t="s">
        <v>63645</v>
      </c>
      <c r="M7362" t="s">
        <v>63646</v>
      </c>
      <c r="N7362" t="s">
        <v>63647</v>
      </c>
      <c r="O7362">
        <v>10000000</v>
      </c>
      <c r="P7362">
        <v>10000000</v>
      </c>
      <c r="Q7362" t="s">
        <v>63648</v>
      </c>
      <c r="R7362" t="s">
        <v>35</v>
      </c>
      <c r="S7362">
        <v>0</v>
      </c>
      <c r="T7362" t="s">
        <v>30</v>
      </c>
      <c r="U7362" t="s">
        <v>37</v>
      </c>
      <c r="V7362" t="s">
        <v>38</v>
      </c>
      <c r="W7362" t="s">
        <v>39</v>
      </c>
    </row>
    <row r="7363" spans="1:23" x14ac:dyDescent="0.25">
      <c r="A7363" t="s">
        <v>63649</v>
      </c>
      <c r="B7363" t="s">
        <v>63650</v>
      </c>
      <c r="C7363" t="s">
        <v>63650</v>
      </c>
      <c r="D7363" t="s">
        <v>63651</v>
      </c>
      <c r="E7363" t="s">
        <v>63652</v>
      </c>
      <c r="F7363">
        <v>0</v>
      </c>
      <c r="G7363" t="s">
        <v>281650</v>
      </c>
      <c r="H7363" t="s">
        <v>63653</v>
      </c>
      <c r="I7363" t="s">
        <v>29</v>
      </c>
      <c r="J7363" t="s">
        <v>46</v>
      </c>
      <c r="K7363" t="s">
        <v>30</v>
      </c>
      <c r="L7363" t="s">
        <v>21713</v>
      </c>
      <c r="M7363" t="s">
        <v>63654</v>
      </c>
      <c r="N7363" t="s">
        <v>28550</v>
      </c>
      <c r="O7363">
        <v>-8.35</v>
      </c>
      <c r="P7363">
        <v>1.04</v>
      </c>
      <c r="Q7363" t="s">
        <v>63655</v>
      </c>
      <c r="R7363" t="s">
        <v>35</v>
      </c>
      <c r="S7363">
        <v>0</v>
      </c>
      <c r="T7363" t="s">
        <v>30</v>
      </c>
      <c r="U7363" t="s">
        <v>37</v>
      </c>
      <c r="V7363" t="s">
        <v>38</v>
      </c>
      <c r="W7363" t="s">
        <v>39</v>
      </c>
    </row>
    <row r="7364" spans="1:23" x14ac:dyDescent="0.25">
      <c r="A7364" t="s">
        <v>63656</v>
      </c>
      <c r="B7364" t="s">
        <v>63657</v>
      </c>
      <c r="C7364" t="s">
        <v>63658</v>
      </c>
      <c r="D7364" t="s">
        <v>63659</v>
      </c>
      <c r="E7364" t="s">
        <v>63660</v>
      </c>
      <c r="F7364">
        <v>0</v>
      </c>
      <c r="G7364" t="s">
        <v>281651</v>
      </c>
      <c r="H7364" t="s">
        <v>63661</v>
      </c>
      <c r="I7364" t="s">
        <v>29</v>
      </c>
      <c r="J7364" t="s">
        <v>29</v>
      </c>
      <c r="K7364" t="s">
        <v>30</v>
      </c>
      <c r="L7364" t="s">
        <v>21713</v>
      </c>
      <c r="M7364" t="s">
        <v>63662</v>
      </c>
      <c r="N7364" t="s">
        <v>9517</v>
      </c>
      <c r="O7364">
        <v>-1.54</v>
      </c>
      <c r="P7364">
        <v>5.09</v>
      </c>
      <c r="Q7364" t="s">
        <v>63663</v>
      </c>
      <c r="R7364" t="s">
        <v>35</v>
      </c>
      <c r="S7364">
        <v>0</v>
      </c>
      <c r="T7364" t="s">
        <v>30</v>
      </c>
      <c r="U7364" t="s">
        <v>37</v>
      </c>
      <c r="V7364" t="s">
        <v>38</v>
      </c>
      <c r="W7364" t="s">
        <v>39</v>
      </c>
    </row>
    <row r="7365" spans="1:23" x14ac:dyDescent="0.25">
      <c r="A7365" t="s">
        <v>63664</v>
      </c>
      <c r="B7365" t="s">
        <v>63665</v>
      </c>
      <c r="C7365" t="s">
        <v>63665</v>
      </c>
      <c r="D7365" t="s">
        <v>63666</v>
      </c>
      <c r="E7365" t="s">
        <v>63667</v>
      </c>
      <c r="F7365">
        <v>0</v>
      </c>
      <c r="G7365" t="s">
        <v>281652</v>
      </c>
      <c r="H7365" t="s">
        <v>63668</v>
      </c>
      <c r="I7365" t="s">
        <v>29</v>
      </c>
      <c r="J7365" t="s">
        <v>29</v>
      </c>
      <c r="K7365" t="s">
        <v>30</v>
      </c>
      <c r="L7365" t="s">
        <v>21713</v>
      </c>
      <c r="M7365" t="s">
        <v>63669</v>
      </c>
      <c r="N7365" t="s">
        <v>2759</v>
      </c>
      <c r="O7365">
        <v>-7.06</v>
      </c>
      <c r="P7365">
        <v>7.09</v>
      </c>
      <c r="Q7365" t="s">
        <v>63670</v>
      </c>
      <c r="R7365" t="s">
        <v>35</v>
      </c>
      <c r="S7365">
        <v>0</v>
      </c>
      <c r="T7365" t="s">
        <v>30</v>
      </c>
      <c r="U7365" t="s">
        <v>37</v>
      </c>
      <c r="V7365" t="s">
        <v>38</v>
      </c>
      <c r="W7365" t="s">
        <v>39</v>
      </c>
    </row>
    <row r="7366" spans="1:23" x14ac:dyDescent="0.25">
      <c r="A7366" t="s">
        <v>63671</v>
      </c>
      <c r="B7366" t="s">
        <v>63672</v>
      </c>
      <c r="C7366" t="s">
        <v>63672</v>
      </c>
      <c r="D7366" t="s">
        <v>63673</v>
      </c>
      <c r="E7366" t="s">
        <v>63674</v>
      </c>
      <c r="F7366">
        <v>0</v>
      </c>
      <c r="G7366" t="s">
        <v>281653</v>
      </c>
      <c r="H7366" t="s">
        <v>63675</v>
      </c>
      <c r="I7366" t="s">
        <v>46</v>
      </c>
      <c r="J7366" t="s">
        <v>46</v>
      </c>
      <c r="K7366" t="s">
        <v>30</v>
      </c>
      <c r="L7366" t="s">
        <v>33071</v>
      </c>
      <c r="M7366" t="s">
        <v>63676</v>
      </c>
      <c r="N7366" t="s">
        <v>30</v>
      </c>
      <c r="O7366">
        <v>-28.3</v>
      </c>
      <c r="P7366">
        <v>9.33</v>
      </c>
      <c r="Q7366" t="s">
        <v>63677</v>
      </c>
      <c r="R7366" t="s">
        <v>25287</v>
      </c>
      <c r="S7366">
        <v>0</v>
      </c>
      <c r="T7366" t="s">
        <v>30</v>
      </c>
      <c r="U7366" t="s">
        <v>30</v>
      </c>
      <c r="V7366" t="s">
        <v>38</v>
      </c>
      <c r="W7366" t="s">
        <v>39</v>
      </c>
    </row>
    <row r="7367" spans="1:23" x14ac:dyDescent="0.25">
      <c r="A7367" t="s">
        <v>63678</v>
      </c>
      <c r="B7367" t="s">
        <v>63678</v>
      </c>
      <c r="C7367" t="s">
        <v>63678</v>
      </c>
      <c r="D7367" t="s">
        <v>63679</v>
      </c>
      <c r="E7367" t="s">
        <v>63680</v>
      </c>
      <c r="F7367">
        <v>0</v>
      </c>
      <c r="G7367" t="s">
        <v>281654</v>
      </c>
      <c r="H7367" t="s">
        <v>63681</v>
      </c>
      <c r="I7367" t="s">
        <v>29</v>
      </c>
      <c r="J7367" t="s">
        <v>29</v>
      </c>
      <c r="K7367" t="s">
        <v>30</v>
      </c>
      <c r="L7367" t="s">
        <v>6969</v>
      </c>
      <c r="M7367" t="s">
        <v>63682</v>
      </c>
      <c r="N7367" t="s">
        <v>30</v>
      </c>
      <c r="O7367">
        <v>-0.94</v>
      </c>
      <c r="P7367">
        <v>1.47</v>
      </c>
      <c r="Q7367" t="s">
        <v>63683</v>
      </c>
      <c r="R7367" t="s">
        <v>35</v>
      </c>
      <c r="S7367">
        <v>0</v>
      </c>
      <c r="T7367" t="s">
        <v>30</v>
      </c>
      <c r="U7367" t="s">
        <v>25954</v>
      </c>
      <c r="V7367" t="s">
        <v>38</v>
      </c>
      <c r="W7367" t="s">
        <v>39</v>
      </c>
    </row>
    <row r="7368" spans="1:23" x14ac:dyDescent="0.25">
      <c r="A7368" t="s">
        <v>63684</v>
      </c>
      <c r="B7368" t="s">
        <v>63685</v>
      </c>
      <c r="C7368" t="s">
        <v>63685</v>
      </c>
      <c r="D7368" t="s">
        <v>63686</v>
      </c>
      <c r="E7368" t="s">
        <v>63687</v>
      </c>
      <c r="F7368">
        <v>0</v>
      </c>
      <c r="G7368" t="s">
        <v>281655</v>
      </c>
      <c r="H7368" t="s">
        <v>63688</v>
      </c>
      <c r="I7368" t="s">
        <v>162</v>
      </c>
      <c r="J7368" t="s">
        <v>29</v>
      </c>
      <c r="K7368" t="s">
        <v>30</v>
      </c>
      <c r="L7368" t="s">
        <v>6969</v>
      </c>
      <c r="M7368" t="s">
        <v>63689</v>
      </c>
      <c r="N7368" t="s">
        <v>502</v>
      </c>
      <c r="O7368">
        <v>10000000</v>
      </c>
      <c r="P7368">
        <v>10000000</v>
      </c>
      <c r="Q7368" t="s">
        <v>63690</v>
      </c>
      <c r="R7368" t="s">
        <v>35</v>
      </c>
      <c r="S7368">
        <v>0</v>
      </c>
      <c r="T7368" t="s">
        <v>30</v>
      </c>
      <c r="U7368" t="s">
        <v>37</v>
      </c>
      <c r="V7368" t="s">
        <v>38</v>
      </c>
      <c r="W7368" t="s">
        <v>39</v>
      </c>
    </row>
    <row r="7369" spans="1:23" x14ac:dyDescent="0.25">
      <c r="A7369" t="s">
        <v>63691</v>
      </c>
      <c r="B7369" t="s">
        <v>63692</v>
      </c>
      <c r="C7369" t="s">
        <v>63692</v>
      </c>
      <c r="D7369" t="s">
        <v>63693</v>
      </c>
      <c r="E7369" t="s">
        <v>63694</v>
      </c>
      <c r="F7369">
        <v>0</v>
      </c>
      <c r="G7369" t="s">
        <v>281656</v>
      </c>
      <c r="H7369" t="s">
        <v>63695</v>
      </c>
      <c r="I7369" t="s">
        <v>162</v>
      </c>
      <c r="J7369" t="s">
        <v>29</v>
      </c>
      <c r="K7369" t="s">
        <v>30</v>
      </c>
      <c r="L7369" t="s">
        <v>6969</v>
      </c>
      <c r="M7369" t="s">
        <v>63696</v>
      </c>
      <c r="N7369" t="s">
        <v>502</v>
      </c>
      <c r="O7369">
        <v>10000000</v>
      </c>
      <c r="P7369">
        <v>10000000</v>
      </c>
      <c r="Q7369" t="s">
        <v>63697</v>
      </c>
      <c r="R7369" t="s">
        <v>35</v>
      </c>
      <c r="S7369">
        <v>0</v>
      </c>
      <c r="T7369" t="s">
        <v>30</v>
      </c>
      <c r="U7369" t="s">
        <v>37</v>
      </c>
      <c r="V7369" t="s">
        <v>38</v>
      </c>
      <c r="W7369" t="s">
        <v>39</v>
      </c>
    </row>
    <row r="7370" spans="1:23" x14ac:dyDescent="0.25">
      <c r="A7370" t="s">
        <v>63698</v>
      </c>
      <c r="B7370" t="s">
        <v>63699</v>
      </c>
      <c r="C7370" t="s">
        <v>63699</v>
      </c>
      <c r="D7370" t="s">
        <v>63700</v>
      </c>
      <c r="E7370" t="s">
        <v>63701</v>
      </c>
      <c r="F7370">
        <v>0</v>
      </c>
      <c r="G7370" t="s">
        <v>281657</v>
      </c>
      <c r="H7370" t="s">
        <v>63702</v>
      </c>
      <c r="I7370" t="s">
        <v>162</v>
      </c>
      <c r="J7370" t="s">
        <v>29</v>
      </c>
      <c r="K7370" t="s">
        <v>30</v>
      </c>
      <c r="L7370" t="s">
        <v>6969</v>
      </c>
      <c r="M7370" t="s">
        <v>63703</v>
      </c>
      <c r="N7370" t="s">
        <v>30</v>
      </c>
      <c r="O7370">
        <v>10000000</v>
      </c>
      <c r="P7370">
        <v>10000000</v>
      </c>
      <c r="Q7370" t="s">
        <v>63704</v>
      </c>
      <c r="R7370" t="s">
        <v>63705</v>
      </c>
      <c r="S7370">
        <v>0</v>
      </c>
      <c r="T7370" t="s">
        <v>30</v>
      </c>
      <c r="U7370" t="s">
        <v>30</v>
      </c>
      <c r="V7370" t="s">
        <v>38</v>
      </c>
      <c r="W7370" t="s">
        <v>39</v>
      </c>
    </row>
    <row r="7371" spans="1:23" x14ac:dyDescent="0.25">
      <c r="A7371" t="s">
        <v>63706</v>
      </c>
      <c r="B7371" t="s">
        <v>63707</v>
      </c>
      <c r="C7371" t="s">
        <v>63707</v>
      </c>
      <c r="D7371" t="s">
        <v>63708</v>
      </c>
      <c r="E7371" t="s">
        <v>63709</v>
      </c>
      <c r="F7371">
        <v>0</v>
      </c>
      <c r="G7371" t="s">
        <v>281658</v>
      </c>
      <c r="H7371" t="s">
        <v>63710</v>
      </c>
      <c r="I7371" t="s">
        <v>29</v>
      </c>
      <c r="J7371" t="s">
        <v>29</v>
      </c>
      <c r="K7371" t="s">
        <v>30</v>
      </c>
      <c r="L7371" t="s">
        <v>5780</v>
      </c>
      <c r="M7371" t="s">
        <v>63711</v>
      </c>
      <c r="N7371" t="s">
        <v>28076</v>
      </c>
      <c r="O7371">
        <v>4.95</v>
      </c>
      <c r="P7371">
        <v>1.52</v>
      </c>
      <c r="Q7371" t="s">
        <v>63712</v>
      </c>
      <c r="R7371" t="s">
        <v>35</v>
      </c>
      <c r="S7371">
        <v>0</v>
      </c>
      <c r="T7371" t="s">
        <v>30</v>
      </c>
      <c r="U7371" t="s">
        <v>30</v>
      </c>
      <c r="V7371" t="s">
        <v>38</v>
      </c>
      <c r="W7371" t="s">
        <v>39</v>
      </c>
    </row>
    <row r="7372" spans="1:23" x14ac:dyDescent="0.25">
      <c r="A7372" t="s">
        <v>63713</v>
      </c>
      <c r="B7372" t="s">
        <v>63714</v>
      </c>
      <c r="C7372" t="s">
        <v>41813</v>
      </c>
      <c r="D7372" t="s">
        <v>63715</v>
      </c>
      <c r="E7372" t="s">
        <v>63716</v>
      </c>
      <c r="F7372">
        <v>0</v>
      </c>
      <c r="G7372" t="s">
        <v>281659</v>
      </c>
      <c r="H7372" t="s">
        <v>63717</v>
      </c>
      <c r="I7372" t="s">
        <v>46</v>
      </c>
      <c r="J7372" t="s">
        <v>46</v>
      </c>
      <c r="K7372" t="s">
        <v>30</v>
      </c>
      <c r="L7372" t="s">
        <v>63718</v>
      </c>
      <c r="M7372" t="s">
        <v>63719</v>
      </c>
      <c r="N7372" t="s">
        <v>41845</v>
      </c>
      <c r="O7372">
        <v>-16.89</v>
      </c>
      <c r="P7372">
        <v>8.2100000000000009</v>
      </c>
      <c r="Q7372" t="s">
        <v>63720</v>
      </c>
      <c r="R7372" t="s">
        <v>35</v>
      </c>
      <c r="S7372">
        <v>0</v>
      </c>
      <c r="T7372" t="s">
        <v>63721</v>
      </c>
      <c r="U7372" t="s">
        <v>30</v>
      </c>
      <c r="V7372" t="s">
        <v>38</v>
      </c>
      <c r="W7372" t="s">
        <v>39</v>
      </c>
    </row>
    <row r="7373" spans="1:23" x14ac:dyDescent="0.25">
      <c r="A7373" t="s">
        <v>63722</v>
      </c>
      <c r="B7373" t="s">
        <v>63723</v>
      </c>
      <c r="C7373" t="s">
        <v>63723</v>
      </c>
      <c r="D7373" t="s">
        <v>63724</v>
      </c>
      <c r="E7373" t="s">
        <v>63725</v>
      </c>
      <c r="F7373">
        <v>0</v>
      </c>
      <c r="G7373" t="s">
        <v>281660</v>
      </c>
      <c r="H7373" t="s">
        <v>63726</v>
      </c>
      <c r="I7373" t="s">
        <v>46</v>
      </c>
      <c r="J7373" t="s">
        <v>46</v>
      </c>
      <c r="K7373" t="s">
        <v>30</v>
      </c>
      <c r="L7373" t="s">
        <v>33071</v>
      </c>
      <c r="M7373" t="s">
        <v>63727</v>
      </c>
      <c r="N7373" t="s">
        <v>30</v>
      </c>
      <c r="O7373">
        <v>-39.840000000000003</v>
      </c>
      <c r="P7373">
        <v>8.56</v>
      </c>
      <c r="Q7373" t="s">
        <v>63728</v>
      </c>
      <c r="R7373" t="s">
        <v>9989</v>
      </c>
      <c r="S7373">
        <v>0</v>
      </c>
      <c r="T7373" t="s">
        <v>30</v>
      </c>
      <c r="U7373" t="s">
        <v>30</v>
      </c>
      <c r="V7373" t="s">
        <v>38</v>
      </c>
      <c r="W7373" t="s">
        <v>39</v>
      </c>
    </row>
    <row r="7374" spans="1:23" x14ac:dyDescent="0.25">
      <c r="A7374" t="s">
        <v>63729</v>
      </c>
      <c r="B7374" t="s">
        <v>63730</v>
      </c>
      <c r="C7374" t="s">
        <v>63730</v>
      </c>
      <c r="D7374" t="s">
        <v>63731</v>
      </c>
      <c r="E7374" t="s">
        <v>63732</v>
      </c>
      <c r="F7374">
        <v>0</v>
      </c>
      <c r="G7374" t="s">
        <v>281661</v>
      </c>
      <c r="H7374" t="s">
        <v>63733</v>
      </c>
      <c r="I7374" t="s">
        <v>46</v>
      </c>
      <c r="J7374" t="s">
        <v>46</v>
      </c>
      <c r="K7374" t="s">
        <v>30</v>
      </c>
      <c r="L7374" t="s">
        <v>33071</v>
      </c>
      <c r="M7374" t="s">
        <v>63734</v>
      </c>
      <c r="N7374" t="s">
        <v>30</v>
      </c>
      <c r="O7374">
        <v>-39.840000000000003</v>
      </c>
      <c r="P7374">
        <v>8.57</v>
      </c>
      <c r="Q7374" t="s">
        <v>63735</v>
      </c>
      <c r="R7374" t="s">
        <v>9989</v>
      </c>
      <c r="S7374">
        <v>0</v>
      </c>
      <c r="T7374" t="s">
        <v>30</v>
      </c>
      <c r="U7374" t="s">
        <v>30</v>
      </c>
      <c r="V7374" t="s">
        <v>38</v>
      </c>
      <c r="W7374" t="s">
        <v>39</v>
      </c>
    </row>
    <row r="7375" spans="1:23" x14ac:dyDescent="0.25">
      <c r="A7375" t="s">
        <v>63736</v>
      </c>
      <c r="B7375" t="s">
        <v>63737</v>
      </c>
      <c r="C7375" t="s">
        <v>63737</v>
      </c>
      <c r="D7375" t="s">
        <v>63738</v>
      </c>
      <c r="E7375" t="s">
        <v>63739</v>
      </c>
      <c r="F7375">
        <v>0</v>
      </c>
      <c r="G7375" t="s">
        <v>281662</v>
      </c>
      <c r="H7375" t="s">
        <v>63740</v>
      </c>
      <c r="I7375" t="s">
        <v>46</v>
      </c>
      <c r="J7375" t="s">
        <v>46</v>
      </c>
      <c r="K7375" t="s">
        <v>30</v>
      </c>
      <c r="L7375" t="s">
        <v>33071</v>
      </c>
      <c r="M7375" t="s">
        <v>63741</v>
      </c>
      <c r="N7375" t="s">
        <v>30</v>
      </c>
      <c r="O7375">
        <v>-158.47999999999999</v>
      </c>
      <c r="P7375">
        <v>9.4499999999999993</v>
      </c>
      <c r="Q7375" t="s">
        <v>63742</v>
      </c>
      <c r="R7375" t="s">
        <v>38996</v>
      </c>
      <c r="S7375">
        <v>0</v>
      </c>
      <c r="T7375" t="s">
        <v>30</v>
      </c>
      <c r="U7375" t="s">
        <v>30</v>
      </c>
      <c r="V7375" t="s">
        <v>38</v>
      </c>
      <c r="W7375" t="s">
        <v>39</v>
      </c>
    </row>
    <row r="7376" spans="1:23" x14ac:dyDescent="0.25">
      <c r="A7376" t="s">
        <v>63743</v>
      </c>
      <c r="B7376" t="s">
        <v>63744</v>
      </c>
      <c r="C7376" t="s">
        <v>63744</v>
      </c>
      <c r="D7376" t="s">
        <v>63745</v>
      </c>
      <c r="E7376" t="s">
        <v>63746</v>
      </c>
      <c r="F7376">
        <v>0</v>
      </c>
      <c r="G7376" t="s">
        <v>281663</v>
      </c>
      <c r="H7376" t="s">
        <v>63747</v>
      </c>
      <c r="I7376" t="s">
        <v>46</v>
      </c>
      <c r="J7376" t="s">
        <v>46</v>
      </c>
      <c r="K7376" t="s">
        <v>30</v>
      </c>
      <c r="L7376" t="s">
        <v>33071</v>
      </c>
      <c r="M7376" t="s">
        <v>63748</v>
      </c>
      <c r="N7376" t="s">
        <v>30</v>
      </c>
      <c r="O7376">
        <v>-167.2</v>
      </c>
      <c r="P7376">
        <v>10.23</v>
      </c>
      <c r="Q7376" t="s">
        <v>63749</v>
      </c>
      <c r="R7376" t="s">
        <v>63750</v>
      </c>
      <c r="S7376">
        <v>0</v>
      </c>
      <c r="T7376" t="s">
        <v>30</v>
      </c>
      <c r="U7376" t="s">
        <v>30</v>
      </c>
      <c r="V7376" t="s">
        <v>38</v>
      </c>
      <c r="W7376" t="s">
        <v>39</v>
      </c>
    </row>
    <row r="7377" spans="1:23" x14ac:dyDescent="0.25">
      <c r="A7377" t="s">
        <v>63751</v>
      </c>
      <c r="B7377" t="s">
        <v>63752</v>
      </c>
      <c r="C7377" t="s">
        <v>63752</v>
      </c>
      <c r="D7377" t="s">
        <v>63753</v>
      </c>
      <c r="E7377" t="s">
        <v>63754</v>
      </c>
      <c r="F7377">
        <v>0</v>
      </c>
      <c r="G7377" t="s">
        <v>281664</v>
      </c>
      <c r="H7377" t="s">
        <v>63755</v>
      </c>
      <c r="I7377" t="s">
        <v>46</v>
      </c>
      <c r="J7377" t="s">
        <v>46</v>
      </c>
      <c r="K7377" t="s">
        <v>30</v>
      </c>
      <c r="L7377" t="s">
        <v>33071</v>
      </c>
      <c r="M7377" t="s">
        <v>63756</v>
      </c>
      <c r="N7377" t="s">
        <v>30</v>
      </c>
      <c r="O7377">
        <v>-244.5</v>
      </c>
      <c r="P7377">
        <v>11.06</v>
      </c>
      <c r="Q7377" t="s">
        <v>63757</v>
      </c>
      <c r="R7377" t="s">
        <v>63758</v>
      </c>
      <c r="S7377">
        <v>0</v>
      </c>
      <c r="T7377" t="s">
        <v>30</v>
      </c>
      <c r="U7377" t="s">
        <v>30</v>
      </c>
      <c r="V7377" t="s">
        <v>38</v>
      </c>
      <c r="W7377" t="s">
        <v>39</v>
      </c>
    </row>
    <row r="7378" spans="1:23" x14ac:dyDescent="0.25">
      <c r="A7378" t="s">
        <v>63759</v>
      </c>
      <c r="B7378" t="s">
        <v>63760</v>
      </c>
      <c r="C7378" t="s">
        <v>63760</v>
      </c>
      <c r="D7378" t="s">
        <v>63761</v>
      </c>
      <c r="E7378" t="s">
        <v>63762</v>
      </c>
      <c r="F7378">
        <v>0</v>
      </c>
      <c r="G7378" t="s">
        <v>281665</v>
      </c>
      <c r="H7378" t="s">
        <v>63763</v>
      </c>
      <c r="I7378" t="s">
        <v>46</v>
      </c>
      <c r="J7378" t="s">
        <v>46</v>
      </c>
      <c r="K7378" t="s">
        <v>30</v>
      </c>
      <c r="L7378" t="s">
        <v>33071</v>
      </c>
      <c r="M7378" t="s">
        <v>63764</v>
      </c>
      <c r="N7378" t="s">
        <v>30</v>
      </c>
      <c r="O7378">
        <v>-81.86</v>
      </c>
      <c r="P7378">
        <v>9.6199999999999992</v>
      </c>
      <c r="Q7378" t="s">
        <v>63765</v>
      </c>
      <c r="R7378" t="s">
        <v>36814</v>
      </c>
      <c r="S7378">
        <v>0</v>
      </c>
      <c r="T7378" t="s">
        <v>30</v>
      </c>
      <c r="U7378" t="s">
        <v>30</v>
      </c>
      <c r="V7378" t="s">
        <v>38</v>
      </c>
      <c r="W7378" t="s">
        <v>39</v>
      </c>
    </row>
    <row r="7379" spans="1:23" x14ac:dyDescent="0.25">
      <c r="A7379" t="s">
        <v>63766</v>
      </c>
      <c r="B7379" t="s">
        <v>63767</v>
      </c>
      <c r="C7379" t="s">
        <v>63767</v>
      </c>
      <c r="D7379" t="s">
        <v>63768</v>
      </c>
      <c r="E7379" t="s">
        <v>63769</v>
      </c>
      <c r="F7379">
        <v>0</v>
      </c>
      <c r="G7379" t="s">
        <v>281666</v>
      </c>
      <c r="H7379" t="s">
        <v>63770</v>
      </c>
      <c r="I7379" t="s">
        <v>46</v>
      </c>
      <c r="J7379" t="s">
        <v>46</v>
      </c>
      <c r="K7379" t="s">
        <v>30</v>
      </c>
      <c r="L7379" t="s">
        <v>33071</v>
      </c>
      <c r="M7379" t="s">
        <v>63771</v>
      </c>
      <c r="N7379" t="s">
        <v>30</v>
      </c>
      <c r="O7379">
        <v>-78.180000000000007</v>
      </c>
      <c r="P7379">
        <v>9.24</v>
      </c>
      <c r="Q7379" t="s">
        <v>63772</v>
      </c>
      <c r="R7379" t="s">
        <v>36814</v>
      </c>
      <c r="S7379">
        <v>0</v>
      </c>
      <c r="T7379" t="s">
        <v>30</v>
      </c>
      <c r="U7379" t="s">
        <v>30</v>
      </c>
      <c r="V7379" t="s">
        <v>38</v>
      </c>
      <c r="W7379" t="s">
        <v>39</v>
      </c>
    </row>
    <row r="7380" spans="1:23" x14ac:dyDescent="0.25">
      <c r="A7380" t="s">
        <v>63773</v>
      </c>
      <c r="B7380" t="s">
        <v>63774</v>
      </c>
      <c r="C7380" t="s">
        <v>63774</v>
      </c>
      <c r="D7380" t="s">
        <v>63775</v>
      </c>
      <c r="E7380" t="s">
        <v>63776</v>
      </c>
      <c r="F7380">
        <v>0</v>
      </c>
      <c r="G7380" t="s">
        <v>281667</v>
      </c>
      <c r="H7380" t="s">
        <v>63777</v>
      </c>
      <c r="I7380" t="s">
        <v>46</v>
      </c>
      <c r="J7380" t="s">
        <v>46</v>
      </c>
      <c r="K7380" t="s">
        <v>30</v>
      </c>
      <c r="L7380" t="s">
        <v>33071</v>
      </c>
      <c r="M7380" t="s">
        <v>63778</v>
      </c>
      <c r="N7380" t="s">
        <v>30</v>
      </c>
      <c r="O7380">
        <v>-20.13</v>
      </c>
      <c r="P7380">
        <v>9.0399999999999991</v>
      </c>
      <c r="Q7380" t="s">
        <v>63779</v>
      </c>
      <c r="R7380" t="s">
        <v>35</v>
      </c>
      <c r="S7380">
        <v>0</v>
      </c>
      <c r="T7380" t="s">
        <v>30</v>
      </c>
      <c r="U7380" t="s">
        <v>30</v>
      </c>
      <c r="V7380" t="s">
        <v>38</v>
      </c>
      <c r="W7380" t="s">
        <v>39</v>
      </c>
    </row>
    <row r="7381" spans="1:23" x14ac:dyDescent="0.25">
      <c r="A7381" t="s">
        <v>63780</v>
      </c>
      <c r="B7381" t="s">
        <v>63781</v>
      </c>
      <c r="C7381" t="s">
        <v>63781</v>
      </c>
      <c r="D7381" t="s">
        <v>63782</v>
      </c>
      <c r="E7381" t="s">
        <v>63783</v>
      </c>
      <c r="F7381">
        <v>0</v>
      </c>
      <c r="G7381" t="s">
        <v>281668</v>
      </c>
      <c r="H7381" t="s">
        <v>63784</v>
      </c>
      <c r="I7381" t="s">
        <v>46</v>
      </c>
      <c r="J7381" t="s">
        <v>46</v>
      </c>
      <c r="K7381" t="s">
        <v>30</v>
      </c>
      <c r="L7381" t="s">
        <v>33071</v>
      </c>
      <c r="M7381" t="s">
        <v>63785</v>
      </c>
      <c r="N7381" t="s">
        <v>30</v>
      </c>
      <c r="O7381">
        <v>-40.57</v>
      </c>
      <c r="P7381">
        <v>8.6999999999999993</v>
      </c>
      <c r="Q7381" t="s">
        <v>63786</v>
      </c>
      <c r="R7381" t="s">
        <v>810</v>
      </c>
      <c r="S7381">
        <v>0</v>
      </c>
      <c r="T7381" t="s">
        <v>30</v>
      </c>
      <c r="U7381" t="s">
        <v>37</v>
      </c>
      <c r="V7381" t="s">
        <v>38</v>
      </c>
      <c r="W7381" t="s">
        <v>39</v>
      </c>
    </row>
    <row r="7382" spans="1:23" x14ac:dyDescent="0.25">
      <c r="A7382" t="s">
        <v>63787</v>
      </c>
      <c r="B7382" t="s">
        <v>63788</v>
      </c>
      <c r="C7382" t="s">
        <v>63788</v>
      </c>
      <c r="D7382" t="s">
        <v>63789</v>
      </c>
      <c r="E7382" t="s">
        <v>63790</v>
      </c>
      <c r="F7382">
        <v>0</v>
      </c>
      <c r="G7382" t="s">
        <v>281669</v>
      </c>
      <c r="H7382" t="s">
        <v>63791</v>
      </c>
      <c r="I7382" t="s">
        <v>46</v>
      </c>
      <c r="J7382" t="s">
        <v>46</v>
      </c>
      <c r="K7382" t="s">
        <v>30</v>
      </c>
      <c r="L7382" t="s">
        <v>33071</v>
      </c>
      <c r="M7382" t="s">
        <v>63792</v>
      </c>
      <c r="N7382" t="s">
        <v>30</v>
      </c>
      <c r="O7382">
        <v>-178.39</v>
      </c>
      <c r="P7382">
        <v>9.5</v>
      </c>
      <c r="Q7382" t="s">
        <v>63793</v>
      </c>
      <c r="R7382" t="s">
        <v>63794</v>
      </c>
      <c r="S7382">
        <v>0</v>
      </c>
      <c r="T7382" t="s">
        <v>30</v>
      </c>
      <c r="U7382" t="s">
        <v>30</v>
      </c>
      <c r="V7382" t="s">
        <v>38</v>
      </c>
      <c r="W7382" t="s">
        <v>39</v>
      </c>
    </row>
    <row r="7383" spans="1:23" x14ac:dyDescent="0.25">
      <c r="A7383" t="s">
        <v>63795</v>
      </c>
      <c r="B7383" t="s">
        <v>63796</v>
      </c>
      <c r="C7383" t="s">
        <v>63797</v>
      </c>
      <c r="D7383" t="s">
        <v>63798</v>
      </c>
      <c r="E7383" t="s">
        <v>63799</v>
      </c>
      <c r="F7383">
        <v>0</v>
      </c>
      <c r="G7383" t="s">
        <v>281670</v>
      </c>
      <c r="H7383" t="s">
        <v>63800</v>
      </c>
      <c r="I7383" t="s">
        <v>29</v>
      </c>
      <c r="J7383" t="s">
        <v>29</v>
      </c>
      <c r="K7383" t="s">
        <v>30</v>
      </c>
      <c r="L7383" t="s">
        <v>17219</v>
      </c>
      <c r="M7383" t="s">
        <v>63801</v>
      </c>
      <c r="N7383" t="s">
        <v>26153</v>
      </c>
      <c r="O7383">
        <v>6.53</v>
      </c>
      <c r="P7383">
        <v>5.09</v>
      </c>
      <c r="Q7383" t="s">
        <v>63802</v>
      </c>
      <c r="R7383" t="s">
        <v>35</v>
      </c>
      <c r="S7383">
        <v>0</v>
      </c>
      <c r="T7383" t="s">
        <v>30</v>
      </c>
      <c r="U7383" t="s">
        <v>30</v>
      </c>
      <c r="V7383" t="s">
        <v>38</v>
      </c>
      <c r="W7383" t="s">
        <v>39</v>
      </c>
    </row>
    <row r="7384" spans="1:23" x14ac:dyDescent="0.25">
      <c r="A7384" t="s">
        <v>63803</v>
      </c>
      <c r="B7384" t="s">
        <v>63804</v>
      </c>
      <c r="C7384" t="s">
        <v>63805</v>
      </c>
      <c r="D7384" t="s">
        <v>63806</v>
      </c>
      <c r="E7384" t="s">
        <v>63807</v>
      </c>
      <c r="F7384">
        <v>0</v>
      </c>
      <c r="G7384" t="s">
        <v>281671</v>
      </c>
      <c r="H7384" t="s">
        <v>63808</v>
      </c>
      <c r="I7384" t="s">
        <v>57</v>
      </c>
      <c r="J7384" t="s">
        <v>46</v>
      </c>
      <c r="K7384" t="s">
        <v>30</v>
      </c>
      <c r="L7384" t="s">
        <v>17219</v>
      </c>
      <c r="M7384" t="s">
        <v>63809</v>
      </c>
      <c r="N7384" t="s">
        <v>13101</v>
      </c>
      <c r="O7384">
        <v>13.86</v>
      </c>
      <c r="P7384">
        <v>5.18</v>
      </c>
      <c r="Q7384" t="s">
        <v>63810</v>
      </c>
      <c r="R7384" t="s">
        <v>35</v>
      </c>
      <c r="S7384">
        <v>0</v>
      </c>
      <c r="T7384" t="s">
        <v>63811</v>
      </c>
      <c r="U7384" t="s">
        <v>30</v>
      </c>
      <c r="V7384" t="s">
        <v>38</v>
      </c>
      <c r="W7384" t="s">
        <v>39</v>
      </c>
    </row>
    <row r="7385" spans="1:23" x14ac:dyDescent="0.25">
      <c r="A7385" t="s">
        <v>63812</v>
      </c>
      <c r="B7385" t="s">
        <v>63813</v>
      </c>
      <c r="C7385" t="s">
        <v>33049</v>
      </c>
      <c r="D7385" t="s">
        <v>63814</v>
      </c>
      <c r="E7385" t="s">
        <v>63815</v>
      </c>
      <c r="F7385">
        <v>0</v>
      </c>
      <c r="G7385" t="s">
        <v>281672</v>
      </c>
      <c r="H7385" t="s">
        <v>63816</v>
      </c>
      <c r="I7385" t="s">
        <v>46</v>
      </c>
      <c r="J7385" t="s">
        <v>46</v>
      </c>
      <c r="K7385" t="s">
        <v>30</v>
      </c>
      <c r="L7385" t="s">
        <v>33071</v>
      </c>
      <c r="M7385" t="s">
        <v>63817</v>
      </c>
      <c r="N7385" t="s">
        <v>33055</v>
      </c>
      <c r="O7385">
        <v>-20.13</v>
      </c>
      <c r="P7385">
        <v>7.79</v>
      </c>
      <c r="Q7385" t="s">
        <v>63818</v>
      </c>
      <c r="R7385" t="s">
        <v>35</v>
      </c>
      <c r="S7385">
        <v>0</v>
      </c>
      <c r="T7385" t="s">
        <v>30</v>
      </c>
      <c r="U7385" t="s">
        <v>30</v>
      </c>
      <c r="V7385" t="s">
        <v>38</v>
      </c>
      <c r="W7385" t="s">
        <v>39</v>
      </c>
    </row>
    <row r="7386" spans="1:23" x14ac:dyDescent="0.25">
      <c r="A7386" t="s">
        <v>63819</v>
      </c>
      <c r="B7386" t="s">
        <v>63820</v>
      </c>
      <c r="C7386" t="s">
        <v>63820</v>
      </c>
      <c r="D7386" t="s">
        <v>63821</v>
      </c>
      <c r="E7386" t="s">
        <v>63822</v>
      </c>
      <c r="F7386">
        <v>0</v>
      </c>
      <c r="G7386" t="s">
        <v>281673</v>
      </c>
      <c r="H7386" t="s">
        <v>63823</v>
      </c>
      <c r="I7386" t="s">
        <v>46</v>
      </c>
      <c r="J7386" t="s">
        <v>46</v>
      </c>
      <c r="K7386" t="s">
        <v>30</v>
      </c>
      <c r="L7386" t="s">
        <v>33071</v>
      </c>
      <c r="M7386" t="s">
        <v>63824</v>
      </c>
      <c r="N7386" t="s">
        <v>30</v>
      </c>
      <c r="O7386">
        <v>-40.57</v>
      </c>
      <c r="P7386">
        <v>8.65</v>
      </c>
      <c r="Q7386" t="s">
        <v>63825</v>
      </c>
      <c r="R7386" t="s">
        <v>810</v>
      </c>
      <c r="S7386">
        <v>0</v>
      </c>
      <c r="T7386" t="s">
        <v>30</v>
      </c>
      <c r="U7386" t="s">
        <v>30</v>
      </c>
      <c r="V7386" t="s">
        <v>38</v>
      </c>
      <c r="W7386" t="s">
        <v>39</v>
      </c>
    </row>
    <row r="7387" spans="1:23" x14ac:dyDescent="0.25">
      <c r="A7387" t="s">
        <v>63826</v>
      </c>
      <c r="B7387" t="s">
        <v>63827</v>
      </c>
      <c r="C7387" t="s">
        <v>63827</v>
      </c>
      <c r="D7387" t="s">
        <v>63828</v>
      </c>
      <c r="E7387" t="s">
        <v>63829</v>
      </c>
      <c r="F7387">
        <v>0</v>
      </c>
      <c r="G7387" t="s">
        <v>281674</v>
      </c>
      <c r="H7387" t="s">
        <v>63830</v>
      </c>
      <c r="I7387" t="s">
        <v>46</v>
      </c>
      <c r="J7387" t="s">
        <v>46</v>
      </c>
      <c r="K7387" t="s">
        <v>30</v>
      </c>
      <c r="L7387" t="s">
        <v>33071</v>
      </c>
      <c r="M7387" t="s">
        <v>63831</v>
      </c>
      <c r="N7387" t="s">
        <v>30</v>
      </c>
      <c r="O7387">
        <v>-40.57</v>
      </c>
      <c r="P7387">
        <v>8.74</v>
      </c>
      <c r="Q7387" t="s">
        <v>63832</v>
      </c>
      <c r="R7387" t="s">
        <v>810</v>
      </c>
      <c r="S7387">
        <v>0</v>
      </c>
      <c r="T7387" t="s">
        <v>30</v>
      </c>
      <c r="U7387" t="s">
        <v>30</v>
      </c>
      <c r="V7387" t="s">
        <v>38</v>
      </c>
      <c r="W7387" t="s">
        <v>39</v>
      </c>
    </row>
    <row r="7388" spans="1:23" x14ac:dyDescent="0.25">
      <c r="A7388" t="s">
        <v>63833</v>
      </c>
      <c r="B7388" t="s">
        <v>63834</v>
      </c>
      <c r="C7388" t="s">
        <v>63834</v>
      </c>
      <c r="D7388" t="s">
        <v>63835</v>
      </c>
      <c r="E7388" t="s">
        <v>63836</v>
      </c>
      <c r="F7388">
        <v>0</v>
      </c>
      <c r="G7388" t="s">
        <v>281675</v>
      </c>
      <c r="H7388" t="s">
        <v>63837</v>
      </c>
      <c r="I7388" t="s">
        <v>162</v>
      </c>
      <c r="J7388" t="s">
        <v>29</v>
      </c>
      <c r="K7388" t="s">
        <v>30</v>
      </c>
      <c r="L7388" t="s">
        <v>35951</v>
      </c>
      <c r="M7388" t="s">
        <v>63838</v>
      </c>
      <c r="N7388" t="s">
        <v>51086</v>
      </c>
      <c r="O7388">
        <v>10000000</v>
      </c>
      <c r="P7388">
        <v>10000000</v>
      </c>
      <c r="Q7388" t="s">
        <v>63839</v>
      </c>
      <c r="R7388" t="s">
        <v>63840</v>
      </c>
      <c r="S7388">
        <v>0</v>
      </c>
      <c r="T7388" t="s">
        <v>30</v>
      </c>
      <c r="U7388" t="s">
        <v>30</v>
      </c>
      <c r="V7388" t="s">
        <v>38</v>
      </c>
      <c r="W7388" t="s">
        <v>39</v>
      </c>
    </row>
    <row r="7389" spans="1:23" x14ac:dyDescent="0.25">
      <c r="A7389" t="s">
        <v>63841</v>
      </c>
      <c r="B7389" t="s">
        <v>63842</v>
      </c>
      <c r="C7389" t="s">
        <v>63842</v>
      </c>
      <c r="D7389" t="s">
        <v>63843</v>
      </c>
      <c r="E7389" t="s">
        <v>63844</v>
      </c>
      <c r="F7389">
        <v>0</v>
      </c>
      <c r="G7389" t="s">
        <v>281676</v>
      </c>
      <c r="H7389" t="s">
        <v>63845</v>
      </c>
      <c r="I7389" t="s">
        <v>162</v>
      </c>
      <c r="J7389" t="s">
        <v>29</v>
      </c>
      <c r="K7389" t="s">
        <v>30</v>
      </c>
      <c r="L7389" t="s">
        <v>35951</v>
      </c>
      <c r="M7389" t="s">
        <v>63846</v>
      </c>
      <c r="N7389" t="s">
        <v>51095</v>
      </c>
      <c r="O7389">
        <v>10000000</v>
      </c>
      <c r="P7389">
        <v>10000000</v>
      </c>
      <c r="Q7389" t="s">
        <v>63847</v>
      </c>
      <c r="R7389" t="s">
        <v>63840</v>
      </c>
      <c r="S7389">
        <v>0</v>
      </c>
      <c r="T7389" t="s">
        <v>30</v>
      </c>
      <c r="U7389" t="s">
        <v>30</v>
      </c>
      <c r="V7389" t="s">
        <v>38</v>
      </c>
      <c r="W7389" t="s">
        <v>39</v>
      </c>
    </row>
    <row r="7390" spans="1:23" x14ac:dyDescent="0.25">
      <c r="A7390" t="s">
        <v>63848</v>
      </c>
      <c r="B7390" t="s">
        <v>63849</v>
      </c>
      <c r="C7390" t="s">
        <v>63849</v>
      </c>
      <c r="D7390" t="s">
        <v>63850</v>
      </c>
      <c r="E7390" t="s">
        <v>63851</v>
      </c>
      <c r="F7390">
        <v>0</v>
      </c>
      <c r="G7390" t="s">
        <v>281677</v>
      </c>
      <c r="H7390" t="s">
        <v>63852</v>
      </c>
      <c r="I7390" t="s">
        <v>162</v>
      </c>
      <c r="J7390" t="s">
        <v>46</v>
      </c>
      <c r="K7390" t="s">
        <v>30</v>
      </c>
      <c r="L7390" t="s">
        <v>35951</v>
      </c>
      <c r="M7390" t="s">
        <v>63853</v>
      </c>
      <c r="N7390" t="s">
        <v>63854</v>
      </c>
      <c r="O7390">
        <v>10000000</v>
      </c>
      <c r="P7390">
        <v>10000000</v>
      </c>
      <c r="Q7390" t="s">
        <v>63855</v>
      </c>
      <c r="R7390" t="s">
        <v>49691</v>
      </c>
      <c r="S7390">
        <v>0</v>
      </c>
      <c r="T7390" t="s">
        <v>30</v>
      </c>
      <c r="U7390" t="s">
        <v>30</v>
      </c>
      <c r="V7390" t="s">
        <v>38</v>
      </c>
      <c r="W7390" t="s">
        <v>39</v>
      </c>
    </row>
    <row r="7391" spans="1:23" x14ac:dyDescent="0.25">
      <c r="A7391" t="s">
        <v>63856</v>
      </c>
      <c r="B7391" t="s">
        <v>63857</v>
      </c>
      <c r="C7391" t="s">
        <v>63857</v>
      </c>
      <c r="D7391" t="s">
        <v>63858</v>
      </c>
      <c r="E7391" t="s">
        <v>63859</v>
      </c>
      <c r="F7391">
        <v>0</v>
      </c>
      <c r="G7391" t="s">
        <v>281678</v>
      </c>
      <c r="H7391" t="s">
        <v>63860</v>
      </c>
      <c r="I7391" t="s">
        <v>46</v>
      </c>
      <c r="J7391" t="s">
        <v>46</v>
      </c>
      <c r="K7391" t="s">
        <v>30</v>
      </c>
      <c r="L7391" t="s">
        <v>30</v>
      </c>
      <c r="M7391" t="s">
        <v>63861</v>
      </c>
      <c r="N7391" t="s">
        <v>30</v>
      </c>
      <c r="O7391">
        <v>-74.67</v>
      </c>
      <c r="P7391">
        <v>9.43</v>
      </c>
      <c r="Q7391" t="s">
        <v>63862</v>
      </c>
      <c r="R7391" t="s">
        <v>33065</v>
      </c>
      <c r="S7391">
        <v>0</v>
      </c>
      <c r="T7391" t="s">
        <v>30</v>
      </c>
      <c r="U7391" t="s">
        <v>30</v>
      </c>
      <c r="V7391" t="s">
        <v>38</v>
      </c>
      <c r="W7391" t="s">
        <v>39</v>
      </c>
    </row>
    <row r="7392" spans="1:23" x14ac:dyDescent="0.25">
      <c r="A7392" t="s">
        <v>63863</v>
      </c>
      <c r="B7392" t="s">
        <v>63864</v>
      </c>
      <c r="C7392" t="s">
        <v>63865</v>
      </c>
      <c r="D7392" t="s">
        <v>63866</v>
      </c>
      <c r="E7392" t="s">
        <v>63867</v>
      </c>
      <c r="F7392">
        <v>0</v>
      </c>
      <c r="G7392" t="s">
        <v>281679</v>
      </c>
      <c r="H7392" t="s">
        <v>63868</v>
      </c>
      <c r="I7392" t="s">
        <v>29</v>
      </c>
      <c r="J7392" t="s">
        <v>29</v>
      </c>
      <c r="K7392" t="s">
        <v>30</v>
      </c>
      <c r="L7392" t="s">
        <v>22743</v>
      </c>
      <c r="M7392" t="s">
        <v>63869</v>
      </c>
      <c r="N7392" t="s">
        <v>28716</v>
      </c>
      <c r="O7392">
        <v>4.87</v>
      </c>
      <c r="P7392">
        <v>3.68</v>
      </c>
      <c r="Q7392" t="s">
        <v>63870</v>
      </c>
      <c r="R7392" t="s">
        <v>35</v>
      </c>
      <c r="S7392">
        <v>0</v>
      </c>
      <c r="T7392" t="s">
        <v>63871</v>
      </c>
      <c r="U7392" t="s">
        <v>30</v>
      </c>
      <c r="V7392" t="s">
        <v>38</v>
      </c>
      <c r="W7392" t="s">
        <v>39</v>
      </c>
    </row>
    <row r="7393" spans="1:23" x14ac:dyDescent="0.25">
      <c r="A7393" t="s">
        <v>63872</v>
      </c>
      <c r="B7393" t="s">
        <v>63873</v>
      </c>
      <c r="C7393" t="s">
        <v>63873</v>
      </c>
      <c r="D7393" t="s">
        <v>63874</v>
      </c>
      <c r="E7393" t="s">
        <v>63875</v>
      </c>
      <c r="F7393">
        <v>0</v>
      </c>
      <c r="G7393" t="s">
        <v>281680</v>
      </c>
      <c r="H7393" t="s">
        <v>63876</v>
      </c>
      <c r="I7393" t="s">
        <v>46</v>
      </c>
      <c r="J7393" t="s">
        <v>46</v>
      </c>
      <c r="K7393" t="s">
        <v>30</v>
      </c>
      <c r="L7393" t="s">
        <v>63877</v>
      </c>
      <c r="M7393" t="s">
        <v>63878</v>
      </c>
      <c r="N7393" t="s">
        <v>63879</v>
      </c>
      <c r="O7393">
        <v>-69.98</v>
      </c>
      <c r="P7393">
        <v>2.5099999999999998</v>
      </c>
      <c r="Q7393" t="s">
        <v>63880</v>
      </c>
      <c r="R7393" t="s">
        <v>35</v>
      </c>
      <c r="S7393">
        <v>0</v>
      </c>
      <c r="T7393" t="s">
        <v>63881</v>
      </c>
      <c r="U7393" t="s">
        <v>30</v>
      </c>
      <c r="V7393" t="s">
        <v>38</v>
      </c>
      <c r="W7393" t="s">
        <v>39</v>
      </c>
    </row>
    <row r="7394" spans="1:23" x14ac:dyDescent="0.25">
      <c r="A7394" t="s">
        <v>63882</v>
      </c>
      <c r="B7394" t="s">
        <v>63883</v>
      </c>
      <c r="C7394" t="s">
        <v>63883</v>
      </c>
      <c r="D7394" t="s">
        <v>63884</v>
      </c>
      <c r="E7394" t="s">
        <v>63885</v>
      </c>
      <c r="F7394">
        <v>0</v>
      </c>
      <c r="G7394" t="s">
        <v>281681</v>
      </c>
      <c r="H7394" t="s">
        <v>63886</v>
      </c>
      <c r="I7394" t="s">
        <v>29</v>
      </c>
      <c r="J7394" t="s">
        <v>29</v>
      </c>
      <c r="K7394" t="s">
        <v>30</v>
      </c>
      <c r="L7394" t="s">
        <v>63887</v>
      </c>
      <c r="M7394" t="s">
        <v>63888</v>
      </c>
      <c r="N7394" t="s">
        <v>28716</v>
      </c>
      <c r="O7394">
        <v>4.87</v>
      </c>
      <c r="P7394">
        <v>3.68</v>
      </c>
      <c r="Q7394" t="s">
        <v>63889</v>
      </c>
      <c r="R7394" t="s">
        <v>35</v>
      </c>
      <c r="S7394">
        <v>0</v>
      </c>
      <c r="T7394" t="s">
        <v>30</v>
      </c>
      <c r="U7394" t="s">
        <v>30</v>
      </c>
      <c r="V7394" t="s">
        <v>38</v>
      </c>
      <c r="W7394" t="s">
        <v>39</v>
      </c>
    </row>
    <row r="7395" spans="1:23" x14ac:dyDescent="0.25">
      <c r="A7395" t="s">
        <v>63890</v>
      </c>
      <c r="B7395" t="s">
        <v>63891</v>
      </c>
      <c r="C7395" t="s">
        <v>63891</v>
      </c>
      <c r="D7395" t="s">
        <v>63892</v>
      </c>
      <c r="E7395" t="s">
        <v>63893</v>
      </c>
      <c r="F7395">
        <v>0</v>
      </c>
      <c r="G7395" t="s">
        <v>281682</v>
      </c>
      <c r="H7395" t="s">
        <v>63894</v>
      </c>
      <c r="I7395" t="s">
        <v>46</v>
      </c>
      <c r="J7395" t="s">
        <v>46</v>
      </c>
      <c r="K7395" t="s">
        <v>30</v>
      </c>
      <c r="L7395" t="s">
        <v>35951</v>
      </c>
      <c r="M7395" t="s">
        <v>63895</v>
      </c>
      <c r="N7395" t="s">
        <v>30</v>
      </c>
      <c r="O7395">
        <v>-53.37</v>
      </c>
      <c r="P7395">
        <v>3.42</v>
      </c>
      <c r="Q7395" t="s">
        <v>63896</v>
      </c>
      <c r="R7395" t="s">
        <v>35</v>
      </c>
      <c r="S7395">
        <v>0</v>
      </c>
      <c r="T7395" t="s">
        <v>30</v>
      </c>
      <c r="U7395" t="s">
        <v>30</v>
      </c>
      <c r="V7395" t="s">
        <v>38</v>
      </c>
      <c r="W7395" t="s">
        <v>39</v>
      </c>
    </row>
    <row r="7396" spans="1:23" x14ac:dyDescent="0.25">
      <c r="A7396" t="s">
        <v>63897</v>
      </c>
      <c r="B7396" t="s">
        <v>63898</v>
      </c>
      <c r="C7396" t="s">
        <v>63899</v>
      </c>
      <c r="D7396" t="s">
        <v>63900</v>
      </c>
      <c r="E7396" t="s">
        <v>63901</v>
      </c>
      <c r="F7396">
        <v>0</v>
      </c>
      <c r="G7396" t="s">
        <v>281683</v>
      </c>
      <c r="H7396" t="s">
        <v>63902</v>
      </c>
      <c r="I7396" t="s">
        <v>29</v>
      </c>
      <c r="J7396" t="s">
        <v>29</v>
      </c>
      <c r="K7396" t="s">
        <v>30</v>
      </c>
      <c r="L7396" t="s">
        <v>63903</v>
      </c>
      <c r="M7396" t="s">
        <v>63904</v>
      </c>
      <c r="N7396" t="s">
        <v>63905</v>
      </c>
      <c r="O7396">
        <v>3.71</v>
      </c>
      <c r="P7396">
        <v>2.83</v>
      </c>
      <c r="Q7396" t="s">
        <v>63906</v>
      </c>
      <c r="R7396" t="s">
        <v>35</v>
      </c>
      <c r="S7396">
        <v>0</v>
      </c>
      <c r="T7396" t="s">
        <v>30</v>
      </c>
      <c r="U7396" t="s">
        <v>30</v>
      </c>
      <c r="V7396" t="s">
        <v>38</v>
      </c>
      <c r="W7396" t="s">
        <v>39</v>
      </c>
    </row>
    <row r="7397" spans="1:23" x14ac:dyDescent="0.25">
      <c r="A7397" t="s">
        <v>63907</v>
      </c>
      <c r="B7397" t="s">
        <v>63908</v>
      </c>
      <c r="C7397" t="s">
        <v>63908</v>
      </c>
      <c r="D7397" t="s">
        <v>63909</v>
      </c>
      <c r="E7397" t="s">
        <v>63910</v>
      </c>
      <c r="F7397">
        <v>0</v>
      </c>
      <c r="G7397" t="s">
        <v>281684</v>
      </c>
      <c r="H7397" t="s">
        <v>63911</v>
      </c>
      <c r="I7397" t="s">
        <v>46</v>
      </c>
      <c r="J7397" t="s">
        <v>46</v>
      </c>
      <c r="K7397" t="s">
        <v>30</v>
      </c>
      <c r="L7397" t="s">
        <v>63912</v>
      </c>
      <c r="M7397" t="s">
        <v>63913</v>
      </c>
      <c r="N7397" t="s">
        <v>30</v>
      </c>
      <c r="O7397">
        <v>-20.34</v>
      </c>
      <c r="P7397">
        <v>2.14</v>
      </c>
      <c r="Q7397" t="s">
        <v>63914</v>
      </c>
      <c r="R7397" t="s">
        <v>35</v>
      </c>
      <c r="S7397">
        <v>0</v>
      </c>
      <c r="T7397" t="s">
        <v>30</v>
      </c>
      <c r="U7397" t="s">
        <v>30</v>
      </c>
      <c r="V7397" t="s">
        <v>38</v>
      </c>
      <c r="W7397" t="s">
        <v>39</v>
      </c>
    </row>
    <row r="7398" spans="1:23" x14ac:dyDescent="0.25">
      <c r="A7398" t="s">
        <v>63915</v>
      </c>
      <c r="B7398" t="s">
        <v>63916</v>
      </c>
      <c r="C7398" t="s">
        <v>63916</v>
      </c>
      <c r="D7398" t="s">
        <v>63917</v>
      </c>
      <c r="E7398" t="s">
        <v>63918</v>
      </c>
      <c r="F7398">
        <v>0</v>
      </c>
      <c r="G7398" t="s">
        <v>281685</v>
      </c>
      <c r="H7398" t="s">
        <v>63919</v>
      </c>
      <c r="I7398" t="s">
        <v>46</v>
      </c>
      <c r="J7398" t="s">
        <v>46</v>
      </c>
      <c r="K7398" t="s">
        <v>30</v>
      </c>
      <c r="L7398" t="s">
        <v>63920</v>
      </c>
      <c r="M7398" t="s">
        <v>63921</v>
      </c>
      <c r="N7398" t="s">
        <v>63922</v>
      </c>
      <c r="O7398">
        <v>-69.98</v>
      </c>
      <c r="P7398">
        <v>2.5099999999999998</v>
      </c>
      <c r="Q7398" t="s">
        <v>63923</v>
      </c>
      <c r="R7398" t="s">
        <v>35</v>
      </c>
      <c r="S7398">
        <v>0</v>
      </c>
      <c r="T7398" t="s">
        <v>63924</v>
      </c>
      <c r="U7398" t="s">
        <v>30</v>
      </c>
      <c r="V7398" t="s">
        <v>38</v>
      </c>
      <c r="W7398" t="s">
        <v>39</v>
      </c>
    </row>
    <row r="7399" spans="1:23" x14ac:dyDescent="0.25">
      <c r="A7399" t="s">
        <v>63925</v>
      </c>
      <c r="B7399" t="s">
        <v>63926</v>
      </c>
      <c r="C7399" t="s">
        <v>63926</v>
      </c>
      <c r="D7399" t="s">
        <v>63927</v>
      </c>
      <c r="E7399" t="s">
        <v>63928</v>
      </c>
      <c r="F7399">
        <v>0</v>
      </c>
      <c r="G7399" t="s">
        <v>281686</v>
      </c>
      <c r="H7399" t="s">
        <v>63929</v>
      </c>
      <c r="I7399" t="s">
        <v>46</v>
      </c>
      <c r="J7399" t="s">
        <v>46</v>
      </c>
      <c r="K7399" t="s">
        <v>30</v>
      </c>
      <c r="L7399" t="s">
        <v>63930</v>
      </c>
      <c r="M7399" t="s">
        <v>63931</v>
      </c>
      <c r="N7399" t="s">
        <v>63932</v>
      </c>
      <c r="O7399">
        <v>-20.34</v>
      </c>
      <c r="P7399">
        <v>2.0499999999999998</v>
      </c>
      <c r="Q7399" t="s">
        <v>63933</v>
      </c>
      <c r="R7399" t="s">
        <v>35</v>
      </c>
      <c r="S7399">
        <v>0</v>
      </c>
      <c r="T7399" t="s">
        <v>63934</v>
      </c>
      <c r="U7399" t="s">
        <v>30</v>
      </c>
      <c r="V7399" t="s">
        <v>38</v>
      </c>
      <c r="W7399" t="s">
        <v>39</v>
      </c>
    </row>
    <row r="7400" spans="1:23" x14ac:dyDescent="0.25">
      <c r="A7400" t="s">
        <v>63935</v>
      </c>
      <c r="B7400" t="s">
        <v>63936</v>
      </c>
      <c r="C7400" t="s">
        <v>63936</v>
      </c>
      <c r="D7400" t="s">
        <v>63937</v>
      </c>
      <c r="E7400" t="s">
        <v>63938</v>
      </c>
      <c r="F7400">
        <v>0</v>
      </c>
      <c r="G7400" t="s">
        <v>281687</v>
      </c>
      <c r="H7400" t="s">
        <v>63939</v>
      </c>
      <c r="I7400" t="s">
        <v>29</v>
      </c>
      <c r="J7400" t="s">
        <v>29</v>
      </c>
      <c r="K7400" t="s">
        <v>30</v>
      </c>
      <c r="L7400" t="s">
        <v>30</v>
      </c>
      <c r="M7400" t="s">
        <v>63940</v>
      </c>
      <c r="N7400" t="s">
        <v>30</v>
      </c>
      <c r="O7400">
        <v>-1.1100000000000001</v>
      </c>
      <c r="P7400">
        <v>2.92</v>
      </c>
      <c r="Q7400" t="s">
        <v>63941</v>
      </c>
      <c r="R7400" t="s">
        <v>35</v>
      </c>
      <c r="S7400">
        <v>0</v>
      </c>
      <c r="T7400" t="s">
        <v>30</v>
      </c>
      <c r="U7400" t="s">
        <v>30</v>
      </c>
      <c r="V7400" t="s">
        <v>38</v>
      </c>
      <c r="W7400" t="s">
        <v>39</v>
      </c>
    </row>
    <row r="7401" spans="1:23" x14ac:dyDescent="0.25">
      <c r="A7401" t="s">
        <v>63942</v>
      </c>
      <c r="B7401" t="s">
        <v>63943</v>
      </c>
      <c r="C7401" t="s">
        <v>63943</v>
      </c>
      <c r="D7401" t="s">
        <v>63944</v>
      </c>
      <c r="E7401" t="s">
        <v>63945</v>
      </c>
      <c r="F7401">
        <v>0</v>
      </c>
      <c r="G7401" t="s">
        <v>281688</v>
      </c>
      <c r="H7401" t="s">
        <v>63946</v>
      </c>
      <c r="I7401" t="s">
        <v>29</v>
      </c>
      <c r="J7401" t="s">
        <v>29</v>
      </c>
      <c r="K7401" t="s">
        <v>30</v>
      </c>
      <c r="L7401" t="s">
        <v>63930</v>
      </c>
      <c r="M7401" t="s">
        <v>63947</v>
      </c>
      <c r="N7401" t="s">
        <v>63948</v>
      </c>
      <c r="O7401">
        <v>-1.55</v>
      </c>
      <c r="P7401">
        <v>1.26</v>
      </c>
      <c r="Q7401" t="s">
        <v>63949</v>
      </c>
      <c r="R7401" t="s">
        <v>35</v>
      </c>
      <c r="S7401">
        <v>0</v>
      </c>
      <c r="T7401" t="s">
        <v>30</v>
      </c>
      <c r="U7401" t="s">
        <v>30</v>
      </c>
      <c r="V7401" t="s">
        <v>38</v>
      </c>
      <c r="W7401" t="s">
        <v>39</v>
      </c>
    </row>
    <row r="7402" spans="1:23" x14ac:dyDescent="0.25">
      <c r="A7402" t="s">
        <v>63950</v>
      </c>
      <c r="B7402" t="s">
        <v>63951</v>
      </c>
      <c r="C7402" t="s">
        <v>63951</v>
      </c>
      <c r="D7402" t="s">
        <v>63952</v>
      </c>
      <c r="E7402" t="s">
        <v>63953</v>
      </c>
      <c r="F7402">
        <v>0</v>
      </c>
      <c r="G7402" t="s">
        <v>281689</v>
      </c>
      <c r="H7402" t="s">
        <v>63954</v>
      </c>
      <c r="I7402" t="s">
        <v>162</v>
      </c>
      <c r="J7402" t="s">
        <v>46</v>
      </c>
      <c r="K7402" t="s">
        <v>30</v>
      </c>
      <c r="L7402" t="s">
        <v>39002</v>
      </c>
      <c r="M7402" t="s">
        <v>63955</v>
      </c>
      <c r="N7402" t="s">
        <v>2759</v>
      </c>
      <c r="O7402">
        <v>10000000</v>
      </c>
      <c r="P7402">
        <v>10000000</v>
      </c>
      <c r="Q7402" t="s">
        <v>63956</v>
      </c>
      <c r="R7402" t="s">
        <v>35</v>
      </c>
      <c r="S7402">
        <v>0</v>
      </c>
      <c r="T7402" t="s">
        <v>30</v>
      </c>
      <c r="U7402" t="s">
        <v>30</v>
      </c>
      <c r="V7402" t="s">
        <v>38</v>
      </c>
      <c r="W7402" t="s">
        <v>39</v>
      </c>
    </row>
    <row r="7403" spans="1:23" x14ac:dyDescent="0.25">
      <c r="A7403" t="s">
        <v>63957</v>
      </c>
      <c r="B7403" t="s">
        <v>63958</v>
      </c>
      <c r="C7403" t="s">
        <v>63958</v>
      </c>
      <c r="D7403" t="s">
        <v>63959</v>
      </c>
      <c r="E7403" t="s">
        <v>63960</v>
      </c>
      <c r="F7403">
        <v>0</v>
      </c>
      <c r="G7403" t="s">
        <v>281690</v>
      </c>
      <c r="H7403" t="s">
        <v>63961</v>
      </c>
      <c r="I7403" t="s">
        <v>162</v>
      </c>
      <c r="J7403" t="s">
        <v>29</v>
      </c>
      <c r="K7403" t="s">
        <v>30</v>
      </c>
      <c r="L7403" t="s">
        <v>39002</v>
      </c>
      <c r="M7403" t="s">
        <v>63962</v>
      </c>
      <c r="N7403" t="s">
        <v>26125</v>
      </c>
      <c r="O7403">
        <v>10000000</v>
      </c>
      <c r="P7403">
        <v>10000000</v>
      </c>
      <c r="Q7403" t="s">
        <v>63963</v>
      </c>
      <c r="R7403" t="s">
        <v>35</v>
      </c>
      <c r="S7403">
        <v>0</v>
      </c>
      <c r="T7403" t="s">
        <v>30</v>
      </c>
      <c r="U7403" t="s">
        <v>30</v>
      </c>
      <c r="V7403" t="s">
        <v>38</v>
      </c>
      <c r="W7403" t="s">
        <v>39</v>
      </c>
    </row>
    <row r="7404" spans="1:23" x14ac:dyDescent="0.25">
      <c r="A7404" t="s">
        <v>63964</v>
      </c>
      <c r="B7404" t="s">
        <v>63965</v>
      </c>
      <c r="C7404" t="s">
        <v>63965</v>
      </c>
      <c r="D7404" t="s">
        <v>63966</v>
      </c>
      <c r="E7404" t="s">
        <v>63967</v>
      </c>
      <c r="F7404">
        <v>0</v>
      </c>
      <c r="G7404" t="s">
        <v>281691</v>
      </c>
      <c r="H7404" t="s">
        <v>63968</v>
      </c>
      <c r="I7404" t="s">
        <v>162</v>
      </c>
      <c r="J7404" t="s">
        <v>29</v>
      </c>
      <c r="K7404" t="s">
        <v>30</v>
      </c>
      <c r="L7404" t="s">
        <v>39002</v>
      </c>
      <c r="M7404" t="s">
        <v>63969</v>
      </c>
      <c r="N7404" t="s">
        <v>26125</v>
      </c>
      <c r="O7404">
        <v>10000000</v>
      </c>
      <c r="P7404">
        <v>10000000</v>
      </c>
      <c r="Q7404" t="s">
        <v>63970</v>
      </c>
      <c r="R7404" t="s">
        <v>35</v>
      </c>
      <c r="S7404">
        <v>0</v>
      </c>
      <c r="T7404" t="s">
        <v>30</v>
      </c>
      <c r="U7404" t="s">
        <v>30</v>
      </c>
      <c r="V7404" t="s">
        <v>38</v>
      </c>
      <c r="W7404" t="s">
        <v>39</v>
      </c>
    </row>
    <row r="7405" spans="1:23" x14ac:dyDescent="0.25">
      <c r="A7405" t="s">
        <v>63971</v>
      </c>
      <c r="B7405" t="s">
        <v>63972</v>
      </c>
      <c r="C7405" t="s">
        <v>63972</v>
      </c>
      <c r="D7405" t="s">
        <v>63973</v>
      </c>
      <c r="E7405" t="s">
        <v>63974</v>
      </c>
      <c r="F7405">
        <v>0</v>
      </c>
      <c r="G7405" t="s">
        <v>281692</v>
      </c>
      <c r="H7405" t="s">
        <v>63975</v>
      </c>
      <c r="I7405" t="s">
        <v>162</v>
      </c>
      <c r="J7405" t="s">
        <v>46</v>
      </c>
      <c r="K7405" t="s">
        <v>30</v>
      </c>
      <c r="L7405" t="s">
        <v>39002</v>
      </c>
      <c r="M7405" t="s">
        <v>63976</v>
      </c>
      <c r="N7405" t="s">
        <v>2759</v>
      </c>
      <c r="O7405">
        <v>10000000</v>
      </c>
      <c r="P7405">
        <v>10000000</v>
      </c>
      <c r="Q7405" t="s">
        <v>63977</v>
      </c>
      <c r="R7405" t="s">
        <v>35</v>
      </c>
      <c r="S7405">
        <v>0</v>
      </c>
      <c r="T7405" t="s">
        <v>30</v>
      </c>
      <c r="U7405" t="s">
        <v>30</v>
      </c>
      <c r="V7405" t="s">
        <v>38</v>
      </c>
      <c r="W7405" t="s">
        <v>39</v>
      </c>
    </row>
    <row r="7406" spans="1:23" x14ac:dyDescent="0.25">
      <c r="A7406" t="s">
        <v>63978</v>
      </c>
      <c r="B7406" t="s">
        <v>63979</v>
      </c>
      <c r="C7406" t="s">
        <v>63979</v>
      </c>
      <c r="D7406" t="s">
        <v>63980</v>
      </c>
      <c r="E7406" t="s">
        <v>63981</v>
      </c>
      <c r="F7406">
        <v>0</v>
      </c>
      <c r="G7406" t="s">
        <v>281693</v>
      </c>
      <c r="H7406" t="s">
        <v>63982</v>
      </c>
      <c r="I7406" t="s">
        <v>162</v>
      </c>
      <c r="J7406" t="s">
        <v>29</v>
      </c>
      <c r="K7406" t="s">
        <v>30</v>
      </c>
      <c r="L7406" t="s">
        <v>63983</v>
      </c>
      <c r="M7406" t="s">
        <v>63984</v>
      </c>
      <c r="N7406" t="s">
        <v>63985</v>
      </c>
      <c r="O7406">
        <v>10000000</v>
      </c>
      <c r="P7406">
        <v>10000000</v>
      </c>
      <c r="Q7406" t="s">
        <v>63986</v>
      </c>
      <c r="R7406" t="s">
        <v>35</v>
      </c>
      <c r="S7406">
        <v>0</v>
      </c>
      <c r="T7406" t="s">
        <v>30</v>
      </c>
      <c r="U7406" t="s">
        <v>37</v>
      </c>
      <c r="V7406" t="s">
        <v>38</v>
      </c>
      <c r="W7406" t="s">
        <v>39</v>
      </c>
    </row>
    <row r="7407" spans="1:23" x14ac:dyDescent="0.25">
      <c r="A7407" t="s">
        <v>63987</v>
      </c>
      <c r="B7407" t="s">
        <v>63988</v>
      </c>
      <c r="C7407" t="s">
        <v>63988</v>
      </c>
      <c r="D7407" t="s">
        <v>63989</v>
      </c>
      <c r="E7407" t="s">
        <v>63990</v>
      </c>
      <c r="F7407">
        <v>0</v>
      </c>
      <c r="G7407" t="s">
        <v>281694</v>
      </c>
      <c r="H7407" t="s">
        <v>63991</v>
      </c>
      <c r="I7407" t="s">
        <v>162</v>
      </c>
      <c r="J7407" t="s">
        <v>29</v>
      </c>
      <c r="K7407" t="s">
        <v>30</v>
      </c>
      <c r="L7407" t="s">
        <v>63992</v>
      </c>
      <c r="M7407" t="s">
        <v>63993</v>
      </c>
      <c r="N7407" t="s">
        <v>26125</v>
      </c>
      <c r="O7407">
        <v>10000000</v>
      </c>
      <c r="P7407">
        <v>10000000</v>
      </c>
      <c r="Q7407" t="s">
        <v>63994</v>
      </c>
      <c r="R7407" t="s">
        <v>35</v>
      </c>
      <c r="S7407">
        <v>0</v>
      </c>
      <c r="T7407" t="s">
        <v>30</v>
      </c>
      <c r="U7407" t="s">
        <v>37</v>
      </c>
      <c r="V7407" t="s">
        <v>38</v>
      </c>
      <c r="W7407" t="s">
        <v>39</v>
      </c>
    </row>
    <row r="7408" spans="1:23" x14ac:dyDescent="0.25">
      <c r="A7408" t="s">
        <v>63995</v>
      </c>
      <c r="B7408" t="s">
        <v>63996</v>
      </c>
      <c r="C7408" t="s">
        <v>63996</v>
      </c>
      <c r="D7408" t="s">
        <v>63997</v>
      </c>
      <c r="E7408" t="s">
        <v>63998</v>
      </c>
      <c r="F7408">
        <v>0</v>
      </c>
      <c r="G7408" t="s">
        <v>281695</v>
      </c>
      <c r="H7408" t="s">
        <v>63999</v>
      </c>
      <c r="I7408" t="s">
        <v>162</v>
      </c>
      <c r="J7408" t="s">
        <v>29</v>
      </c>
      <c r="K7408" t="s">
        <v>30</v>
      </c>
      <c r="L7408" t="s">
        <v>64000</v>
      </c>
      <c r="M7408" t="s">
        <v>64001</v>
      </c>
      <c r="N7408" t="s">
        <v>26125</v>
      </c>
      <c r="O7408">
        <v>10000000</v>
      </c>
      <c r="P7408">
        <v>10000000</v>
      </c>
      <c r="Q7408" t="s">
        <v>64002</v>
      </c>
      <c r="R7408" t="s">
        <v>35</v>
      </c>
      <c r="S7408">
        <v>0</v>
      </c>
      <c r="T7408" t="s">
        <v>30</v>
      </c>
      <c r="U7408" t="s">
        <v>37</v>
      </c>
      <c r="V7408" t="s">
        <v>38</v>
      </c>
      <c r="W7408" t="s">
        <v>39</v>
      </c>
    </row>
    <row r="7409" spans="1:23" x14ac:dyDescent="0.25">
      <c r="A7409" t="s">
        <v>64003</v>
      </c>
      <c r="B7409" t="s">
        <v>64004</v>
      </c>
      <c r="C7409" t="s">
        <v>64005</v>
      </c>
      <c r="D7409" t="s">
        <v>64006</v>
      </c>
      <c r="E7409" t="s">
        <v>64007</v>
      </c>
      <c r="F7409">
        <v>0</v>
      </c>
      <c r="G7409" t="s">
        <v>281696</v>
      </c>
      <c r="H7409" t="s">
        <v>64008</v>
      </c>
      <c r="I7409" t="s">
        <v>162</v>
      </c>
      <c r="J7409" t="s">
        <v>46</v>
      </c>
      <c r="K7409" t="s">
        <v>30</v>
      </c>
      <c r="L7409" t="s">
        <v>39002</v>
      </c>
      <c r="M7409" t="s">
        <v>64009</v>
      </c>
      <c r="N7409" t="s">
        <v>58413</v>
      </c>
      <c r="O7409">
        <v>10000000</v>
      </c>
      <c r="P7409">
        <v>10000000</v>
      </c>
      <c r="Q7409" t="s">
        <v>64010</v>
      </c>
      <c r="R7409" t="s">
        <v>35</v>
      </c>
      <c r="S7409">
        <v>0</v>
      </c>
      <c r="T7409" t="s">
        <v>30</v>
      </c>
      <c r="U7409" t="s">
        <v>30</v>
      </c>
      <c r="V7409" t="s">
        <v>38</v>
      </c>
      <c r="W7409" t="s">
        <v>39</v>
      </c>
    </row>
    <row r="7410" spans="1:23" x14ac:dyDescent="0.25">
      <c r="A7410" t="s">
        <v>64011</v>
      </c>
      <c r="B7410" t="s">
        <v>64012</v>
      </c>
      <c r="C7410" t="s">
        <v>64012</v>
      </c>
      <c r="D7410" t="s">
        <v>64013</v>
      </c>
      <c r="E7410" t="s">
        <v>64014</v>
      </c>
      <c r="F7410">
        <v>0</v>
      </c>
      <c r="G7410" t="s">
        <v>281697</v>
      </c>
      <c r="H7410" t="s">
        <v>64015</v>
      </c>
      <c r="I7410" t="s">
        <v>46</v>
      </c>
      <c r="J7410" t="s">
        <v>46</v>
      </c>
      <c r="K7410" t="s">
        <v>30</v>
      </c>
      <c r="L7410" t="s">
        <v>41334</v>
      </c>
      <c r="M7410" t="s">
        <v>64016</v>
      </c>
      <c r="N7410" t="s">
        <v>33008</v>
      </c>
      <c r="O7410">
        <v>-5.76</v>
      </c>
      <c r="P7410">
        <v>5.81</v>
      </c>
      <c r="Q7410" t="s">
        <v>64017</v>
      </c>
      <c r="R7410" t="s">
        <v>35</v>
      </c>
      <c r="S7410">
        <v>0</v>
      </c>
      <c r="T7410" t="s">
        <v>64018</v>
      </c>
      <c r="U7410" t="s">
        <v>37</v>
      </c>
      <c r="V7410" t="s">
        <v>38</v>
      </c>
      <c r="W7410" t="s">
        <v>39</v>
      </c>
    </row>
    <row r="7411" spans="1:23" x14ac:dyDescent="0.25">
      <c r="A7411" t="s">
        <v>64019</v>
      </c>
      <c r="B7411" t="s">
        <v>64020</v>
      </c>
      <c r="C7411" t="s">
        <v>64005</v>
      </c>
      <c r="D7411" t="s">
        <v>64021</v>
      </c>
      <c r="E7411" t="s">
        <v>64022</v>
      </c>
      <c r="F7411">
        <v>0</v>
      </c>
      <c r="G7411" t="s">
        <v>281698</v>
      </c>
      <c r="H7411" t="s">
        <v>64023</v>
      </c>
      <c r="I7411" t="s">
        <v>162</v>
      </c>
      <c r="J7411" t="s">
        <v>46</v>
      </c>
      <c r="K7411" t="s">
        <v>30</v>
      </c>
      <c r="L7411" t="s">
        <v>39002</v>
      </c>
      <c r="M7411" t="s">
        <v>64024</v>
      </c>
      <c r="N7411" t="s">
        <v>58413</v>
      </c>
      <c r="O7411">
        <v>10000000</v>
      </c>
      <c r="P7411">
        <v>10000000</v>
      </c>
      <c r="Q7411" t="s">
        <v>64025</v>
      </c>
      <c r="R7411" t="s">
        <v>35</v>
      </c>
      <c r="S7411">
        <v>0</v>
      </c>
      <c r="T7411" t="s">
        <v>30</v>
      </c>
      <c r="U7411" t="s">
        <v>30</v>
      </c>
      <c r="V7411" t="s">
        <v>38</v>
      </c>
      <c r="W7411" t="s">
        <v>39</v>
      </c>
    </row>
    <row r="7412" spans="1:23" x14ac:dyDescent="0.25">
      <c r="A7412" t="s">
        <v>64026</v>
      </c>
      <c r="B7412" t="s">
        <v>64027</v>
      </c>
      <c r="C7412" t="s">
        <v>64005</v>
      </c>
      <c r="D7412" t="s">
        <v>64028</v>
      </c>
      <c r="E7412" t="s">
        <v>64029</v>
      </c>
      <c r="F7412">
        <v>0</v>
      </c>
      <c r="G7412" t="s">
        <v>281699</v>
      </c>
      <c r="H7412" t="s">
        <v>64030</v>
      </c>
      <c r="I7412" t="s">
        <v>162</v>
      </c>
      <c r="J7412" t="s">
        <v>46</v>
      </c>
      <c r="K7412" t="s">
        <v>30</v>
      </c>
      <c r="L7412" t="s">
        <v>39002</v>
      </c>
      <c r="M7412" t="s">
        <v>64031</v>
      </c>
      <c r="N7412" t="s">
        <v>58413</v>
      </c>
      <c r="O7412">
        <v>10000000</v>
      </c>
      <c r="P7412">
        <v>10000000</v>
      </c>
      <c r="Q7412" t="s">
        <v>64032</v>
      </c>
      <c r="R7412" t="s">
        <v>35</v>
      </c>
      <c r="S7412">
        <v>0</v>
      </c>
      <c r="T7412" t="s">
        <v>30</v>
      </c>
      <c r="U7412" t="s">
        <v>30</v>
      </c>
      <c r="V7412" t="s">
        <v>38</v>
      </c>
      <c r="W7412" t="s">
        <v>39</v>
      </c>
    </row>
    <row r="7413" spans="1:23" x14ac:dyDescent="0.25">
      <c r="A7413" t="s">
        <v>64033</v>
      </c>
      <c r="B7413" t="s">
        <v>64034</v>
      </c>
      <c r="C7413" t="s">
        <v>64034</v>
      </c>
      <c r="D7413" t="s">
        <v>64035</v>
      </c>
      <c r="E7413" t="s">
        <v>64036</v>
      </c>
      <c r="F7413">
        <v>0</v>
      </c>
      <c r="G7413" t="s">
        <v>281700</v>
      </c>
      <c r="H7413" t="s">
        <v>64037</v>
      </c>
      <c r="I7413" t="s">
        <v>162</v>
      </c>
      <c r="J7413" t="s">
        <v>46</v>
      </c>
      <c r="K7413" t="s">
        <v>30</v>
      </c>
      <c r="L7413" t="s">
        <v>39002</v>
      </c>
      <c r="M7413" t="s">
        <v>64038</v>
      </c>
      <c r="N7413" t="s">
        <v>2759</v>
      </c>
      <c r="O7413">
        <v>10000000</v>
      </c>
      <c r="P7413">
        <v>10000000</v>
      </c>
      <c r="Q7413" t="s">
        <v>64039</v>
      </c>
      <c r="R7413" t="s">
        <v>35</v>
      </c>
      <c r="S7413">
        <v>0</v>
      </c>
      <c r="T7413" t="s">
        <v>30</v>
      </c>
      <c r="U7413" t="s">
        <v>30</v>
      </c>
      <c r="V7413" t="s">
        <v>38</v>
      </c>
      <c r="W7413" t="s">
        <v>39</v>
      </c>
    </row>
    <row r="7414" spans="1:23" x14ac:dyDescent="0.25">
      <c r="A7414" t="s">
        <v>64040</v>
      </c>
      <c r="B7414" t="s">
        <v>64041</v>
      </c>
      <c r="C7414" t="s">
        <v>64041</v>
      </c>
      <c r="D7414" t="s">
        <v>64042</v>
      </c>
      <c r="E7414" t="s">
        <v>64043</v>
      </c>
      <c r="F7414">
        <v>0</v>
      </c>
      <c r="G7414" t="s">
        <v>281701</v>
      </c>
      <c r="H7414" t="s">
        <v>64044</v>
      </c>
      <c r="I7414" t="s">
        <v>162</v>
      </c>
      <c r="J7414" t="s">
        <v>46</v>
      </c>
      <c r="K7414" t="s">
        <v>30</v>
      </c>
      <c r="L7414" t="s">
        <v>39002</v>
      </c>
      <c r="M7414" t="s">
        <v>64045</v>
      </c>
      <c r="N7414" t="s">
        <v>2759</v>
      </c>
      <c r="O7414">
        <v>10000000</v>
      </c>
      <c r="P7414">
        <v>10000000</v>
      </c>
      <c r="Q7414" t="s">
        <v>64046</v>
      </c>
      <c r="R7414" t="s">
        <v>35</v>
      </c>
      <c r="S7414">
        <v>0</v>
      </c>
      <c r="T7414" t="s">
        <v>30</v>
      </c>
      <c r="U7414" t="s">
        <v>30</v>
      </c>
      <c r="V7414" t="s">
        <v>38</v>
      </c>
      <c r="W7414" t="s">
        <v>39</v>
      </c>
    </row>
    <row r="7415" spans="1:23" x14ac:dyDescent="0.25">
      <c r="A7415" t="s">
        <v>64047</v>
      </c>
      <c r="B7415" t="s">
        <v>64048</v>
      </c>
      <c r="C7415" t="s">
        <v>64048</v>
      </c>
      <c r="D7415" t="s">
        <v>64049</v>
      </c>
      <c r="E7415" t="s">
        <v>64050</v>
      </c>
      <c r="F7415">
        <v>0</v>
      </c>
      <c r="G7415" t="s">
        <v>281702</v>
      </c>
      <c r="H7415" t="s">
        <v>64051</v>
      </c>
      <c r="I7415" t="s">
        <v>162</v>
      </c>
      <c r="J7415" t="s">
        <v>46</v>
      </c>
      <c r="K7415" t="s">
        <v>30</v>
      </c>
      <c r="L7415" t="s">
        <v>39002</v>
      </c>
      <c r="M7415" t="s">
        <v>64052</v>
      </c>
      <c r="N7415" t="s">
        <v>2759</v>
      </c>
      <c r="O7415">
        <v>10000000</v>
      </c>
      <c r="P7415">
        <v>10000000</v>
      </c>
      <c r="Q7415" t="s">
        <v>64053</v>
      </c>
      <c r="R7415" t="s">
        <v>35</v>
      </c>
      <c r="S7415">
        <v>0</v>
      </c>
      <c r="T7415" t="s">
        <v>30</v>
      </c>
      <c r="U7415" t="s">
        <v>30</v>
      </c>
      <c r="V7415" t="s">
        <v>38</v>
      </c>
      <c r="W7415" t="s">
        <v>39</v>
      </c>
    </row>
    <row r="7416" spans="1:23" x14ac:dyDescent="0.25">
      <c r="A7416" t="s">
        <v>64054</v>
      </c>
      <c r="B7416" t="s">
        <v>64055</v>
      </c>
      <c r="C7416" t="s">
        <v>64055</v>
      </c>
      <c r="D7416" t="s">
        <v>64056</v>
      </c>
      <c r="E7416" t="s">
        <v>64057</v>
      </c>
      <c r="F7416">
        <v>0</v>
      </c>
      <c r="G7416" t="s">
        <v>281703</v>
      </c>
      <c r="H7416" t="s">
        <v>64058</v>
      </c>
      <c r="I7416" t="s">
        <v>46</v>
      </c>
      <c r="J7416" t="s">
        <v>46</v>
      </c>
      <c r="K7416" t="s">
        <v>30</v>
      </c>
      <c r="L7416" t="s">
        <v>22743</v>
      </c>
      <c r="M7416" t="s">
        <v>64059</v>
      </c>
      <c r="N7416" t="s">
        <v>18342</v>
      </c>
      <c r="O7416">
        <v>-21.55</v>
      </c>
      <c r="P7416">
        <v>6.89</v>
      </c>
      <c r="Q7416" t="s">
        <v>64060</v>
      </c>
      <c r="R7416" t="s">
        <v>35</v>
      </c>
      <c r="S7416">
        <v>0</v>
      </c>
      <c r="T7416" t="s">
        <v>64061</v>
      </c>
      <c r="U7416" t="s">
        <v>37</v>
      </c>
      <c r="V7416" t="s">
        <v>38</v>
      </c>
      <c r="W7416" t="s">
        <v>39</v>
      </c>
    </row>
    <row r="7417" spans="1:23" x14ac:dyDescent="0.25">
      <c r="A7417" t="s">
        <v>64062</v>
      </c>
      <c r="B7417" t="s">
        <v>64063</v>
      </c>
      <c r="C7417" t="s">
        <v>64063</v>
      </c>
      <c r="D7417" t="s">
        <v>64064</v>
      </c>
      <c r="E7417" t="s">
        <v>64065</v>
      </c>
      <c r="F7417">
        <v>0</v>
      </c>
      <c r="G7417" t="s">
        <v>281704</v>
      </c>
      <c r="H7417" t="s">
        <v>64066</v>
      </c>
      <c r="I7417" t="s">
        <v>29</v>
      </c>
      <c r="J7417" t="s">
        <v>29</v>
      </c>
      <c r="K7417" t="s">
        <v>30</v>
      </c>
      <c r="L7417" t="s">
        <v>35951</v>
      </c>
      <c r="M7417" t="s">
        <v>64067</v>
      </c>
      <c r="N7417" t="s">
        <v>49933</v>
      </c>
      <c r="O7417">
        <v>-2.2999999999999998</v>
      </c>
      <c r="P7417">
        <v>9.2799999999999994</v>
      </c>
      <c r="Q7417" t="s">
        <v>64068</v>
      </c>
      <c r="R7417" t="s">
        <v>35</v>
      </c>
      <c r="S7417">
        <v>0</v>
      </c>
      <c r="T7417" t="s">
        <v>30</v>
      </c>
      <c r="U7417" t="s">
        <v>37</v>
      </c>
      <c r="V7417" t="s">
        <v>38</v>
      </c>
      <c r="W7417" t="s">
        <v>39</v>
      </c>
    </row>
    <row r="7418" spans="1:23" x14ac:dyDescent="0.25">
      <c r="A7418" t="s">
        <v>64069</v>
      </c>
      <c r="B7418" t="s">
        <v>64070</v>
      </c>
      <c r="C7418" t="s">
        <v>64070</v>
      </c>
      <c r="D7418" t="s">
        <v>64071</v>
      </c>
      <c r="E7418" t="s">
        <v>64072</v>
      </c>
      <c r="F7418">
        <v>0</v>
      </c>
      <c r="G7418" t="s">
        <v>281705</v>
      </c>
      <c r="H7418" t="s">
        <v>64073</v>
      </c>
      <c r="I7418" t="s">
        <v>29</v>
      </c>
      <c r="J7418" t="s">
        <v>29</v>
      </c>
      <c r="K7418" t="s">
        <v>30</v>
      </c>
      <c r="L7418" t="s">
        <v>35951</v>
      </c>
      <c r="M7418" t="s">
        <v>64074</v>
      </c>
      <c r="N7418" t="s">
        <v>26939</v>
      </c>
      <c r="O7418">
        <v>2.16</v>
      </c>
      <c r="P7418">
        <v>5.6</v>
      </c>
      <c r="Q7418" t="s">
        <v>64075</v>
      </c>
      <c r="R7418" t="s">
        <v>35</v>
      </c>
      <c r="S7418">
        <v>0</v>
      </c>
      <c r="T7418" t="s">
        <v>30</v>
      </c>
      <c r="U7418" t="s">
        <v>30</v>
      </c>
      <c r="V7418" t="s">
        <v>38</v>
      </c>
      <c r="W7418" t="s">
        <v>39</v>
      </c>
    </row>
    <row r="7419" spans="1:23" x14ac:dyDescent="0.25">
      <c r="A7419" t="s">
        <v>64076</v>
      </c>
      <c r="B7419" t="s">
        <v>64077</v>
      </c>
      <c r="C7419" t="s">
        <v>64077</v>
      </c>
      <c r="D7419" t="s">
        <v>64078</v>
      </c>
      <c r="E7419" t="s">
        <v>64079</v>
      </c>
      <c r="F7419">
        <v>0</v>
      </c>
      <c r="G7419" t="s">
        <v>281706</v>
      </c>
      <c r="H7419" t="s">
        <v>64080</v>
      </c>
      <c r="I7419" t="s">
        <v>29</v>
      </c>
      <c r="J7419" t="s">
        <v>29</v>
      </c>
      <c r="K7419" t="s">
        <v>30</v>
      </c>
      <c r="L7419" t="s">
        <v>35951</v>
      </c>
      <c r="M7419" t="s">
        <v>64081</v>
      </c>
      <c r="N7419" t="s">
        <v>13793</v>
      </c>
      <c r="O7419">
        <v>3.76</v>
      </c>
      <c r="P7419">
        <v>8.25</v>
      </c>
      <c r="Q7419" t="s">
        <v>64082</v>
      </c>
      <c r="R7419" t="s">
        <v>35</v>
      </c>
      <c r="S7419">
        <v>0</v>
      </c>
      <c r="T7419" t="s">
        <v>30</v>
      </c>
      <c r="U7419" t="s">
        <v>30</v>
      </c>
      <c r="V7419" t="s">
        <v>38</v>
      </c>
      <c r="W7419" t="s">
        <v>39</v>
      </c>
    </row>
    <row r="7420" spans="1:23" x14ac:dyDescent="0.25">
      <c r="A7420" t="s">
        <v>64083</v>
      </c>
      <c r="B7420" t="s">
        <v>64084</v>
      </c>
      <c r="C7420" t="s">
        <v>64084</v>
      </c>
      <c r="D7420" t="s">
        <v>64085</v>
      </c>
      <c r="E7420" t="s">
        <v>64086</v>
      </c>
      <c r="F7420">
        <v>0</v>
      </c>
      <c r="G7420" t="s">
        <v>281707</v>
      </c>
      <c r="H7420" t="s">
        <v>64087</v>
      </c>
      <c r="I7420" t="s">
        <v>29</v>
      </c>
      <c r="J7420" t="s">
        <v>29</v>
      </c>
      <c r="K7420" t="s">
        <v>30</v>
      </c>
      <c r="L7420" t="s">
        <v>35951</v>
      </c>
      <c r="M7420" t="s">
        <v>64088</v>
      </c>
      <c r="N7420" t="s">
        <v>24904</v>
      </c>
      <c r="O7420">
        <v>7.06</v>
      </c>
      <c r="P7420">
        <v>7.41</v>
      </c>
      <c r="Q7420" t="s">
        <v>64089</v>
      </c>
      <c r="R7420" t="s">
        <v>35</v>
      </c>
      <c r="S7420">
        <v>0</v>
      </c>
      <c r="T7420" t="s">
        <v>30</v>
      </c>
      <c r="U7420" t="s">
        <v>30</v>
      </c>
      <c r="V7420" t="s">
        <v>38</v>
      </c>
      <c r="W7420" t="s">
        <v>39</v>
      </c>
    </row>
    <row r="7421" spans="1:23" x14ac:dyDescent="0.25">
      <c r="A7421" t="s">
        <v>64090</v>
      </c>
      <c r="B7421" t="s">
        <v>64091</v>
      </c>
      <c r="C7421" t="s">
        <v>64091</v>
      </c>
      <c r="D7421" t="s">
        <v>64092</v>
      </c>
      <c r="E7421" t="s">
        <v>64093</v>
      </c>
      <c r="F7421">
        <v>0</v>
      </c>
      <c r="G7421" t="s">
        <v>281708</v>
      </c>
      <c r="H7421" t="s">
        <v>64094</v>
      </c>
      <c r="I7421" t="s">
        <v>29</v>
      </c>
      <c r="J7421" t="s">
        <v>29</v>
      </c>
      <c r="K7421" t="s">
        <v>30</v>
      </c>
      <c r="L7421" t="s">
        <v>35951</v>
      </c>
      <c r="M7421" t="s">
        <v>64095</v>
      </c>
      <c r="N7421" t="s">
        <v>49933</v>
      </c>
      <c r="O7421">
        <v>-2.2999999999999998</v>
      </c>
      <c r="P7421">
        <v>9.24</v>
      </c>
      <c r="Q7421" t="s">
        <v>64096</v>
      </c>
      <c r="R7421" t="s">
        <v>35</v>
      </c>
      <c r="S7421">
        <v>0</v>
      </c>
      <c r="T7421" t="s">
        <v>30</v>
      </c>
      <c r="U7421" t="s">
        <v>37</v>
      </c>
      <c r="V7421" t="s">
        <v>38</v>
      </c>
      <c r="W7421" t="s">
        <v>39</v>
      </c>
    </row>
    <row r="7422" spans="1:23" x14ac:dyDescent="0.25">
      <c r="A7422" t="s">
        <v>64097</v>
      </c>
      <c r="B7422" t="s">
        <v>64098</v>
      </c>
      <c r="C7422" t="s">
        <v>64098</v>
      </c>
      <c r="D7422" t="s">
        <v>64099</v>
      </c>
      <c r="E7422" t="s">
        <v>64100</v>
      </c>
      <c r="F7422">
        <v>0</v>
      </c>
      <c r="G7422" t="s">
        <v>281709</v>
      </c>
      <c r="H7422" t="s">
        <v>64101</v>
      </c>
      <c r="I7422" t="s">
        <v>29</v>
      </c>
      <c r="J7422" t="s">
        <v>29</v>
      </c>
      <c r="K7422" t="s">
        <v>30</v>
      </c>
      <c r="L7422" t="s">
        <v>35951</v>
      </c>
      <c r="M7422" t="s">
        <v>64102</v>
      </c>
      <c r="N7422" t="s">
        <v>26939</v>
      </c>
      <c r="O7422">
        <v>2.16</v>
      </c>
      <c r="P7422">
        <v>5.53</v>
      </c>
      <c r="Q7422" t="s">
        <v>64103</v>
      </c>
      <c r="R7422" t="s">
        <v>35</v>
      </c>
      <c r="S7422">
        <v>0</v>
      </c>
      <c r="T7422" t="s">
        <v>30</v>
      </c>
      <c r="U7422" t="s">
        <v>30</v>
      </c>
      <c r="V7422" t="s">
        <v>38</v>
      </c>
      <c r="W7422" t="s">
        <v>39</v>
      </c>
    </row>
    <row r="7423" spans="1:23" x14ac:dyDescent="0.25">
      <c r="A7423" t="s">
        <v>64104</v>
      </c>
      <c r="B7423" t="s">
        <v>64105</v>
      </c>
      <c r="C7423" t="s">
        <v>64105</v>
      </c>
      <c r="D7423" t="s">
        <v>64106</v>
      </c>
      <c r="E7423" t="s">
        <v>64107</v>
      </c>
      <c r="F7423">
        <v>0</v>
      </c>
      <c r="G7423" t="s">
        <v>281710</v>
      </c>
      <c r="H7423" t="s">
        <v>64108</v>
      </c>
      <c r="I7423" t="s">
        <v>29</v>
      </c>
      <c r="J7423" t="s">
        <v>29</v>
      </c>
      <c r="K7423" t="s">
        <v>30</v>
      </c>
      <c r="L7423" t="s">
        <v>35951</v>
      </c>
      <c r="M7423" t="s">
        <v>64109</v>
      </c>
      <c r="N7423" t="s">
        <v>13793</v>
      </c>
      <c r="O7423">
        <v>3.76</v>
      </c>
      <c r="P7423">
        <v>8.1999999999999993</v>
      </c>
      <c r="Q7423" t="s">
        <v>64110</v>
      </c>
      <c r="R7423" t="s">
        <v>35</v>
      </c>
      <c r="S7423">
        <v>0</v>
      </c>
      <c r="T7423" t="s">
        <v>30</v>
      </c>
      <c r="U7423" t="s">
        <v>30</v>
      </c>
      <c r="V7423" t="s">
        <v>38</v>
      </c>
      <c r="W7423" t="s">
        <v>39</v>
      </c>
    </row>
    <row r="7424" spans="1:23" x14ac:dyDescent="0.25">
      <c r="A7424" t="s">
        <v>64111</v>
      </c>
      <c r="B7424" t="s">
        <v>64112</v>
      </c>
      <c r="C7424" t="s">
        <v>64112</v>
      </c>
      <c r="D7424" t="s">
        <v>64113</v>
      </c>
      <c r="E7424" t="s">
        <v>64114</v>
      </c>
      <c r="F7424">
        <v>0</v>
      </c>
      <c r="G7424" t="s">
        <v>281711</v>
      </c>
      <c r="H7424" t="s">
        <v>64115</v>
      </c>
      <c r="I7424" t="s">
        <v>29</v>
      </c>
      <c r="J7424" t="s">
        <v>29</v>
      </c>
      <c r="K7424" t="s">
        <v>30</v>
      </c>
      <c r="L7424" t="s">
        <v>35951</v>
      </c>
      <c r="M7424" t="s">
        <v>64116</v>
      </c>
      <c r="N7424" t="s">
        <v>24904</v>
      </c>
      <c r="O7424">
        <v>7.06</v>
      </c>
      <c r="P7424">
        <v>7.36</v>
      </c>
      <c r="Q7424" t="s">
        <v>64117</v>
      </c>
      <c r="R7424" t="s">
        <v>35</v>
      </c>
      <c r="S7424">
        <v>0</v>
      </c>
      <c r="T7424" t="s">
        <v>30</v>
      </c>
      <c r="U7424" t="s">
        <v>30</v>
      </c>
      <c r="V7424" t="s">
        <v>38</v>
      </c>
      <c r="W7424" t="s">
        <v>39</v>
      </c>
    </row>
    <row r="7425" spans="1:23" x14ac:dyDescent="0.25">
      <c r="A7425" t="s">
        <v>64118</v>
      </c>
      <c r="B7425" t="s">
        <v>64119</v>
      </c>
      <c r="C7425" t="s">
        <v>64119</v>
      </c>
      <c r="D7425" t="s">
        <v>64120</v>
      </c>
      <c r="E7425" t="s">
        <v>64121</v>
      </c>
      <c r="F7425">
        <v>0</v>
      </c>
      <c r="G7425" t="s">
        <v>281712</v>
      </c>
      <c r="H7425" t="s">
        <v>64122</v>
      </c>
      <c r="I7425" t="s">
        <v>29</v>
      </c>
      <c r="J7425" t="s">
        <v>29</v>
      </c>
      <c r="K7425" t="s">
        <v>30</v>
      </c>
      <c r="L7425" t="s">
        <v>35951</v>
      </c>
      <c r="M7425" t="s">
        <v>64123</v>
      </c>
      <c r="N7425" t="s">
        <v>49933</v>
      </c>
      <c r="O7425">
        <v>-2.2999999999999998</v>
      </c>
      <c r="P7425">
        <v>9.1999999999999993</v>
      </c>
      <c r="Q7425" t="s">
        <v>64124</v>
      </c>
      <c r="R7425" t="s">
        <v>35</v>
      </c>
      <c r="S7425">
        <v>0</v>
      </c>
      <c r="T7425" t="s">
        <v>30</v>
      </c>
      <c r="U7425" t="s">
        <v>37</v>
      </c>
      <c r="V7425" t="s">
        <v>38</v>
      </c>
      <c r="W7425" t="s">
        <v>39</v>
      </c>
    </row>
    <row r="7426" spans="1:23" x14ac:dyDescent="0.25">
      <c r="A7426" t="s">
        <v>64125</v>
      </c>
      <c r="B7426" t="s">
        <v>64126</v>
      </c>
      <c r="C7426" t="s">
        <v>64126</v>
      </c>
      <c r="D7426" t="s">
        <v>64127</v>
      </c>
      <c r="E7426" t="s">
        <v>64128</v>
      </c>
      <c r="F7426">
        <v>0</v>
      </c>
      <c r="G7426" t="s">
        <v>281713</v>
      </c>
      <c r="H7426" t="s">
        <v>64129</v>
      </c>
      <c r="I7426" t="s">
        <v>29</v>
      </c>
      <c r="J7426" t="s">
        <v>29</v>
      </c>
      <c r="K7426" t="s">
        <v>30</v>
      </c>
      <c r="L7426" t="s">
        <v>35951</v>
      </c>
      <c r="M7426" t="s">
        <v>64130</v>
      </c>
      <c r="N7426" t="s">
        <v>26939</v>
      </c>
      <c r="O7426">
        <v>2.16</v>
      </c>
      <c r="P7426">
        <v>5.48</v>
      </c>
      <c r="Q7426" t="s">
        <v>64131</v>
      </c>
      <c r="R7426" t="s">
        <v>35</v>
      </c>
      <c r="S7426">
        <v>0</v>
      </c>
      <c r="T7426" t="s">
        <v>30</v>
      </c>
      <c r="U7426" t="s">
        <v>30</v>
      </c>
      <c r="V7426" t="s">
        <v>38</v>
      </c>
      <c r="W7426" t="s">
        <v>39</v>
      </c>
    </row>
    <row r="7427" spans="1:23" x14ac:dyDescent="0.25">
      <c r="A7427" t="s">
        <v>64132</v>
      </c>
      <c r="B7427" t="s">
        <v>64133</v>
      </c>
      <c r="C7427" t="s">
        <v>64133</v>
      </c>
      <c r="D7427" t="s">
        <v>64134</v>
      </c>
      <c r="E7427" t="s">
        <v>64135</v>
      </c>
      <c r="F7427">
        <v>0</v>
      </c>
      <c r="G7427" t="s">
        <v>281714</v>
      </c>
      <c r="H7427" t="s">
        <v>64136</v>
      </c>
      <c r="I7427" t="s">
        <v>29</v>
      </c>
      <c r="J7427" t="s">
        <v>29</v>
      </c>
      <c r="K7427" t="s">
        <v>30</v>
      </c>
      <c r="L7427" t="s">
        <v>35951</v>
      </c>
      <c r="M7427" t="s">
        <v>64137</v>
      </c>
      <c r="N7427" t="s">
        <v>13793</v>
      </c>
      <c r="O7427">
        <v>3.76</v>
      </c>
      <c r="P7427">
        <v>8.16</v>
      </c>
      <c r="Q7427" t="s">
        <v>64138</v>
      </c>
      <c r="R7427" t="s">
        <v>35</v>
      </c>
      <c r="S7427">
        <v>0</v>
      </c>
      <c r="T7427" t="s">
        <v>30</v>
      </c>
      <c r="U7427" t="s">
        <v>30</v>
      </c>
      <c r="V7427" t="s">
        <v>38</v>
      </c>
      <c r="W7427" t="s">
        <v>39</v>
      </c>
    </row>
    <row r="7428" spans="1:23" x14ac:dyDescent="0.25">
      <c r="A7428" t="s">
        <v>64139</v>
      </c>
      <c r="B7428" t="s">
        <v>64140</v>
      </c>
      <c r="C7428" t="s">
        <v>64140</v>
      </c>
      <c r="D7428" t="s">
        <v>64141</v>
      </c>
      <c r="E7428" t="s">
        <v>64142</v>
      </c>
      <c r="F7428">
        <v>0</v>
      </c>
      <c r="G7428" t="s">
        <v>281715</v>
      </c>
      <c r="H7428" t="s">
        <v>64143</v>
      </c>
      <c r="I7428" t="s">
        <v>29</v>
      </c>
      <c r="J7428" t="s">
        <v>29</v>
      </c>
      <c r="K7428" t="s">
        <v>30</v>
      </c>
      <c r="L7428" t="s">
        <v>35951</v>
      </c>
      <c r="M7428" t="s">
        <v>64144</v>
      </c>
      <c r="N7428" t="s">
        <v>24904</v>
      </c>
      <c r="O7428">
        <v>7.06</v>
      </c>
      <c r="P7428">
        <v>7.31</v>
      </c>
      <c r="Q7428" t="s">
        <v>64145</v>
      </c>
      <c r="R7428" t="s">
        <v>35</v>
      </c>
      <c r="S7428">
        <v>0</v>
      </c>
      <c r="T7428" t="s">
        <v>30</v>
      </c>
      <c r="U7428" t="s">
        <v>30</v>
      </c>
      <c r="V7428" t="s">
        <v>38</v>
      </c>
      <c r="W7428" t="s">
        <v>39</v>
      </c>
    </row>
    <row r="7429" spans="1:23" x14ac:dyDescent="0.25">
      <c r="A7429" t="s">
        <v>64146</v>
      </c>
      <c r="B7429" t="s">
        <v>64147</v>
      </c>
      <c r="C7429" t="s">
        <v>64147</v>
      </c>
      <c r="D7429" t="s">
        <v>64148</v>
      </c>
      <c r="E7429" t="s">
        <v>64149</v>
      </c>
      <c r="F7429">
        <v>0</v>
      </c>
      <c r="G7429" t="s">
        <v>281716</v>
      </c>
      <c r="H7429" t="s">
        <v>64150</v>
      </c>
      <c r="I7429" t="s">
        <v>162</v>
      </c>
      <c r="J7429" t="s">
        <v>46</v>
      </c>
      <c r="K7429" t="s">
        <v>30</v>
      </c>
      <c r="L7429" t="s">
        <v>39002</v>
      </c>
      <c r="M7429" t="s">
        <v>64151</v>
      </c>
      <c r="N7429" t="s">
        <v>30</v>
      </c>
      <c r="O7429">
        <v>10000000</v>
      </c>
      <c r="P7429">
        <v>10000000</v>
      </c>
      <c r="Q7429" t="s">
        <v>64152</v>
      </c>
      <c r="R7429" t="s">
        <v>64153</v>
      </c>
      <c r="S7429">
        <v>0</v>
      </c>
      <c r="T7429" t="s">
        <v>30</v>
      </c>
      <c r="U7429" t="s">
        <v>30</v>
      </c>
      <c r="V7429" t="s">
        <v>38</v>
      </c>
      <c r="W7429" t="s">
        <v>39</v>
      </c>
    </row>
    <row r="7430" spans="1:23" x14ac:dyDescent="0.25">
      <c r="A7430" t="s">
        <v>64154</v>
      </c>
      <c r="B7430" t="s">
        <v>64155</v>
      </c>
      <c r="C7430" t="s">
        <v>64155</v>
      </c>
      <c r="D7430" t="s">
        <v>64156</v>
      </c>
      <c r="E7430" t="s">
        <v>64157</v>
      </c>
      <c r="F7430">
        <v>0</v>
      </c>
      <c r="G7430" t="s">
        <v>281717</v>
      </c>
      <c r="H7430" t="s">
        <v>64158</v>
      </c>
      <c r="I7430" t="s">
        <v>162</v>
      </c>
      <c r="J7430" t="s">
        <v>57</v>
      </c>
      <c r="K7430" t="s">
        <v>30</v>
      </c>
      <c r="L7430" t="s">
        <v>39002</v>
      </c>
      <c r="M7430" t="s">
        <v>64159</v>
      </c>
      <c r="N7430" t="s">
        <v>8268</v>
      </c>
      <c r="O7430">
        <v>10000000</v>
      </c>
      <c r="P7430">
        <v>10000000</v>
      </c>
      <c r="Q7430" t="s">
        <v>64160</v>
      </c>
      <c r="R7430" t="s">
        <v>24429</v>
      </c>
      <c r="S7430">
        <v>0</v>
      </c>
      <c r="T7430" t="s">
        <v>30</v>
      </c>
      <c r="U7430" t="s">
        <v>30</v>
      </c>
      <c r="V7430" t="s">
        <v>38</v>
      </c>
      <c r="W7430" t="s">
        <v>39</v>
      </c>
    </row>
    <row r="7431" spans="1:23" x14ac:dyDescent="0.25">
      <c r="A7431" t="s">
        <v>64161</v>
      </c>
      <c r="B7431" t="s">
        <v>64162</v>
      </c>
      <c r="C7431" t="s">
        <v>64162</v>
      </c>
      <c r="D7431" t="s">
        <v>64163</v>
      </c>
      <c r="E7431" t="s">
        <v>64164</v>
      </c>
      <c r="F7431">
        <v>0</v>
      </c>
      <c r="G7431" t="s">
        <v>281718</v>
      </c>
      <c r="H7431" t="s">
        <v>64165</v>
      </c>
      <c r="I7431" t="s">
        <v>46</v>
      </c>
      <c r="J7431" t="s">
        <v>46</v>
      </c>
      <c r="K7431" t="s">
        <v>30</v>
      </c>
      <c r="L7431" t="s">
        <v>35951</v>
      </c>
      <c r="M7431" t="s">
        <v>64166</v>
      </c>
      <c r="N7431" t="s">
        <v>24039</v>
      </c>
      <c r="O7431">
        <v>-5.76</v>
      </c>
      <c r="P7431">
        <v>5.23</v>
      </c>
      <c r="Q7431" t="s">
        <v>64167</v>
      </c>
      <c r="R7431" t="s">
        <v>35</v>
      </c>
      <c r="S7431">
        <v>0</v>
      </c>
      <c r="T7431" t="s">
        <v>30</v>
      </c>
      <c r="U7431" t="s">
        <v>37</v>
      </c>
      <c r="V7431" t="s">
        <v>38</v>
      </c>
      <c r="W7431" t="s">
        <v>39</v>
      </c>
    </row>
    <row r="7432" spans="1:23" x14ac:dyDescent="0.25">
      <c r="A7432" t="s">
        <v>64168</v>
      </c>
      <c r="B7432" t="s">
        <v>64169</v>
      </c>
      <c r="C7432" t="s">
        <v>64169</v>
      </c>
      <c r="D7432" t="s">
        <v>64170</v>
      </c>
      <c r="E7432" t="s">
        <v>64171</v>
      </c>
      <c r="F7432">
        <v>0</v>
      </c>
      <c r="G7432" t="s">
        <v>281719</v>
      </c>
      <c r="H7432" t="s">
        <v>64172</v>
      </c>
      <c r="I7432" t="s">
        <v>162</v>
      </c>
      <c r="J7432" t="s">
        <v>29</v>
      </c>
      <c r="K7432" t="s">
        <v>30</v>
      </c>
      <c r="L7432" t="s">
        <v>39002</v>
      </c>
      <c r="M7432" t="s">
        <v>64173</v>
      </c>
      <c r="N7432" t="s">
        <v>26125</v>
      </c>
      <c r="O7432">
        <v>10000000</v>
      </c>
      <c r="P7432">
        <v>10000000</v>
      </c>
      <c r="Q7432" t="s">
        <v>64174</v>
      </c>
      <c r="R7432" t="s">
        <v>35</v>
      </c>
      <c r="S7432">
        <v>0</v>
      </c>
      <c r="T7432" t="s">
        <v>30</v>
      </c>
      <c r="U7432" t="s">
        <v>30</v>
      </c>
      <c r="V7432" t="s">
        <v>38</v>
      </c>
      <c r="W7432" t="s">
        <v>39</v>
      </c>
    </row>
    <row r="7433" spans="1:23" x14ac:dyDescent="0.25">
      <c r="A7433" t="s">
        <v>64175</v>
      </c>
      <c r="B7433" t="s">
        <v>64176</v>
      </c>
      <c r="C7433" t="s">
        <v>64176</v>
      </c>
      <c r="D7433" t="s">
        <v>64177</v>
      </c>
      <c r="E7433" t="s">
        <v>64178</v>
      </c>
      <c r="F7433">
        <v>0</v>
      </c>
      <c r="G7433" t="s">
        <v>281720</v>
      </c>
      <c r="H7433" t="s">
        <v>64179</v>
      </c>
      <c r="I7433" t="s">
        <v>162</v>
      </c>
      <c r="J7433" t="s">
        <v>46</v>
      </c>
      <c r="K7433" t="s">
        <v>30</v>
      </c>
      <c r="L7433" t="s">
        <v>39002</v>
      </c>
      <c r="M7433" t="s">
        <v>64180</v>
      </c>
      <c r="N7433" t="s">
        <v>30</v>
      </c>
      <c r="O7433">
        <v>10000000</v>
      </c>
      <c r="P7433">
        <v>10000000</v>
      </c>
      <c r="Q7433" t="s">
        <v>64181</v>
      </c>
      <c r="R7433" t="s">
        <v>64153</v>
      </c>
      <c r="S7433">
        <v>0</v>
      </c>
      <c r="T7433" t="s">
        <v>30</v>
      </c>
      <c r="U7433" t="s">
        <v>30</v>
      </c>
      <c r="V7433" t="s">
        <v>38</v>
      </c>
      <c r="W7433" t="s">
        <v>39</v>
      </c>
    </row>
    <row r="7434" spans="1:23" x14ac:dyDescent="0.25">
      <c r="A7434" t="s">
        <v>64182</v>
      </c>
      <c r="B7434" t="s">
        <v>64183</v>
      </c>
      <c r="C7434" t="s">
        <v>64183</v>
      </c>
      <c r="D7434" t="s">
        <v>64184</v>
      </c>
      <c r="E7434" t="s">
        <v>64185</v>
      </c>
      <c r="F7434">
        <v>0</v>
      </c>
      <c r="G7434" t="s">
        <v>281721</v>
      </c>
      <c r="H7434" t="s">
        <v>64186</v>
      </c>
      <c r="I7434" t="s">
        <v>162</v>
      </c>
      <c r="J7434" t="s">
        <v>57</v>
      </c>
      <c r="K7434" t="s">
        <v>30</v>
      </c>
      <c r="L7434" t="s">
        <v>39002</v>
      </c>
      <c r="M7434" t="s">
        <v>64187</v>
      </c>
      <c r="N7434" t="s">
        <v>8268</v>
      </c>
      <c r="O7434">
        <v>10000000</v>
      </c>
      <c r="P7434">
        <v>10000000</v>
      </c>
      <c r="Q7434" t="s">
        <v>64188</v>
      </c>
      <c r="R7434" t="s">
        <v>24429</v>
      </c>
      <c r="S7434">
        <v>0</v>
      </c>
      <c r="T7434" t="s">
        <v>30</v>
      </c>
      <c r="U7434" t="s">
        <v>30</v>
      </c>
      <c r="V7434" t="s">
        <v>38</v>
      </c>
      <c r="W7434" t="s">
        <v>39</v>
      </c>
    </row>
    <row r="7435" spans="1:23" x14ac:dyDescent="0.25">
      <c r="A7435" t="s">
        <v>64189</v>
      </c>
      <c r="B7435" t="s">
        <v>64190</v>
      </c>
      <c r="C7435" t="s">
        <v>64190</v>
      </c>
      <c r="D7435" t="s">
        <v>64191</v>
      </c>
      <c r="E7435" t="s">
        <v>64192</v>
      </c>
      <c r="F7435">
        <v>0</v>
      </c>
      <c r="G7435" t="s">
        <v>281722</v>
      </c>
      <c r="H7435" t="s">
        <v>64193</v>
      </c>
      <c r="I7435" t="s">
        <v>162</v>
      </c>
      <c r="J7435" t="s">
        <v>57</v>
      </c>
      <c r="K7435" t="s">
        <v>30</v>
      </c>
      <c r="L7435" t="s">
        <v>39002</v>
      </c>
      <c r="M7435" t="s">
        <v>64194</v>
      </c>
      <c r="N7435" t="s">
        <v>8268</v>
      </c>
      <c r="O7435">
        <v>10000000</v>
      </c>
      <c r="P7435">
        <v>10000000</v>
      </c>
      <c r="Q7435" t="s">
        <v>64195</v>
      </c>
      <c r="R7435" t="s">
        <v>24429</v>
      </c>
      <c r="S7435">
        <v>0</v>
      </c>
      <c r="T7435" t="s">
        <v>30</v>
      </c>
      <c r="U7435" t="s">
        <v>30</v>
      </c>
      <c r="V7435" t="s">
        <v>38</v>
      </c>
      <c r="W7435" t="s">
        <v>39</v>
      </c>
    </row>
    <row r="7436" spans="1:23" x14ac:dyDescent="0.25">
      <c r="A7436" t="s">
        <v>64196</v>
      </c>
      <c r="B7436" t="s">
        <v>64197</v>
      </c>
      <c r="C7436" t="s">
        <v>64197</v>
      </c>
      <c r="D7436" t="s">
        <v>64198</v>
      </c>
      <c r="E7436" t="s">
        <v>64199</v>
      </c>
      <c r="F7436">
        <v>0</v>
      </c>
      <c r="G7436" t="s">
        <v>281723</v>
      </c>
      <c r="H7436" t="s">
        <v>64200</v>
      </c>
      <c r="I7436" t="s">
        <v>162</v>
      </c>
      <c r="J7436" t="s">
        <v>57</v>
      </c>
      <c r="K7436" t="s">
        <v>30</v>
      </c>
      <c r="L7436" t="s">
        <v>39002</v>
      </c>
      <c r="M7436" t="s">
        <v>64201</v>
      </c>
      <c r="N7436" t="s">
        <v>8268</v>
      </c>
      <c r="O7436">
        <v>10000000</v>
      </c>
      <c r="P7436">
        <v>10000000</v>
      </c>
      <c r="Q7436" t="s">
        <v>64202</v>
      </c>
      <c r="R7436" t="s">
        <v>49906</v>
      </c>
      <c r="S7436">
        <v>0</v>
      </c>
      <c r="T7436" t="s">
        <v>30</v>
      </c>
      <c r="U7436" t="s">
        <v>30</v>
      </c>
      <c r="V7436" t="s">
        <v>38</v>
      </c>
      <c r="W7436" t="s">
        <v>39</v>
      </c>
    </row>
    <row r="7437" spans="1:23" x14ac:dyDescent="0.25">
      <c r="A7437" t="s">
        <v>64203</v>
      </c>
      <c r="B7437" t="s">
        <v>64204</v>
      </c>
      <c r="C7437" t="s">
        <v>64204</v>
      </c>
      <c r="D7437" t="s">
        <v>64205</v>
      </c>
      <c r="E7437" t="s">
        <v>64206</v>
      </c>
      <c r="F7437">
        <v>0</v>
      </c>
      <c r="G7437" t="s">
        <v>281724</v>
      </c>
      <c r="H7437" t="s">
        <v>64207</v>
      </c>
      <c r="I7437" t="s">
        <v>162</v>
      </c>
      <c r="J7437" t="s">
        <v>46</v>
      </c>
      <c r="K7437" t="s">
        <v>30</v>
      </c>
      <c r="L7437" t="s">
        <v>39002</v>
      </c>
      <c r="M7437" t="s">
        <v>64208</v>
      </c>
      <c r="N7437" t="s">
        <v>26125</v>
      </c>
      <c r="O7437">
        <v>10000000</v>
      </c>
      <c r="P7437">
        <v>10000000</v>
      </c>
      <c r="Q7437" t="s">
        <v>64209</v>
      </c>
      <c r="R7437" t="s">
        <v>38996</v>
      </c>
      <c r="S7437">
        <v>0</v>
      </c>
      <c r="T7437" t="s">
        <v>30</v>
      </c>
      <c r="U7437" t="s">
        <v>30</v>
      </c>
      <c r="V7437" t="s">
        <v>38</v>
      </c>
      <c r="W7437" t="s">
        <v>39</v>
      </c>
    </row>
    <row r="7438" spans="1:23" x14ac:dyDescent="0.25">
      <c r="A7438" t="s">
        <v>64210</v>
      </c>
      <c r="B7438" t="s">
        <v>64211</v>
      </c>
      <c r="C7438" t="s">
        <v>64211</v>
      </c>
      <c r="D7438" t="s">
        <v>64212</v>
      </c>
      <c r="E7438" t="s">
        <v>64213</v>
      </c>
      <c r="F7438">
        <v>0</v>
      </c>
      <c r="G7438" t="s">
        <v>281725</v>
      </c>
      <c r="H7438" t="s">
        <v>64214</v>
      </c>
      <c r="I7438" t="s">
        <v>162</v>
      </c>
      <c r="J7438" t="s">
        <v>46</v>
      </c>
      <c r="K7438" t="s">
        <v>30</v>
      </c>
      <c r="L7438" t="s">
        <v>39002</v>
      </c>
      <c r="M7438" t="s">
        <v>64215</v>
      </c>
      <c r="N7438" t="s">
        <v>26125</v>
      </c>
      <c r="O7438">
        <v>10000000</v>
      </c>
      <c r="P7438">
        <v>10000000</v>
      </c>
      <c r="Q7438" t="s">
        <v>64216</v>
      </c>
      <c r="R7438" t="s">
        <v>38996</v>
      </c>
      <c r="S7438">
        <v>0</v>
      </c>
      <c r="T7438" t="s">
        <v>30</v>
      </c>
      <c r="U7438" t="s">
        <v>30</v>
      </c>
      <c r="V7438" t="s">
        <v>38</v>
      </c>
      <c r="W7438" t="s">
        <v>39</v>
      </c>
    </row>
    <row r="7439" spans="1:23" x14ac:dyDescent="0.25">
      <c r="A7439" t="s">
        <v>64217</v>
      </c>
      <c r="B7439" t="s">
        <v>64218</v>
      </c>
      <c r="C7439" t="s">
        <v>64219</v>
      </c>
      <c r="D7439" t="s">
        <v>64220</v>
      </c>
      <c r="E7439" t="s">
        <v>64221</v>
      </c>
      <c r="F7439">
        <v>0</v>
      </c>
      <c r="G7439" t="s">
        <v>281726</v>
      </c>
      <c r="H7439" t="s">
        <v>64222</v>
      </c>
      <c r="I7439" t="s">
        <v>162</v>
      </c>
      <c r="J7439" t="s">
        <v>46</v>
      </c>
      <c r="K7439" t="s">
        <v>30</v>
      </c>
      <c r="L7439" t="s">
        <v>64223</v>
      </c>
      <c r="M7439" t="s">
        <v>64224</v>
      </c>
      <c r="N7439" t="s">
        <v>40582</v>
      </c>
      <c r="O7439">
        <v>10000000</v>
      </c>
      <c r="P7439">
        <v>10000000</v>
      </c>
      <c r="Q7439" t="s">
        <v>64225</v>
      </c>
      <c r="R7439" t="s">
        <v>35</v>
      </c>
      <c r="S7439">
        <v>0</v>
      </c>
      <c r="T7439" t="s">
        <v>30</v>
      </c>
      <c r="U7439" t="s">
        <v>30</v>
      </c>
      <c r="V7439" t="s">
        <v>38</v>
      </c>
      <c r="W7439" t="s">
        <v>39</v>
      </c>
    </row>
    <row r="7440" spans="1:23" x14ac:dyDescent="0.25">
      <c r="A7440" t="s">
        <v>64226</v>
      </c>
      <c r="B7440" t="s">
        <v>64227</v>
      </c>
      <c r="C7440" t="s">
        <v>64227</v>
      </c>
      <c r="D7440" t="s">
        <v>64228</v>
      </c>
      <c r="E7440" t="s">
        <v>64229</v>
      </c>
      <c r="F7440">
        <v>0</v>
      </c>
      <c r="G7440" t="s">
        <v>281727</v>
      </c>
      <c r="H7440" t="s">
        <v>64230</v>
      </c>
      <c r="I7440" t="s">
        <v>162</v>
      </c>
      <c r="J7440" t="s">
        <v>29</v>
      </c>
      <c r="K7440" t="s">
        <v>30</v>
      </c>
      <c r="L7440" t="s">
        <v>64231</v>
      </c>
      <c r="M7440" t="s">
        <v>64232</v>
      </c>
      <c r="N7440" t="s">
        <v>26125</v>
      </c>
      <c r="O7440">
        <v>10000000</v>
      </c>
      <c r="P7440">
        <v>10000000</v>
      </c>
      <c r="Q7440" t="s">
        <v>64233</v>
      </c>
      <c r="R7440" t="s">
        <v>35</v>
      </c>
      <c r="S7440">
        <v>0</v>
      </c>
      <c r="T7440" t="s">
        <v>30</v>
      </c>
      <c r="U7440" t="s">
        <v>30</v>
      </c>
      <c r="V7440" t="s">
        <v>38</v>
      </c>
      <c r="W7440" t="s">
        <v>39</v>
      </c>
    </row>
    <row r="7441" spans="1:23" x14ac:dyDescent="0.25">
      <c r="A7441" t="s">
        <v>64234</v>
      </c>
      <c r="B7441" t="s">
        <v>64235</v>
      </c>
      <c r="C7441" t="s">
        <v>43913</v>
      </c>
      <c r="D7441" t="s">
        <v>64236</v>
      </c>
      <c r="E7441" t="s">
        <v>64237</v>
      </c>
      <c r="F7441">
        <v>0</v>
      </c>
      <c r="G7441" t="s">
        <v>281728</v>
      </c>
      <c r="H7441" t="s">
        <v>64238</v>
      </c>
      <c r="I7441" t="s">
        <v>162</v>
      </c>
      <c r="J7441" t="s">
        <v>29</v>
      </c>
      <c r="K7441" t="s">
        <v>30</v>
      </c>
      <c r="L7441" t="s">
        <v>64231</v>
      </c>
      <c r="M7441" t="s">
        <v>64239</v>
      </c>
      <c r="N7441" t="s">
        <v>43918</v>
      </c>
      <c r="O7441">
        <v>10000000</v>
      </c>
      <c r="P7441">
        <v>10000000</v>
      </c>
      <c r="Q7441" t="s">
        <v>64240</v>
      </c>
      <c r="R7441" t="s">
        <v>35</v>
      </c>
      <c r="S7441">
        <v>0</v>
      </c>
      <c r="T7441" t="s">
        <v>30</v>
      </c>
      <c r="U7441" t="s">
        <v>37</v>
      </c>
      <c r="V7441" t="s">
        <v>38</v>
      </c>
      <c r="W7441" t="s">
        <v>39</v>
      </c>
    </row>
    <row r="7442" spans="1:23" x14ac:dyDescent="0.25">
      <c r="A7442" t="s">
        <v>64241</v>
      </c>
      <c r="B7442" t="s">
        <v>64242</v>
      </c>
      <c r="C7442" t="s">
        <v>64243</v>
      </c>
      <c r="D7442" t="s">
        <v>64244</v>
      </c>
      <c r="E7442" t="s">
        <v>64245</v>
      </c>
      <c r="F7442">
        <v>0</v>
      </c>
      <c r="G7442" t="s">
        <v>281729</v>
      </c>
      <c r="H7442" t="s">
        <v>64246</v>
      </c>
      <c r="I7442" t="s">
        <v>162</v>
      </c>
      <c r="J7442" t="s">
        <v>29</v>
      </c>
      <c r="K7442" t="s">
        <v>30</v>
      </c>
      <c r="L7442" t="s">
        <v>39002</v>
      </c>
      <c r="M7442" t="s">
        <v>64247</v>
      </c>
      <c r="N7442" t="s">
        <v>64248</v>
      </c>
      <c r="O7442">
        <v>10000000</v>
      </c>
      <c r="P7442">
        <v>10000000</v>
      </c>
      <c r="Q7442" t="s">
        <v>64249</v>
      </c>
      <c r="R7442" t="s">
        <v>35</v>
      </c>
      <c r="S7442">
        <v>0</v>
      </c>
      <c r="T7442" t="s">
        <v>30</v>
      </c>
      <c r="U7442" t="s">
        <v>37</v>
      </c>
      <c r="V7442" t="s">
        <v>38</v>
      </c>
      <c r="W7442" t="s">
        <v>39</v>
      </c>
    </row>
    <row r="7443" spans="1:23" x14ac:dyDescent="0.25">
      <c r="A7443" t="s">
        <v>64250</v>
      </c>
      <c r="B7443" t="s">
        <v>64251</v>
      </c>
      <c r="C7443" t="s">
        <v>64252</v>
      </c>
      <c r="D7443" t="s">
        <v>64253</v>
      </c>
      <c r="E7443" t="s">
        <v>64254</v>
      </c>
      <c r="F7443">
        <v>0</v>
      </c>
      <c r="G7443" t="s">
        <v>281730</v>
      </c>
      <c r="H7443" t="s">
        <v>64255</v>
      </c>
      <c r="I7443" t="s">
        <v>162</v>
      </c>
      <c r="J7443" t="s">
        <v>29</v>
      </c>
      <c r="K7443" t="s">
        <v>30</v>
      </c>
      <c r="L7443" t="s">
        <v>64256</v>
      </c>
      <c r="M7443" t="s">
        <v>64257</v>
      </c>
      <c r="N7443" t="s">
        <v>64258</v>
      </c>
      <c r="O7443">
        <v>10000000</v>
      </c>
      <c r="P7443">
        <v>10000000</v>
      </c>
      <c r="Q7443" t="s">
        <v>64259</v>
      </c>
      <c r="R7443" t="s">
        <v>35</v>
      </c>
      <c r="S7443">
        <v>0</v>
      </c>
      <c r="T7443" t="s">
        <v>30</v>
      </c>
      <c r="U7443" t="s">
        <v>37</v>
      </c>
      <c r="V7443" t="s">
        <v>38</v>
      </c>
      <c r="W7443" t="s">
        <v>39</v>
      </c>
    </row>
    <row r="7444" spans="1:23" x14ac:dyDescent="0.25">
      <c r="A7444" t="s">
        <v>64260</v>
      </c>
      <c r="B7444" t="s">
        <v>64261</v>
      </c>
      <c r="C7444" t="s">
        <v>64261</v>
      </c>
      <c r="D7444" t="s">
        <v>64262</v>
      </c>
      <c r="E7444" t="s">
        <v>64263</v>
      </c>
      <c r="F7444">
        <v>0</v>
      </c>
      <c r="G7444" t="s">
        <v>281731</v>
      </c>
      <c r="H7444" t="s">
        <v>64264</v>
      </c>
      <c r="I7444" t="s">
        <v>162</v>
      </c>
      <c r="J7444" t="s">
        <v>46</v>
      </c>
      <c r="K7444" t="s">
        <v>30</v>
      </c>
      <c r="L7444" t="s">
        <v>39002</v>
      </c>
      <c r="M7444" t="s">
        <v>64265</v>
      </c>
      <c r="N7444" t="s">
        <v>30</v>
      </c>
      <c r="O7444">
        <v>10000000</v>
      </c>
      <c r="P7444">
        <v>10000000</v>
      </c>
      <c r="Q7444" t="s">
        <v>64266</v>
      </c>
      <c r="R7444" t="s">
        <v>64267</v>
      </c>
      <c r="S7444">
        <v>0</v>
      </c>
      <c r="T7444" t="s">
        <v>30</v>
      </c>
      <c r="U7444" t="s">
        <v>30</v>
      </c>
      <c r="V7444" t="s">
        <v>38</v>
      </c>
      <c r="W7444" t="s">
        <v>39</v>
      </c>
    </row>
    <row r="7445" spans="1:23" x14ac:dyDescent="0.25">
      <c r="A7445" t="s">
        <v>64268</v>
      </c>
      <c r="B7445" t="s">
        <v>64269</v>
      </c>
      <c r="C7445" t="s">
        <v>64270</v>
      </c>
      <c r="D7445" t="s">
        <v>64271</v>
      </c>
      <c r="E7445" t="s">
        <v>64272</v>
      </c>
      <c r="F7445">
        <v>0</v>
      </c>
      <c r="G7445" t="s">
        <v>281732</v>
      </c>
      <c r="H7445" t="s">
        <v>64273</v>
      </c>
      <c r="I7445" t="s">
        <v>57</v>
      </c>
      <c r="J7445" t="s">
        <v>46</v>
      </c>
      <c r="K7445" t="s">
        <v>30</v>
      </c>
      <c r="L7445" t="s">
        <v>30</v>
      </c>
      <c r="M7445" t="s">
        <v>64274</v>
      </c>
      <c r="N7445" t="s">
        <v>64275</v>
      </c>
      <c r="O7445">
        <v>585.49</v>
      </c>
      <c r="P7445">
        <v>4.87</v>
      </c>
      <c r="Q7445" t="s">
        <v>64276</v>
      </c>
      <c r="R7445" t="s">
        <v>64277</v>
      </c>
      <c r="S7445">
        <v>0</v>
      </c>
      <c r="T7445" t="s">
        <v>64278</v>
      </c>
      <c r="U7445" t="s">
        <v>30</v>
      </c>
      <c r="V7445" t="s">
        <v>38</v>
      </c>
      <c r="W7445" t="s">
        <v>39</v>
      </c>
    </row>
    <row r="7446" spans="1:23" x14ac:dyDescent="0.25">
      <c r="A7446" t="s">
        <v>64279</v>
      </c>
      <c r="B7446" t="s">
        <v>64280</v>
      </c>
      <c r="C7446" t="s">
        <v>64281</v>
      </c>
      <c r="D7446" t="s">
        <v>64282</v>
      </c>
      <c r="E7446" t="s">
        <v>64283</v>
      </c>
      <c r="F7446">
        <v>0</v>
      </c>
      <c r="G7446" t="s">
        <v>281733</v>
      </c>
      <c r="H7446" t="s">
        <v>64284</v>
      </c>
      <c r="I7446" t="s">
        <v>29</v>
      </c>
      <c r="J7446" t="s">
        <v>29</v>
      </c>
      <c r="K7446" t="s">
        <v>30</v>
      </c>
      <c r="L7446" t="s">
        <v>64285</v>
      </c>
      <c r="M7446" t="s">
        <v>64286</v>
      </c>
      <c r="N7446" t="s">
        <v>64287</v>
      </c>
      <c r="O7446">
        <v>-3.8</v>
      </c>
      <c r="P7446">
        <v>6.26</v>
      </c>
      <c r="Q7446" t="s">
        <v>64288</v>
      </c>
      <c r="R7446" t="s">
        <v>35</v>
      </c>
      <c r="S7446">
        <v>0</v>
      </c>
      <c r="T7446" t="s">
        <v>30</v>
      </c>
      <c r="U7446" t="s">
        <v>37</v>
      </c>
      <c r="V7446" t="s">
        <v>38</v>
      </c>
      <c r="W7446" t="s">
        <v>39</v>
      </c>
    </row>
    <row r="7447" spans="1:23" x14ac:dyDescent="0.25">
      <c r="A7447" t="s">
        <v>64289</v>
      </c>
      <c r="B7447" t="s">
        <v>64290</v>
      </c>
      <c r="C7447" t="s">
        <v>64291</v>
      </c>
      <c r="D7447" t="s">
        <v>64292</v>
      </c>
      <c r="E7447" t="s">
        <v>64293</v>
      </c>
      <c r="F7447">
        <v>0</v>
      </c>
      <c r="G7447" t="s">
        <v>281734</v>
      </c>
      <c r="H7447" t="s">
        <v>64294</v>
      </c>
      <c r="I7447" t="s">
        <v>29</v>
      </c>
      <c r="J7447" t="s">
        <v>46</v>
      </c>
      <c r="K7447" t="s">
        <v>30</v>
      </c>
      <c r="L7447" t="s">
        <v>64285</v>
      </c>
      <c r="M7447" t="s">
        <v>64295</v>
      </c>
      <c r="N7447" t="s">
        <v>64296</v>
      </c>
      <c r="O7447">
        <v>-3.67</v>
      </c>
      <c r="P7447">
        <v>4.0199999999999996</v>
      </c>
      <c r="Q7447" t="s">
        <v>64297</v>
      </c>
      <c r="R7447" t="s">
        <v>35</v>
      </c>
      <c r="S7447">
        <v>0</v>
      </c>
      <c r="T7447" t="s">
        <v>30</v>
      </c>
      <c r="U7447" t="s">
        <v>37</v>
      </c>
      <c r="V7447" t="s">
        <v>38</v>
      </c>
      <c r="W7447" t="s">
        <v>39</v>
      </c>
    </row>
    <row r="7448" spans="1:23" x14ac:dyDescent="0.25">
      <c r="A7448" t="s">
        <v>64298</v>
      </c>
      <c r="B7448" t="s">
        <v>64299</v>
      </c>
      <c r="C7448" t="s">
        <v>64300</v>
      </c>
      <c r="D7448" t="s">
        <v>64301</v>
      </c>
      <c r="E7448" t="s">
        <v>64302</v>
      </c>
      <c r="F7448">
        <v>0</v>
      </c>
      <c r="G7448" t="s">
        <v>281735</v>
      </c>
      <c r="H7448" t="s">
        <v>64303</v>
      </c>
      <c r="I7448" t="s">
        <v>29</v>
      </c>
      <c r="J7448" t="s">
        <v>29</v>
      </c>
      <c r="K7448" t="s">
        <v>30</v>
      </c>
      <c r="L7448" t="s">
        <v>64304</v>
      </c>
      <c r="M7448" t="s">
        <v>64305</v>
      </c>
      <c r="N7448" t="s">
        <v>64306</v>
      </c>
      <c r="O7448">
        <v>-6.74</v>
      </c>
      <c r="P7448">
        <v>5.99</v>
      </c>
      <c r="Q7448" t="s">
        <v>64307</v>
      </c>
      <c r="R7448" t="s">
        <v>35</v>
      </c>
      <c r="S7448">
        <v>0</v>
      </c>
      <c r="T7448" t="s">
        <v>30</v>
      </c>
      <c r="U7448" t="s">
        <v>30</v>
      </c>
      <c r="V7448" t="s">
        <v>38</v>
      </c>
      <c r="W7448" t="s">
        <v>39</v>
      </c>
    </row>
    <row r="7449" spans="1:23" x14ac:dyDescent="0.25">
      <c r="A7449" t="s">
        <v>64308</v>
      </c>
      <c r="B7449" t="s">
        <v>64309</v>
      </c>
      <c r="C7449" t="s">
        <v>64310</v>
      </c>
      <c r="D7449" t="s">
        <v>64311</v>
      </c>
      <c r="E7449" t="s">
        <v>64312</v>
      </c>
      <c r="F7449">
        <v>0</v>
      </c>
      <c r="G7449" t="s">
        <v>281736</v>
      </c>
      <c r="H7449" t="s">
        <v>64313</v>
      </c>
      <c r="I7449" t="s">
        <v>29</v>
      </c>
      <c r="J7449" t="s">
        <v>29</v>
      </c>
      <c r="K7449" t="s">
        <v>30</v>
      </c>
      <c r="L7449" t="s">
        <v>64314</v>
      </c>
      <c r="M7449" t="s">
        <v>64315</v>
      </c>
      <c r="N7449" t="s">
        <v>64316</v>
      </c>
      <c r="O7449">
        <v>-6.74</v>
      </c>
      <c r="P7449">
        <v>6.16</v>
      </c>
      <c r="Q7449" t="s">
        <v>64317</v>
      </c>
      <c r="R7449" t="s">
        <v>35</v>
      </c>
      <c r="S7449">
        <v>0</v>
      </c>
      <c r="T7449" t="s">
        <v>30</v>
      </c>
      <c r="U7449" t="s">
        <v>30</v>
      </c>
      <c r="V7449" t="s">
        <v>38</v>
      </c>
      <c r="W7449" t="s">
        <v>39</v>
      </c>
    </row>
    <row r="7450" spans="1:23" x14ac:dyDescent="0.25">
      <c r="A7450" t="s">
        <v>64318</v>
      </c>
      <c r="B7450" t="s">
        <v>64319</v>
      </c>
      <c r="C7450" t="s">
        <v>64320</v>
      </c>
      <c r="D7450" t="s">
        <v>64321</v>
      </c>
      <c r="E7450" t="s">
        <v>64322</v>
      </c>
      <c r="F7450">
        <v>0</v>
      </c>
      <c r="G7450" t="s">
        <v>281737</v>
      </c>
      <c r="H7450" t="s">
        <v>64323</v>
      </c>
      <c r="I7450" t="s">
        <v>29</v>
      </c>
      <c r="J7450" t="s">
        <v>29</v>
      </c>
      <c r="K7450" t="s">
        <v>30</v>
      </c>
      <c r="L7450" t="s">
        <v>64324</v>
      </c>
      <c r="M7450" t="s">
        <v>64325</v>
      </c>
      <c r="N7450" t="s">
        <v>64316</v>
      </c>
      <c r="O7450">
        <v>-6.74</v>
      </c>
      <c r="P7450">
        <v>6.16</v>
      </c>
      <c r="Q7450" t="s">
        <v>64326</v>
      </c>
      <c r="R7450" t="s">
        <v>35</v>
      </c>
      <c r="S7450">
        <v>0</v>
      </c>
      <c r="T7450" t="s">
        <v>30</v>
      </c>
      <c r="U7450" t="s">
        <v>30</v>
      </c>
      <c r="V7450" t="s">
        <v>38</v>
      </c>
      <c r="W7450" t="s">
        <v>39</v>
      </c>
    </row>
    <row r="7451" spans="1:23" x14ac:dyDescent="0.25">
      <c r="A7451" t="s">
        <v>64327</v>
      </c>
      <c r="B7451" t="s">
        <v>64328</v>
      </c>
      <c r="C7451" t="s">
        <v>64328</v>
      </c>
      <c r="D7451" t="s">
        <v>64329</v>
      </c>
      <c r="E7451" t="s">
        <v>64330</v>
      </c>
      <c r="F7451">
        <v>0</v>
      </c>
      <c r="G7451" t="s">
        <v>281738</v>
      </c>
      <c r="H7451" t="s">
        <v>64331</v>
      </c>
      <c r="I7451" t="s">
        <v>29</v>
      </c>
      <c r="J7451" t="s">
        <v>29</v>
      </c>
      <c r="K7451" t="s">
        <v>30</v>
      </c>
      <c r="L7451" t="s">
        <v>64324</v>
      </c>
      <c r="M7451" t="s">
        <v>64332</v>
      </c>
      <c r="N7451" t="s">
        <v>30</v>
      </c>
      <c r="O7451">
        <v>-6.74</v>
      </c>
      <c r="P7451">
        <v>5.99</v>
      </c>
      <c r="Q7451" t="s">
        <v>64333</v>
      </c>
      <c r="R7451" t="s">
        <v>35</v>
      </c>
      <c r="S7451">
        <v>0</v>
      </c>
      <c r="T7451" t="s">
        <v>30</v>
      </c>
      <c r="U7451" t="s">
        <v>30</v>
      </c>
      <c r="V7451" t="s">
        <v>38</v>
      </c>
      <c r="W7451" t="s">
        <v>39</v>
      </c>
    </row>
    <row r="7452" spans="1:23" x14ac:dyDescent="0.25">
      <c r="A7452" t="s">
        <v>64334</v>
      </c>
      <c r="B7452" t="s">
        <v>64335</v>
      </c>
      <c r="C7452" t="s">
        <v>43913</v>
      </c>
      <c r="D7452" t="s">
        <v>64336</v>
      </c>
      <c r="E7452" t="s">
        <v>64337</v>
      </c>
      <c r="F7452">
        <v>0</v>
      </c>
      <c r="G7452" t="s">
        <v>281739</v>
      </c>
      <c r="H7452" t="s">
        <v>64338</v>
      </c>
      <c r="I7452" t="s">
        <v>162</v>
      </c>
      <c r="J7452" t="s">
        <v>29</v>
      </c>
      <c r="K7452" t="s">
        <v>30</v>
      </c>
      <c r="L7452" t="s">
        <v>39002</v>
      </c>
      <c r="M7452" t="s">
        <v>64339</v>
      </c>
      <c r="N7452" t="s">
        <v>43918</v>
      </c>
      <c r="O7452">
        <v>10000000</v>
      </c>
      <c r="P7452">
        <v>10000000</v>
      </c>
      <c r="Q7452" t="s">
        <v>64340</v>
      </c>
      <c r="R7452" t="s">
        <v>35</v>
      </c>
      <c r="S7452">
        <v>0</v>
      </c>
      <c r="T7452" t="s">
        <v>30</v>
      </c>
      <c r="U7452" t="s">
        <v>37</v>
      </c>
      <c r="V7452" t="s">
        <v>38</v>
      </c>
      <c r="W7452" t="s">
        <v>39</v>
      </c>
    </row>
    <row r="7453" spans="1:23" x14ac:dyDescent="0.25">
      <c r="A7453" t="s">
        <v>64341</v>
      </c>
      <c r="B7453" t="s">
        <v>64342</v>
      </c>
      <c r="C7453" t="s">
        <v>64342</v>
      </c>
      <c r="D7453" t="s">
        <v>64343</v>
      </c>
      <c r="E7453" t="s">
        <v>64344</v>
      </c>
      <c r="F7453">
        <v>0</v>
      </c>
      <c r="G7453" t="s">
        <v>281740</v>
      </c>
      <c r="H7453" t="s">
        <v>64345</v>
      </c>
      <c r="I7453" t="s">
        <v>162</v>
      </c>
      <c r="J7453" t="s">
        <v>46</v>
      </c>
      <c r="K7453" t="s">
        <v>30</v>
      </c>
      <c r="L7453" t="s">
        <v>39002</v>
      </c>
      <c r="M7453" t="s">
        <v>64346</v>
      </c>
      <c r="N7453" t="s">
        <v>2759</v>
      </c>
      <c r="O7453">
        <v>10000000</v>
      </c>
      <c r="P7453">
        <v>10000000</v>
      </c>
      <c r="Q7453" t="s">
        <v>64347</v>
      </c>
      <c r="R7453" t="s">
        <v>64348</v>
      </c>
      <c r="S7453">
        <v>0</v>
      </c>
      <c r="T7453" t="s">
        <v>30</v>
      </c>
      <c r="U7453" t="s">
        <v>30</v>
      </c>
      <c r="V7453" t="s">
        <v>38</v>
      </c>
      <c r="W7453" t="s">
        <v>39</v>
      </c>
    </row>
    <row r="7454" spans="1:23" x14ac:dyDescent="0.25">
      <c r="A7454" t="s">
        <v>64349</v>
      </c>
      <c r="B7454" t="s">
        <v>64350</v>
      </c>
      <c r="C7454" t="s">
        <v>64350</v>
      </c>
      <c r="D7454" t="s">
        <v>64351</v>
      </c>
      <c r="E7454" t="s">
        <v>64352</v>
      </c>
      <c r="F7454">
        <v>0</v>
      </c>
      <c r="G7454" t="s">
        <v>281741</v>
      </c>
      <c r="H7454" t="s">
        <v>64353</v>
      </c>
      <c r="I7454" t="s">
        <v>162</v>
      </c>
      <c r="J7454" t="s">
        <v>46</v>
      </c>
      <c r="K7454" t="s">
        <v>30</v>
      </c>
      <c r="L7454" t="s">
        <v>39002</v>
      </c>
      <c r="M7454" t="s">
        <v>64354</v>
      </c>
      <c r="N7454" t="s">
        <v>30</v>
      </c>
      <c r="O7454">
        <v>10000000</v>
      </c>
      <c r="P7454">
        <v>10000000</v>
      </c>
      <c r="Q7454" t="s">
        <v>64355</v>
      </c>
      <c r="R7454" t="s">
        <v>64356</v>
      </c>
      <c r="S7454">
        <v>0</v>
      </c>
      <c r="T7454" t="s">
        <v>30</v>
      </c>
      <c r="U7454" t="s">
        <v>30</v>
      </c>
      <c r="V7454" t="s">
        <v>38</v>
      </c>
      <c r="W7454" t="s">
        <v>39</v>
      </c>
    </row>
    <row r="7455" spans="1:23" x14ac:dyDescent="0.25">
      <c r="A7455" t="s">
        <v>64357</v>
      </c>
      <c r="B7455" t="s">
        <v>64358</v>
      </c>
      <c r="C7455" t="s">
        <v>64358</v>
      </c>
      <c r="D7455" t="s">
        <v>64359</v>
      </c>
      <c r="E7455" t="s">
        <v>64360</v>
      </c>
      <c r="F7455">
        <v>0</v>
      </c>
      <c r="G7455" t="s">
        <v>281742</v>
      </c>
      <c r="H7455" t="s">
        <v>64361</v>
      </c>
      <c r="I7455" t="s">
        <v>162</v>
      </c>
      <c r="J7455" t="s">
        <v>46</v>
      </c>
      <c r="K7455" t="s">
        <v>30</v>
      </c>
      <c r="L7455" t="s">
        <v>39002</v>
      </c>
      <c r="M7455" t="s">
        <v>64362</v>
      </c>
      <c r="N7455" t="s">
        <v>2759</v>
      </c>
      <c r="O7455">
        <v>10000000</v>
      </c>
      <c r="P7455">
        <v>10000000</v>
      </c>
      <c r="Q7455" t="s">
        <v>64363</v>
      </c>
      <c r="R7455" t="s">
        <v>35</v>
      </c>
      <c r="S7455">
        <v>0</v>
      </c>
      <c r="T7455" t="s">
        <v>30</v>
      </c>
      <c r="U7455" t="s">
        <v>30</v>
      </c>
      <c r="V7455" t="s">
        <v>38</v>
      </c>
      <c r="W7455" t="s">
        <v>39</v>
      </c>
    </row>
    <row r="7456" spans="1:23" x14ac:dyDescent="0.25">
      <c r="A7456" t="s">
        <v>64364</v>
      </c>
      <c r="B7456" t="s">
        <v>64365</v>
      </c>
      <c r="C7456" t="s">
        <v>64365</v>
      </c>
      <c r="D7456" t="s">
        <v>64366</v>
      </c>
      <c r="E7456" t="s">
        <v>64367</v>
      </c>
      <c r="F7456">
        <v>0</v>
      </c>
      <c r="G7456" t="s">
        <v>281743</v>
      </c>
      <c r="H7456" t="s">
        <v>64368</v>
      </c>
      <c r="I7456" t="s">
        <v>162</v>
      </c>
      <c r="J7456" t="s">
        <v>46</v>
      </c>
      <c r="K7456" t="s">
        <v>30</v>
      </c>
      <c r="L7456" t="s">
        <v>39002</v>
      </c>
      <c r="M7456" t="s">
        <v>64369</v>
      </c>
      <c r="N7456" t="s">
        <v>2759</v>
      </c>
      <c r="O7456">
        <v>10000000</v>
      </c>
      <c r="P7456">
        <v>10000000</v>
      </c>
      <c r="Q7456" t="s">
        <v>64370</v>
      </c>
      <c r="R7456" t="s">
        <v>35</v>
      </c>
      <c r="S7456">
        <v>0</v>
      </c>
      <c r="T7456" t="s">
        <v>30</v>
      </c>
      <c r="U7456" t="s">
        <v>30</v>
      </c>
      <c r="V7456" t="s">
        <v>38</v>
      </c>
      <c r="W7456" t="s">
        <v>39</v>
      </c>
    </row>
    <row r="7457" spans="1:23" x14ac:dyDescent="0.25">
      <c r="A7457" t="s">
        <v>64371</v>
      </c>
      <c r="B7457" t="s">
        <v>64372</v>
      </c>
      <c r="C7457" t="s">
        <v>64372</v>
      </c>
      <c r="D7457" t="s">
        <v>64373</v>
      </c>
      <c r="E7457" t="s">
        <v>64374</v>
      </c>
      <c r="F7457">
        <v>0</v>
      </c>
      <c r="G7457" t="s">
        <v>281744</v>
      </c>
      <c r="H7457" t="s">
        <v>64375</v>
      </c>
      <c r="I7457" t="s">
        <v>162</v>
      </c>
      <c r="J7457" t="s">
        <v>46</v>
      </c>
      <c r="K7457" t="s">
        <v>30</v>
      </c>
      <c r="L7457" t="s">
        <v>64376</v>
      </c>
      <c r="M7457" t="s">
        <v>64377</v>
      </c>
      <c r="N7457" t="s">
        <v>59772</v>
      </c>
      <c r="O7457">
        <v>10000000</v>
      </c>
      <c r="P7457">
        <v>10000000</v>
      </c>
      <c r="Q7457" t="s">
        <v>64378</v>
      </c>
      <c r="R7457" t="s">
        <v>35</v>
      </c>
      <c r="S7457">
        <v>0</v>
      </c>
      <c r="T7457" t="s">
        <v>30</v>
      </c>
      <c r="U7457" t="s">
        <v>30</v>
      </c>
      <c r="V7457" t="s">
        <v>38</v>
      </c>
      <c r="W7457" t="s">
        <v>39</v>
      </c>
    </row>
    <row r="7458" spans="1:23" x14ac:dyDescent="0.25">
      <c r="A7458" t="s">
        <v>64379</v>
      </c>
      <c r="B7458" t="s">
        <v>64380</v>
      </c>
      <c r="C7458" t="s">
        <v>64380</v>
      </c>
      <c r="D7458" t="s">
        <v>64381</v>
      </c>
      <c r="E7458" t="s">
        <v>64382</v>
      </c>
      <c r="F7458">
        <v>0</v>
      </c>
      <c r="G7458" t="s">
        <v>281745</v>
      </c>
      <c r="H7458" t="s">
        <v>64383</v>
      </c>
      <c r="I7458" t="s">
        <v>162</v>
      </c>
      <c r="J7458" t="s">
        <v>46</v>
      </c>
      <c r="K7458" t="s">
        <v>30</v>
      </c>
      <c r="L7458" t="s">
        <v>39002</v>
      </c>
      <c r="M7458" t="s">
        <v>64384</v>
      </c>
      <c r="N7458" t="s">
        <v>2759</v>
      </c>
      <c r="O7458">
        <v>10000000</v>
      </c>
      <c r="P7458">
        <v>10000000</v>
      </c>
      <c r="Q7458" t="s">
        <v>64385</v>
      </c>
      <c r="R7458" t="s">
        <v>35</v>
      </c>
      <c r="S7458">
        <v>0</v>
      </c>
      <c r="T7458" t="s">
        <v>30</v>
      </c>
      <c r="U7458" t="s">
        <v>30</v>
      </c>
      <c r="V7458" t="s">
        <v>38</v>
      </c>
      <c r="W7458" t="s">
        <v>39</v>
      </c>
    </row>
    <row r="7459" spans="1:23" x14ac:dyDescent="0.25">
      <c r="A7459" t="s">
        <v>64386</v>
      </c>
      <c r="B7459" t="s">
        <v>64387</v>
      </c>
      <c r="C7459" t="s">
        <v>64005</v>
      </c>
      <c r="D7459" t="s">
        <v>64388</v>
      </c>
      <c r="E7459" t="s">
        <v>64389</v>
      </c>
      <c r="F7459">
        <v>0</v>
      </c>
      <c r="G7459" t="s">
        <v>281746</v>
      </c>
      <c r="H7459" t="s">
        <v>64390</v>
      </c>
      <c r="I7459" t="s">
        <v>162</v>
      </c>
      <c r="J7459" t="s">
        <v>46</v>
      </c>
      <c r="K7459" t="s">
        <v>30</v>
      </c>
      <c r="L7459" t="s">
        <v>39002</v>
      </c>
      <c r="M7459" t="s">
        <v>64391</v>
      </c>
      <c r="N7459" t="s">
        <v>58413</v>
      </c>
      <c r="O7459">
        <v>10000000</v>
      </c>
      <c r="P7459">
        <v>10000000</v>
      </c>
      <c r="Q7459" t="s">
        <v>64392</v>
      </c>
      <c r="R7459" t="s">
        <v>35</v>
      </c>
      <c r="S7459">
        <v>0</v>
      </c>
      <c r="T7459" t="s">
        <v>30</v>
      </c>
      <c r="U7459" t="s">
        <v>30</v>
      </c>
      <c r="V7459" t="s">
        <v>38</v>
      </c>
      <c r="W7459" t="s">
        <v>39</v>
      </c>
    </row>
    <row r="7460" spans="1:23" x14ac:dyDescent="0.25">
      <c r="A7460" t="s">
        <v>64393</v>
      </c>
      <c r="B7460" t="s">
        <v>64394</v>
      </c>
      <c r="C7460" t="s">
        <v>64005</v>
      </c>
      <c r="D7460" t="s">
        <v>64395</v>
      </c>
      <c r="E7460" t="s">
        <v>64396</v>
      </c>
      <c r="F7460">
        <v>0</v>
      </c>
      <c r="G7460" t="s">
        <v>281747</v>
      </c>
      <c r="H7460" t="s">
        <v>64397</v>
      </c>
      <c r="I7460" t="s">
        <v>162</v>
      </c>
      <c r="J7460" t="s">
        <v>46</v>
      </c>
      <c r="K7460" t="s">
        <v>30</v>
      </c>
      <c r="L7460" t="s">
        <v>39002</v>
      </c>
      <c r="M7460" t="s">
        <v>64398</v>
      </c>
      <c r="N7460" t="s">
        <v>58413</v>
      </c>
      <c r="O7460">
        <v>10000000</v>
      </c>
      <c r="P7460">
        <v>10000000</v>
      </c>
      <c r="Q7460" t="s">
        <v>64399</v>
      </c>
      <c r="R7460" t="s">
        <v>35</v>
      </c>
      <c r="S7460">
        <v>0</v>
      </c>
      <c r="T7460" t="s">
        <v>30</v>
      </c>
      <c r="U7460" t="s">
        <v>30</v>
      </c>
      <c r="V7460" t="s">
        <v>38</v>
      </c>
      <c r="W7460" t="s">
        <v>39</v>
      </c>
    </row>
    <row r="7461" spans="1:23" x14ac:dyDescent="0.25">
      <c r="A7461" t="s">
        <v>64400</v>
      </c>
      <c r="B7461" t="s">
        <v>64401</v>
      </c>
      <c r="C7461" t="s">
        <v>64401</v>
      </c>
      <c r="D7461" t="s">
        <v>64402</v>
      </c>
      <c r="E7461" t="s">
        <v>64403</v>
      </c>
      <c r="F7461">
        <v>0</v>
      </c>
      <c r="G7461" t="s">
        <v>281748</v>
      </c>
      <c r="H7461" t="s">
        <v>64404</v>
      </c>
      <c r="I7461" t="s">
        <v>162</v>
      </c>
      <c r="J7461" t="s">
        <v>29</v>
      </c>
      <c r="K7461" t="s">
        <v>30</v>
      </c>
      <c r="L7461" t="s">
        <v>39002</v>
      </c>
      <c r="M7461" t="s">
        <v>64405</v>
      </c>
      <c r="N7461" t="s">
        <v>26125</v>
      </c>
      <c r="O7461">
        <v>10000000</v>
      </c>
      <c r="P7461">
        <v>10000000</v>
      </c>
      <c r="Q7461" t="s">
        <v>64406</v>
      </c>
      <c r="R7461" t="s">
        <v>35</v>
      </c>
      <c r="S7461">
        <v>0</v>
      </c>
      <c r="T7461" t="s">
        <v>30</v>
      </c>
      <c r="U7461" t="s">
        <v>30</v>
      </c>
      <c r="V7461" t="s">
        <v>38</v>
      </c>
      <c r="W7461" t="s">
        <v>39</v>
      </c>
    </row>
    <row r="7462" spans="1:23" x14ac:dyDescent="0.25">
      <c r="A7462" t="s">
        <v>64407</v>
      </c>
      <c r="B7462" t="s">
        <v>64408</v>
      </c>
      <c r="C7462" t="s">
        <v>64408</v>
      </c>
      <c r="D7462" t="s">
        <v>64409</v>
      </c>
      <c r="E7462" t="s">
        <v>64410</v>
      </c>
      <c r="F7462">
        <v>0</v>
      </c>
      <c r="G7462" t="s">
        <v>281749</v>
      </c>
      <c r="H7462" t="s">
        <v>64411</v>
      </c>
      <c r="I7462" t="s">
        <v>162</v>
      </c>
      <c r="J7462" t="s">
        <v>46</v>
      </c>
      <c r="K7462" t="s">
        <v>30</v>
      </c>
      <c r="L7462" t="s">
        <v>55442</v>
      </c>
      <c r="M7462" t="s">
        <v>64412</v>
      </c>
      <c r="N7462" t="s">
        <v>55444</v>
      </c>
      <c r="O7462">
        <v>10000000</v>
      </c>
      <c r="P7462">
        <v>10000000</v>
      </c>
      <c r="Q7462" t="s">
        <v>64413</v>
      </c>
      <c r="R7462" t="s">
        <v>49691</v>
      </c>
      <c r="S7462">
        <v>0</v>
      </c>
      <c r="T7462" t="s">
        <v>30</v>
      </c>
      <c r="U7462" t="s">
        <v>30</v>
      </c>
      <c r="V7462" t="s">
        <v>38</v>
      </c>
      <c r="W7462" t="s">
        <v>39</v>
      </c>
    </row>
    <row r="7463" spans="1:23" x14ac:dyDescent="0.25">
      <c r="A7463" t="s">
        <v>64414</v>
      </c>
      <c r="B7463" t="s">
        <v>64415</v>
      </c>
      <c r="C7463" t="s">
        <v>64415</v>
      </c>
      <c r="D7463" t="s">
        <v>64416</v>
      </c>
      <c r="E7463" t="s">
        <v>64417</v>
      </c>
      <c r="F7463">
        <v>0</v>
      </c>
      <c r="G7463" t="s">
        <v>281750</v>
      </c>
      <c r="H7463" t="s">
        <v>64418</v>
      </c>
      <c r="I7463" t="s">
        <v>29</v>
      </c>
      <c r="J7463" t="s">
        <v>29</v>
      </c>
      <c r="K7463" t="s">
        <v>30</v>
      </c>
      <c r="L7463" t="s">
        <v>55442</v>
      </c>
      <c r="M7463" t="s">
        <v>64419</v>
      </c>
      <c r="N7463" t="s">
        <v>49933</v>
      </c>
      <c r="O7463">
        <v>-2.2999999999999998</v>
      </c>
      <c r="P7463">
        <v>10.14</v>
      </c>
      <c r="Q7463" t="s">
        <v>64420</v>
      </c>
      <c r="R7463" t="s">
        <v>35</v>
      </c>
      <c r="S7463">
        <v>0</v>
      </c>
      <c r="T7463" t="s">
        <v>30</v>
      </c>
      <c r="U7463" t="s">
        <v>37</v>
      </c>
      <c r="V7463" t="s">
        <v>38</v>
      </c>
      <c r="W7463" t="s">
        <v>39</v>
      </c>
    </row>
    <row r="7464" spans="1:23" x14ac:dyDescent="0.25">
      <c r="A7464" t="s">
        <v>64421</v>
      </c>
      <c r="B7464" t="s">
        <v>64422</v>
      </c>
      <c r="C7464" t="s">
        <v>64422</v>
      </c>
      <c r="D7464" t="s">
        <v>64423</v>
      </c>
      <c r="E7464" t="s">
        <v>64424</v>
      </c>
      <c r="F7464">
        <v>0</v>
      </c>
      <c r="G7464" t="s">
        <v>281751</v>
      </c>
      <c r="H7464" t="s">
        <v>64425</v>
      </c>
      <c r="I7464" t="s">
        <v>29</v>
      </c>
      <c r="J7464" t="s">
        <v>29</v>
      </c>
      <c r="K7464" t="s">
        <v>30</v>
      </c>
      <c r="L7464" t="s">
        <v>55442</v>
      </c>
      <c r="M7464" t="s">
        <v>64426</v>
      </c>
      <c r="N7464" t="s">
        <v>24627</v>
      </c>
      <c r="O7464">
        <v>2.16</v>
      </c>
      <c r="P7464">
        <v>6.93</v>
      </c>
      <c r="Q7464" t="s">
        <v>64427</v>
      </c>
      <c r="R7464" t="s">
        <v>35</v>
      </c>
      <c r="S7464">
        <v>0</v>
      </c>
      <c r="T7464" t="s">
        <v>30</v>
      </c>
      <c r="U7464" t="s">
        <v>30</v>
      </c>
      <c r="V7464" t="s">
        <v>38</v>
      </c>
      <c r="W7464" t="s">
        <v>39</v>
      </c>
    </row>
    <row r="7465" spans="1:23" x14ac:dyDescent="0.25">
      <c r="A7465" t="s">
        <v>64428</v>
      </c>
      <c r="B7465" t="s">
        <v>64429</v>
      </c>
      <c r="C7465" t="s">
        <v>64429</v>
      </c>
      <c r="D7465" t="s">
        <v>64430</v>
      </c>
      <c r="E7465" t="s">
        <v>64431</v>
      </c>
      <c r="F7465">
        <v>0</v>
      </c>
      <c r="G7465" t="s">
        <v>281752</v>
      </c>
      <c r="H7465" t="s">
        <v>64432</v>
      </c>
      <c r="I7465" t="s">
        <v>29</v>
      </c>
      <c r="J7465" t="s">
        <v>29</v>
      </c>
      <c r="K7465" t="s">
        <v>30</v>
      </c>
      <c r="L7465" t="s">
        <v>55442</v>
      </c>
      <c r="M7465" t="s">
        <v>64433</v>
      </c>
      <c r="N7465" t="s">
        <v>64434</v>
      </c>
      <c r="O7465">
        <v>3.76</v>
      </c>
      <c r="P7465">
        <v>9.07</v>
      </c>
      <c r="Q7465" t="s">
        <v>64435</v>
      </c>
      <c r="R7465" t="s">
        <v>35</v>
      </c>
      <c r="S7465">
        <v>0</v>
      </c>
      <c r="T7465" t="s">
        <v>30</v>
      </c>
      <c r="U7465" t="s">
        <v>30</v>
      </c>
      <c r="V7465" t="s">
        <v>38</v>
      </c>
      <c r="W7465" t="s">
        <v>39</v>
      </c>
    </row>
    <row r="7466" spans="1:23" x14ac:dyDescent="0.25">
      <c r="A7466" t="s">
        <v>64436</v>
      </c>
      <c r="B7466" t="s">
        <v>64437</v>
      </c>
      <c r="C7466" t="s">
        <v>64437</v>
      </c>
      <c r="D7466" t="s">
        <v>64438</v>
      </c>
      <c r="E7466" t="s">
        <v>64439</v>
      </c>
      <c r="F7466">
        <v>0</v>
      </c>
      <c r="G7466" t="s">
        <v>281753</v>
      </c>
      <c r="H7466" t="s">
        <v>64440</v>
      </c>
      <c r="I7466" t="s">
        <v>29</v>
      </c>
      <c r="J7466" t="s">
        <v>29</v>
      </c>
      <c r="K7466" t="s">
        <v>30</v>
      </c>
      <c r="L7466" t="s">
        <v>64441</v>
      </c>
      <c r="M7466" t="s">
        <v>64442</v>
      </c>
      <c r="N7466" t="s">
        <v>24904</v>
      </c>
      <c r="O7466">
        <v>7.06</v>
      </c>
      <c r="P7466">
        <v>8.32</v>
      </c>
      <c r="Q7466" t="s">
        <v>64443</v>
      </c>
      <c r="R7466" t="s">
        <v>35</v>
      </c>
      <c r="S7466">
        <v>0</v>
      </c>
      <c r="T7466" t="s">
        <v>30</v>
      </c>
      <c r="U7466" t="s">
        <v>30</v>
      </c>
      <c r="V7466" t="s">
        <v>38</v>
      </c>
      <c r="W7466" t="s">
        <v>39</v>
      </c>
    </row>
    <row r="7467" spans="1:23" x14ac:dyDescent="0.25">
      <c r="A7467" t="s">
        <v>64444</v>
      </c>
      <c r="B7467" t="s">
        <v>64445</v>
      </c>
      <c r="C7467" t="s">
        <v>40594</v>
      </c>
      <c r="D7467" t="s">
        <v>64446</v>
      </c>
      <c r="E7467" t="s">
        <v>64447</v>
      </c>
      <c r="F7467">
        <v>0</v>
      </c>
      <c r="G7467" t="s">
        <v>281754</v>
      </c>
      <c r="H7467" t="s">
        <v>64448</v>
      </c>
      <c r="I7467" t="s">
        <v>162</v>
      </c>
      <c r="J7467" t="s">
        <v>46</v>
      </c>
      <c r="K7467" t="s">
        <v>30</v>
      </c>
      <c r="L7467" t="s">
        <v>39002</v>
      </c>
      <c r="M7467" t="s">
        <v>64449</v>
      </c>
      <c r="N7467" t="s">
        <v>40600</v>
      </c>
      <c r="O7467">
        <v>10000000</v>
      </c>
      <c r="P7467">
        <v>10000000</v>
      </c>
      <c r="Q7467" t="s">
        <v>64450</v>
      </c>
      <c r="R7467" t="s">
        <v>35</v>
      </c>
      <c r="S7467">
        <v>0</v>
      </c>
      <c r="T7467" t="s">
        <v>30</v>
      </c>
      <c r="U7467" t="s">
        <v>30</v>
      </c>
      <c r="V7467" t="s">
        <v>38</v>
      </c>
      <c r="W7467" t="s">
        <v>39</v>
      </c>
    </row>
    <row r="7468" spans="1:23" x14ac:dyDescent="0.25">
      <c r="A7468" t="s">
        <v>64451</v>
      </c>
      <c r="B7468" t="s">
        <v>64452</v>
      </c>
      <c r="C7468" t="s">
        <v>64452</v>
      </c>
      <c r="D7468" t="s">
        <v>64453</v>
      </c>
      <c r="E7468" t="s">
        <v>64454</v>
      </c>
      <c r="F7468">
        <v>0</v>
      </c>
      <c r="G7468" t="s">
        <v>281755</v>
      </c>
      <c r="H7468" t="s">
        <v>64455</v>
      </c>
      <c r="I7468" t="s">
        <v>46</v>
      </c>
      <c r="J7468" t="s">
        <v>46</v>
      </c>
      <c r="K7468" t="s">
        <v>30</v>
      </c>
      <c r="L7468" t="s">
        <v>64456</v>
      </c>
      <c r="M7468" t="s">
        <v>64457</v>
      </c>
      <c r="N7468" t="s">
        <v>64458</v>
      </c>
      <c r="O7468">
        <v>-99.82</v>
      </c>
      <c r="P7468">
        <v>7.23</v>
      </c>
      <c r="Q7468" t="s">
        <v>64459</v>
      </c>
      <c r="R7468" t="s">
        <v>35</v>
      </c>
      <c r="S7468">
        <v>0</v>
      </c>
      <c r="T7468" t="s">
        <v>30</v>
      </c>
      <c r="U7468" t="s">
        <v>30</v>
      </c>
      <c r="V7468" t="s">
        <v>38</v>
      </c>
      <c r="W7468" t="s">
        <v>39</v>
      </c>
    </row>
    <row r="7469" spans="1:23" x14ac:dyDescent="0.25">
      <c r="A7469" t="s">
        <v>64460</v>
      </c>
      <c r="B7469" t="s">
        <v>64461</v>
      </c>
      <c r="C7469" t="s">
        <v>64461</v>
      </c>
      <c r="D7469" t="s">
        <v>64462</v>
      </c>
      <c r="E7469" t="s">
        <v>64463</v>
      </c>
      <c r="F7469">
        <v>0</v>
      </c>
      <c r="G7469" t="s">
        <v>281756</v>
      </c>
      <c r="H7469" t="s">
        <v>64464</v>
      </c>
      <c r="I7469" t="s">
        <v>46</v>
      </c>
      <c r="J7469" t="s">
        <v>46</v>
      </c>
      <c r="K7469" t="s">
        <v>30</v>
      </c>
      <c r="L7469" t="s">
        <v>64465</v>
      </c>
      <c r="M7469" t="s">
        <v>64466</v>
      </c>
      <c r="N7469" t="s">
        <v>16279</v>
      </c>
      <c r="O7469">
        <v>-109.18</v>
      </c>
      <c r="P7469">
        <v>3.34</v>
      </c>
      <c r="Q7469" t="s">
        <v>64467</v>
      </c>
      <c r="R7469" t="s">
        <v>36814</v>
      </c>
      <c r="S7469">
        <v>0</v>
      </c>
      <c r="T7469" t="s">
        <v>30</v>
      </c>
      <c r="U7469" t="s">
        <v>30</v>
      </c>
      <c r="V7469" t="s">
        <v>38</v>
      </c>
      <c r="W7469" t="s">
        <v>39</v>
      </c>
    </row>
    <row r="7470" spans="1:23" x14ac:dyDescent="0.25">
      <c r="A7470" t="s">
        <v>64468</v>
      </c>
      <c r="B7470" t="s">
        <v>64469</v>
      </c>
      <c r="C7470" t="s">
        <v>64469</v>
      </c>
      <c r="D7470" t="s">
        <v>64470</v>
      </c>
      <c r="E7470" t="s">
        <v>64471</v>
      </c>
      <c r="F7470">
        <v>0</v>
      </c>
      <c r="G7470" t="s">
        <v>281757</v>
      </c>
      <c r="H7470" t="s">
        <v>64472</v>
      </c>
      <c r="I7470" t="s">
        <v>57</v>
      </c>
      <c r="J7470" t="s">
        <v>57</v>
      </c>
      <c r="K7470" t="s">
        <v>30</v>
      </c>
      <c r="L7470" t="s">
        <v>64473</v>
      </c>
      <c r="M7470" t="s">
        <v>64474</v>
      </c>
      <c r="N7470" t="s">
        <v>30</v>
      </c>
      <c r="O7470">
        <v>36.24</v>
      </c>
      <c r="P7470">
        <v>2.8</v>
      </c>
      <c r="Q7470" t="s">
        <v>64475</v>
      </c>
      <c r="R7470" t="s">
        <v>64476</v>
      </c>
      <c r="S7470">
        <v>0</v>
      </c>
      <c r="T7470" t="s">
        <v>30</v>
      </c>
      <c r="U7470" t="s">
        <v>30</v>
      </c>
      <c r="V7470" t="s">
        <v>38</v>
      </c>
      <c r="W7470" t="s">
        <v>39</v>
      </c>
    </row>
    <row r="7471" spans="1:23" x14ac:dyDescent="0.25">
      <c r="A7471" t="s">
        <v>64477</v>
      </c>
      <c r="B7471" t="s">
        <v>64478</v>
      </c>
      <c r="C7471" t="s">
        <v>64479</v>
      </c>
      <c r="D7471" t="s">
        <v>64480</v>
      </c>
      <c r="E7471" t="s">
        <v>64481</v>
      </c>
      <c r="F7471">
        <v>0</v>
      </c>
      <c r="G7471" t="s">
        <v>281758</v>
      </c>
      <c r="H7471" t="s">
        <v>64482</v>
      </c>
      <c r="I7471" t="s">
        <v>46</v>
      </c>
      <c r="J7471" t="s">
        <v>46</v>
      </c>
      <c r="K7471" t="s">
        <v>30</v>
      </c>
      <c r="L7471" t="s">
        <v>64473</v>
      </c>
      <c r="M7471" t="s">
        <v>64483</v>
      </c>
      <c r="N7471" t="s">
        <v>12407</v>
      </c>
      <c r="O7471">
        <v>-42.48</v>
      </c>
      <c r="P7471">
        <v>3.97</v>
      </c>
      <c r="Q7471" t="s">
        <v>64484</v>
      </c>
      <c r="R7471" t="s">
        <v>35</v>
      </c>
      <c r="S7471">
        <v>0</v>
      </c>
      <c r="T7471" t="s">
        <v>30</v>
      </c>
      <c r="U7471" t="s">
        <v>30</v>
      </c>
      <c r="V7471" t="s">
        <v>38</v>
      </c>
      <c r="W7471" t="s">
        <v>39</v>
      </c>
    </row>
    <row r="7472" spans="1:23" x14ac:dyDescent="0.25">
      <c r="A7472" t="s">
        <v>64485</v>
      </c>
      <c r="B7472" t="s">
        <v>64486</v>
      </c>
      <c r="C7472" t="s">
        <v>64486</v>
      </c>
      <c r="D7472" t="s">
        <v>64487</v>
      </c>
      <c r="E7472" t="s">
        <v>64488</v>
      </c>
      <c r="F7472">
        <v>0</v>
      </c>
      <c r="G7472" t="s">
        <v>281759</v>
      </c>
      <c r="H7472" t="s">
        <v>64489</v>
      </c>
      <c r="I7472" t="s">
        <v>46</v>
      </c>
      <c r="J7472" t="s">
        <v>46</v>
      </c>
      <c r="K7472" t="s">
        <v>30</v>
      </c>
      <c r="L7472" t="s">
        <v>64473</v>
      </c>
      <c r="M7472" t="s">
        <v>64490</v>
      </c>
      <c r="N7472" t="s">
        <v>12758</v>
      </c>
      <c r="O7472">
        <v>-12.27</v>
      </c>
      <c r="P7472">
        <v>3.54</v>
      </c>
      <c r="Q7472" t="s">
        <v>64491</v>
      </c>
      <c r="R7472" t="s">
        <v>31636</v>
      </c>
      <c r="S7472">
        <v>0</v>
      </c>
      <c r="T7472" t="s">
        <v>30</v>
      </c>
      <c r="U7472" t="s">
        <v>30</v>
      </c>
      <c r="V7472" t="s">
        <v>38</v>
      </c>
      <c r="W7472" t="s">
        <v>39</v>
      </c>
    </row>
    <row r="7473" spans="1:23" x14ac:dyDescent="0.25">
      <c r="A7473" t="s">
        <v>64492</v>
      </c>
      <c r="B7473" t="s">
        <v>64493</v>
      </c>
      <c r="C7473" t="s">
        <v>64005</v>
      </c>
      <c r="D7473" t="s">
        <v>64494</v>
      </c>
      <c r="E7473" t="s">
        <v>64495</v>
      </c>
      <c r="F7473">
        <v>0</v>
      </c>
      <c r="G7473" t="s">
        <v>281760</v>
      </c>
      <c r="H7473" t="s">
        <v>64496</v>
      </c>
      <c r="I7473" t="s">
        <v>162</v>
      </c>
      <c r="J7473" t="s">
        <v>46</v>
      </c>
      <c r="K7473" t="s">
        <v>30</v>
      </c>
      <c r="L7473" t="s">
        <v>39002</v>
      </c>
      <c r="M7473" t="s">
        <v>64497</v>
      </c>
      <c r="N7473" t="s">
        <v>58413</v>
      </c>
      <c r="O7473">
        <v>10000000</v>
      </c>
      <c r="P7473">
        <v>10000000</v>
      </c>
      <c r="Q7473" t="s">
        <v>64498</v>
      </c>
      <c r="R7473" t="s">
        <v>35</v>
      </c>
      <c r="S7473">
        <v>0</v>
      </c>
      <c r="T7473" t="s">
        <v>30</v>
      </c>
      <c r="U7473" t="s">
        <v>30</v>
      </c>
      <c r="V7473" t="s">
        <v>38</v>
      </c>
      <c r="W7473" t="s">
        <v>39</v>
      </c>
    </row>
    <row r="7474" spans="1:23" x14ac:dyDescent="0.25">
      <c r="A7474" t="s">
        <v>64499</v>
      </c>
      <c r="B7474" t="s">
        <v>64500</v>
      </c>
      <c r="C7474" t="s">
        <v>64500</v>
      </c>
      <c r="D7474" t="s">
        <v>64501</v>
      </c>
      <c r="E7474" t="s">
        <v>64502</v>
      </c>
      <c r="F7474">
        <v>0</v>
      </c>
      <c r="G7474" t="s">
        <v>281761</v>
      </c>
      <c r="H7474" t="s">
        <v>64503</v>
      </c>
      <c r="I7474" t="s">
        <v>46</v>
      </c>
      <c r="J7474" t="s">
        <v>46</v>
      </c>
      <c r="K7474" t="s">
        <v>30</v>
      </c>
      <c r="L7474" t="s">
        <v>64473</v>
      </c>
      <c r="M7474" t="s">
        <v>64504</v>
      </c>
      <c r="N7474" t="s">
        <v>12758</v>
      </c>
      <c r="O7474">
        <v>-63.2</v>
      </c>
      <c r="P7474">
        <v>3.88</v>
      </c>
      <c r="Q7474" t="s">
        <v>64505</v>
      </c>
      <c r="R7474" t="s">
        <v>9989</v>
      </c>
      <c r="S7474">
        <v>0</v>
      </c>
      <c r="T7474" t="s">
        <v>30</v>
      </c>
      <c r="U7474" t="s">
        <v>30</v>
      </c>
      <c r="V7474" t="s">
        <v>38</v>
      </c>
      <c r="W7474" t="s">
        <v>39</v>
      </c>
    </row>
    <row r="7475" spans="1:23" x14ac:dyDescent="0.25">
      <c r="A7475" t="s">
        <v>64506</v>
      </c>
      <c r="B7475" t="s">
        <v>64507</v>
      </c>
      <c r="C7475" t="s">
        <v>64507</v>
      </c>
      <c r="D7475" t="s">
        <v>64508</v>
      </c>
      <c r="E7475" t="s">
        <v>64509</v>
      </c>
      <c r="F7475">
        <v>0</v>
      </c>
      <c r="G7475" t="s">
        <v>281762</v>
      </c>
      <c r="H7475" t="s">
        <v>64510</v>
      </c>
      <c r="I7475" t="s">
        <v>162</v>
      </c>
      <c r="J7475" t="s">
        <v>57</v>
      </c>
      <c r="K7475" t="s">
        <v>30</v>
      </c>
      <c r="L7475" t="s">
        <v>739</v>
      </c>
      <c r="M7475" t="s">
        <v>64511</v>
      </c>
      <c r="N7475" t="s">
        <v>53558</v>
      </c>
      <c r="O7475">
        <v>10000000</v>
      </c>
      <c r="P7475">
        <v>10000000</v>
      </c>
      <c r="Q7475" t="s">
        <v>64512</v>
      </c>
      <c r="R7475" t="s">
        <v>49631</v>
      </c>
      <c r="S7475">
        <v>0</v>
      </c>
      <c r="T7475" t="s">
        <v>30</v>
      </c>
      <c r="U7475" t="s">
        <v>30</v>
      </c>
      <c r="V7475" t="s">
        <v>38</v>
      </c>
      <c r="W7475" t="s">
        <v>39</v>
      </c>
    </row>
    <row r="7476" spans="1:23" x14ac:dyDescent="0.25">
      <c r="A7476" t="s">
        <v>64513</v>
      </c>
      <c r="B7476" t="s">
        <v>64514</v>
      </c>
      <c r="C7476" t="s">
        <v>64514</v>
      </c>
      <c r="D7476" t="s">
        <v>64515</v>
      </c>
      <c r="E7476" t="s">
        <v>64516</v>
      </c>
      <c r="F7476">
        <v>0</v>
      </c>
      <c r="G7476" t="s">
        <v>281763</v>
      </c>
      <c r="H7476" t="s">
        <v>64517</v>
      </c>
      <c r="I7476" t="s">
        <v>29</v>
      </c>
      <c r="J7476" t="s">
        <v>57</v>
      </c>
      <c r="K7476" t="s">
        <v>30</v>
      </c>
      <c r="L7476" t="s">
        <v>739</v>
      </c>
      <c r="M7476" t="s">
        <v>64518</v>
      </c>
      <c r="N7476" t="s">
        <v>30</v>
      </c>
      <c r="O7476">
        <v>6.25</v>
      </c>
      <c r="P7476">
        <v>2.73</v>
      </c>
      <c r="Q7476" t="s">
        <v>64519</v>
      </c>
      <c r="R7476" t="s">
        <v>35</v>
      </c>
      <c r="S7476">
        <v>0</v>
      </c>
      <c r="T7476" t="s">
        <v>30</v>
      </c>
      <c r="U7476" t="s">
        <v>37</v>
      </c>
      <c r="V7476" t="s">
        <v>38</v>
      </c>
      <c r="W7476" t="s">
        <v>39</v>
      </c>
    </row>
    <row r="7477" spans="1:23" x14ac:dyDescent="0.25">
      <c r="A7477" t="s">
        <v>64520</v>
      </c>
      <c r="B7477" t="s">
        <v>64520</v>
      </c>
      <c r="C7477" t="s">
        <v>64520</v>
      </c>
      <c r="D7477" t="s">
        <v>64521</v>
      </c>
      <c r="E7477" t="s">
        <v>64522</v>
      </c>
      <c r="F7477">
        <v>0</v>
      </c>
      <c r="G7477" t="s">
        <v>281764</v>
      </c>
      <c r="H7477" t="s">
        <v>64523</v>
      </c>
      <c r="I7477" t="s">
        <v>46</v>
      </c>
      <c r="J7477" t="s">
        <v>29</v>
      </c>
      <c r="K7477" t="s">
        <v>30</v>
      </c>
      <c r="L7477" t="s">
        <v>30</v>
      </c>
      <c r="M7477" t="s">
        <v>30</v>
      </c>
      <c r="N7477" t="s">
        <v>30</v>
      </c>
      <c r="O7477">
        <v>-82.7</v>
      </c>
      <c r="P7477">
        <v>3.64</v>
      </c>
      <c r="Q7477" t="s">
        <v>64524</v>
      </c>
      <c r="R7477" t="s">
        <v>64525</v>
      </c>
      <c r="S7477">
        <v>0</v>
      </c>
      <c r="T7477" t="s">
        <v>30</v>
      </c>
      <c r="U7477" t="s">
        <v>30</v>
      </c>
      <c r="V7477" t="s">
        <v>344</v>
      </c>
      <c r="W7477" t="s">
        <v>39</v>
      </c>
    </row>
    <row r="7478" spans="1:23" x14ac:dyDescent="0.25">
      <c r="A7478" t="s">
        <v>64526</v>
      </c>
      <c r="B7478" t="s">
        <v>64527</v>
      </c>
      <c r="C7478" t="s">
        <v>64527</v>
      </c>
      <c r="D7478" t="s">
        <v>64528</v>
      </c>
      <c r="E7478" t="s">
        <v>64529</v>
      </c>
      <c r="F7478">
        <v>0</v>
      </c>
      <c r="G7478" t="s">
        <v>281765</v>
      </c>
      <c r="H7478" t="s">
        <v>64530</v>
      </c>
      <c r="I7478" t="s">
        <v>46</v>
      </c>
      <c r="J7478" t="s">
        <v>46</v>
      </c>
      <c r="K7478" t="s">
        <v>30</v>
      </c>
      <c r="L7478" t="s">
        <v>739</v>
      </c>
      <c r="M7478" t="s">
        <v>64531</v>
      </c>
      <c r="N7478" t="s">
        <v>30</v>
      </c>
      <c r="O7478">
        <v>-140.38999999999999</v>
      </c>
      <c r="P7478">
        <v>1.88</v>
      </c>
      <c r="Q7478" t="s">
        <v>64532</v>
      </c>
      <c r="R7478" t="s">
        <v>35</v>
      </c>
      <c r="S7478">
        <v>0</v>
      </c>
      <c r="T7478" t="s">
        <v>30</v>
      </c>
      <c r="U7478" t="s">
        <v>30</v>
      </c>
      <c r="V7478" t="s">
        <v>38</v>
      </c>
      <c r="W7478" t="s">
        <v>39</v>
      </c>
    </row>
    <row r="7479" spans="1:23" x14ac:dyDescent="0.25">
      <c r="A7479" t="s">
        <v>64533</v>
      </c>
      <c r="B7479" t="s">
        <v>64534</v>
      </c>
      <c r="C7479" t="s">
        <v>64534</v>
      </c>
      <c r="D7479" t="s">
        <v>64535</v>
      </c>
      <c r="E7479" t="s">
        <v>64536</v>
      </c>
      <c r="F7479">
        <v>0</v>
      </c>
      <c r="G7479" t="s">
        <v>281766</v>
      </c>
      <c r="H7479" t="s">
        <v>64537</v>
      </c>
      <c r="I7479" t="s">
        <v>29</v>
      </c>
      <c r="J7479" t="s">
        <v>29</v>
      </c>
      <c r="K7479" t="s">
        <v>30</v>
      </c>
      <c r="L7479" t="s">
        <v>55442</v>
      </c>
      <c r="M7479" t="s">
        <v>64538</v>
      </c>
      <c r="N7479" t="s">
        <v>49933</v>
      </c>
      <c r="O7479">
        <v>-2.2999999999999998</v>
      </c>
      <c r="P7479">
        <v>9.91</v>
      </c>
      <c r="Q7479" t="s">
        <v>64539</v>
      </c>
      <c r="R7479" t="s">
        <v>35</v>
      </c>
      <c r="S7479">
        <v>0</v>
      </c>
      <c r="T7479" t="s">
        <v>30</v>
      </c>
      <c r="U7479" t="s">
        <v>37</v>
      </c>
      <c r="V7479" t="s">
        <v>38</v>
      </c>
      <c r="W7479" t="s">
        <v>39</v>
      </c>
    </row>
    <row r="7480" spans="1:23" x14ac:dyDescent="0.25">
      <c r="A7480" t="s">
        <v>64540</v>
      </c>
      <c r="B7480" t="s">
        <v>64541</v>
      </c>
      <c r="C7480" t="s">
        <v>64541</v>
      </c>
      <c r="D7480" t="s">
        <v>64542</v>
      </c>
      <c r="E7480" t="s">
        <v>64543</v>
      </c>
      <c r="F7480">
        <v>0</v>
      </c>
      <c r="G7480" t="s">
        <v>281767</v>
      </c>
      <c r="H7480" t="s">
        <v>64544</v>
      </c>
      <c r="I7480" t="s">
        <v>29</v>
      </c>
      <c r="J7480" t="s">
        <v>29</v>
      </c>
      <c r="K7480" t="s">
        <v>30</v>
      </c>
      <c r="L7480" t="s">
        <v>55442</v>
      </c>
      <c r="M7480" t="s">
        <v>64545</v>
      </c>
      <c r="N7480" t="s">
        <v>24627</v>
      </c>
      <c r="O7480">
        <v>2.16</v>
      </c>
      <c r="P7480">
        <v>6.59</v>
      </c>
      <c r="Q7480" t="s">
        <v>64546</v>
      </c>
      <c r="R7480" t="s">
        <v>35</v>
      </c>
      <c r="S7480">
        <v>0</v>
      </c>
      <c r="T7480" t="s">
        <v>30</v>
      </c>
      <c r="U7480" t="s">
        <v>30</v>
      </c>
      <c r="V7480" t="s">
        <v>38</v>
      </c>
      <c r="W7480" t="s">
        <v>39</v>
      </c>
    </row>
    <row r="7481" spans="1:23" x14ac:dyDescent="0.25">
      <c r="A7481" t="s">
        <v>64547</v>
      </c>
      <c r="B7481" t="s">
        <v>64548</v>
      </c>
      <c r="C7481" t="s">
        <v>64548</v>
      </c>
      <c r="D7481" t="s">
        <v>64549</v>
      </c>
      <c r="E7481" t="s">
        <v>64550</v>
      </c>
      <c r="F7481">
        <v>0</v>
      </c>
      <c r="G7481" t="s">
        <v>281768</v>
      </c>
      <c r="H7481" t="s">
        <v>64551</v>
      </c>
      <c r="I7481" t="s">
        <v>29</v>
      </c>
      <c r="J7481" t="s">
        <v>29</v>
      </c>
      <c r="K7481" t="s">
        <v>30</v>
      </c>
      <c r="L7481" t="s">
        <v>55442</v>
      </c>
      <c r="M7481" t="s">
        <v>64552</v>
      </c>
      <c r="N7481" t="s">
        <v>64434</v>
      </c>
      <c r="O7481">
        <v>3.76</v>
      </c>
      <c r="P7481">
        <v>8.84</v>
      </c>
      <c r="Q7481" t="s">
        <v>64553</v>
      </c>
      <c r="R7481" t="s">
        <v>35</v>
      </c>
      <c r="S7481">
        <v>0</v>
      </c>
      <c r="T7481" t="s">
        <v>30</v>
      </c>
      <c r="U7481" t="s">
        <v>30</v>
      </c>
      <c r="V7481" t="s">
        <v>38</v>
      </c>
      <c r="W7481" t="s">
        <v>39</v>
      </c>
    </row>
    <row r="7482" spans="1:23" x14ac:dyDescent="0.25">
      <c r="A7482" t="s">
        <v>64554</v>
      </c>
      <c r="B7482" t="s">
        <v>64555</v>
      </c>
      <c r="C7482" t="s">
        <v>64555</v>
      </c>
      <c r="D7482" t="s">
        <v>64556</v>
      </c>
      <c r="E7482" t="s">
        <v>64557</v>
      </c>
      <c r="F7482">
        <v>0</v>
      </c>
      <c r="G7482" t="s">
        <v>281769</v>
      </c>
      <c r="H7482" t="s">
        <v>64558</v>
      </c>
      <c r="I7482" t="s">
        <v>29</v>
      </c>
      <c r="J7482" t="s">
        <v>29</v>
      </c>
      <c r="K7482" t="s">
        <v>30</v>
      </c>
      <c r="L7482" t="s">
        <v>64559</v>
      </c>
      <c r="M7482" t="s">
        <v>64560</v>
      </c>
      <c r="N7482" t="s">
        <v>24904</v>
      </c>
      <c r="O7482">
        <v>7.06</v>
      </c>
      <c r="P7482">
        <v>8.06</v>
      </c>
      <c r="Q7482" t="s">
        <v>64561</v>
      </c>
      <c r="R7482" t="s">
        <v>35</v>
      </c>
      <c r="S7482">
        <v>0</v>
      </c>
      <c r="T7482" t="s">
        <v>30</v>
      </c>
      <c r="U7482" t="s">
        <v>30</v>
      </c>
      <c r="V7482" t="s">
        <v>38</v>
      </c>
      <c r="W7482" t="s">
        <v>39</v>
      </c>
    </row>
    <row r="7483" spans="1:23" x14ac:dyDescent="0.25">
      <c r="A7483" t="s">
        <v>64562</v>
      </c>
      <c r="B7483" t="s">
        <v>64563</v>
      </c>
      <c r="C7483" t="s">
        <v>64563</v>
      </c>
      <c r="D7483" t="s">
        <v>64564</v>
      </c>
      <c r="E7483" t="s">
        <v>64565</v>
      </c>
      <c r="F7483">
        <v>0</v>
      </c>
      <c r="G7483" t="s">
        <v>281770</v>
      </c>
      <c r="H7483" t="s">
        <v>64566</v>
      </c>
      <c r="I7483" t="s">
        <v>46</v>
      </c>
      <c r="J7483" t="s">
        <v>46</v>
      </c>
      <c r="K7483" t="s">
        <v>30</v>
      </c>
      <c r="L7483" t="s">
        <v>64465</v>
      </c>
      <c r="M7483" t="s">
        <v>64567</v>
      </c>
      <c r="N7483" t="s">
        <v>1090</v>
      </c>
      <c r="O7483">
        <v>-99.82</v>
      </c>
      <c r="P7483">
        <v>7.25</v>
      </c>
      <c r="Q7483" t="s">
        <v>64568</v>
      </c>
      <c r="R7483" t="s">
        <v>35</v>
      </c>
      <c r="S7483">
        <v>0</v>
      </c>
      <c r="T7483" t="s">
        <v>30</v>
      </c>
      <c r="U7483" t="s">
        <v>30</v>
      </c>
      <c r="V7483" t="s">
        <v>38</v>
      </c>
      <c r="W7483" t="s">
        <v>39</v>
      </c>
    </row>
    <row r="7484" spans="1:23" x14ac:dyDescent="0.25">
      <c r="A7484" t="s">
        <v>64569</v>
      </c>
      <c r="B7484" t="s">
        <v>64570</v>
      </c>
      <c r="C7484" t="s">
        <v>64570</v>
      </c>
      <c r="D7484" t="s">
        <v>64571</v>
      </c>
      <c r="E7484" t="s">
        <v>64572</v>
      </c>
      <c r="F7484">
        <v>0</v>
      </c>
      <c r="G7484" t="s">
        <v>281771</v>
      </c>
      <c r="H7484" t="s">
        <v>64573</v>
      </c>
      <c r="I7484" t="s">
        <v>46</v>
      </c>
      <c r="J7484" t="s">
        <v>46</v>
      </c>
      <c r="K7484" t="s">
        <v>30</v>
      </c>
      <c r="L7484" t="s">
        <v>64456</v>
      </c>
      <c r="M7484" t="s">
        <v>64574</v>
      </c>
      <c r="N7484" t="s">
        <v>64575</v>
      </c>
      <c r="O7484">
        <v>-99.82</v>
      </c>
      <c r="P7484">
        <v>7.25</v>
      </c>
      <c r="Q7484" t="s">
        <v>64576</v>
      </c>
      <c r="R7484" t="s">
        <v>35</v>
      </c>
      <c r="S7484">
        <v>0</v>
      </c>
      <c r="T7484" t="s">
        <v>30</v>
      </c>
      <c r="U7484" t="s">
        <v>30</v>
      </c>
      <c r="V7484" t="s">
        <v>38</v>
      </c>
      <c r="W7484" t="s">
        <v>39</v>
      </c>
    </row>
    <row r="7485" spans="1:23" x14ac:dyDescent="0.25">
      <c r="A7485" t="s">
        <v>64577</v>
      </c>
      <c r="B7485" t="s">
        <v>64578</v>
      </c>
      <c r="C7485" t="s">
        <v>64578</v>
      </c>
      <c r="D7485" t="s">
        <v>64579</v>
      </c>
      <c r="E7485" t="s">
        <v>64580</v>
      </c>
      <c r="F7485">
        <v>0</v>
      </c>
      <c r="G7485" t="s">
        <v>281772</v>
      </c>
      <c r="H7485" t="s">
        <v>64581</v>
      </c>
      <c r="I7485" t="s">
        <v>46</v>
      </c>
      <c r="J7485" t="s">
        <v>46</v>
      </c>
      <c r="K7485" t="s">
        <v>30</v>
      </c>
      <c r="L7485" t="s">
        <v>64465</v>
      </c>
      <c r="M7485" t="s">
        <v>64582</v>
      </c>
      <c r="N7485" t="s">
        <v>1090</v>
      </c>
      <c r="O7485">
        <v>-99.82</v>
      </c>
      <c r="P7485">
        <v>7.23</v>
      </c>
      <c r="Q7485" t="s">
        <v>64583</v>
      </c>
      <c r="R7485" t="s">
        <v>35</v>
      </c>
      <c r="S7485">
        <v>0</v>
      </c>
      <c r="T7485" t="s">
        <v>30</v>
      </c>
      <c r="U7485" t="s">
        <v>30</v>
      </c>
      <c r="V7485" t="s">
        <v>38</v>
      </c>
      <c r="W7485" t="s">
        <v>39</v>
      </c>
    </row>
    <row r="7486" spans="1:23" x14ac:dyDescent="0.25">
      <c r="A7486" t="s">
        <v>64584</v>
      </c>
      <c r="B7486" t="s">
        <v>64585</v>
      </c>
      <c r="C7486" t="s">
        <v>64585</v>
      </c>
      <c r="D7486" t="s">
        <v>64586</v>
      </c>
      <c r="E7486" t="s">
        <v>64587</v>
      </c>
      <c r="F7486">
        <v>0</v>
      </c>
      <c r="G7486" t="s">
        <v>281773</v>
      </c>
      <c r="H7486" t="s">
        <v>64588</v>
      </c>
      <c r="I7486" t="s">
        <v>46</v>
      </c>
      <c r="J7486" t="s">
        <v>46</v>
      </c>
      <c r="K7486" t="s">
        <v>30</v>
      </c>
      <c r="L7486" t="s">
        <v>64589</v>
      </c>
      <c r="M7486" t="s">
        <v>64590</v>
      </c>
      <c r="N7486" t="s">
        <v>1090</v>
      </c>
      <c r="O7486">
        <v>-99.82</v>
      </c>
      <c r="P7486">
        <v>7.11</v>
      </c>
      <c r="Q7486" t="s">
        <v>64591</v>
      </c>
      <c r="R7486" t="s">
        <v>35</v>
      </c>
      <c r="S7486">
        <v>0</v>
      </c>
      <c r="T7486" t="s">
        <v>30</v>
      </c>
      <c r="U7486" t="s">
        <v>30</v>
      </c>
      <c r="V7486" t="s">
        <v>38</v>
      </c>
      <c r="W7486" t="s">
        <v>39</v>
      </c>
    </row>
    <row r="7487" spans="1:23" x14ac:dyDescent="0.25">
      <c r="A7487" t="s">
        <v>64592</v>
      </c>
      <c r="B7487" t="s">
        <v>64593</v>
      </c>
      <c r="C7487" t="s">
        <v>64593</v>
      </c>
      <c r="D7487" t="s">
        <v>64594</v>
      </c>
      <c r="E7487" t="s">
        <v>64595</v>
      </c>
      <c r="F7487">
        <v>0</v>
      </c>
      <c r="G7487" t="s">
        <v>281774</v>
      </c>
      <c r="H7487" t="s">
        <v>64596</v>
      </c>
      <c r="I7487" t="s">
        <v>46</v>
      </c>
      <c r="J7487" t="s">
        <v>46</v>
      </c>
      <c r="K7487" t="s">
        <v>30</v>
      </c>
      <c r="L7487" t="s">
        <v>64473</v>
      </c>
      <c r="M7487" t="s">
        <v>64597</v>
      </c>
      <c r="N7487" t="s">
        <v>1090</v>
      </c>
      <c r="O7487">
        <v>-99.82</v>
      </c>
      <c r="P7487">
        <v>7.09</v>
      </c>
      <c r="Q7487" t="s">
        <v>64598</v>
      </c>
      <c r="R7487" t="s">
        <v>35</v>
      </c>
      <c r="S7487">
        <v>0</v>
      </c>
      <c r="T7487" t="s">
        <v>30</v>
      </c>
      <c r="U7487" t="s">
        <v>30</v>
      </c>
      <c r="V7487" t="s">
        <v>38</v>
      </c>
      <c r="W7487" t="s">
        <v>39</v>
      </c>
    </row>
    <row r="7488" spans="1:23" x14ac:dyDescent="0.25">
      <c r="A7488" t="s">
        <v>64599</v>
      </c>
      <c r="B7488" t="s">
        <v>64600</v>
      </c>
      <c r="C7488" t="s">
        <v>64600</v>
      </c>
      <c r="D7488" t="s">
        <v>64601</v>
      </c>
      <c r="E7488" t="s">
        <v>64602</v>
      </c>
      <c r="F7488">
        <v>0</v>
      </c>
      <c r="G7488" t="s">
        <v>281775</v>
      </c>
      <c r="H7488" t="s">
        <v>64603</v>
      </c>
      <c r="I7488" t="s">
        <v>46</v>
      </c>
      <c r="J7488" t="s">
        <v>46</v>
      </c>
      <c r="K7488" t="s">
        <v>30</v>
      </c>
      <c r="L7488" t="s">
        <v>64465</v>
      </c>
      <c r="M7488" t="s">
        <v>64604</v>
      </c>
      <c r="N7488" t="s">
        <v>1090</v>
      </c>
      <c r="O7488">
        <v>-99.82</v>
      </c>
      <c r="P7488">
        <v>7.11</v>
      </c>
      <c r="Q7488" t="s">
        <v>64605</v>
      </c>
      <c r="R7488" t="s">
        <v>35</v>
      </c>
      <c r="S7488">
        <v>0</v>
      </c>
      <c r="T7488" t="s">
        <v>30</v>
      </c>
      <c r="U7488" t="s">
        <v>30</v>
      </c>
      <c r="V7488" t="s">
        <v>38</v>
      </c>
      <c r="W7488" t="s">
        <v>39</v>
      </c>
    </row>
    <row r="7489" spans="1:23" x14ac:dyDescent="0.25">
      <c r="A7489" t="s">
        <v>64606</v>
      </c>
      <c r="B7489" t="s">
        <v>64607</v>
      </c>
      <c r="C7489" t="s">
        <v>64607</v>
      </c>
      <c r="D7489" t="s">
        <v>64608</v>
      </c>
      <c r="E7489" t="s">
        <v>64609</v>
      </c>
      <c r="F7489">
        <v>0</v>
      </c>
      <c r="G7489" t="s">
        <v>281776</v>
      </c>
      <c r="H7489" t="s">
        <v>64610</v>
      </c>
      <c r="I7489" t="s">
        <v>46</v>
      </c>
      <c r="J7489" t="s">
        <v>46</v>
      </c>
      <c r="K7489" t="s">
        <v>30</v>
      </c>
      <c r="L7489" t="s">
        <v>64465</v>
      </c>
      <c r="M7489" t="s">
        <v>64611</v>
      </c>
      <c r="N7489" t="s">
        <v>1090</v>
      </c>
      <c r="O7489">
        <v>-99.82</v>
      </c>
      <c r="P7489">
        <v>7.09</v>
      </c>
      <c r="Q7489" t="s">
        <v>64612</v>
      </c>
      <c r="R7489" t="s">
        <v>35</v>
      </c>
      <c r="S7489">
        <v>0</v>
      </c>
      <c r="T7489" t="s">
        <v>30</v>
      </c>
      <c r="U7489" t="s">
        <v>30</v>
      </c>
      <c r="V7489" t="s">
        <v>38</v>
      </c>
      <c r="W7489" t="s">
        <v>39</v>
      </c>
    </row>
    <row r="7490" spans="1:23" x14ac:dyDescent="0.25">
      <c r="A7490" t="s">
        <v>64613</v>
      </c>
      <c r="B7490" t="s">
        <v>64614</v>
      </c>
      <c r="C7490" t="s">
        <v>64614</v>
      </c>
      <c r="D7490" t="s">
        <v>64615</v>
      </c>
      <c r="E7490" t="s">
        <v>64616</v>
      </c>
      <c r="F7490">
        <v>0</v>
      </c>
      <c r="G7490" t="s">
        <v>281777</v>
      </c>
      <c r="H7490" t="s">
        <v>64617</v>
      </c>
      <c r="I7490" t="s">
        <v>46</v>
      </c>
      <c r="J7490" t="s">
        <v>46</v>
      </c>
      <c r="K7490" t="s">
        <v>30</v>
      </c>
      <c r="L7490" t="s">
        <v>64589</v>
      </c>
      <c r="M7490" t="s">
        <v>64618</v>
      </c>
      <c r="N7490" t="s">
        <v>1090</v>
      </c>
      <c r="O7490">
        <v>-99.82</v>
      </c>
      <c r="P7490">
        <v>7.11</v>
      </c>
      <c r="Q7490" t="s">
        <v>64619</v>
      </c>
      <c r="R7490" t="s">
        <v>35</v>
      </c>
      <c r="S7490">
        <v>0</v>
      </c>
      <c r="T7490" t="s">
        <v>30</v>
      </c>
      <c r="U7490" t="s">
        <v>30</v>
      </c>
      <c r="V7490" t="s">
        <v>38</v>
      </c>
      <c r="W7490" t="s">
        <v>39</v>
      </c>
    </row>
    <row r="7491" spans="1:23" x14ac:dyDescent="0.25">
      <c r="A7491" t="s">
        <v>64620</v>
      </c>
      <c r="B7491" t="s">
        <v>64621</v>
      </c>
      <c r="C7491" t="s">
        <v>64621</v>
      </c>
      <c r="D7491" t="s">
        <v>64622</v>
      </c>
      <c r="E7491" t="s">
        <v>64623</v>
      </c>
      <c r="F7491">
        <v>0</v>
      </c>
      <c r="G7491" t="s">
        <v>281778</v>
      </c>
      <c r="H7491" t="s">
        <v>64624</v>
      </c>
      <c r="I7491" t="s">
        <v>46</v>
      </c>
      <c r="J7491" t="s">
        <v>46</v>
      </c>
      <c r="K7491" t="s">
        <v>30</v>
      </c>
      <c r="L7491" t="s">
        <v>64473</v>
      </c>
      <c r="M7491" t="s">
        <v>64625</v>
      </c>
      <c r="N7491" t="s">
        <v>1090</v>
      </c>
      <c r="O7491">
        <v>-99.82</v>
      </c>
      <c r="P7491">
        <v>7.09</v>
      </c>
      <c r="Q7491" t="s">
        <v>64626</v>
      </c>
      <c r="R7491" t="s">
        <v>35</v>
      </c>
      <c r="S7491">
        <v>0</v>
      </c>
      <c r="T7491" t="s">
        <v>30</v>
      </c>
      <c r="U7491" t="s">
        <v>30</v>
      </c>
      <c r="V7491" t="s">
        <v>38</v>
      </c>
      <c r="W7491" t="s">
        <v>39</v>
      </c>
    </row>
    <row r="7492" spans="1:23" x14ac:dyDescent="0.25">
      <c r="A7492" t="s">
        <v>64627</v>
      </c>
      <c r="B7492" t="s">
        <v>64628</v>
      </c>
      <c r="C7492" t="s">
        <v>64628</v>
      </c>
      <c r="D7492" t="s">
        <v>64629</v>
      </c>
      <c r="E7492" t="s">
        <v>64630</v>
      </c>
      <c r="F7492">
        <v>0</v>
      </c>
      <c r="G7492" t="s">
        <v>281779</v>
      </c>
      <c r="H7492" t="s">
        <v>64631</v>
      </c>
      <c r="I7492" t="s">
        <v>46</v>
      </c>
      <c r="J7492" t="s">
        <v>46</v>
      </c>
      <c r="K7492" t="s">
        <v>30</v>
      </c>
      <c r="L7492" t="s">
        <v>64473</v>
      </c>
      <c r="M7492" t="s">
        <v>64632</v>
      </c>
      <c r="N7492" t="s">
        <v>1090</v>
      </c>
      <c r="O7492">
        <v>-99.82</v>
      </c>
      <c r="P7492">
        <v>7.11</v>
      </c>
      <c r="Q7492" t="s">
        <v>64633</v>
      </c>
      <c r="R7492" t="s">
        <v>35</v>
      </c>
      <c r="S7492">
        <v>0</v>
      </c>
      <c r="T7492" t="s">
        <v>30</v>
      </c>
      <c r="U7492" t="s">
        <v>30</v>
      </c>
      <c r="V7492" t="s">
        <v>38</v>
      </c>
      <c r="W7492" t="s">
        <v>39</v>
      </c>
    </row>
    <row r="7493" spans="1:23" x14ac:dyDescent="0.25">
      <c r="A7493" t="s">
        <v>64634</v>
      </c>
      <c r="B7493" t="s">
        <v>64635</v>
      </c>
      <c r="C7493" t="s">
        <v>64635</v>
      </c>
      <c r="D7493" t="s">
        <v>64636</v>
      </c>
      <c r="E7493" t="s">
        <v>64637</v>
      </c>
      <c r="F7493">
        <v>0</v>
      </c>
      <c r="G7493" t="s">
        <v>281780</v>
      </c>
      <c r="H7493" t="s">
        <v>64638</v>
      </c>
      <c r="I7493" t="s">
        <v>46</v>
      </c>
      <c r="J7493" t="s">
        <v>46</v>
      </c>
      <c r="K7493" t="s">
        <v>30</v>
      </c>
      <c r="L7493" t="s">
        <v>64473</v>
      </c>
      <c r="M7493" t="s">
        <v>64639</v>
      </c>
      <c r="N7493" t="s">
        <v>1090</v>
      </c>
      <c r="O7493">
        <v>-99.82</v>
      </c>
      <c r="P7493">
        <v>7.09</v>
      </c>
      <c r="Q7493" t="s">
        <v>64640</v>
      </c>
      <c r="R7493" t="s">
        <v>35</v>
      </c>
      <c r="S7493">
        <v>0</v>
      </c>
      <c r="T7493" t="s">
        <v>30</v>
      </c>
      <c r="U7493" t="s">
        <v>30</v>
      </c>
      <c r="V7493" t="s">
        <v>38</v>
      </c>
      <c r="W7493" t="s">
        <v>39</v>
      </c>
    </row>
    <row r="7494" spans="1:23" x14ac:dyDescent="0.25">
      <c r="A7494" t="s">
        <v>64641</v>
      </c>
      <c r="B7494" t="s">
        <v>64642</v>
      </c>
      <c r="C7494" t="s">
        <v>64643</v>
      </c>
      <c r="D7494" t="s">
        <v>64644</v>
      </c>
      <c r="E7494" t="s">
        <v>64645</v>
      </c>
      <c r="F7494">
        <v>0</v>
      </c>
      <c r="G7494" t="s">
        <v>281781</v>
      </c>
      <c r="H7494" t="s">
        <v>64646</v>
      </c>
      <c r="I7494" t="s">
        <v>46</v>
      </c>
      <c r="J7494" t="s">
        <v>46</v>
      </c>
      <c r="K7494" t="s">
        <v>30</v>
      </c>
      <c r="L7494" t="s">
        <v>64589</v>
      </c>
      <c r="M7494" t="s">
        <v>64647</v>
      </c>
      <c r="N7494" t="s">
        <v>64648</v>
      </c>
      <c r="O7494">
        <v>-99.82</v>
      </c>
      <c r="P7494">
        <v>7.15</v>
      </c>
      <c r="Q7494" t="s">
        <v>64649</v>
      </c>
      <c r="R7494" t="s">
        <v>35</v>
      </c>
      <c r="S7494">
        <v>0</v>
      </c>
      <c r="T7494" t="s">
        <v>30</v>
      </c>
      <c r="U7494" t="s">
        <v>30</v>
      </c>
      <c r="V7494" t="s">
        <v>38</v>
      </c>
      <c r="W7494" t="s">
        <v>39</v>
      </c>
    </row>
    <row r="7495" spans="1:23" x14ac:dyDescent="0.25">
      <c r="A7495" t="s">
        <v>64650</v>
      </c>
      <c r="B7495" t="s">
        <v>64651</v>
      </c>
      <c r="C7495" t="s">
        <v>64643</v>
      </c>
      <c r="D7495" t="s">
        <v>64652</v>
      </c>
      <c r="E7495" t="s">
        <v>64653</v>
      </c>
      <c r="F7495">
        <v>0</v>
      </c>
      <c r="G7495" t="s">
        <v>281782</v>
      </c>
      <c r="H7495" t="s">
        <v>64654</v>
      </c>
      <c r="I7495" t="s">
        <v>46</v>
      </c>
      <c r="J7495" t="s">
        <v>46</v>
      </c>
      <c r="K7495" t="s">
        <v>30</v>
      </c>
      <c r="L7495" t="s">
        <v>64589</v>
      </c>
      <c r="M7495" t="s">
        <v>64655</v>
      </c>
      <c r="N7495" t="s">
        <v>64648</v>
      </c>
      <c r="O7495">
        <v>-99.82</v>
      </c>
      <c r="P7495">
        <v>7.14</v>
      </c>
      <c r="Q7495" t="s">
        <v>64656</v>
      </c>
      <c r="R7495" t="s">
        <v>35</v>
      </c>
      <c r="S7495">
        <v>0</v>
      </c>
      <c r="T7495" t="s">
        <v>30</v>
      </c>
      <c r="U7495" t="s">
        <v>30</v>
      </c>
      <c r="V7495" t="s">
        <v>38</v>
      </c>
      <c r="W7495" t="s">
        <v>39</v>
      </c>
    </row>
    <row r="7496" spans="1:23" x14ac:dyDescent="0.25">
      <c r="A7496" t="s">
        <v>64657</v>
      </c>
      <c r="B7496" t="s">
        <v>64658</v>
      </c>
      <c r="C7496" t="s">
        <v>64658</v>
      </c>
      <c r="D7496" t="s">
        <v>64659</v>
      </c>
      <c r="E7496" t="s">
        <v>64660</v>
      </c>
      <c r="F7496">
        <v>0</v>
      </c>
      <c r="G7496" t="s">
        <v>281783</v>
      </c>
      <c r="H7496" t="s">
        <v>64661</v>
      </c>
      <c r="I7496" t="s">
        <v>46</v>
      </c>
      <c r="J7496" t="s">
        <v>46</v>
      </c>
      <c r="K7496" t="s">
        <v>30</v>
      </c>
      <c r="L7496" t="s">
        <v>64662</v>
      </c>
      <c r="M7496" t="s">
        <v>64663</v>
      </c>
      <c r="N7496" t="s">
        <v>1090</v>
      </c>
      <c r="O7496">
        <v>-99.82</v>
      </c>
      <c r="P7496">
        <v>7.15</v>
      </c>
      <c r="Q7496" t="s">
        <v>64664</v>
      </c>
      <c r="R7496" t="s">
        <v>35</v>
      </c>
      <c r="S7496">
        <v>0</v>
      </c>
      <c r="T7496" t="s">
        <v>30</v>
      </c>
      <c r="U7496" t="s">
        <v>30</v>
      </c>
      <c r="V7496" t="s">
        <v>38</v>
      </c>
      <c r="W7496" t="s">
        <v>39</v>
      </c>
    </row>
    <row r="7497" spans="1:23" x14ac:dyDescent="0.25">
      <c r="A7497" t="s">
        <v>64665</v>
      </c>
      <c r="B7497" t="s">
        <v>64666</v>
      </c>
      <c r="C7497" t="s">
        <v>64666</v>
      </c>
      <c r="D7497" t="s">
        <v>64667</v>
      </c>
      <c r="E7497" t="s">
        <v>64668</v>
      </c>
      <c r="F7497">
        <v>0</v>
      </c>
      <c r="G7497" t="s">
        <v>281784</v>
      </c>
      <c r="H7497" t="s">
        <v>64669</v>
      </c>
      <c r="I7497" t="s">
        <v>46</v>
      </c>
      <c r="J7497" t="s">
        <v>46</v>
      </c>
      <c r="K7497" t="s">
        <v>30</v>
      </c>
      <c r="L7497" t="s">
        <v>64465</v>
      </c>
      <c r="M7497" t="s">
        <v>64670</v>
      </c>
      <c r="N7497" t="s">
        <v>1090</v>
      </c>
      <c r="O7497">
        <v>-99.82</v>
      </c>
      <c r="P7497">
        <v>7.14</v>
      </c>
      <c r="Q7497" t="s">
        <v>64671</v>
      </c>
      <c r="R7497" t="s">
        <v>35</v>
      </c>
      <c r="S7497">
        <v>0</v>
      </c>
      <c r="T7497" t="s">
        <v>30</v>
      </c>
      <c r="U7497" t="s">
        <v>30</v>
      </c>
      <c r="V7497" t="s">
        <v>38</v>
      </c>
      <c r="W7497" t="s">
        <v>39</v>
      </c>
    </row>
    <row r="7498" spans="1:23" x14ac:dyDescent="0.25">
      <c r="A7498" t="s">
        <v>64672</v>
      </c>
      <c r="B7498" t="s">
        <v>64673</v>
      </c>
      <c r="C7498" t="s">
        <v>64673</v>
      </c>
      <c r="D7498" t="s">
        <v>64674</v>
      </c>
      <c r="E7498" t="s">
        <v>64675</v>
      </c>
      <c r="F7498">
        <v>0</v>
      </c>
      <c r="G7498" t="s">
        <v>281785</v>
      </c>
      <c r="H7498" t="s">
        <v>64676</v>
      </c>
      <c r="I7498" t="s">
        <v>46</v>
      </c>
      <c r="J7498" t="s">
        <v>46</v>
      </c>
      <c r="K7498" t="s">
        <v>30</v>
      </c>
      <c r="L7498" t="s">
        <v>64662</v>
      </c>
      <c r="M7498" t="s">
        <v>64677</v>
      </c>
      <c r="N7498" t="s">
        <v>1090</v>
      </c>
      <c r="O7498">
        <v>-99.82</v>
      </c>
      <c r="P7498">
        <v>7.15</v>
      </c>
      <c r="Q7498" t="s">
        <v>64678</v>
      </c>
      <c r="R7498" t="s">
        <v>35</v>
      </c>
      <c r="S7498">
        <v>0</v>
      </c>
      <c r="T7498" t="s">
        <v>30</v>
      </c>
      <c r="U7498" t="s">
        <v>30</v>
      </c>
      <c r="V7498" t="s">
        <v>38</v>
      </c>
      <c r="W7498" t="s">
        <v>39</v>
      </c>
    </row>
    <row r="7499" spans="1:23" x14ac:dyDescent="0.25">
      <c r="A7499" t="s">
        <v>64679</v>
      </c>
      <c r="B7499" t="s">
        <v>64680</v>
      </c>
      <c r="C7499" t="s">
        <v>64680</v>
      </c>
      <c r="D7499" t="s">
        <v>64681</v>
      </c>
      <c r="E7499" t="s">
        <v>64682</v>
      </c>
      <c r="F7499">
        <v>0</v>
      </c>
      <c r="G7499" t="s">
        <v>281786</v>
      </c>
      <c r="H7499" t="s">
        <v>64683</v>
      </c>
      <c r="I7499" t="s">
        <v>46</v>
      </c>
      <c r="J7499" t="s">
        <v>46</v>
      </c>
      <c r="K7499" t="s">
        <v>30</v>
      </c>
      <c r="L7499" t="s">
        <v>64465</v>
      </c>
      <c r="M7499" t="s">
        <v>64684</v>
      </c>
      <c r="N7499" t="s">
        <v>1090</v>
      </c>
      <c r="O7499">
        <v>-99.82</v>
      </c>
      <c r="P7499">
        <v>7.14</v>
      </c>
      <c r="Q7499" t="s">
        <v>64685</v>
      </c>
      <c r="R7499" t="s">
        <v>35</v>
      </c>
      <c r="S7499">
        <v>0</v>
      </c>
      <c r="T7499" t="s">
        <v>30</v>
      </c>
      <c r="U7499" t="s">
        <v>30</v>
      </c>
      <c r="V7499" t="s">
        <v>38</v>
      </c>
      <c r="W7499" t="s">
        <v>39</v>
      </c>
    </row>
    <row r="7500" spans="1:23" x14ac:dyDescent="0.25">
      <c r="A7500" t="s">
        <v>64686</v>
      </c>
      <c r="B7500" t="s">
        <v>64687</v>
      </c>
      <c r="C7500" t="s">
        <v>64687</v>
      </c>
      <c r="D7500" t="s">
        <v>64688</v>
      </c>
      <c r="E7500" t="s">
        <v>64689</v>
      </c>
      <c r="F7500">
        <v>0</v>
      </c>
      <c r="G7500" t="s">
        <v>281787</v>
      </c>
      <c r="H7500" t="s">
        <v>64690</v>
      </c>
      <c r="I7500" t="s">
        <v>46</v>
      </c>
      <c r="J7500" t="s">
        <v>46</v>
      </c>
      <c r="K7500" t="s">
        <v>30</v>
      </c>
      <c r="L7500" t="s">
        <v>64465</v>
      </c>
      <c r="M7500" t="s">
        <v>64691</v>
      </c>
      <c r="N7500" t="s">
        <v>1090</v>
      </c>
      <c r="O7500">
        <v>-99.82</v>
      </c>
      <c r="P7500">
        <v>7.25</v>
      </c>
      <c r="Q7500" t="s">
        <v>64692</v>
      </c>
      <c r="R7500" t="s">
        <v>35</v>
      </c>
      <c r="S7500">
        <v>0</v>
      </c>
      <c r="T7500" t="s">
        <v>30</v>
      </c>
      <c r="U7500" t="s">
        <v>30</v>
      </c>
      <c r="V7500" t="s">
        <v>38</v>
      </c>
      <c r="W7500" t="s">
        <v>39</v>
      </c>
    </row>
    <row r="7501" spans="1:23" x14ac:dyDescent="0.25">
      <c r="A7501" t="s">
        <v>64693</v>
      </c>
      <c r="B7501" t="s">
        <v>64694</v>
      </c>
      <c r="C7501" t="s">
        <v>64694</v>
      </c>
      <c r="D7501" t="s">
        <v>64695</v>
      </c>
      <c r="E7501" t="s">
        <v>64696</v>
      </c>
      <c r="F7501">
        <v>0</v>
      </c>
      <c r="G7501" t="s">
        <v>281788</v>
      </c>
      <c r="H7501" t="s">
        <v>64697</v>
      </c>
      <c r="I7501" t="s">
        <v>46</v>
      </c>
      <c r="J7501" t="s">
        <v>46</v>
      </c>
      <c r="K7501" t="s">
        <v>30</v>
      </c>
      <c r="L7501" t="s">
        <v>64465</v>
      </c>
      <c r="M7501" t="s">
        <v>64698</v>
      </c>
      <c r="N7501" t="s">
        <v>1090</v>
      </c>
      <c r="O7501">
        <v>-99.82</v>
      </c>
      <c r="P7501">
        <v>7.23</v>
      </c>
      <c r="Q7501" t="s">
        <v>64699</v>
      </c>
      <c r="R7501" t="s">
        <v>35</v>
      </c>
      <c r="S7501">
        <v>0</v>
      </c>
      <c r="T7501" t="s">
        <v>30</v>
      </c>
      <c r="U7501" t="s">
        <v>30</v>
      </c>
      <c r="V7501" t="s">
        <v>38</v>
      </c>
      <c r="W7501" t="s">
        <v>39</v>
      </c>
    </row>
    <row r="7502" spans="1:23" x14ac:dyDescent="0.25">
      <c r="A7502" t="s">
        <v>64700</v>
      </c>
      <c r="B7502" t="s">
        <v>64701</v>
      </c>
      <c r="C7502" t="s">
        <v>64701</v>
      </c>
      <c r="D7502" t="s">
        <v>64702</v>
      </c>
      <c r="E7502" t="s">
        <v>64703</v>
      </c>
      <c r="F7502">
        <v>0</v>
      </c>
      <c r="G7502" t="s">
        <v>281789</v>
      </c>
      <c r="H7502" t="s">
        <v>64704</v>
      </c>
      <c r="I7502" t="s">
        <v>46</v>
      </c>
      <c r="J7502" t="s">
        <v>46</v>
      </c>
      <c r="K7502" t="s">
        <v>30</v>
      </c>
      <c r="L7502" t="s">
        <v>64662</v>
      </c>
      <c r="M7502" t="s">
        <v>64705</v>
      </c>
      <c r="N7502" t="s">
        <v>1090</v>
      </c>
      <c r="O7502">
        <v>-99.82</v>
      </c>
      <c r="P7502">
        <v>7.11</v>
      </c>
      <c r="Q7502" t="s">
        <v>64706</v>
      </c>
      <c r="R7502" t="s">
        <v>35</v>
      </c>
      <c r="S7502">
        <v>0</v>
      </c>
      <c r="T7502" t="s">
        <v>30</v>
      </c>
      <c r="U7502" t="s">
        <v>30</v>
      </c>
      <c r="V7502" t="s">
        <v>38</v>
      </c>
      <c r="W7502" t="s">
        <v>39</v>
      </c>
    </row>
    <row r="7503" spans="1:23" x14ac:dyDescent="0.25">
      <c r="A7503" t="s">
        <v>64707</v>
      </c>
      <c r="B7503" t="s">
        <v>64708</v>
      </c>
      <c r="C7503" t="s">
        <v>64708</v>
      </c>
      <c r="D7503" t="s">
        <v>64709</v>
      </c>
      <c r="E7503" t="s">
        <v>64710</v>
      </c>
      <c r="F7503">
        <v>0</v>
      </c>
      <c r="G7503" t="s">
        <v>281790</v>
      </c>
      <c r="H7503" t="s">
        <v>64711</v>
      </c>
      <c r="I7503" t="s">
        <v>46</v>
      </c>
      <c r="J7503" t="s">
        <v>46</v>
      </c>
      <c r="K7503" t="s">
        <v>30</v>
      </c>
      <c r="L7503" t="s">
        <v>64465</v>
      </c>
      <c r="M7503" t="s">
        <v>64712</v>
      </c>
      <c r="N7503" t="s">
        <v>1090</v>
      </c>
      <c r="O7503">
        <v>-99.82</v>
      </c>
      <c r="P7503">
        <v>7.09</v>
      </c>
      <c r="Q7503" t="s">
        <v>64713</v>
      </c>
      <c r="R7503" t="s">
        <v>35</v>
      </c>
      <c r="S7503">
        <v>0</v>
      </c>
      <c r="T7503" t="s">
        <v>30</v>
      </c>
      <c r="U7503" t="s">
        <v>30</v>
      </c>
      <c r="V7503" t="s">
        <v>38</v>
      </c>
      <c r="W7503" t="s">
        <v>39</v>
      </c>
    </row>
    <row r="7504" spans="1:23" x14ac:dyDescent="0.25">
      <c r="A7504" t="s">
        <v>64714</v>
      </c>
      <c r="B7504" t="s">
        <v>64715</v>
      </c>
      <c r="C7504" t="s">
        <v>64715</v>
      </c>
      <c r="D7504" t="s">
        <v>64716</v>
      </c>
      <c r="E7504" t="s">
        <v>64717</v>
      </c>
      <c r="F7504">
        <v>0</v>
      </c>
      <c r="G7504" t="s">
        <v>281791</v>
      </c>
      <c r="H7504" t="s">
        <v>64718</v>
      </c>
      <c r="I7504" t="s">
        <v>46</v>
      </c>
      <c r="J7504" t="s">
        <v>46</v>
      </c>
      <c r="K7504" t="s">
        <v>30</v>
      </c>
      <c r="L7504" t="s">
        <v>64662</v>
      </c>
      <c r="M7504" t="s">
        <v>64719</v>
      </c>
      <c r="N7504" t="s">
        <v>1090</v>
      </c>
      <c r="O7504">
        <v>-99.82</v>
      </c>
      <c r="P7504">
        <v>7.11</v>
      </c>
      <c r="Q7504" t="s">
        <v>64720</v>
      </c>
      <c r="R7504" t="s">
        <v>35</v>
      </c>
      <c r="S7504">
        <v>0</v>
      </c>
      <c r="T7504" t="s">
        <v>30</v>
      </c>
      <c r="U7504" t="s">
        <v>30</v>
      </c>
      <c r="V7504" t="s">
        <v>38</v>
      </c>
      <c r="W7504" t="s">
        <v>39</v>
      </c>
    </row>
    <row r="7505" spans="1:23" x14ac:dyDescent="0.25">
      <c r="A7505" t="s">
        <v>64721</v>
      </c>
      <c r="B7505" t="s">
        <v>64722</v>
      </c>
      <c r="C7505" t="s">
        <v>64722</v>
      </c>
      <c r="D7505" t="s">
        <v>64723</v>
      </c>
      <c r="E7505" t="s">
        <v>64724</v>
      </c>
      <c r="F7505">
        <v>0</v>
      </c>
      <c r="G7505" t="s">
        <v>281792</v>
      </c>
      <c r="H7505" t="s">
        <v>64725</v>
      </c>
      <c r="I7505" t="s">
        <v>46</v>
      </c>
      <c r="J7505" t="s">
        <v>46</v>
      </c>
      <c r="K7505" t="s">
        <v>30</v>
      </c>
      <c r="L7505" t="s">
        <v>64465</v>
      </c>
      <c r="M7505" t="s">
        <v>64726</v>
      </c>
      <c r="N7505" t="s">
        <v>1090</v>
      </c>
      <c r="O7505">
        <v>-99.82</v>
      </c>
      <c r="P7505">
        <v>7.09</v>
      </c>
      <c r="Q7505" t="s">
        <v>64727</v>
      </c>
      <c r="R7505" t="s">
        <v>35</v>
      </c>
      <c r="S7505">
        <v>0</v>
      </c>
      <c r="T7505" t="s">
        <v>30</v>
      </c>
      <c r="U7505" t="s">
        <v>30</v>
      </c>
      <c r="V7505" t="s">
        <v>38</v>
      </c>
      <c r="W7505" t="s">
        <v>39</v>
      </c>
    </row>
    <row r="7506" spans="1:23" x14ac:dyDescent="0.25">
      <c r="A7506" t="s">
        <v>64728</v>
      </c>
      <c r="B7506" t="s">
        <v>64729</v>
      </c>
      <c r="C7506" t="s">
        <v>64730</v>
      </c>
      <c r="D7506" t="s">
        <v>64731</v>
      </c>
      <c r="E7506" t="s">
        <v>64732</v>
      </c>
      <c r="F7506">
        <v>0</v>
      </c>
      <c r="G7506" t="s">
        <v>281793</v>
      </c>
      <c r="H7506" t="s">
        <v>64733</v>
      </c>
      <c r="I7506" t="s">
        <v>46</v>
      </c>
      <c r="J7506" t="s">
        <v>46</v>
      </c>
      <c r="K7506" t="s">
        <v>30</v>
      </c>
      <c r="L7506" t="s">
        <v>64734</v>
      </c>
      <c r="M7506" t="s">
        <v>64735</v>
      </c>
      <c r="N7506" t="s">
        <v>12407</v>
      </c>
      <c r="O7506">
        <v>-42.48</v>
      </c>
      <c r="P7506">
        <v>3.98</v>
      </c>
      <c r="Q7506" t="s">
        <v>64736</v>
      </c>
      <c r="R7506" t="s">
        <v>35</v>
      </c>
      <c r="S7506">
        <v>0</v>
      </c>
      <c r="T7506" t="s">
        <v>30</v>
      </c>
      <c r="U7506" t="s">
        <v>30</v>
      </c>
      <c r="V7506" t="s">
        <v>38</v>
      </c>
      <c r="W7506" t="s">
        <v>39</v>
      </c>
    </row>
    <row r="7507" spans="1:23" x14ac:dyDescent="0.25">
      <c r="A7507" t="s">
        <v>64737</v>
      </c>
      <c r="B7507" t="s">
        <v>64738</v>
      </c>
      <c r="C7507" t="s">
        <v>64739</v>
      </c>
      <c r="D7507" t="s">
        <v>64740</v>
      </c>
      <c r="E7507" t="s">
        <v>64741</v>
      </c>
      <c r="F7507">
        <v>0</v>
      </c>
      <c r="G7507" t="s">
        <v>281794</v>
      </c>
      <c r="H7507" t="s">
        <v>64742</v>
      </c>
      <c r="I7507" t="s">
        <v>46</v>
      </c>
      <c r="J7507" t="s">
        <v>46</v>
      </c>
      <c r="K7507" t="s">
        <v>30</v>
      </c>
      <c r="L7507" t="s">
        <v>64743</v>
      </c>
      <c r="M7507" t="s">
        <v>64744</v>
      </c>
      <c r="N7507" t="s">
        <v>12407</v>
      </c>
      <c r="O7507">
        <v>-42.48</v>
      </c>
      <c r="P7507">
        <v>3.98</v>
      </c>
      <c r="Q7507" t="s">
        <v>64745</v>
      </c>
      <c r="R7507" t="s">
        <v>35</v>
      </c>
      <c r="S7507">
        <v>0</v>
      </c>
      <c r="T7507" t="s">
        <v>30</v>
      </c>
      <c r="U7507" t="s">
        <v>30</v>
      </c>
      <c r="V7507" t="s">
        <v>38</v>
      </c>
      <c r="W7507" t="s">
        <v>39</v>
      </c>
    </row>
    <row r="7508" spans="1:23" x14ac:dyDescent="0.25">
      <c r="A7508" t="s">
        <v>64746</v>
      </c>
      <c r="B7508" t="s">
        <v>64747</v>
      </c>
      <c r="C7508" t="s">
        <v>64748</v>
      </c>
      <c r="D7508" t="s">
        <v>64749</v>
      </c>
      <c r="E7508" t="s">
        <v>64750</v>
      </c>
      <c r="F7508">
        <v>0</v>
      </c>
      <c r="G7508" t="s">
        <v>281795</v>
      </c>
      <c r="H7508" t="s">
        <v>64751</v>
      </c>
      <c r="I7508" t="s">
        <v>46</v>
      </c>
      <c r="J7508" t="s">
        <v>46</v>
      </c>
      <c r="K7508" t="s">
        <v>30</v>
      </c>
      <c r="L7508" t="s">
        <v>64743</v>
      </c>
      <c r="M7508" t="s">
        <v>64752</v>
      </c>
      <c r="N7508" t="s">
        <v>12407</v>
      </c>
      <c r="O7508">
        <v>-42.48</v>
      </c>
      <c r="P7508">
        <v>3.97</v>
      </c>
      <c r="Q7508" t="s">
        <v>64753</v>
      </c>
      <c r="R7508" t="s">
        <v>35</v>
      </c>
      <c r="S7508">
        <v>0</v>
      </c>
      <c r="T7508" t="s">
        <v>30</v>
      </c>
      <c r="U7508" t="s">
        <v>37</v>
      </c>
      <c r="V7508" t="s">
        <v>38</v>
      </c>
      <c r="W7508" t="s">
        <v>39</v>
      </c>
    </row>
    <row r="7509" spans="1:23" x14ac:dyDescent="0.25">
      <c r="A7509" t="s">
        <v>64754</v>
      </c>
      <c r="B7509" t="s">
        <v>64755</v>
      </c>
      <c r="C7509" t="s">
        <v>64756</v>
      </c>
      <c r="D7509" t="s">
        <v>64757</v>
      </c>
      <c r="E7509" t="s">
        <v>64758</v>
      </c>
      <c r="F7509">
        <v>0</v>
      </c>
      <c r="G7509" t="s">
        <v>281796</v>
      </c>
      <c r="H7509" t="s">
        <v>64759</v>
      </c>
      <c r="I7509" t="s">
        <v>46</v>
      </c>
      <c r="J7509" t="s">
        <v>46</v>
      </c>
      <c r="K7509" t="s">
        <v>30</v>
      </c>
      <c r="L7509" t="s">
        <v>64473</v>
      </c>
      <c r="M7509" t="s">
        <v>64760</v>
      </c>
      <c r="N7509" t="s">
        <v>64761</v>
      </c>
      <c r="O7509">
        <v>-104.75</v>
      </c>
      <c r="P7509">
        <v>4.29</v>
      </c>
      <c r="Q7509" t="s">
        <v>64762</v>
      </c>
      <c r="R7509" t="s">
        <v>897</v>
      </c>
      <c r="S7509">
        <v>0</v>
      </c>
      <c r="T7509" t="s">
        <v>64763</v>
      </c>
      <c r="U7509" t="s">
        <v>30</v>
      </c>
      <c r="V7509" t="s">
        <v>38</v>
      </c>
      <c r="W7509" t="s">
        <v>39</v>
      </c>
    </row>
    <row r="7510" spans="1:23" x14ac:dyDescent="0.25">
      <c r="A7510" t="s">
        <v>64764</v>
      </c>
      <c r="B7510" t="s">
        <v>64764</v>
      </c>
      <c r="C7510" t="s">
        <v>64764</v>
      </c>
      <c r="D7510" t="s">
        <v>64765</v>
      </c>
      <c r="E7510" t="s">
        <v>64766</v>
      </c>
      <c r="F7510">
        <v>0</v>
      </c>
      <c r="G7510" t="s">
        <v>281797</v>
      </c>
      <c r="H7510" t="s">
        <v>64767</v>
      </c>
      <c r="I7510" t="s">
        <v>46</v>
      </c>
      <c r="J7510" t="s">
        <v>29</v>
      </c>
      <c r="K7510" t="s">
        <v>30</v>
      </c>
      <c r="L7510" t="s">
        <v>30</v>
      </c>
      <c r="M7510" t="s">
        <v>30</v>
      </c>
      <c r="N7510" t="s">
        <v>14484</v>
      </c>
      <c r="O7510">
        <v>-111.73</v>
      </c>
      <c r="P7510">
        <v>3.87</v>
      </c>
      <c r="Q7510" t="s">
        <v>64768</v>
      </c>
      <c r="R7510" t="s">
        <v>897</v>
      </c>
      <c r="S7510">
        <v>0</v>
      </c>
      <c r="T7510" t="s">
        <v>30</v>
      </c>
      <c r="U7510" t="s">
        <v>30</v>
      </c>
      <c r="V7510" t="s">
        <v>344</v>
      </c>
      <c r="W7510" t="s">
        <v>39</v>
      </c>
    </row>
    <row r="7511" spans="1:23" x14ac:dyDescent="0.25">
      <c r="A7511" t="s">
        <v>64769</v>
      </c>
      <c r="B7511" t="s">
        <v>64769</v>
      </c>
      <c r="C7511" t="s">
        <v>64769</v>
      </c>
      <c r="D7511" t="s">
        <v>64770</v>
      </c>
      <c r="E7511" t="s">
        <v>64771</v>
      </c>
      <c r="F7511">
        <v>0</v>
      </c>
      <c r="G7511" t="s">
        <v>281798</v>
      </c>
      <c r="H7511" t="s">
        <v>64772</v>
      </c>
      <c r="I7511" t="s">
        <v>46</v>
      </c>
      <c r="J7511" t="s">
        <v>29</v>
      </c>
      <c r="K7511" t="s">
        <v>30</v>
      </c>
      <c r="L7511" t="s">
        <v>30</v>
      </c>
      <c r="M7511" t="s">
        <v>30</v>
      </c>
      <c r="N7511" t="s">
        <v>30</v>
      </c>
      <c r="O7511">
        <v>-113.72</v>
      </c>
      <c r="P7511">
        <v>2.7</v>
      </c>
      <c r="Q7511" t="s">
        <v>64773</v>
      </c>
      <c r="R7511" t="s">
        <v>64774</v>
      </c>
      <c r="S7511">
        <v>0</v>
      </c>
      <c r="T7511" t="s">
        <v>30</v>
      </c>
      <c r="U7511" t="s">
        <v>30</v>
      </c>
      <c r="V7511" t="s">
        <v>344</v>
      </c>
      <c r="W7511" t="s">
        <v>39</v>
      </c>
    </row>
    <row r="7512" spans="1:23" x14ac:dyDescent="0.25">
      <c r="A7512" t="s">
        <v>64775</v>
      </c>
      <c r="B7512" t="s">
        <v>64776</v>
      </c>
      <c r="C7512" t="s">
        <v>64776</v>
      </c>
      <c r="D7512" t="s">
        <v>64777</v>
      </c>
      <c r="E7512" t="s">
        <v>64778</v>
      </c>
      <c r="F7512">
        <v>0</v>
      </c>
      <c r="G7512" t="s">
        <v>281799</v>
      </c>
      <c r="H7512" t="s">
        <v>64779</v>
      </c>
      <c r="I7512" t="s">
        <v>46</v>
      </c>
      <c r="J7512" t="s">
        <v>46</v>
      </c>
      <c r="K7512" t="s">
        <v>30</v>
      </c>
      <c r="L7512" t="s">
        <v>43656</v>
      </c>
      <c r="M7512" t="s">
        <v>64780</v>
      </c>
      <c r="N7512" t="s">
        <v>30</v>
      </c>
      <c r="O7512">
        <v>-120.77</v>
      </c>
      <c r="P7512">
        <v>1.96</v>
      </c>
      <c r="Q7512" t="s">
        <v>64781</v>
      </c>
      <c r="R7512" t="s">
        <v>35</v>
      </c>
      <c r="S7512">
        <v>0</v>
      </c>
      <c r="T7512" t="s">
        <v>30</v>
      </c>
      <c r="U7512" t="s">
        <v>30</v>
      </c>
      <c r="V7512" t="s">
        <v>38</v>
      </c>
      <c r="W7512" t="s">
        <v>39</v>
      </c>
    </row>
    <row r="7513" spans="1:23" x14ac:dyDescent="0.25">
      <c r="A7513" t="s">
        <v>64782</v>
      </c>
      <c r="B7513" t="s">
        <v>64783</v>
      </c>
      <c r="C7513" t="s">
        <v>64784</v>
      </c>
      <c r="D7513" t="s">
        <v>64785</v>
      </c>
      <c r="E7513" t="s">
        <v>64786</v>
      </c>
      <c r="F7513">
        <v>0</v>
      </c>
      <c r="G7513" t="s">
        <v>281800</v>
      </c>
      <c r="H7513" t="s">
        <v>64787</v>
      </c>
      <c r="I7513" t="s">
        <v>29</v>
      </c>
      <c r="J7513" t="s">
        <v>29</v>
      </c>
      <c r="K7513" t="s">
        <v>30</v>
      </c>
      <c r="L7513" t="s">
        <v>9486</v>
      </c>
      <c r="M7513" t="s">
        <v>64788</v>
      </c>
      <c r="N7513" t="s">
        <v>64789</v>
      </c>
      <c r="O7513">
        <v>2.4700000000000002</v>
      </c>
      <c r="P7513">
        <v>1.55</v>
      </c>
      <c r="Q7513" t="s">
        <v>64790</v>
      </c>
      <c r="R7513" t="s">
        <v>35</v>
      </c>
      <c r="S7513">
        <v>0</v>
      </c>
      <c r="T7513" t="s">
        <v>30</v>
      </c>
      <c r="U7513" t="s">
        <v>30</v>
      </c>
      <c r="V7513" t="s">
        <v>38</v>
      </c>
      <c r="W7513" t="s">
        <v>39</v>
      </c>
    </row>
    <row r="7514" spans="1:23" x14ac:dyDescent="0.25">
      <c r="A7514" t="s">
        <v>64791</v>
      </c>
      <c r="B7514" t="s">
        <v>64792</v>
      </c>
      <c r="C7514" t="s">
        <v>64793</v>
      </c>
      <c r="D7514" t="s">
        <v>64794</v>
      </c>
      <c r="E7514" t="s">
        <v>64795</v>
      </c>
      <c r="F7514">
        <v>0</v>
      </c>
      <c r="G7514" t="s">
        <v>281801</v>
      </c>
      <c r="H7514" t="s">
        <v>64796</v>
      </c>
      <c r="I7514" t="s">
        <v>29</v>
      </c>
      <c r="J7514" t="s">
        <v>29</v>
      </c>
      <c r="K7514" t="s">
        <v>30</v>
      </c>
      <c r="L7514" t="s">
        <v>9486</v>
      </c>
      <c r="M7514" t="s">
        <v>64797</v>
      </c>
      <c r="N7514" t="s">
        <v>64798</v>
      </c>
      <c r="O7514">
        <v>-5.22</v>
      </c>
      <c r="P7514">
        <v>6.12</v>
      </c>
      <c r="Q7514" t="s">
        <v>64799</v>
      </c>
      <c r="R7514" t="s">
        <v>35</v>
      </c>
      <c r="S7514">
        <v>0</v>
      </c>
      <c r="T7514" t="s">
        <v>30</v>
      </c>
      <c r="U7514" t="s">
        <v>30</v>
      </c>
      <c r="V7514" t="s">
        <v>38</v>
      </c>
      <c r="W7514" t="s">
        <v>39</v>
      </c>
    </row>
    <row r="7515" spans="1:23" x14ac:dyDescent="0.25">
      <c r="A7515" t="s">
        <v>64800</v>
      </c>
      <c r="B7515" t="s">
        <v>64801</v>
      </c>
      <c r="C7515" t="s">
        <v>64801</v>
      </c>
      <c r="D7515" t="s">
        <v>64802</v>
      </c>
      <c r="E7515" t="s">
        <v>64803</v>
      </c>
      <c r="F7515">
        <v>0</v>
      </c>
      <c r="G7515" t="s">
        <v>281802</v>
      </c>
      <c r="H7515" t="s">
        <v>64804</v>
      </c>
      <c r="I7515" t="s">
        <v>29</v>
      </c>
      <c r="J7515" t="s">
        <v>29</v>
      </c>
      <c r="K7515" t="s">
        <v>30</v>
      </c>
      <c r="L7515" t="s">
        <v>9486</v>
      </c>
      <c r="M7515" t="s">
        <v>64805</v>
      </c>
      <c r="N7515" t="s">
        <v>30</v>
      </c>
      <c r="O7515">
        <v>-0.87</v>
      </c>
      <c r="P7515">
        <v>0.89</v>
      </c>
      <c r="Q7515" t="s">
        <v>64806</v>
      </c>
      <c r="R7515" t="s">
        <v>35</v>
      </c>
      <c r="S7515">
        <v>0</v>
      </c>
      <c r="T7515" t="s">
        <v>30</v>
      </c>
      <c r="U7515" t="s">
        <v>30</v>
      </c>
      <c r="V7515" t="s">
        <v>38</v>
      </c>
      <c r="W7515" t="s">
        <v>39</v>
      </c>
    </row>
    <row r="7516" spans="1:23" x14ac:dyDescent="0.25">
      <c r="A7516" t="s">
        <v>64807</v>
      </c>
      <c r="B7516" t="s">
        <v>64808</v>
      </c>
      <c r="C7516" t="s">
        <v>64809</v>
      </c>
      <c r="D7516" t="s">
        <v>64810</v>
      </c>
      <c r="E7516" t="s">
        <v>64811</v>
      </c>
      <c r="F7516">
        <v>0</v>
      </c>
      <c r="G7516" t="s">
        <v>281803</v>
      </c>
      <c r="H7516" t="s">
        <v>64812</v>
      </c>
      <c r="I7516" t="s">
        <v>46</v>
      </c>
      <c r="J7516" t="s">
        <v>46</v>
      </c>
      <c r="K7516" t="s">
        <v>30</v>
      </c>
      <c r="L7516" t="s">
        <v>64813</v>
      </c>
      <c r="M7516" t="s">
        <v>64814</v>
      </c>
      <c r="N7516" t="s">
        <v>64815</v>
      </c>
      <c r="O7516">
        <v>-9.33</v>
      </c>
      <c r="P7516">
        <v>17.989999999999998</v>
      </c>
      <c r="Q7516" t="s">
        <v>64816</v>
      </c>
      <c r="R7516" t="s">
        <v>35</v>
      </c>
      <c r="S7516">
        <v>0</v>
      </c>
      <c r="T7516" t="s">
        <v>30</v>
      </c>
      <c r="U7516" t="s">
        <v>37</v>
      </c>
      <c r="V7516" t="s">
        <v>38</v>
      </c>
      <c r="W7516" t="s">
        <v>39</v>
      </c>
    </row>
    <row r="7517" spans="1:23" x14ac:dyDescent="0.25">
      <c r="A7517" t="s">
        <v>64817</v>
      </c>
      <c r="B7517" t="s">
        <v>64818</v>
      </c>
      <c r="C7517" t="s">
        <v>64819</v>
      </c>
      <c r="D7517" t="s">
        <v>64820</v>
      </c>
      <c r="E7517" t="s">
        <v>64821</v>
      </c>
      <c r="F7517">
        <v>0</v>
      </c>
      <c r="G7517" t="s">
        <v>281804</v>
      </c>
      <c r="H7517" t="s">
        <v>64822</v>
      </c>
      <c r="I7517" t="s">
        <v>46</v>
      </c>
      <c r="J7517" t="s">
        <v>46</v>
      </c>
      <c r="K7517" t="s">
        <v>30</v>
      </c>
      <c r="L7517" t="s">
        <v>39029</v>
      </c>
      <c r="M7517" t="s">
        <v>64823</v>
      </c>
      <c r="N7517" t="s">
        <v>11294</v>
      </c>
      <c r="O7517">
        <v>-9.33</v>
      </c>
      <c r="P7517">
        <v>18.07</v>
      </c>
      <c r="Q7517" t="s">
        <v>64824</v>
      </c>
      <c r="R7517" t="s">
        <v>35</v>
      </c>
      <c r="S7517">
        <v>0</v>
      </c>
      <c r="T7517" t="s">
        <v>30</v>
      </c>
      <c r="U7517" t="s">
        <v>37</v>
      </c>
      <c r="V7517" t="s">
        <v>38</v>
      </c>
      <c r="W7517" t="s">
        <v>39</v>
      </c>
    </row>
    <row r="7518" spans="1:23" x14ac:dyDescent="0.25">
      <c r="A7518" t="s">
        <v>64825</v>
      </c>
      <c r="B7518" t="s">
        <v>64826</v>
      </c>
      <c r="C7518" t="s">
        <v>64827</v>
      </c>
      <c r="D7518" t="s">
        <v>64828</v>
      </c>
      <c r="E7518" t="s">
        <v>64829</v>
      </c>
      <c r="F7518">
        <v>0</v>
      </c>
      <c r="G7518" t="s">
        <v>281805</v>
      </c>
      <c r="H7518" t="s">
        <v>64830</v>
      </c>
      <c r="I7518" t="s">
        <v>46</v>
      </c>
      <c r="J7518" t="s">
        <v>46</v>
      </c>
      <c r="K7518" t="s">
        <v>30</v>
      </c>
      <c r="L7518" t="s">
        <v>39029</v>
      </c>
      <c r="M7518" t="s">
        <v>64831</v>
      </c>
      <c r="N7518" t="s">
        <v>11294</v>
      </c>
      <c r="O7518">
        <v>-9.33</v>
      </c>
      <c r="P7518">
        <v>18.07</v>
      </c>
      <c r="Q7518" t="s">
        <v>64832</v>
      </c>
      <c r="R7518" t="s">
        <v>35</v>
      </c>
      <c r="S7518">
        <v>0</v>
      </c>
      <c r="T7518" t="s">
        <v>30</v>
      </c>
      <c r="U7518" t="s">
        <v>37</v>
      </c>
      <c r="V7518" t="s">
        <v>38</v>
      </c>
      <c r="W7518" t="s">
        <v>39</v>
      </c>
    </row>
    <row r="7519" spans="1:23" x14ac:dyDescent="0.25">
      <c r="A7519" t="s">
        <v>64833</v>
      </c>
      <c r="B7519" t="s">
        <v>64834</v>
      </c>
      <c r="C7519" t="s">
        <v>16731</v>
      </c>
      <c r="D7519" t="s">
        <v>64835</v>
      </c>
      <c r="E7519" t="s">
        <v>64836</v>
      </c>
      <c r="F7519">
        <v>0</v>
      </c>
      <c r="G7519" t="s">
        <v>281806</v>
      </c>
      <c r="H7519" t="s">
        <v>64837</v>
      </c>
      <c r="I7519" t="s">
        <v>29</v>
      </c>
      <c r="J7519" t="s">
        <v>46</v>
      </c>
      <c r="K7519" t="s">
        <v>30</v>
      </c>
      <c r="L7519" t="s">
        <v>64813</v>
      </c>
      <c r="M7519" t="s">
        <v>64838</v>
      </c>
      <c r="N7519" t="s">
        <v>16736</v>
      </c>
      <c r="O7519">
        <v>1.1599999999999999</v>
      </c>
      <c r="P7519">
        <v>2.95</v>
      </c>
      <c r="Q7519" t="s">
        <v>64839</v>
      </c>
      <c r="R7519" t="s">
        <v>35</v>
      </c>
      <c r="S7519">
        <v>0</v>
      </c>
      <c r="T7519" t="s">
        <v>64840</v>
      </c>
      <c r="U7519" t="s">
        <v>37</v>
      </c>
      <c r="V7519" t="s">
        <v>38</v>
      </c>
      <c r="W7519" t="s">
        <v>39</v>
      </c>
    </row>
    <row r="7520" spans="1:23" x14ac:dyDescent="0.25">
      <c r="A7520" t="s">
        <v>64841</v>
      </c>
      <c r="B7520" t="s">
        <v>64842</v>
      </c>
      <c r="C7520" t="s">
        <v>64842</v>
      </c>
      <c r="D7520" t="s">
        <v>64843</v>
      </c>
      <c r="E7520" t="s">
        <v>64844</v>
      </c>
      <c r="F7520">
        <v>0</v>
      </c>
      <c r="G7520" t="s">
        <v>281807</v>
      </c>
      <c r="H7520" t="s">
        <v>64845</v>
      </c>
      <c r="I7520" t="s">
        <v>29</v>
      </c>
      <c r="J7520" t="s">
        <v>46</v>
      </c>
      <c r="K7520" t="s">
        <v>30</v>
      </c>
      <c r="L7520" t="s">
        <v>39029</v>
      </c>
      <c r="M7520" t="s">
        <v>64846</v>
      </c>
      <c r="N7520" t="s">
        <v>30</v>
      </c>
      <c r="O7520">
        <v>1.1599999999999999</v>
      </c>
      <c r="P7520">
        <v>3.48</v>
      </c>
      <c r="Q7520" t="s">
        <v>64847</v>
      </c>
      <c r="R7520" t="s">
        <v>35</v>
      </c>
      <c r="S7520">
        <v>0</v>
      </c>
      <c r="T7520" t="s">
        <v>30</v>
      </c>
      <c r="U7520" t="s">
        <v>37</v>
      </c>
      <c r="V7520" t="s">
        <v>38</v>
      </c>
      <c r="W7520" t="s">
        <v>39</v>
      </c>
    </row>
    <row r="7521" spans="1:23" x14ac:dyDescent="0.25">
      <c r="A7521" t="s">
        <v>64848</v>
      </c>
      <c r="B7521" t="s">
        <v>64849</v>
      </c>
      <c r="C7521" t="s">
        <v>64849</v>
      </c>
      <c r="D7521" t="s">
        <v>64850</v>
      </c>
      <c r="E7521" t="s">
        <v>64851</v>
      </c>
      <c r="F7521">
        <v>0</v>
      </c>
      <c r="G7521" t="s">
        <v>281808</v>
      </c>
      <c r="H7521" t="s">
        <v>64852</v>
      </c>
      <c r="I7521" t="s">
        <v>29</v>
      </c>
      <c r="J7521" t="s">
        <v>46</v>
      </c>
      <c r="K7521" t="s">
        <v>30</v>
      </c>
      <c r="L7521" t="s">
        <v>39029</v>
      </c>
      <c r="M7521" t="s">
        <v>64853</v>
      </c>
      <c r="N7521" t="s">
        <v>30</v>
      </c>
      <c r="O7521">
        <v>1.1599999999999999</v>
      </c>
      <c r="P7521">
        <v>3.5</v>
      </c>
      <c r="Q7521" t="s">
        <v>64854</v>
      </c>
      <c r="R7521" t="s">
        <v>35</v>
      </c>
      <c r="S7521">
        <v>0</v>
      </c>
      <c r="T7521" t="s">
        <v>30</v>
      </c>
      <c r="U7521" t="s">
        <v>37</v>
      </c>
      <c r="V7521" t="s">
        <v>38</v>
      </c>
      <c r="W7521" t="s">
        <v>39</v>
      </c>
    </row>
    <row r="7522" spans="1:23" x14ac:dyDescent="0.25">
      <c r="A7522" t="s">
        <v>64855</v>
      </c>
      <c r="B7522" t="s">
        <v>64856</v>
      </c>
      <c r="C7522" t="s">
        <v>16711</v>
      </c>
      <c r="D7522" t="s">
        <v>64857</v>
      </c>
      <c r="E7522" t="s">
        <v>64858</v>
      </c>
      <c r="F7522">
        <v>0</v>
      </c>
      <c r="G7522" t="s">
        <v>281809</v>
      </c>
      <c r="H7522" t="s">
        <v>64859</v>
      </c>
      <c r="I7522" t="s">
        <v>46</v>
      </c>
      <c r="J7522" t="s">
        <v>46</v>
      </c>
      <c r="K7522" t="s">
        <v>30</v>
      </c>
      <c r="L7522" t="s">
        <v>64813</v>
      </c>
      <c r="M7522" t="s">
        <v>64860</v>
      </c>
      <c r="N7522" t="s">
        <v>16717</v>
      </c>
      <c r="O7522">
        <v>-110.08</v>
      </c>
      <c r="P7522">
        <v>3.13</v>
      </c>
      <c r="Q7522" t="s">
        <v>64861</v>
      </c>
      <c r="R7522" t="s">
        <v>35</v>
      </c>
      <c r="S7522">
        <v>0</v>
      </c>
      <c r="T7522" t="s">
        <v>30</v>
      </c>
      <c r="U7522" t="s">
        <v>30</v>
      </c>
      <c r="V7522" t="s">
        <v>38</v>
      </c>
      <c r="W7522" t="s">
        <v>39</v>
      </c>
    </row>
    <row r="7523" spans="1:23" x14ac:dyDescent="0.25">
      <c r="A7523" t="s">
        <v>64862</v>
      </c>
      <c r="B7523" t="s">
        <v>64863</v>
      </c>
      <c r="C7523" t="s">
        <v>64863</v>
      </c>
      <c r="D7523" t="s">
        <v>64864</v>
      </c>
      <c r="E7523" t="s">
        <v>64865</v>
      </c>
      <c r="F7523">
        <v>0</v>
      </c>
      <c r="G7523" t="s">
        <v>281810</v>
      </c>
      <c r="H7523" t="s">
        <v>64866</v>
      </c>
      <c r="I7523" t="s">
        <v>46</v>
      </c>
      <c r="J7523" t="s">
        <v>46</v>
      </c>
      <c r="K7523" t="s">
        <v>30</v>
      </c>
      <c r="L7523" t="s">
        <v>39029</v>
      </c>
      <c r="M7523" t="s">
        <v>64867</v>
      </c>
      <c r="N7523" t="s">
        <v>30</v>
      </c>
      <c r="O7523">
        <v>-39.479999999999997</v>
      </c>
      <c r="P7523">
        <v>3.07</v>
      </c>
      <c r="Q7523" t="s">
        <v>64868</v>
      </c>
      <c r="R7523" t="s">
        <v>9989</v>
      </c>
      <c r="S7523">
        <v>0</v>
      </c>
      <c r="T7523" t="s">
        <v>30</v>
      </c>
      <c r="U7523" t="s">
        <v>30</v>
      </c>
      <c r="V7523" t="s">
        <v>38</v>
      </c>
      <c r="W7523" t="s">
        <v>39</v>
      </c>
    </row>
    <row r="7524" spans="1:23" x14ac:dyDescent="0.25">
      <c r="A7524" t="s">
        <v>64869</v>
      </c>
      <c r="B7524" t="s">
        <v>64870</v>
      </c>
      <c r="C7524" t="s">
        <v>16731</v>
      </c>
      <c r="D7524" t="s">
        <v>64871</v>
      </c>
      <c r="E7524" t="s">
        <v>64872</v>
      </c>
      <c r="F7524">
        <v>0</v>
      </c>
      <c r="G7524" t="s">
        <v>281811</v>
      </c>
      <c r="H7524" t="s">
        <v>64873</v>
      </c>
      <c r="I7524" t="s">
        <v>46</v>
      </c>
      <c r="J7524" t="s">
        <v>46</v>
      </c>
      <c r="K7524" t="s">
        <v>30</v>
      </c>
      <c r="L7524" t="s">
        <v>39029</v>
      </c>
      <c r="M7524" t="s">
        <v>64874</v>
      </c>
      <c r="N7524" t="s">
        <v>16736</v>
      </c>
      <c r="O7524">
        <v>-8.3699999999999992</v>
      </c>
      <c r="P7524">
        <v>3.19</v>
      </c>
      <c r="Q7524" t="s">
        <v>64875</v>
      </c>
      <c r="R7524" t="s">
        <v>35</v>
      </c>
      <c r="S7524">
        <v>0</v>
      </c>
      <c r="T7524" t="s">
        <v>30</v>
      </c>
      <c r="U7524" t="s">
        <v>30</v>
      </c>
      <c r="V7524" t="s">
        <v>38</v>
      </c>
      <c r="W7524" t="s">
        <v>39</v>
      </c>
    </row>
    <row r="7525" spans="1:23" x14ac:dyDescent="0.25">
      <c r="A7525" t="s">
        <v>64876</v>
      </c>
      <c r="B7525" t="s">
        <v>64877</v>
      </c>
      <c r="C7525" t="s">
        <v>16711</v>
      </c>
      <c r="D7525" t="s">
        <v>64878</v>
      </c>
      <c r="E7525" t="s">
        <v>64879</v>
      </c>
      <c r="F7525">
        <v>0</v>
      </c>
      <c r="G7525" t="s">
        <v>281812</v>
      </c>
      <c r="H7525" t="s">
        <v>64880</v>
      </c>
      <c r="I7525" t="s">
        <v>46</v>
      </c>
      <c r="J7525" t="s">
        <v>46</v>
      </c>
      <c r="K7525" t="s">
        <v>30</v>
      </c>
      <c r="L7525" t="s">
        <v>39029</v>
      </c>
      <c r="M7525" t="s">
        <v>64881</v>
      </c>
      <c r="N7525" t="s">
        <v>16717</v>
      </c>
      <c r="O7525">
        <v>-110.08</v>
      </c>
      <c r="P7525">
        <v>3.13</v>
      </c>
      <c r="Q7525" t="s">
        <v>64882</v>
      </c>
      <c r="R7525" t="s">
        <v>35</v>
      </c>
      <c r="S7525">
        <v>0</v>
      </c>
      <c r="T7525" t="s">
        <v>30</v>
      </c>
      <c r="U7525" t="s">
        <v>30</v>
      </c>
      <c r="V7525" t="s">
        <v>38</v>
      </c>
      <c r="W7525" t="s">
        <v>39</v>
      </c>
    </row>
    <row r="7526" spans="1:23" x14ac:dyDescent="0.25">
      <c r="A7526" t="s">
        <v>64883</v>
      </c>
      <c r="B7526" t="s">
        <v>64884</v>
      </c>
      <c r="C7526" t="s">
        <v>16711</v>
      </c>
      <c r="D7526" t="s">
        <v>64885</v>
      </c>
      <c r="E7526" t="s">
        <v>64886</v>
      </c>
      <c r="F7526">
        <v>0</v>
      </c>
      <c r="G7526" t="s">
        <v>281813</v>
      </c>
      <c r="H7526" t="s">
        <v>64887</v>
      </c>
      <c r="I7526" t="s">
        <v>46</v>
      </c>
      <c r="J7526" t="s">
        <v>46</v>
      </c>
      <c r="K7526" t="s">
        <v>30</v>
      </c>
      <c r="L7526" t="s">
        <v>39029</v>
      </c>
      <c r="M7526" t="s">
        <v>64888</v>
      </c>
      <c r="N7526" t="s">
        <v>16717</v>
      </c>
      <c r="O7526">
        <v>-110.08</v>
      </c>
      <c r="P7526">
        <v>3.3</v>
      </c>
      <c r="Q7526" t="s">
        <v>64889</v>
      </c>
      <c r="R7526" t="s">
        <v>35</v>
      </c>
      <c r="S7526">
        <v>0</v>
      </c>
      <c r="T7526" t="s">
        <v>30</v>
      </c>
      <c r="U7526" t="s">
        <v>30</v>
      </c>
      <c r="V7526" t="s">
        <v>38</v>
      </c>
      <c r="W7526" t="s">
        <v>39</v>
      </c>
    </row>
    <row r="7527" spans="1:23" x14ac:dyDescent="0.25">
      <c r="A7527" t="s">
        <v>64890</v>
      </c>
      <c r="B7527" t="s">
        <v>64891</v>
      </c>
      <c r="C7527" t="s">
        <v>64892</v>
      </c>
      <c r="D7527" t="s">
        <v>64893</v>
      </c>
      <c r="E7527" t="s">
        <v>64894</v>
      </c>
      <c r="F7527">
        <v>0</v>
      </c>
      <c r="G7527" t="s">
        <v>281814</v>
      </c>
      <c r="H7527" t="s">
        <v>64895</v>
      </c>
      <c r="I7527" t="s">
        <v>29</v>
      </c>
      <c r="J7527" t="s">
        <v>29</v>
      </c>
      <c r="K7527" t="s">
        <v>30</v>
      </c>
      <c r="L7527" t="s">
        <v>39029</v>
      </c>
      <c r="M7527" t="s">
        <v>64896</v>
      </c>
      <c r="N7527" t="s">
        <v>20917</v>
      </c>
      <c r="O7527">
        <v>0.75</v>
      </c>
      <c r="P7527">
        <v>6.82</v>
      </c>
      <c r="Q7527" t="s">
        <v>64897</v>
      </c>
      <c r="R7527" t="s">
        <v>35</v>
      </c>
      <c r="S7527">
        <v>0</v>
      </c>
      <c r="T7527" t="s">
        <v>30</v>
      </c>
      <c r="U7527" t="s">
        <v>30</v>
      </c>
      <c r="V7527" t="s">
        <v>38</v>
      </c>
      <c r="W7527" t="s">
        <v>39</v>
      </c>
    </row>
    <row r="7528" spans="1:23" x14ac:dyDescent="0.25">
      <c r="A7528" t="s">
        <v>64898</v>
      </c>
      <c r="B7528" t="s">
        <v>64899</v>
      </c>
      <c r="C7528" t="s">
        <v>64900</v>
      </c>
      <c r="D7528" t="s">
        <v>64901</v>
      </c>
      <c r="E7528" t="s">
        <v>64902</v>
      </c>
      <c r="F7528">
        <v>0</v>
      </c>
      <c r="G7528" t="s">
        <v>281815</v>
      </c>
      <c r="H7528" t="s">
        <v>64903</v>
      </c>
      <c r="I7528" t="s">
        <v>29</v>
      </c>
      <c r="J7528" t="s">
        <v>29</v>
      </c>
      <c r="K7528" t="s">
        <v>30</v>
      </c>
      <c r="L7528" t="s">
        <v>39029</v>
      </c>
      <c r="M7528" t="s">
        <v>64904</v>
      </c>
      <c r="N7528" t="s">
        <v>20917</v>
      </c>
      <c r="O7528">
        <v>0.75</v>
      </c>
      <c r="P7528">
        <v>6.9</v>
      </c>
      <c r="Q7528" t="s">
        <v>64905</v>
      </c>
      <c r="R7528" t="s">
        <v>35</v>
      </c>
      <c r="S7528">
        <v>0</v>
      </c>
      <c r="T7528" t="s">
        <v>30</v>
      </c>
      <c r="U7528" t="s">
        <v>30</v>
      </c>
      <c r="V7528" t="s">
        <v>38</v>
      </c>
      <c r="W7528" t="s">
        <v>39</v>
      </c>
    </row>
    <row r="7529" spans="1:23" x14ac:dyDescent="0.25">
      <c r="A7529" t="s">
        <v>64906</v>
      </c>
      <c r="B7529" t="s">
        <v>64907</v>
      </c>
      <c r="C7529" t="s">
        <v>64907</v>
      </c>
      <c r="D7529" t="s">
        <v>64908</v>
      </c>
      <c r="E7529" t="s">
        <v>64909</v>
      </c>
      <c r="F7529">
        <v>0</v>
      </c>
      <c r="G7529" t="s">
        <v>281816</v>
      </c>
      <c r="H7529" t="s">
        <v>64910</v>
      </c>
      <c r="I7529" t="s">
        <v>46</v>
      </c>
      <c r="J7529" t="s">
        <v>46</v>
      </c>
      <c r="K7529" t="s">
        <v>30</v>
      </c>
      <c r="L7529" t="s">
        <v>39029</v>
      </c>
      <c r="M7529" t="s">
        <v>64911</v>
      </c>
      <c r="N7529" t="s">
        <v>30</v>
      </c>
      <c r="O7529">
        <v>-14.05</v>
      </c>
      <c r="P7529">
        <v>3.08</v>
      </c>
      <c r="Q7529" t="s">
        <v>64912</v>
      </c>
      <c r="R7529" t="s">
        <v>105</v>
      </c>
      <c r="S7529">
        <v>0</v>
      </c>
      <c r="T7529" t="s">
        <v>30</v>
      </c>
      <c r="U7529" t="s">
        <v>30</v>
      </c>
      <c r="V7529" t="s">
        <v>38</v>
      </c>
      <c r="W7529" t="s">
        <v>39</v>
      </c>
    </row>
    <row r="7530" spans="1:23" x14ac:dyDescent="0.25">
      <c r="A7530" t="s">
        <v>64913</v>
      </c>
      <c r="B7530" t="s">
        <v>64914</v>
      </c>
      <c r="C7530" t="s">
        <v>64914</v>
      </c>
      <c r="D7530" t="s">
        <v>64915</v>
      </c>
      <c r="E7530" t="s">
        <v>64916</v>
      </c>
      <c r="F7530">
        <v>0</v>
      </c>
      <c r="G7530" t="s">
        <v>281817</v>
      </c>
      <c r="H7530" t="s">
        <v>64917</v>
      </c>
      <c r="I7530" t="s">
        <v>46</v>
      </c>
      <c r="J7530" t="s">
        <v>46</v>
      </c>
      <c r="K7530" t="s">
        <v>30</v>
      </c>
      <c r="L7530" t="s">
        <v>39029</v>
      </c>
      <c r="M7530" t="s">
        <v>64918</v>
      </c>
      <c r="N7530" t="s">
        <v>30</v>
      </c>
      <c r="O7530">
        <v>-14.05</v>
      </c>
      <c r="P7530">
        <v>3.25</v>
      </c>
      <c r="Q7530" t="s">
        <v>64919</v>
      </c>
      <c r="R7530" t="s">
        <v>105</v>
      </c>
      <c r="S7530">
        <v>0</v>
      </c>
      <c r="T7530" t="s">
        <v>30</v>
      </c>
      <c r="U7530" t="s">
        <v>30</v>
      </c>
      <c r="V7530" t="s">
        <v>38</v>
      </c>
      <c r="W7530" t="s">
        <v>39</v>
      </c>
    </row>
    <row r="7531" spans="1:23" x14ac:dyDescent="0.25">
      <c r="A7531" t="s">
        <v>64920</v>
      </c>
      <c r="B7531" t="s">
        <v>64921</v>
      </c>
      <c r="C7531" t="s">
        <v>16691</v>
      </c>
      <c r="D7531" t="s">
        <v>64922</v>
      </c>
      <c r="E7531" t="s">
        <v>64923</v>
      </c>
      <c r="F7531">
        <v>0</v>
      </c>
      <c r="G7531" t="s">
        <v>281818</v>
      </c>
      <c r="H7531" t="s">
        <v>64924</v>
      </c>
      <c r="I7531" t="s">
        <v>46</v>
      </c>
      <c r="J7531" t="s">
        <v>46</v>
      </c>
      <c r="K7531" t="s">
        <v>30</v>
      </c>
      <c r="L7531" t="s">
        <v>39029</v>
      </c>
      <c r="M7531" t="s">
        <v>64925</v>
      </c>
      <c r="N7531" t="s">
        <v>38929</v>
      </c>
      <c r="O7531">
        <v>-95.83</v>
      </c>
      <c r="P7531">
        <v>6.85</v>
      </c>
      <c r="Q7531" t="s">
        <v>64926</v>
      </c>
      <c r="R7531" t="s">
        <v>35</v>
      </c>
      <c r="S7531">
        <v>0</v>
      </c>
      <c r="T7531" t="s">
        <v>30</v>
      </c>
      <c r="U7531" t="s">
        <v>30</v>
      </c>
      <c r="V7531" t="s">
        <v>38</v>
      </c>
      <c r="W7531" t="s">
        <v>39</v>
      </c>
    </row>
    <row r="7532" spans="1:23" x14ac:dyDescent="0.25">
      <c r="A7532" t="s">
        <v>64927</v>
      </c>
      <c r="B7532" t="s">
        <v>64928</v>
      </c>
      <c r="C7532" t="s">
        <v>64928</v>
      </c>
      <c r="D7532" t="s">
        <v>64929</v>
      </c>
      <c r="E7532" t="s">
        <v>64930</v>
      </c>
      <c r="F7532">
        <v>0</v>
      </c>
      <c r="G7532" t="s">
        <v>281819</v>
      </c>
      <c r="H7532" t="s">
        <v>64931</v>
      </c>
      <c r="I7532" t="s">
        <v>46</v>
      </c>
      <c r="J7532" t="s">
        <v>46</v>
      </c>
      <c r="K7532" t="s">
        <v>30</v>
      </c>
      <c r="L7532" t="s">
        <v>64932</v>
      </c>
      <c r="M7532" t="s">
        <v>64933</v>
      </c>
      <c r="N7532" t="s">
        <v>32479</v>
      </c>
      <c r="O7532">
        <v>-26.44</v>
      </c>
      <c r="P7532">
        <v>3.53</v>
      </c>
      <c r="Q7532" t="s">
        <v>64934</v>
      </c>
      <c r="R7532" t="s">
        <v>35</v>
      </c>
      <c r="S7532">
        <v>0</v>
      </c>
      <c r="T7532" t="s">
        <v>30</v>
      </c>
      <c r="U7532" t="s">
        <v>37</v>
      </c>
      <c r="V7532" t="s">
        <v>38</v>
      </c>
      <c r="W7532" t="s">
        <v>39</v>
      </c>
    </row>
    <row r="7533" spans="1:23" x14ac:dyDescent="0.25">
      <c r="A7533" t="s">
        <v>64935</v>
      </c>
      <c r="B7533" t="s">
        <v>64936</v>
      </c>
      <c r="C7533" t="s">
        <v>64936</v>
      </c>
      <c r="D7533" t="s">
        <v>64937</v>
      </c>
      <c r="E7533" t="s">
        <v>64938</v>
      </c>
      <c r="F7533">
        <v>0</v>
      </c>
      <c r="G7533" t="s">
        <v>281820</v>
      </c>
      <c r="H7533" t="s">
        <v>64939</v>
      </c>
      <c r="I7533" t="s">
        <v>57</v>
      </c>
      <c r="J7533" t="s">
        <v>57</v>
      </c>
      <c r="K7533" t="s">
        <v>30</v>
      </c>
      <c r="L7533" t="s">
        <v>39029</v>
      </c>
      <c r="M7533" t="s">
        <v>64940</v>
      </c>
      <c r="N7533" t="s">
        <v>8268</v>
      </c>
      <c r="O7533">
        <v>14.65</v>
      </c>
      <c r="P7533">
        <v>3.69</v>
      </c>
      <c r="Q7533" t="s">
        <v>64941</v>
      </c>
      <c r="R7533" t="s">
        <v>24429</v>
      </c>
      <c r="S7533">
        <v>0</v>
      </c>
      <c r="T7533" t="s">
        <v>30</v>
      </c>
      <c r="U7533" t="s">
        <v>30</v>
      </c>
      <c r="V7533" t="s">
        <v>38</v>
      </c>
      <c r="W7533" t="s">
        <v>39</v>
      </c>
    </row>
    <row r="7534" spans="1:23" x14ac:dyDescent="0.25">
      <c r="A7534" t="s">
        <v>64942</v>
      </c>
      <c r="B7534" t="s">
        <v>64943</v>
      </c>
      <c r="C7534" t="s">
        <v>43681</v>
      </c>
      <c r="D7534" t="s">
        <v>64944</v>
      </c>
      <c r="E7534" t="s">
        <v>64945</v>
      </c>
      <c r="F7534">
        <v>0</v>
      </c>
      <c r="G7534" t="s">
        <v>281821</v>
      </c>
      <c r="H7534" t="s">
        <v>64946</v>
      </c>
      <c r="I7534" t="s">
        <v>46</v>
      </c>
      <c r="J7534" t="s">
        <v>46</v>
      </c>
      <c r="K7534" t="s">
        <v>30</v>
      </c>
      <c r="L7534" t="s">
        <v>30</v>
      </c>
      <c r="M7534" t="s">
        <v>64947</v>
      </c>
      <c r="N7534" t="s">
        <v>43676</v>
      </c>
      <c r="O7534">
        <v>-68.42</v>
      </c>
      <c r="P7534">
        <v>4.3099999999999996</v>
      </c>
      <c r="Q7534" t="s">
        <v>64948</v>
      </c>
      <c r="R7534" t="s">
        <v>35</v>
      </c>
      <c r="S7534">
        <v>0</v>
      </c>
      <c r="T7534" t="s">
        <v>64949</v>
      </c>
      <c r="U7534" t="s">
        <v>37</v>
      </c>
      <c r="V7534" t="s">
        <v>38</v>
      </c>
      <c r="W7534" t="s">
        <v>39</v>
      </c>
    </row>
    <row r="7535" spans="1:23" x14ac:dyDescent="0.25">
      <c r="A7535" t="s">
        <v>64950</v>
      </c>
      <c r="B7535" t="s">
        <v>64951</v>
      </c>
      <c r="C7535" t="s">
        <v>64951</v>
      </c>
      <c r="D7535" t="s">
        <v>64952</v>
      </c>
      <c r="E7535" t="s">
        <v>64953</v>
      </c>
      <c r="F7535">
        <v>0</v>
      </c>
      <c r="G7535" t="s">
        <v>281822</v>
      </c>
      <c r="H7535" t="s">
        <v>64954</v>
      </c>
      <c r="I7535" t="s">
        <v>46</v>
      </c>
      <c r="J7535" t="s">
        <v>46</v>
      </c>
      <c r="K7535" t="s">
        <v>30</v>
      </c>
      <c r="L7535" t="s">
        <v>39029</v>
      </c>
      <c r="M7535" t="s">
        <v>64955</v>
      </c>
      <c r="N7535" t="s">
        <v>30</v>
      </c>
      <c r="O7535">
        <v>-158.47999999999999</v>
      </c>
      <c r="P7535">
        <v>3.61</v>
      </c>
      <c r="Q7535" t="s">
        <v>64956</v>
      </c>
      <c r="R7535" t="s">
        <v>38996</v>
      </c>
      <c r="S7535">
        <v>0</v>
      </c>
      <c r="T7535" t="s">
        <v>30</v>
      </c>
      <c r="U7535" t="s">
        <v>30</v>
      </c>
      <c r="V7535" t="s">
        <v>38</v>
      </c>
      <c r="W7535" t="s">
        <v>39</v>
      </c>
    </row>
    <row r="7536" spans="1:23" x14ac:dyDescent="0.25">
      <c r="A7536" t="s">
        <v>64957</v>
      </c>
      <c r="B7536" t="s">
        <v>64958</v>
      </c>
      <c r="C7536" t="s">
        <v>64958</v>
      </c>
      <c r="D7536" t="s">
        <v>64959</v>
      </c>
      <c r="E7536" t="s">
        <v>64960</v>
      </c>
      <c r="F7536">
        <v>0</v>
      </c>
      <c r="G7536" t="s">
        <v>281823</v>
      </c>
      <c r="H7536" t="s">
        <v>64961</v>
      </c>
      <c r="I7536" t="s">
        <v>46</v>
      </c>
      <c r="J7536" t="s">
        <v>46</v>
      </c>
      <c r="K7536" t="s">
        <v>30</v>
      </c>
      <c r="L7536" t="s">
        <v>39029</v>
      </c>
      <c r="M7536" t="s">
        <v>64962</v>
      </c>
      <c r="N7536" t="s">
        <v>30</v>
      </c>
      <c r="O7536">
        <v>-158.47999999999999</v>
      </c>
      <c r="P7536">
        <v>3.94</v>
      </c>
      <c r="Q7536" t="s">
        <v>64963</v>
      </c>
      <c r="R7536" t="s">
        <v>38996</v>
      </c>
      <c r="S7536">
        <v>0</v>
      </c>
      <c r="T7536" t="s">
        <v>30</v>
      </c>
      <c r="U7536" t="s">
        <v>30</v>
      </c>
      <c r="V7536" t="s">
        <v>38</v>
      </c>
      <c r="W7536" t="s">
        <v>39</v>
      </c>
    </row>
    <row r="7537" spans="1:23" x14ac:dyDescent="0.25">
      <c r="A7537" t="s">
        <v>64964</v>
      </c>
      <c r="B7537" t="s">
        <v>64965</v>
      </c>
      <c r="C7537" t="s">
        <v>64966</v>
      </c>
      <c r="D7537" t="s">
        <v>64967</v>
      </c>
      <c r="E7537" t="s">
        <v>64968</v>
      </c>
      <c r="F7537">
        <v>0</v>
      </c>
      <c r="G7537" t="s">
        <v>281824</v>
      </c>
      <c r="H7537" t="s">
        <v>64969</v>
      </c>
      <c r="I7537" t="s">
        <v>46</v>
      </c>
      <c r="J7537" t="s">
        <v>46</v>
      </c>
      <c r="K7537" t="s">
        <v>30</v>
      </c>
      <c r="L7537" t="s">
        <v>39029</v>
      </c>
      <c r="M7537" t="s">
        <v>64970</v>
      </c>
      <c r="N7537" t="s">
        <v>43676</v>
      </c>
      <c r="O7537">
        <v>-68.42</v>
      </c>
      <c r="P7537">
        <v>4.83</v>
      </c>
      <c r="Q7537" t="s">
        <v>64971</v>
      </c>
      <c r="R7537" t="s">
        <v>35</v>
      </c>
      <c r="S7537">
        <v>0</v>
      </c>
      <c r="T7537" t="s">
        <v>30</v>
      </c>
      <c r="U7537" t="s">
        <v>37</v>
      </c>
      <c r="V7537" t="s">
        <v>38</v>
      </c>
      <c r="W7537" t="s">
        <v>39</v>
      </c>
    </row>
    <row r="7538" spans="1:23" x14ac:dyDescent="0.25">
      <c r="A7538" t="s">
        <v>64972</v>
      </c>
      <c r="B7538" t="s">
        <v>64973</v>
      </c>
      <c r="C7538" t="s">
        <v>64974</v>
      </c>
      <c r="D7538" t="s">
        <v>64975</v>
      </c>
      <c r="E7538" t="s">
        <v>64976</v>
      </c>
      <c r="F7538">
        <v>0</v>
      </c>
      <c r="G7538" t="s">
        <v>281825</v>
      </c>
      <c r="H7538" t="s">
        <v>64977</v>
      </c>
      <c r="I7538" t="s">
        <v>46</v>
      </c>
      <c r="J7538" t="s">
        <v>46</v>
      </c>
      <c r="K7538" t="s">
        <v>30</v>
      </c>
      <c r="L7538" t="s">
        <v>39029</v>
      </c>
      <c r="M7538" t="s">
        <v>64978</v>
      </c>
      <c r="N7538" t="s">
        <v>43676</v>
      </c>
      <c r="O7538">
        <v>-68.42</v>
      </c>
      <c r="P7538">
        <v>5.07</v>
      </c>
      <c r="Q7538" t="s">
        <v>64979</v>
      </c>
      <c r="R7538" t="s">
        <v>35</v>
      </c>
      <c r="S7538">
        <v>0</v>
      </c>
      <c r="T7538" t="s">
        <v>30</v>
      </c>
      <c r="U7538" t="s">
        <v>37</v>
      </c>
      <c r="V7538" t="s">
        <v>38</v>
      </c>
      <c r="W7538" t="s">
        <v>39</v>
      </c>
    </row>
    <row r="7539" spans="1:23" x14ac:dyDescent="0.25">
      <c r="A7539" t="s">
        <v>64980</v>
      </c>
      <c r="B7539" t="s">
        <v>64981</v>
      </c>
      <c r="C7539" t="s">
        <v>64974</v>
      </c>
      <c r="D7539" t="s">
        <v>64982</v>
      </c>
      <c r="E7539" t="s">
        <v>64983</v>
      </c>
      <c r="F7539">
        <v>0</v>
      </c>
      <c r="G7539" t="s">
        <v>281826</v>
      </c>
      <c r="H7539" t="s">
        <v>64984</v>
      </c>
      <c r="I7539" t="s">
        <v>46</v>
      </c>
      <c r="J7539" t="s">
        <v>46</v>
      </c>
      <c r="K7539" t="s">
        <v>30</v>
      </c>
      <c r="L7539" t="s">
        <v>39029</v>
      </c>
      <c r="M7539" t="s">
        <v>64985</v>
      </c>
      <c r="N7539" t="s">
        <v>43676</v>
      </c>
      <c r="O7539">
        <v>-53.95</v>
      </c>
      <c r="P7539">
        <v>9.8800000000000008</v>
      </c>
      <c r="Q7539" t="s">
        <v>64986</v>
      </c>
      <c r="R7539" t="s">
        <v>35</v>
      </c>
      <c r="S7539">
        <v>0</v>
      </c>
      <c r="T7539" t="s">
        <v>30</v>
      </c>
      <c r="U7539" t="s">
        <v>37</v>
      </c>
      <c r="V7539" t="s">
        <v>38</v>
      </c>
      <c r="W7539" t="s">
        <v>39</v>
      </c>
    </row>
    <row r="7540" spans="1:23" x14ac:dyDescent="0.25">
      <c r="A7540" t="s">
        <v>64987</v>
      </c>
      <c r="B7540" t="s">
        <v>64988</v>
      </c>
      <c r="C7540" t="s">
        <v>64988</v>
      </c>
      <c r="D7540" t="s">
        <v>64989</v>
      </c>
      <c r="E7540" t="s">
        <v>64990</v>
      </c>
      <c r="F7540">
        <v>0</v>
      </c>
      <c r="G7540" t="s">
        <v>281827</v>
      </c>
      <c r="H7540" t="s">
        <v>64991</v>
      </c>
      <c r="I7540" t="s">
        <v>46</v>
      </c>
      <c r="J7540" t="s">
        <v>46</v>
      </c>
      <c r="K7540" t="s">
        <v>30</v>
      </c>
      <c r="L7540" t="s">
        <v>30</v>
      </c>
      <c r="M7540" t="s">
        <v>64992</v>
      </c>
      <c r="N7540" t="s">
        <v>30</v>
      </c>
      <c r="O7540">
        <v>-39.479999999999997</v>
      </c>
      <c r="P7540">
        <v>4.72</v>
      </c>
      <c r="Q7540" t="s">
        <v>64993</v>
      </c>
      <c r="R7540" t="s">
        <v>9989</v>
      </c>
      <c r="S7540">
        <v>0</v>
      </c>
      <c r="T7540" t="s">
        <v>30</v>
      </c>
      <c r="U7540" t="s">
        <v>30</v>
      </c>
      <c r="V7540" t="s">
        <v>38</v>
      </c>
      <c r="W7540" t="s">
        <v>39</v>
      </c>
    </row>
    <row r="7541" spans="1:23" x14ac:dyDescent="0.25">
      <c r="A7541" t="s">
        <v>64994</v>
      </c>
      <c r="B7541" t="s">
        <v>64995</v>
      </c>
      <c r="C7541" t="s">
        <v>64995</v>
      </c>
      <c r="D7541" t="s">
        <v>64996</v>
      </c>
      <c r="E7541" t="s">
        <v>64997</v>
      </c>
      <c r="F7541">
        <v>0</v>
      </c>
      <c r="G7541" t="s">
        <v>281828</v>
      </c>
      <c r="H7541" t="s">
        <v>64998</v>
      </c>
      <c r="I7541" t="s">
        <v>57</v>
      </c>
      <c r="J7541" t="s">
        <v>57</v>
      </c>
      <c r="K7541" t="s">
        <v>30</v>
      </c>
      <c r="L7541" t="s">
        <v>39029</v>
      </c>
      <c r="M7541" t="s">
        <v>64999</v>
      </c>
      <c r="N7541" t="s">
        <v>30</v>
      </c>
      <c r="O7541">
        <v>14.65</v>
      </c>
      <c r="P7541">
        <v>3.4</v>
      </c>
      <c r="Q7541" t="s">
        <v>65000</v>
      </c>
      <c r="R7541" t="s">
        <v>24429</v>
      </c>
      <c r="S7541">
        <v>0</v>
      </c>
      <c r="T7541" t="s">
        <v>30</v>
      </c>
      <c r="U7541" t="s">
        <v>30</v>
      </c>
      <c r="V7541" t="s">
        <v>38</v>
      </c>
      <c r="W7541" t="s">
        <v>39</v>
      </c>
    </row>
    <row r="7542" spans="1:23" x14ac:dyDescent="0.25">
      <c r="A7542" t="s">
        <v>65001</v>
      </c>
      <c r="B7542" t="s">
        <v>65002</v>
      </c>
      <c r="C7542" t="s">
        <v>65002</v>
      </c>
      <c r="D7542" t="s">
        <v>65003</v>
      </c>
      <c r="E7542" t="s">
        <v>65004</v>
      </c>
      <c r="F7542">
        <v>0</v>
      </c>
      <c r="G7542" t="s">
        <v>281829</v>
      </c>
      <c r="H7542" t="s">
        <v>65005</v>
      </c>
      <c r="I7542" t="s">
        <v>29</v>
      </c>
      <c r="J7542" t="s">
        <v>29</v>
      </c>
      <c r="K7542" t="s">
        <v>30</v>
      </c>
      <c r="L7542" t="s">
        <v>65006</v>
      </c>
      <c r="M7542" t="s">
        <v>65007</v>
      </c>
      <c r="N7542" t="s">
        <v>26125</v>
      </c>
      <c r="O7542">
        <v>7.83</v>
      </c>
      <c r="P7542">
        <v>5.13</v>
      </c>
      <c r="Q7542" t="s">
        <v>65008</v>
      </c>
      <c r="R7542" t="s">
        <v>35</v>
      </c>
      <c r="S7542">
        <v>0</v>
      </c>
      <c r="T7542" t="s">
        <v>30</v>
      </c>
      <c r="U7542" t="s">
        <v>37</v>
      </c>
      <c r="V7542" t="s">
        <v>38</v>
      </c>
      <c r="W7542" t="s">
        <v>39</v>
      </c>
    </row>
    <row r="7543" spans="1:23" x14ac:dyDescent="0.25">
      <c r="A7543" t="s">
        <v>65009</v>
      </c>
      <c r="B7543" t="s">
        <v>65010</v>
      </c>
      <c r="C7543" t="s">
        <v>65010</v>
      </c>
      <c r="D7543" t="s">
        <v>65011</v>
      </c>
      <c r="E7543" t="s">
        <v>65012</v>
      </c>
      <c r="F7543">
        <v>0</v>
      </c>
      <c r="G7543" t="s">
        <v>281830</v>
      </c>
      <c r="H7543" t="s">
        <v>65013</v>
      </c>
      <c r="I7543" t="s">
        <v>162</v>
      </c>
      <c r="J7543" t="s">
        <v>29</v>
      </c>
      <c r="K7543" t="s">
        <v>30</v>
      </c>
      <c r="L7543" t="s">
        <v>65014</v>
      </c>
      <c r="M7543" t="s">
        <v>65015</v>
      </c>
      <c r="N7543" t="s">
        <v>35325</v>
      </c>
      <c r="O7543">
        <v>10000000</v>
      </c>
      <c r="P7543">
        <v>10000000</v>
      </c>
      <c r="Q7543" t="s">
        <v>65016</v>
      </c>
      <c r="R7543" t="s">
        <v>35</v>
      </c>
      <c r="S7543">
        <v>0</v>
      </c>
      <c r="T7543" t="s">
        <v>30</v>
      </c>
      <c r="U7543" t="s">
        <v>30</v>
      </c>
      <c r="V7543" t="s">
        <v>38</v>
      </c>
      <c r="W7543" t="s">
        <v>39</v>
      </c>
    </row>
    <row r="7544" spans="1:23" x14ac:dyDescent="0.25">
      <c r="A7544" t="s">
        <v>65017</v>
      </c>
      <c r="B7544" t="s">
        <v>65018</v>
      </c>
      <c r="C7544" t="s">
        <v>65018</v>
      </c>
      <c r="D7544" t="s">
        <v>65019</v>
      </c>
      <c r="E7544" t="s">
        <v>65020</v>
      </c>
      <c r="F7544">
        <v>0</v>
      </c>
      <c r="G7544" t="s">
        <v>281831</v>
      </c>
      <c r="H7544" t="s">
        <v>65021</v>
      </c>
      <c r="I7544" t="s">
        <v>162</v>
      </c>
      <c r="J7544" t="s">
        <v>29</v>
      </c>
      <c r="K7544" t="s">
        <v>30</v>
      </c>
      <c r="L7544" t="s">
        <v>65014</v>
      </c>
      <c r="M7544" t="s">
        <v>65022</v>
      </c>
      <c r="N7544" t="s">
        <v>32551</v>
      </c>
      <c r="O7544">
        <v>10000000</v>
      </c>
      <c r="P7544">
        <v>10000000</v>
      </c>
      <c r="Q7544" t="s">
        <v>65023</v>
      </c>
      <c r="R7544" t="s">
        <v>35</v>
      </c>
      <c r="S7544">
        <v>0</v>
      </c>
      <c r="T7544" t="s">
        <v>30</v>
      </c>
      <c r="U7544" t="s">
        <v>30</v>
      </c>
      <c r="V7544" t="s">
        <v>38</v>
      </c>
      <c r="W7544" t="s">
        <v>39</v>
      </c>
    </row>
    <row r="7545" spans="1:23" x14ac:dyDescent="0.25">
      <c r="A7545" t="s">
        <v>65024</v>
      </c>
      <c r="B7545" t="s">
        <v>65025</v>
      </c>
      <c r="C7545" t="s">
        <v>65025</v>
      </c>
      <c r="D7545" t="s">
        <v>65026</v>
      </c>
      <c r="E7545" t="s">
        <v>65027</v>
      </c>
      <c r="F7545">
        <v>0</v>
      </c>
      <c r="G7545" t="s">
        <v>281832</v>
      </c>
      <c r="H7545" t="s">
        <v>65028</v>
      </c>
      <c r="I7545" t="s">
        <v>162</v>
      </c>
      <c r="J7545" t="s">
        <v>46</v>
      </c>
      <c r="K7545" t="s">
        <v>30</v>
      </c>
      <c r="L7545" t="s">
        <v>65014</v>
      </c>
      <c r="M7545" t="s">
        <v>65029</v>
      </c>
      <c r="N7545" t="s">
        <v>32551</v>
      </c>
      <c r="O7545">
        <v>10000000</v>
      </c>
      <c r="P7545">
        <v>10000000</v>
      </c>
      <c r="Q7545" t="s">
        <v>65030</v>
      </c>
      <c r="R7545" t="s">
        <v>35</v>
      </c>
      <c r="S7545">
        <v>0</v>
      </c>
      <c r="T7545" t="s">
        <v>30</v>
      </c>
      <c r="U7545" t="s">
        <v>30</v>
      </c>
      <c r="V7545" t="s">
        <v>38</v>
      </c>
      <c r="W7545" t="s">
        <v>39</v>
      </c>
    </row>
    <row r="7546" spans="1:23" x14ac:dyDescent="0.25">
      <c r="A7546" t="s">
        <v>65031</v>
      </c>
      <c r="B7546" t="s">
        <v>65032</v>
      </c>
      <c r="C7546" t="s">
        <v>65032</v>
      </c>
      <c r="D7546" t="s">
        <v>65033</v>
      </c>
      <c r="E7546" t="s">
        <v>65034</v>
      </c>
      <c r="F7546">
        <v>0</v>
      </c>
      <c r="G7546" t="s">
        <v>281833</v>
      </c>
      <c r="H7546" t="s">
        <v>65035</v>
      </c>
      <c r="I7546" t="s">
        <v>162</v>
      </c>
      <c r="J7546" t="s">
        <v>29</v>
      </c>
      <c r="K7546" t="s">
        <v>30</v>
      </c>
      <c r="L7546" t="s">
        <v>65014</v>
      </c>
      <c r="M7546" t="s">
        <v>65036</v>
      </c>
      <c r="N7546" t="s">
        <v>35325</v>
      </c>
      <c r="O7546">
        <v>10000000</v>
      </c>
      <c r="P7546">
        <v>10000000</v>
      </c>
      <c r="Q7546" t="s">
        <v>65037</v>
      </c>
      <c r="R7546" t="s">
        <v>35</v>
      </c>
      <c r="S7546">
        <v>0</v>
      </c>
      <c r="T7546" t="s">
        <v>30</v>
      </c>
      <c r="U7546" t="s">
        <v>30</v>
      </c>
      <c r="V7546" t="s">
        <v>38</v>
      </c>
      <c r="W7546" t="s">
        <v>39</v>
      </c>
    </row>
    <row r="7547" spans="1:23" x14ac:dyDescent="0.25">
      <c r="A7547" t="s">
        <v>65038</v>
      </c>
      <c r="B7547" t="s">
        <v>65039</v>
      </c>
      <c r="C7547" t="s">
        <v>65039</v>
      </c>
      <c r="D7547" t="s">
        <v>65040</v>
      </c>
      <c r="E7547" t="s">
        <v>65041</v>
      </c>
      <c r="F7547">
        <v>0</v>
      </c>
      <c r="G7547" t="s">
        <v>281834</v>
      </c>
      <c r="H7547" t="s">
        <v>65042</v>
      </c>
      <c r="I7547" t="s">
        <v>162</v>
      </c>
      <c r="J7547" t="s">
        <v>46</v>
      </c>
      <c r="K7547" t="s">
        <v>30</v>
      </c>
      <c r="L7547" t="s">
        <v>65014</v>
      </c>
      <c r="M7547" t="s">
        <v>65043</v>
      </c>
      <c r="N7547" t="s">
        <v>32551</v>
      </c>
      <c r="O7547">
        <v>10000000</v>
      </c>
      <c r="P7547">
        <v>10000000</v>
      </c>
      <c r="Q7547" t="s">
        <v>65044</v>
      </c>
      <c r="R7547" t="s">
        <v>35</v>
      </c>
      <c r="S7547">
        <v>0</v>
      </c>
      <c r="T7547" t="s">
        <v>30</v>
      </c>
      <c r="U7547" t="s">
        <v>30</v>
      </c>
      <c r="V7547" t="s">
        <v>38</v>
      </c>
      <c r="W7547" t="s">
        <v>39</v>
      </c>
    </row>
    <row r="7548" spans="1:23" x14ac:dyDescent="0.25">
      <c r="A7548" t="s">
        <v>65045</v>
      </c>
      <c r="B7548" t="s">
        <v>65046</v>
      </c>
      <c r="C7548" t="s">
        <v>65046</v>
      </c>
      <c r="D7548" t="s">
        <v>65047</v>
      </c>
      <c r="E7548" t="s">
        <v>65048</v>
      </c>
      <c r="F7548">
        <v>0</v>
      </c>
      <c r="G7548" t="s">
        <v>281835</v>
      </c>
      <c r="H7548" t="s">
        <v>65049</v>
      </c>
      <c r="I7548" t="s">
        <v>162</v>
      </c>
      <c r="J7548" t="s">
        <v>46</v>
      </c>
      <c r="K7548" t="s">
        <v>30</v>
      </c>
      <c r="L7548" t="s">
        <v>65014</v>
      </c>
      <c r="M7548" t="s">
        <v>65050</v>
      </c>
      <c r="N7548" t="s">
        <v>32551</v>
      </c>
      <c r="O7548">
        <v>10000000</v>
      </c>
      <c r="P7548">
        <v>10000000</v>
      </c>
      <c r="Q7548" t="s">
        <v>65051</v>
      </c>
      <c r="R7548" t="s">
        <v>35</v>
      </c>
      <c r="S7548">
        <v>0</v>
      </c>
      <c r="T7548" t="s">
        <v>30</v>
      </c>
      <c r="U7548" t="s">
        <v>30</v>
      </c>
      <c r="V7548" t="s">
        <v>38</v>
      </c>
      <c r="W7548" t="s">
        <v>39</v>
      </c>
    </row>
    <row r="7549" spans="1:23" x14ac:dyDescent="0.25">
      <c r="A7549" t="s">
        <v>65052</v>
      </c>
      <c r="B7549" t="s">
        <v>65052</v>
      </c>
      <c r="C7549" t="s">
        <v>65052</v>
      </c>
      <c r="D7549" t="s">
        <v>65053</v>
      </c>
      <c r="E7549" t="s">
        <v>65054</v>
      </c>
      <c r="F7549">
        <v>0</v>
      </c>
      <c r="G7549" t="s">
        <v>281836</v>
      </c>
      <c r="H7549" t="s">
        <v>65055</v>
      </c>
      <c r="I7549" t="s">
        <v>162</v>
      </c>
      <c r="J7549" t="s">
        <v>29</v>
      </c>
      <c r="K7549" t="s">
        <v>30</v>
      </c>
      <c r="L7549" t="s">
        <v>30</v>
      </c>
      <c r="M7549" t="s">
        <v>30</v>
      </c>
      <c r="N7549" t="s">
        <v>30</v>
      </c>
      <c r="O7549">
        <v>10000000</v>
      </c>
      <c r="P7549">
        <v>10000000</v>
      </c>
      <c r="Q7549" t="s">
        <v>65056</v>
      </c>
      <c r="R7549" t="s">
        <v>65057</v>
      </c>
      <c r="S7549">
        <v>0</v>
      </c>
      <c r="T7549" t="s">
        <v>30</v>
      </c>
      <c r="U7549" t="s">
        <v>30</v>
      </c>
      <c r="V7549" t="s">
        <v>344</v>
      </c>
      <c r="W7549" t="s">
        <v>39</v>
      </c>
    </row>
    <row r="7550" spans="1:23" x14ac:dyDescent="0.25">
      <c r="A7550" t="s">
        <v>65058</v>
      </c>
      <c r="B7550" t="s">
        <v>65059</v>
      </c>
      <c r="C7550" t="s">
        <v>44313</v>
      </c>
      <c r="D7550" t="s">
        <v>65060</v>
      </c>
      <c r="E7550" t="s">
        <v>65061</v>
      </c>
      <c r="F7550">
        <v>0</v>
      </c>
      <c r="G7550" t="s">
        <v>281837</v>
      </c>
      <c r="H7550" t="s">
        <v>65062</v>
      </c>
      <c r="I7550" t="s">
        <v>29</v>
      </c>
      <c r="J7550" t="s">
        <v>29</v>
      </c>
      <c r="K7550" t="s">
        <v>30</v>
      </c>
      <c r="L7550" t="s">
        <v>39029</v>
      </c>
      <c r="M7550" t="s">
        <v>65063</v>
      </c>
      <c r="N7550" t="s">
        <v>19453</v>
      </c>
      <c r="O7550">
        <v>-1.7</v>
      </c>
      <c r="P7550">
        <v>5.47</v>
      </c>
      <c r="Q7550" t="s">
        <v>65064</v>
      </c>
      <c r="R7550" t="s">
        <v>35</v>
      </c>
      <c r="S7550">
        <v>0</v>
      </c>
      <c r="T7550" t="s">
        <v>30</v>
      </c>
      <c r="U7550" t="s">
        <v>30</v>
      </c>
      <c r="V7550" t="s">
        <v>38</v>
      </c>
      <c r="W7550" t="s">
        <v>39</v>
      </c>
    </row>
    <row r="7551" spans="1:23" x14ac:dyDescent="0.25">
      <c r="A7551" t="s">
        <v>65065</v>
      </c>
      <c r="B7551" t="s">
        <v>65066</v>
      </c>
      <c r="C7551" t="s">
        <v>65067</v>
      </c>
      <c r="D7551" t="s">
        <v>65068</v>
      </c>
      <c r="E7551" t="s">
        <v>65069</v>
      </c>
      <c r="F7551">
        <v>0</v>
      </c>
      <c r="G7551" t="s">
        <v>281838</v>
      </c>
      <c r="H7551" t="s">
        <v>65070</v>
      </c>
      <c r="I7551" t="s">
        <v>29</v>
      </c>
      <c r="J7551" t="s">
        <v>29</v>
      </c>
      <c r="K7551" t="s">
        <v>30</v>
      </c>
      <c r="L7551" t="s">
        <v>39029</v>
      </c>
      <c r="M7551" t="s">
        <v>65071</v>
      </c>
      <c r="N7551" t="s">
        <v>40762</v>
      </c>
      <c r="O7551">
        <v>-1.7</v>
      </c>
      <c r="P7551">
        <v>6.64</v>
      </c>
      <c r="Q7551" t="s">
        <v>65072</v>
      </c>
      <c r="R7551" t="s">
        <v>35</v>
      </c>
      <c r="S7551">
        <v>0</v>
      </c>
      <c r="T7551" t="s">
        <v>30</v>
      </c>
      <c r="U7551" t="s">
        <v>30</v>
      </c>
      <c r="V7551" t="s">
        <v>38</v>
      </c>
      <c r="W7551" t="s">
        <v>39</v>
      </c>
    </row>
    <row r="7552" spans="1:23" x14ac:dyDescent="0.25">
      <c r="A7552" t="s">
        <v>65073</v>
      </c>
      <c r="B7552" t="s">
        <v>65074</v>
      </c>
      <c r="C7552" t="s">
        <v>65074</v>
      </c>
      <c r="D7552" t="s">
        <v>65075</v>
      </c>
      <c r="E7552" t="s">
        <v>65076</v>
      </c>
      <c r="F7552">
        <v>0</v>
      </c>
      <c r="G7552" t="s">
        <v>281839</v>
      </c>
      <c r="H7552" t="s">
        <v>65077</v>
      </c>
      <c r="I7552" t="s">
        <v>46</v>
      </c>
      <c r="J7552" t="s">
        <v>46</v>
      </c>
      <c r="K7552" t="s">
        <v>30</v>
      </c>
      <c r="L7552" t="s">
        <v>30</v>
      </c>
      <c r="M7552" t="s">
        <v>65078</v>
      </c>
      <c r="N7552" t="s">
        <v>30</v>
      </c>
      <c r="O7552">
        <v>-314.42</v>
      </c>
      <c r="P7552">
        <v>4</v>
      </c>
      <c r="Q7552" t="s">
        <v>65079</v>
      </c>
      <c r="R7552" t="s">
        <v>65080</v>
      </c>
      <c r="S7552">
        <v>0</v>
      </c>
      <c r="T7552" t="s">
        <v>30</v>
      </c>
      <c r="U7552" t="s">
        <v>30</v>
      </c>
      <c r="V7552" t="s">
        <v>38</v>
      </c>
      <c r="W7552" t="s">
        <v>39</v>
      </c>
    </row>
    <row r="7553" spans="1:23" x14ac:dyDescent="0.25">
      <c r="A7553" t="s">
        <v>65081</v>
      </c>
      <c r="B7553" t="s">
        <v>65082</v>
      </c>
      <c r="C7553" t="s">
        <v>65082</v>
      </c>
      <c r="D7553" t="s">
        <v>65083</v>
      </c>
      <c r="E7553" t="s">
        <v>65084</v>
      </c>
      <c r="F7553">
        <v>0</v>
      </c>
      <c r="G7553" t="s">
        <v>281840</v>
      </c>
      <c r="H7553" t="s">
        <v>65085</v>
      </c>
      <c r="I7553" t="s">
        <v>29</v>
      </c>
      <c r="J7553" t="s">
        <v>46</v>
      </c>
      <c r="K7553" t="s">
        <v>30</v>
      </c>
      <c r="L7553" t="s">
        <v>30</v>
      </c>
      <c r="M7553" t="s">
        <v>65086</v>
      </c>
      <c r="N7553" t="s">
        <v>30</v>
      </c>
      <c r="O7553">
        <v>1.1599999999999999</v>
      </c>
      <c r="P7553">
        <v>5.78</v>
      </c>
      <c r="Q7553" t="s">
        <v>65087</v>
      </c>
      <c r="R7553" t="s">
        <v>35</v>
      </c>
      <c r="S7553">
        <v>0</v>
      </c>
      <c r="T7553" t="s">
        <v>30</v>
      </c>
      <c r="U7553" t="s">
        <v>37</v>
      </c>
      <c r="V7553" t="s">
        <v>38</v>
      </c>
      <c r="W7553" t="s">
        <v>39</v>
      </c>
    </row>
    <row r="7554" spans="1:23" x14ac:dyDescent="0.25">
      <c r="A7554" t="s">
        <v>65088</v>
      </c>
      <c r="B7554" t="s">
        <v>65088</v>
      </c>
      <c r="C7554" t="s">
        <v>65088</v>
      </c>
      <c r="D7554" t="s">
        <v>65089</v>
      </c>
      <c r="E7554" t="s">
        <v>65090</v>
      </c>
      <c r="F7554">
        <v>0</v>
      </c>
      <c r="G7554" t="s">
        <v>281841</v>
      </c>
      <c r="H7554" t="s">
        <v>65091</v>
      </c>
      <c r="I7554" t="s">
        <v>46</v>
      </c>
      <c r="J7554" t="s">
        <v>29</v>
      </c>
      <c r="K7554" t="s">
        <v>30</v>
      </c>
      <c r="L7554" t="s">
        <v>30</v>
      </c>
      <c r="M7554" t="s">
        <v>65092</v>
      </c>
      <c r="N7554" t="s">
        <v>30</v>
      </c>
      <c r="O7554">
        <v>-24.83</v>
      </c>
      <c r="P7554">
        <v>6.23</v>
      </c>
      <c r="Q7554" t="s">
        <v>65093</v>
      </c>
      <c r="R7554" t="s">
        <v>65094</v>
      </c>
      <c r="S7554">
        <v>0</v>
      </c>
      <c r="T7554" t="s">
        <v>30</v>
      </c>
      <c r="U7554" t="s">
        <v>30</v>
      </c>
      <c r="V7554" t="s">
        <v>38</v>
      </c>
      <c r="W7554" t="s">
        <v>39</v>
      </c>
    </row>
    <row r="7555" spans="1:23" x14ac:dyDescent="0.25">
      <c r="A7555" t="s">
        <v>65095</v>
      </c>
      <c r="B7555" t="s">
        <v>65096</v>
      </c>
      <c r="C7555" t="s">
        <v>65096</v>
      </c>
      <c r="D7555" t="s">
        <v>65097</v>
      </c>
      <c r="E7555" t="s">
        <v>65098</v>
      </c>
      <c r="F7555">
        <v>0</v>
      </c>
      <c r="G7555" t="s">
        <v>281842</v>
      </c>
      <c r="H7555" t="s">
        <v>65099</v>
      </c>
      <c r="I7555" t="s">
        <v>46</v>
      </c>
      <c r="J7555" t="s">
        <v>46</v>
      </c>
      <c r="K7555" t="s">
        <v>30</v>
      </c>
      <c r="L7555" t="s">
        <v>39029</v>
      </c>
      <c r="M7555" t="s">
        <v>65100</v>
      </c>
      <c r="N7555" t="s">
        <v>30</v>
      </c>
      <c r="O7555">
        <v>-24.83</v>
      </c>
      <c r="P7555">
        <v>3.28</v>
      </c>
      <c r="Q7555" t="s">
        <v>65101</v>
      </c>
      <c r="R7555" t="s">
        <v>65094</v>
      </c>
      <c r="S7555">
        <v>0</v>
      </c>
      <c r="T7555" t="s">
        <v>30</v>
      </c>
      <c r="U7555" t="s">
        <v>30</v>
      </c>
      <c r="V7555" t="s">
        <v>38</v>
      </c>
      <c r="W7555" t="s">
        <v>39</v>
      </c>
    </row>
    <row r="7556" spans="1:23" x14ac:dyDescent="0.25">
      <c r="A7556" t="s">
        <v>65102</v>
      </c>
      <c r="B7556" t="s">
        <v>65103</v>
      </c>
      <c r="C7556" t="s">
        <v>65103</v>
      </c>
      <c r="D7556" t="s">
        <v>65104</v>
      </c>
      <c r="E7556" t="s">
        <v>65105</v>
      </c>
      <c r="F7556">
        <v>0</v>
      </c>
      <c r="G7556" t="s">
        <v>281843</v>
      </c>
      <c r="H7556" t="s">
        <v>65106</v>
      </c>
      <c r="I7556" t="s">
        <v>162</v>
      </c>
      <c r="J7556" t="s">
        <v>29</v>
      </c>
      <c r="K7556" t="s">
        <v>30</v>
      </c>
      <c r="L7556" t="s">
        <v>65014</v>
      </c>
      <c r="M7556" t="s">
        <v>65107</v>
      </c>
      <c r="N7556" t="s">
        <v>30</v>
      </c>
      <c r="O7556">
        <v>10000000</v>
      </c>
      <c r="P7556">
        <v>10000000</v>
      </c>
      <c r="Q7556" t="s">
        <v>65108</v>
      </c>
      <c r="R7556" t="s">
        <v>65109</v>
      </c>
      <c r="S7556">
        <v>0</v>
      </c>
      <c r="T7556" t="s">
        <v>30</v>
      </c>
      <c r="U7556" t="s">
        <v>30</v>
      </c>
      <c r="V7556" t="s">
        <v>38</v>
      </c>
      <c r="W7556" t="s">
        <v>39</v>
      </c>
    </row>
    <row r="7557" spans="1:23" x14ac:dyDescent="0.25">
      <c r="A7557" t="s">
        <v>65110</v>
      </c>
      <c r="B7557" t="s">
        <v>65111</v>
      </c>
      <c r="C7557" t="s">
        <v>65111</v>
      </c>
      <c r="D7557" t="s">
        <v>65112</v>
      </c>
      <c r="E7557" t="s">
        <v>65113</v>
      </c>
      <c r="F7557">
        <v>0</v>
      </c>
      <c r="G7557" t="s">
        <v>281844</v>
      </c>
      <c r="H7557" t="s">
        <v>65114</v>
      </c>
      <c r="I7557" t="s">
        <v>46</v>
      </c>
      <c r="J7557" t="s">
        <v>46</v>
      </c>
      <c r="K7557" t="s">
        <v>30</v>
      </c>
      <c r="L7557" t="s">
        <v>39029</v>
      </c>
      <c r="M7557" t="s">
        <v>65115</v>
      </c>
      <c r="N7557" t="s">
        <v>30</v>
      </c>
      <c r="O7557">
        <v>-37.450000000000003</v>
      </c>
      <c r="P7557">
        <v>3.06</v>
      </c>
      <c r="Q7557" t="s">
        <v>65116</v>
      </c>
      <c r="R7557" t="s">
        <v>38715</v>
      </c>
      <c r="S7557">
        <v>0</v>
      </c>
      <c r="T7557" t="s">
        <v>30</v>
      </c>
      <c r="U7557" t="s">
        <v>30</v>
      </c>
      <c r="V7557" t="s">
        <v>38</v>
      </c>
      <c r="W7557" t="s">
        <v>39</v>
      </c>
    </row>
    <row r="7558" spans="1:23" x14ac:dyDescent="0.25">
      <c r="A7558" t="s">
        <v>65117</v>
      </c>
      <c r="B7558" t="s">
        <v>65118</v>
      </c>
      <c r="C7558" t="s">
        <v>65118</v>
      </c>
      <c r="D7558" t="s">
        <v>65119</v>
      </c>
      <c r="E7558" t="s">
        <v>65120</v>
      </c>
      <c r="F7558">
        <v>0</v>
      </c>
      <c r="G7558" t="s">
        <v>281845</v>
      </c>
      <c r="H7558" t="s">
        <v>65121</v>
      </c>
      <c r="I7558" t="s">
        <v>57</v>
      </c>
      <c r="J7558" t="s">
        <v>57</v>
      </c>
      <c r="K7558" t="s">
        <v>30</v>
      </c>
      <c r="L7558" t="s">
        <v>39029</v>
      </c>
      <c r="M7558" t="s">
        <v>65122</v>
      </c>
      <c r="N7558" t="s">
        <v>30</v>
      </c>
      <c r="O7558">
        <v>14.65</v>
      </c>
      <c r="P7558">
        <v>3.01</v>
      </c>
      <c r="Q7558" t="s">
        <v>65123</v>
      </c>
      <c r="R7558" t="s">
        <v>24429</v>
      </c>
      <c r="S7558">
        <v>0</v>
      </c>
      <c r="T7558" t="s">
        <v>30</v>
      </c>
      <c r="U7558" t="s">
        <v>30</v>
      </c>
      <c r="V7558" t="s">
        <v>38</v>
      </c>
      <c r="W7558" t="s">
        <v>39</v>
      </c>
    </row>
    <row r="7559" spans="1:23" x14ac:dyDescent="0.25">
      <c r="A7559" t="s">
        <v>65124</v>
      </c>
      <c r="B7559" t="s">
        <v>65125</v>
      </c>
      <c r="C7559" t="s">
        <v>65125</v>
      </c>
      <c r="D7559" t="s">
        <v>65126</v>
      </c>
      <c r="E7559" t="s">
        <v>65127</v>
      </c>
      <c r="F7559">
        <v>0</v>
      </c>
      <c r="G7559" t="s">
        <v>281846</v>
      </c>
      <c r="H7559" t="s">
        <v>65128</v>
      </c>
      <c r="I7559" t="s">
        <v>162</v>
      </c>
      <c r="J7559" t="s">
        <v>29</v>
      </c>
      <c r="K7559" t="s">
        <v>30</v>
      </c>
      <c r="L7559" t="s">
        <v>65014</v>
      </c>
      <c r="M7559" t="s">
        <v>65129</v>
      </c>
      <c r="N7559" t="s">
        <v>30</v>
      </c>
      <c r="O7559">
        <v>10000000</v>
      </c>
      <c r="P7559">
        <v>10000000</v>
      </c>
      <c r="Q7559" t="s">
        <v>65130</v>
      </c>
      <c r="R7559" t="s">
        <v>65109</v>
      </c>
      <c r="S7559">
        <v>0</v>
      </c>
      <c r="T7559" t="s">
        <v>30</v>
      </c>
      <c r="U7559" t="s">
        <v>30</v>
      </c>
      <c r="V7559" t="s">
        <v>38</v>
      </c>
      <c r="W7559" t="s">
        <v>39</v>
      </c>
    </row>
    <row r="7560" spans="1:23" x14ac:dyDescent="0.25">
      <c r="A7560" t="s">
        <v>65131</v>
      </c>
      <c r="B7560" t="s">
        <v>65132</v>
      </c>
      <c r="C7560" t="s">
        <v>65132</v>
      </c>
      <c r="D7560" t="s">
        <v>65133</v>
      </c>
      <c r="E7560" t="s">
        <v>65134</v>
      </c>
      <c r="F7560">
        <v>0</v>
      </c>
      <c r="G7560" t="s">
        <v>281847</v>
      </c>
      <c r="H7560" t="s">
        <v>65135</v>
      </c>
      <c r="I7560" t="s">
        <v>57</v>
      </c>
      <c r="J7560" t="s">
        <v>57</v>
      </c>
      <c r="K7560" t="s">
        <v>30</v>
      </c>
      <c r="L7560" t="s">
        <v>39029</v>
      </c>
      <c r="M7560" t="s">
        <v>65136</v>
      </c>
      <c r="N7560" t="s">
        <v>30</v>
      </c>
      <c r="O7560">
        <v>14.65</v>
      </c>
      <c r="P7560">
        <v>3.58</v>
      </c>
      <c r="Q7560" t="s">
        <v>65137</v>
      </c>
      <c r="R7560" t="s">
        <v>24429</v>
      </c>
      <c r="S7560">
        <v>0</v>
      </c>
      <c r="T7560" t="s">
        <v>30</v>
      </c>
      <c r="U7560" t="s">
        <v>30</v>
      </c>
      <c r="V7560" t="s">
        <v>38</v>
      </c>
      <c r="W7560" t="s">
        <v>39</v>
      </c>
    </row>
    <row r="7561" spans="1:23" x14ac:dyDescent="0.25">
      <c r="A7561" t="s">
        <v>65138</v>
      </c>
      <c r="B7561" t="s">
        <v>65139</v>
      </c>
      <c r="C7561" t="s">
        <v>16691</v>
      </c>
      <c r="D7561" t="s">
        <v>65140</v>
      </c>
      <c r="E7561" t="s">
        <v>65141</v>
      </c>
      <c r="F7561">
        <v>0</v>
      </c>
      <c r="G7561" t="s">
        <v>281848</v>
      </c>
      <c r="H7561" t="s">
        <v>65142</v>
      </c>
      <c r="I7561" t="s">
        <v>46</v>
      </c>
      <c r="J7561" t="s">
        <v>46</v>
      </c>
      <c r="K7561" t="s">
        <v>30</v>
      </c>
      <c r="L7561" t="s">
        <v>39029</v>
      </c>
      <c r="M7561" t="s">
        <v>65143</v>
      </c>
      <c r="N7561" t="s">
        <v>38929</v>
      </c>
      <c r="O7561">
        <v>-95.83</v>
      </c>
      <c r="P7561">
        <v>6.88</v>
      </c>
      <c r="Q7561" t="s">
        <v>65144</v>
      </c>
      <c r="R7561" t="s">
        <v>35</v>
      </c>
      <c r="S7561">
        <v>0</v>
      </c>
      <c r="T7561" t="s">
        <v>30</v>
      </c>
      <c r="U7561" t="s">
        <v>30</v>
      </c>
      <c r="V7561" t="s">
        <v>38</v>
      </c>
      <c r="W7561" t="s">
        <v>39</v>
      </c>
    </row>
    <row r="7562" spans="1:23" x14ac:dyDescent="0.25">
      <c r="A7562" t="s">
        <v>65145</v>
      </c>
      <c r="B7562" t="s">
        <v>65146</v>
      </c>
      <c r="C7562" t="s">
        <v>65146</v>
      </c>
      <c r="D7562" t="s">
        <v>65147</v>
      </c>
      <c r="E7562" t="s">
        <v>65148</v>
      </c>
      <c r="F7562">
        <v>0</v>
      </c>
      <c r="G7562" t="s">
        <v>281849</v>
      </c>
      <c r="H7562" t="s">
        <v>65149</v>
      </c>
      <c r="I7562" t="s">
        <v>162</v>
      </c>
      <c r="J7562" t="s">
        <v>29</v>
      </c>
      <c r="K7562" t="s">
        <v>30</v>
      </c>
      <c r="L7562" t="s">
        <v>65014</v>
      </c>
      <c r="M7562" t="s">
        <v>65150</v>
      </c>
      <c r="N7562" t="s">
        <v>30</v>
      </c>
      <c r="O7562">
        <v>10000000</v>
      </c>
      <c r="P7562">
        <v>10000000</v>
      </c>
      <c r="Q7562" t="s">
        <v>65151</v>
      </c>
      <c r="R7562" t="s">
        <v>65152</v>
      </c>
      <c r="S7562">
        <v>0</v>
      </c>
      <c r="T7562" t="s">
        <v>30</v>
      </c>
      <c r="U7562" t="s">
        <v>30</v>
      </c>
      <c r="V7562" t="s">
        <v>38</v>
      </c>
      <c r="W7562" t="s">
        <v>39</v>
      </c>
    </row>
    <row r="7563" spans="1:23" x14ac:dyDescent="0.25">
      <c r="A7563" t="s">
        <v>65153</v>
      </c>
      <c r="B7563" t="s">
        <v>65154</v>
      </c>
      <c r="C7563" t="s">
        <v>65154</v>
      </c>
      <c r="D7563" t="s">
        <v>65155</v>
      </c>
      <c r="E7563" t="s">
        <v>65156</v>
      </c>
      <c r="F7563">
        <v>0</v>
      </c>
      <c r="G7563" t="s">
        <v>281850</v>
      </c>
      <c r="H7563" t="s">
        <v>65157</v>
      </c>
      <c r="I7563" t="s">
        <v>162</v>
      </c>
      <c r="J7563" t="s">
        <v>29</v>
      </c>
      <c r="K7563" t="s">
        <v>30</v>
      </c>
      <c r="L7563" t="s">
        <v>65014</v>
      </c>
      <c r="M7563" t="s">
        <v>65158</v>
      </c>
      <c r="N7563" t="s">
        <v>65159</v>
      </c>
      <c r="O7563">
        <v>10000000</v>
      </c>
      <c r="P7563">
        <v>10000000</v>
      </c>
      <c r="Q7563" t="s">
        <v>65160</v>
      </c>
      <c r="R7563" t="s">
        <v>28835</v>
      </c>
      <c r="S7563">
        <v>0</v>
      </c>
      <c r="T7563" t="s">
        <v>30</v>
      </c>
      <c r="U7563" t="s">
        <v>30</v>
      </c>
      <c r="V7563" t="s">
        <v>38</v>
      </c>
      <c r="W7563" t="s">
        <v>39</v>
      </c>
    </row>
    <row r="7564" spans="1:23" x14ac:dyDescent="0.25">
      <c r="A7564" t="s">
        <v>65161</v>
      </c>
      <c r="B7564" t="s">
        <v>65162</v>
      </c>
      <c r="C7564" t="s">
        <v>65162</v>
      </c>
      <c r="D7564" t="s">
        <v>65163</v>
      </c>
      <c r="E7564" t="s">
        <v>65164</v>
      </c>
      <c r="F7564">
        <v>0</v>
      </c>
      <c r="G7564" t="s">
        <v>281851</v>
      </c>
      <c r="H7564" t="s">
        <v>65165</v>
      </c>
      <c r="I7564" t="s">
        <v>57</v>
      </c>
      <c r="J7564" t="s">
        <v>57</v>
      </c>
      <c r="K7564" t="s">
        <v>30</v>
      </c>
      <c r="L7564" t="s">
        <v>65014</v>
      </c>
      <c r="M7564" t="s">
        <v>65166</v>
      </c>
      <c r="N7564" t="s">
        <v>49699</v>
      </c>
      <c r="O7564">
        <v>33.04</v>
      </c>
      <c r="P7564">
        <v>2.2400000000000002</v>
      </c>
      <c r="Q7564" t="s">
        <v>65167</v>
      </c>
      <c r="R7564" t="s">
        <v>19026</v>
      </c>
      <c r="S7564">
        <v>0</v>
      </c>
      <c r="T7564" t="s">
        <v>30</v>
      </c>
      <c r="U7564" t="s">
        <v>30</v>
      </c>
      <c r="V7564" t="s">
        <v>38</v>
      </c>
      <c r="W7564" t="s">
        <v>39</v>
      </c>
    </row>
    <row r="7565" spans="1:23" x14ac:dyDescent="0.25">
      <c r="A7565" t="s">
        <v>65168</v>
      </c>
      <c r="B7565" t="s">
        <v>65169</v>
      </c>
      <c r="C7565" t="s">
        <v>65170</v>
      </c>
      <c r="D7565" t="s">
        <v>65171</v>
      </c>
      <c r="E7565" t="s">
        <v>65172</v>
      </c>
      <c r="F7565">
        <v>0</v>
      </c>
      <c r="G7565" t="s">
        <v>281852</v>
      </c>
      <c r="H7565" t="s">
        <v>65173</v>
      </c>
      <c r="I7565" t="s">
        <v>162</v>
      </c>
      <c r="J7565" t="s">
        <v>46</v>
      </c>
      <c r="K7565" t="s">
        <v>30</v>
      </c>
      <c r="L7565" t="s">
        <v>65014</v>
      </c>
      <c r="M7565" t="s">
        <v>65174</v>
      </c>
      <c r="N7565" t="s">
        <v>16279</v>
      </c>
      <c r="O7565">
        <v>10000000</v>
      </c>
      <c r="P7565">
        <v>10000000</v>
      </c>
      <c r="Q7565" t="s">
        <v>65175</v>
      </c>
      <c r="R7565" t="s">
        <v>35</v>
      </c>
      <c r="S7565">
        <v>0</v>
      </c>
      <c r="T7565" t="s">
        <v>30</v>
      </c>
      <c r="U7565" t="s">
        <v>30</v>
      </c>
      <c r="V7565" t="s">
        <v>38</v>
      </c>
      <c r="W7565" t="s">
        <v>39</v>
      </c>
    </row>
    <row r="7566" spans="1:23" x14ac:dyDescent="0.25">
      <c r="A7566" t="s">
        <v>65176</v>
      </c>
      <c r="B7566" t="s">
        <v>65176</v>
      </c>
      <c r="C7566" t="s">
        <v>65176</v>
      </c>
      <c r="D7566" t="s">
        <v>65177</v>
      </c>
      <c r="E7566" t="s">
        <v>65178</v>
      </c>
      <c r="F7566">
        <v>0</v>
      </c>
      <c r="G7566" t="s">
        <v>281853</v>
      </c>
      <c r="H7566" t="s">
        <v>65179</v>
      </c>
      <c r="I7566" t="s">
        <v>162</v>
      </c>
      <c r="J7566" t="s">
        <v>29</v>
      </c>
      <c r="K7566" t="s">
        <v>30</v>
      </c>
      <c r="L7566" t="s">
        <v>30</v>
      </c>
      <c r="M7566" t="s">
        <v>30</v>
      </c>
      <c r="N7566" t="s">
        <v>30</v>
      </c>
      <c r="O7566">
        <v>10000000</v>
      </c>
      <c r="P7566">
        <v>10000000</v>
      </c>
      <c r="Q7566" t="s">
        <v>65180</v>
      </c>
      <c r="R7566" t="s">
        <v>65057</v>
      </c>
      <c r="S7566">
        <v>0</v>
      </c>
      <c r="T7566" t="s">
        <v>30</v>
      </c>
      <c r="U7566" t="s">
        <v>30</v>
      </c>
      <c r="V7566" t="s">
        <v>344</v>
      </c>
      <c r="W7566" t="s">
        <v>39</v>
      </c>
    </row>
    <row r="7567" spans="1:23" x14ac:dyDescent="0.25">
      <c r="A7567" t="s">
        <v>65181</v>
      </c>
      <c r="B7567" t="s">
        <v>65181</v>
      </c>
      <c r="C7567" t="s">
        <v>65181</v>
      </c>
      <c r="D7567" t="s">
        <v>65182</v>
      </c>
      <c r="E7567" t="s">
        <v>65183</v>
      </c>
      <c r="F7567">
        <v>0</v>
      </c>
      <c r="G7567" t="s">
        <v>281854</v>
      </c>
      <c r="H7567" t="s">
        <v>65184</v>
      </c>
      <c r="I7567" t="s">
        <v>162</v>
      </c>
      <c r="J7567" t="s">
        <v>29</v>
      </c>
      <c r="K7567" t="s">
        <v>30</v>
      </c>
      <c r="L7567" t="s">
        <v>30</v>
      </c>
      <c r="M7567" t="s">
        <v>30</v>
      </c>
      <c r="N7567" t="s">
        <v>30</v>
      </c>
      <c r="O7567">
        <v>10000000</v>
      </c>
      <c r="P7567">
        <v>10000000</v>
      </c>
      <c r="Q7567" t="s">
        <v>65185</v>
      </c>
      <c r="R7567" t="s">
        <v>65057</v>
      </c>
      <c r="S7567">
        <v>0</v>
      </c>
      <c r="T7567" t="s">
        <v>30</v>
      </c>
      <c r="U7567" t="s">
        <v>30</v>
      </c>
      <c r="V7567" t="s">
        <v>344</v>
      </c>
      <c r="W7567" t="s">
        <v>39</v>
      </c>
    </row>
    <row r="7568" spans="1:23" x14ac:dyDescent="0.25">
      <c r="A7568" t="s">
        <v>65186</v>
      </c>
      <c r="B7568" t="s">
        <v>65186</v>
      </c>
      <c r="C7568" t="s">
        <v>65186</v>
      </c>
      <c r="D7568" t="s">
        <v>65187</v>
      </c>
      <c r="E7568" t="s">
        <v>65188</v>
      </c>
      <c r="F7568">
        <v>0</v>
      </c>
      <c r="G7568" t="s">
        <v>281855</v>
      </c>
      <c r="H7568" t="s">
        <v>65189</v>
      </c>
      <c r="I7568" t="s">
        <v>162</v>
      </c>
      <c r="J7568" t="s">
        <v>29</v>
      </c>
      <c r="K7568" t="s">
        <v>30</v>
      </c>
      <c r="L7568" t="s">
        <v>30</v>
      </c>
      <c r="M7568" t="s">
        <v>30</v>
      </c>
      <c r="N7568" t="s">
        <v>30</v>
      </c>
      <c r="O7568">
        <v>10000000</v>
      </c>
      <c r="P7568">
        <v>10000000</v>
      </c>
      <c r="Q7568" t="s">
        <v>65190</v>
      </c>
      <c r="R7568" t="s">
        <v>65057</v>
      </c>
      <c r="S7568">
        <v>0</v>
      </c>
      <c r="T7568" t="s">
        <v>30</v>
      </c>
      <c r="U7568" t="s">
        <v>30</v>
      </c>
      <c r="V7568" t="s">
        <v>344</v>
      </c>
      <c r="W7568" t="s">
        <v>39</v>
      </c>
    </row>
    <row r="7569" spans="1:23" x14ac:dyDescent="0.25">
      <c r="A7569" t="s">
        <v>65191</v>
      </c>
      <c r="B7569" t="s">
        <v>65192</v>
      </c>
      <c r="C7569" t="s">
        <v>65192</v>
      </c>
      <c r="D7569" t="s">
        <v>65193</v>
      </c>
      <c r="E7569" t="s">
        <v>65194</v>
      </c>
      <c r="F7569">
        <v>0</v>
      </c>
      <c r="G7569" t="s">
        <v>281856</v>
      </c>
      <c r="H7569" t="s">
        <v>65195</v>
      </c>
      <c r="I7569" t="s">
        <v>46</v>
      </c>
      <c r="J7569" t="s">
        <v>46</v>
      </c>
      <c r="K7569" t="s">
        <v>30</v>
      </c>
      <c r="L7569" t="s">
        <v>65014</v>
      </c>
      <c r="M7569" t="s">
        <v>65196</v>
      </c>
      <c r="N7569" t="s">
        <v>30</v>
      </c>
      <c r="O7569">
        <v>-130.62</v>
      </c>
      <c r="P7569">
        <v>2.11</v>
      </c>
      <c r="Q7569" t="s">
        <v>65197</v>
      </c>
      <c r="R7569" t="s">
        <v>65198</v>
      </c>
      <c r="S7569">
        <v>0</v>
      </c>
      <c r="T7569" t="s">
        <v>30</v>
      </c>
      <c r="U7569" t="s">
        <v>30</v>
      </c>
      <c r="V7569" t="s">
        <v>38</v>
      </c>
      <c r="W7569" t="s">
        <v>39</v>
      </c>
    </row>
    <row r="7570" spans="1:23" x14ac:dyDescent="0.25">
      <c r="A7570" t="s">
        <v>65199</v>
      </c>
      <c r="B7570" t="s">
        <v>65200</v>
      </c>
      <c r="C7570" t="s">
        <v>65200</v>
      </c>
      <c r="D7570" t="s">
        <v>65201</v>
      </c>
      <c r="E7570" t="s">
        <v>65202</v>
      </c>
      <c r="F7570">
        <v>0</v>
      </c>
      <c r="G7570" t="s">
        <v>281857</v>
      </c>
      <c r="H7570" t="s">
        <v>65203</v>
      </c>
      <c r="I7570" t="s">
        <v>57</v>
      </c>
      <c r="J7570" t="s">
        <v>57</v>
      </c>
      <c r="K7570" t="s">
        <v>30</v>
      </c>
      <c r="L7570" t="s">
        <v>65014</v>
      </c>
      <c r="M7570" t="s">
        <v>65204</v>
      </c>
      <c r="N7570" t="s">
        <v>30</v>
      </c>
      <c r="O7570">
        <v>78.959999999999994</v>
      </c>
      <c r="P7570">
        <v>1.6</v>
      </c>
      <c r="Q7570" t="s">
        <v>65205</v>
      </c>
      <c r="R7570" t="s">
        <v>65206</v>
      </c>
      <c r="S7570">
        <v>0</v>
      </c>
      <c r="T7570" t="s">
        <v>30</v>
      </c>
      <c r="U7570" t="s">
        <v>30</v>
      </c>
      <c r="V7570" t="s">
        <v>38</v>
      </c>
      <c r="W7570" t="s">
        <v>39</v>
      </c>
    </row>
    <row r="7571" spans="1:23" x14ac:dyDescent="0.25">
      <c r="A7571" t="s">
        <v>65207</v>
      </c>
      <c r="B7571" t="s">
        <v>65208</v>
      </c>
      <c r="C7571" t="s">
        <v>65208</v>
      </c>
      <c r="D7571" t="s">
        <v>65209</v>
      </c>
      <c r="E7571" t="s">
        <v>65210</v>
      </c>
      <c r="F7571">
        <v>0</v>
      </c>
      <c r="G7571" t="s">
        <v>281858</v>
      </c>
      <c r="H7571" t="s">
        <v>65211</v>
      </c>
      <c r="I7571" t="s">
        <v>162</v>
      </c>
      <c r="J7571" t="s">
        <v>29</v>
      </c>
      <c r="K7571" t="s">
        <v>30</v>
      </c>
      <c r="L7571" t="s">
        <v>65014</v>
      </c>
      <c r="M7571" t="s">
        <v>65212</v>
      </c>
      <c r="N7571" t="s">
        <v>35325</v>
      </c>
      <c r="O7571">
        <v>10000000</v>
      </c>
      <c r="P7571">
        <v>10000000</v>
      </c>
      <c r="Q7571" t="s">
        <v>65213</v>
      </c>
      <c r="R7571" t="s">
        <v>35</v>
      </c>
      <c r="S7571">
        <v>0</v>
      </c>
      <c r="T7571" t="s">
        <v>30</v>
      </c>
      <c r="U7571" t="s">
        <v>30</v>
      </c>
      <c r="V7571" t="s">
        <v>38</v>
      </c>
      <c r="W7571" t="s">
        <v>39</v>
      </c>
    </row>
    <row r="7572" spans="1:23" x14ac:dyDescent="0.25">
      <c r="A7572" t="s">
        <v>65214</v>
      </c>
      <c r="B7572" t="s">
        <v>65215</v>
      </c>
      <c r="C7572" t="s">
        <v>65215</v>
      </c>
      <c r="D7572" t="s">
        <v>65216</v>
      </c>
      <c r="E7572" t="s">
        <v>65217</v>
      </c>
      <c r="F7572">
        <v>0</v>
      </c>
      <c r="G7572" t="s">
        <v>281859</v>
      </c>
      <c r="H7572" t="s">
        <v>65218</v>
      </c>
      <c r="I7572" t="s">
        <v>162</v>
      </c>
      <c r="J7572" t="s">
        <v>46</v>
      </c>
      <c r="K7572" t="s">
        <v>30</v>
      </c>
      <c r="L7572" t="s">
        <v>65014</v>
      </c>
      <c r="M7572" t="s">
        <v>65219</v>
      </c>
      <c r="N7572" t="s">
        <v>32551</v>
      </c>
      <c r="O7572">
        <v>10000000</v>
      </c>
      <c r="P7572">
        <v>10000000</v>
      </c>
      <c r="Q7572" t="s">
        <v>65220</v>
      </c>
      <c r="R7572" t="s">
        <v>35</v>
      </c>
      <c r="S7572">
        <v>0</v>
      </c>
      <c r="T7572" t="s">
        <v>30</v>
      </c>
      <c r="U7572" t="s">
        <v>30</v>
      </c>
      <c r="V7572" t="s">
        <v>38</v>
      </c>
      <c r="W7572" t="s">
        <v>39</v>
      </c>
    </row>
    <row r="7573" spans="1:23" x14ac:dyDescent="0.25">
      <c r="A7573" t="s">
        <v>65221</v>
      </c>
      <c r="B7573" t="s">
        <v>65222</v>
      </c>
      <c r="C7573" t="s">
        <v>65222</v>
      </c>
      <c r="D7573" t="s">
        <v>65223</v>
      </c>
      <c r="E7573" t="s">
        <v>65224</v>
      </c>
      <c r="F7573">
        <v>0</v>
      </c>
      <c r="G7573" t="s">
        <v>281860</v>
      </c>
      <c r="H7573" t="s">
        <v>65225</v>
      </c>
      <c r="I7573" t="s">
        <v>162</v>
      </c>
      <c r="J7573" t="s">
        <v>29</v>
      </c>
      <c r="K7573" t="s">
        <v>30</v>
      </c>
      <c r="L7573" t="s">
        <v>65014</v>
      </c>
      <c r="M7573" t="s">
        <v>65226</v>
      </c>
      <c r="N7573" t="s">
        <v>32551</v>
      </c>
      <c r="O7573">
        <v>10000000</v>
      </c>
      <c r="P7573">
        <v>10000000</v>
      </c>
      <c r="Q7573" t="s">
        <v>65227</v>
      </c>
      <c r="R7573" t="s">
        <v>35</v>
      </c>
      <c r="S7573">
        <v>0</v>
      </c>
      <c r="T7573" t="s">
        <v>30</v>
      </c>
      <c r="U7573" t="s">
        <v>30</v>
      </c>
      <c r="V7573" t="s">
        <v>38</v>
      </c>
      <c r="W7573" t="s">
        <v>39</v>
      </c>
    </row>
    <row r="7574" spans="1:23" x14ac:dyDescent="0.25">
      <c r="A7574" t="s">
        <v>65228</v>
      </c>
      <c r="B7574" t="s">
        <v>65229</v>
      </c>
      <c r="C7574" t="s">
        <v>65229</v>
      </c>
      <c r="D7574" t="s">
        <v>65230</v>
      </c>
      <c r="E7574" t="s">
        <v>65231</v>
      </c>
      <c r="F7574">
        <v>0</v>
      </c>
      <c r="G7574" t="s">
        <v>281861</v>
      </c>
      <c r="H7574" t="s">
        <v>65232</v>
      </c>
      <c r="I7574" t="s">
        <v>162</v>
      </c>
      <c r="J7574" t="s">
        <v>29</v>
      </c>
      <c r="K7574" t="s">
        <v>30</v>
      </c>
      <c r="L7574" t="s">
        <v>65014</v>
      </c>
      <c r="M7574" t="s">
        <v>65233</v>
      </c>
      <c r="N7574" t="s">
        <v>32551</v>
      </c>
      <c r="O7574">
        <v>10000000</v>
      </c>
      <c r="P7574">
        <v>10000000</v>
      </c>
      <c r="Q7574" t="s">
        <v>65234</v>
      </c>
      <c r="R7574" t="s">
        <v>35</v>
      </c>
      <c r="S7574">
        <v>0</v>
      </c>
      <c r="T7574" t="s">
        <v>30</v>
      </c>
      <c r="U7574" t="s">
        <v>30</v>
      </c>
      <c r="V7574" t="s">
        <v>38</v>
      </c>
      <c r="W7574" t="s">
        <v>39</v>
      </c>
    </row>
    <row r="7575" spans="1:23" x14ac:dyDescent="0.25">
      <c r="A7575" t="s">
        <v>65235</v>
      </c>
      <c r="B7575" t="s">
        <v>65236</v>
      </c>
      <c r="C7575" t="s">
        <v>65236</v>
      </c>
      <c r="D7575" t="s">
        <v>65237</v>
      </c>
      <c r="E7575" t="s">
        <v>65238</v>
      </c>
      <c r="F7575">
        <v>0</v>
      </c>
      <c r="G7575" t="s">
        <v>281862</v>
      </c>
      <c r="H7575" t="s">
        <v>65239</v>
      </c>
      <c r="I7575" t="s">
        <v>162</v>
      </c>
      <c r="J7575" t="s">
        <v>29</v>
      </c>
      <c r="K7575" t="s">
        <v>30</v>
      </c>
      <c r="L7575" t="s">
        <v>65014</v>
      </c>
      <c r="M7575" t="s">
        <v>65240</v>
      </c>
      <c r="N7575" t="s">
        <v>32551</v>
      </c>
      <c r="O7575">
        <v>10000000</v>
      </c>
      <c r="P7575">
        <v>10000000</v>
      </c>
      <c r="Q7575" t="s">
        <v>65241</v>
      </c>
      <c r="R7575" t="s">
        <v>35</v>
      </c>
      <c r="S7575">
        <v>0</v>
      </c>
      <c r="T7575" t="s">
        <v>30</v>
      </c>
      <c r="U7575" t="s">
        <v>30</v>
      </c>
      <c r="V7575" t="s">
        <v>38</v>
      </c>
      <c r="W7575" t="s">
        <v>39</v>
      </c>
    </row>
    <row r="7576" spans="1:23" x14ac:dyDescent="0.25">
      <c r="A7576" t="s">
        <v>65242</v>
      </c>
      <c r="B7576" t="s">
        <v>65243</v>
      </c>
      <c r="C7576" t="s">
        <v>65243</v>
      </c>
      <c r="D7576" t="s">
        <v>65244</v>
      </c>
      <c r="E7576" t="s">
        <v>65245</v>
      </c>
      <c r="F7576">
        <v>0</v>
      </c>
      <c r="G7576" t="s">
        <v>281863</v>
      </c>
      <c r="H7576" t="s">
        <v>65246</v>
      </c>
      <c r="I7576" t="s">
        <v>162</v>
      </c>
      <c r="J7576" t="s">
        <v>29</v>
      </c>
      <c r="K7576" t="s">
        <v>30</v>
      </c>
      <c r="L7576" t="s">
        <v>65014</v>
      </c>
      <c r="M7576" t="s">
        <v>65247</v>
      </c>
      <c r="N7576" t="s">
        <v>32551</v>
      </c>
      <c r="O7576">
        <v>10000000</v>
      </c>
      <c r="P7576">
        <v>10000000</v>
      </c>
      <c r="Q7576" t="s">
        <v>65248</v>
      </c>
      <c r="R7576" t="s">
        <v>35</v>
      </c>
      <c r="S7576">
        <v>0</v>
      </c>
      <c r="T7576" t="s">
        <v>30</v>
      </c>
      <c r="U7576" t="s">
        <v>30</v>
      </c>
      <c r="V7576" t="s">
        <v>38</v>
      </c>
      <c r="W7576" t="s">
        <v>39</v>
      </c>
    </row>
    <row r="7577" spans="1:23" x14ac:dyDescent="0.25">
      <c r="A7577" t="s">
        <v>65249</v>
      </c>
      <c r="B7577" t="s">
        <v>65250</v>
      </c>
      <c r="C7577" t="s">
        <v>65250</v>
      </c>
      <c r="D7577" t="s">
        <v>65251</v>
      </c>
      <c r="E7577" t="s">
        <v>65252</v>
      </c>
      <c r="F7577">
        <v>0</v>
      </c>
      <c r="G7577" t="s">
        <v>281864</v>
      </c>
      <c r="H7577" t="s">
        <v>65253</v>
      </c>
      <c r="I7577" t="s">
        <v>162</v>
      </c>
      <c r="J7577" t="s">
        <v>46</v>
      </c>
      <c r="K7577" t="s">
        <v>30</v>
      </c>
      <c r="L7577" t="s">
        <v>65014</v>
      </c>
      <c r="M7577" t="s">
        <v>65254</v>
      </c>
      <c r="N7577" t="s">
        <v>30</v>
      </c>
      <c r="O7577">
        <v>10000000</v>
      </c>
      <c r="P7577">
        <v>10000000</v>
      </c>
      <c r="Q7577" t="s">
        <v>65255</v>
      </c>
      <c r="R7577" t="s">
        <v>35</v>
      </c>
      <c r="S7577">
        <v>0</v>
      </c>
      <c r="T7577" t="s">
        <v>30</v>
      </c>
      <c r="U7577" t="s">
        <v>30</v>
      </c>
      <c r="V7577" t="s">
        <v>38</v>
      </c>
      <c r="W7577" t="s">
        <v>39</v>
      </c>
    </row>
    <row r="7578" spans="1:23" x14ac:dyDescent="0.25">
      <c r="A7578" t="s">
        <v>65256</v>
      </c>
      <c r="B7578" t="s">
        <v>65257</v>
      </c>
      <c r="C7578" t="s">
        <v>65257</v>
      </c>
      <c r="D7578" t="s">
        <v>65258</v>
      </c>
      <c r="E7578" t="s">
        <v>65259</v>
      </c>
      <c r="F7578">
        <v>0</v>
      </c>
      <c r="G7578" t="s">
        <v>281865</v>
      </c>
      <c r="H7578" t="s">
        <v>65260</v>
      </c>
      <c r="I7578" t="s">
        <v>162</v>
      </c>
      <c r="J7578" t="s">
        <v>57</v>
      </c>
      <c r="K7578" t="s">
        <v>30</v>
      </c>
      <c r="L7578" t="s">
        <v>65014</v>
      </c>
      <c r="M7578" t="s">
        <v>65261</v>
      </c>
      <c r="N7578" t="s">
        <v>30</v>
      </c>
      <c r="O7578">
        <v>10000000</v>
      </c>
      <c r="P7578">
        <v>10000000</v>
      </c>
      <c r="Q7578" t="s">
        <v>65262</v>
      </c>
      <c r="R7578" t="s">
        <v>19026</v>
      </c>
      <c r="S7578">
        <v>0</v>
      </c>
      <c r="T7578" t="s">
        <v>30</v>
      </c>
      <c r="U7578" t="s">
        <v>30</v>
      </c>
      <c r="V7578" t="s">
        <v>38</v>
      </c>
      <c r="W7578" t="s">
        <v>39</v>
      </c>
    </row>
    <row r="7579" spans="1:23" x14ac:dyDescent="0.25">
      <c r="A7579" t="s">
        <v>65263</v>
      </c>
      <c r="B7579" t="s">
        <v>65264</v>
      </c>
      <c r="C7579" t="s">
        <v>65264</v>
      </c>
      <c r="D7579" t="s">
        <v>65265</v>
      </c>
      <c r="E7579" t="s">
        <v>65266</v>
      </c>
      <c r="F7579">
        <v>0</v>
      </c>
      <c r="G7579" t="s">
        <v>281866</v>
      </c>
      <c r="H7579" t="s">
        <v>65267</v>
      </c>
      <c r="I7579" t="s">
        <v>46</v>
      </c>
      <c r="J7579" t="s">
        <v>46</v>
      </c>
      <c r="K7579" t="s">
        <v>30</v>
      </c>
      <c r="L7579" t="s">
        <v>1636</v>
      </c>
      <c r="M7579" t="s">
        <v>65268</v>
      </c>
      <c r="N7579" t="s">
        <v>65269</v>
      </c>
      <c r="O7579">
        <v>-110.08</v>
      </c>
      <c r="P7579">
        <v>2.08</v>
      </c>
      <c r="Q7579" t="s">
        <v>65270</v>
      </c>
      <c r="R7579" t="s">
        <v>35</v>
      </c>
      <c r="S7579">
        <v>0</v>
      </c>
      <c r="T7579" t="s">
        <v>30</v>
      </c>
      <c r="U7579" t="s">
        <v>30</v>
      </c>
      <c r="V7579" t="s">
        <v>38</v>
      </c>
      <c r="W7579" t="s">
        <v>39</v>
      </c>
    </row>
    <row r="7580" spans="1:23" x14ac:dyDescent="0.25">
      <c r="A7580" t="s">
        <v>65271</v>
      </c>
      <c r="B7580" t="s">
        <v>65272</v>
      </c>
      <c r="C7580" t="s">
        <v>65273</v>
      </c>
      <c r="D7580" t="s">
        <v>65274</v>
      </c>
      <c r="E7580" t="s">
        <v>65275</v>
      </c>
      <c r="F7580">
        <v>0</v>
      </c>
      <c r="G7580" t="s">
        <v>281867</v>
      </c>
      <c r="H7580" t="s">
        <v>65276</v>
      </c>
      <c r="I7580" t="s">
        <v>46</v>
      </c>
      <c r="J7580" t="s">
        <v>46</v>
      </c>
      <c r="K7580" t="s">
        <v>30</v>
      </c>
      <c r="L7580" t="s">
        <v>65277</v>
      </c>
      <c r="M7580" t="s">
        <v>65278</v>
      </c>
      <c r="N7580" t="s">
        <v>65279</v>
      </c>
      <c r="O7580">
        <v>-20</v>
      </c>
      <c r="P7580">
        <v>4.42</v>
      </c>
      <c r="Q7580" t="s">
        <v>65280</v>
      </c>
      <c r="R7580" t="s">
        <v>35</v>
      </c>
      <c r="S7580">
        <v>0</v>
      </c>
      <c r="T7580" t="s">
        <v>65281</v>
      </c>
      <c r="U7580" t="s">
        <v>37</v>
      </c>
      <c r="V7580" t="s">
        <v>38</v>
      </c>
      <c r="W7580" t="s">
        <v>39</v>
      </c>
    </row>
    <row r="7581" spans="1:23" x14ac:dyDescent="0.25">
      <c r="A7581" t="s">
        <v>65282</v>
      </c>
      <c r="B7581" t="s">
        <v>65283</v>
      </c>
      <c r="C7581" t="s">
        <v>65284</v>
      </c>
      <c r="D7581" t="s">
        <v>65285</v>
      </c>
      <c r="E7581" t="s">
        <v>65286</v>
      </c>
      <c r="F7581">
        <v>0</v>
      </c>
      <c r="G7581" t="s">
        <v>281868</v>
      </c>
      <c r="H7581" t="s">
        <v>65287</v>
      </c>
      <c r="I7581" t="s">
        <v>46</v>
      </c>
      <c r="J7581" t="s">
        <v>46</v>
      </c>
      <c r="K7581" t="s">
        <v>30</v>
      </c>
      <c r="L7581" t="s">
        <v>26269</v>
      </c>
      <c r="M7581" t="s">
        <v>65288</v>
      </c>
      <c r="N7581" t="s">
        <v>65279</v>
      </c>
      <c r="O7581">
        <v>-20</v>
      </c>
      <c r="P7581">
        <v>4.41</v>
      </c>
      <c r="Q7581" t="s">
        <v>65289</v>
      </c>
      <c r="R7581" t="s">
        <v>35</v>
      </c>
      <c r="S7581">
        <v>0</v>
      </c>
      <c r="T7581" t="s">
        <v>65290</v>
      </c>
      <c r="U7581" t="s">
        <v>37</v>
      </c>
      <c r="V7581" t="s">
        <v>38</v>
      </c>
      <c r="W7581" t="s">
        <v>39</v>
      </c>
    </row>
    <row r="7582" spans="1:23" x14ac:dyDescent="0.25">
      <c r="A7582" t="s">
        <v>65291</v>
      </c>
      <c r="B7582" t="s">
        <v>65292</v>
      </c>
      <c r="C7582" t="s">
        <v>65292</v>
      </c>
      <c r="D7582" t="s">
        <v>65293</v>
      </c>
      <c r="E7582" t="s">
        <v>65294</v>
      </c>
      <c r="F7582">
        <v>0</v>
      </c>
      <c r="G7582" t="s">
        <v>281869</v>
      </c>
      <c r="H7582" t="s">
        <v>65295</v>
      </c>
      <c r="I7582" t="s">
        <v>29</v>
      </c>
      <c r="J7582" t="s">
        <v>46</v>
      </c>
      <c r="K7582" t="s">
        <v>30</v>
      </c>
      <c r="L7582" t="s">
        <v>65296</v>
      </c>
      <c r="M7582" t="s">
        <v>65297</v>
      </c>
      <c r="N7582" t="s">
        <v>30</v>
      </c>
      <c r="O7582">
        <v>-13.4</v>
      </c>
      <c r="P7582">
        <v>7.53</v>
      </c>
      <c r="Q7582" t="s">
        <v>65298</v>
      </c>
      <c r="R7582" t="s">
        <v>810</v>
      </c>
      <c r="S7582">
        <v>0</v>
      </c>
      <c r="T7582" t="s">
        <v>65299</v>
      </c>
      <c r="U7582" t="s">
        <v>30</v>
      </c>
      <c r="V7582" t="s">
        <v>38</v>
      </c>
      <c r="W7582" t="s">
        <v>39</v>
      </c>
    </row>
    <row r="7583" spans="1:23" x14ac:dyDescent="0.25">
      <c r="A7583" t="s">
        <v>65300</v>
      </c>
      <c r="B7583" t="s">
        <v>65300</v>
      </c>
      <c r="C7583" t="s">
        <v>65300</v>
      </c>
      <c r="D7583" t="s">
        <v>65301</v>
      </c>
      <c r="E7583" t="s">
        <v>65302</v>
      </c>
      <c r="F7583">
        <v>0</v>
      </c>
      <c r="G7583" t="s">
        <v>281870</v>
      </c>
      <c r="H7583" t="s">
        <v>65303</v>
      </c>
      <c r="I7583" t="s">
        <v>162</v>
      </c>
      <c r="J7583" t="s">
        <v>29</v>
      </c>
      <c r="K7583" t="s">
        <v>30</v>
      </c>
      <c r="L7583" t="s">
        <v>30</v>
      </c>
      <c r="M7583" t="s">
        <v>30</v>
      </c>
      <c r="N7583" t="s">
        <v>30</v>
      </c>
      <c r="O7583">
        <v>10000000</v>
      </c>
      <c r="P7583">
        <v>10000000</v>
      </c>
      <c r="Q7583" t="s">
        <v>65304</v>
      </c>
      <c r="R7583" t="s">
        <v>810</v>
      </c>
      <c r="S7583">
        <v>0</v>
      </c>
      <c r="T7583" t="s">
        <v>30</v>
      </c>
      <c r="U7583" t="s">
        <v>37</v>
      </c>
      <c r="V7583" t="s">
        <v>344</v>
      </c>
      <c r="W7583" t="s">
        <v>39</v>
      </c>
    </row>
    <row r="7584" spans="1:23" x14ac:dyDescent="0.25">
      <c r="A7584" t="s">
        <v>65305</v>
      </c>
      <c r="B7584" t="s">
        <v>65306</v>
      </c>
      <c r="C7584" t="s">
        <v>65307</v>
      </c>
      <c r="D7584" t="s">
        <v>65308</v>
      </c>
      <c r="E7584" t="s">
        <v>65309</v>
      </c>
      <c r="F7584">
        <v>0</v>
      </c>
      <c r="G7584" t="s">
        <v>281871</v>
      </c>
      <c r="H7584" t="s">
        <v>65310</v>
      </c>
      <c r="I7584" t="s">
        <v>162</v>
      </c>
      <c r="J7584" t="s">
        <v>46</v>
      </c>
      <c r="K7584" t="s">
        <v>30</v>
      </c>
      <c r="L7584" t="s">
        <v>302</v>
      </c>
      <c r="M7584" t="s">
        <v>65311</v>
      </c>
      <c r="N7584" t="s">
        <v>18694</v>
      </c>
      <c r="O7584">
        <v>10000000</v>
      </c>
      <c r="P7584">
        <v>10000000</v>
      </c>
      <c r="Q7584" t="s">
        <v>65312</v>
      </c>
      <c r="R7584" t="s">
        <v>35</v>
      </c>
      <c r="S7584">
        <v>0</v>
      </c>
      <c r="T7584" t="s">
        <v>30</v>
      </c>
      <c r="U7584" t="s">
        <v>30</v>
      </c>
      <c r="V7584" t="s">
        <v>38</v>
      </c>
      <c r="W7584" t="s">
        <v>39</v>
      </c>
    </row>
    <row r="7585" spans="1:23" x14ac:dyDescent="0.25">
      <c r="A7585" t="s">
        <v>65313</v>
      </c>
      <c r="B7585" t="s">
        <v>65314</v>
      </c>
      <c r="C7585" t="s">
        <v>108</v>
      </c>
      <c r="D7585" t="s">
        <v>65315</v>
      </c>
      <c r="E7585" t="s">
        <v>65316</v>
      </c>
      <c r="F7585">
        <v>0</v>
      </c>
      <c r="G7585" t="s">
        <v>281872</v>
      </c>
      <c r="H7585" t="s">
        <v>65317</v>
      </c>
      <c r="I7585" t="s">
        <v>162</v>
      </c>
      <c r="J7585" t="s">
        <v>29</v>
      </c>
      <c r="K7585" t="s">
        <v>30</v>
      </c>
      <c r="L7585" t="s">
        <v>30</v>
      </c>
      <c r="M7585" t="s">
        <v>65318</v>
      </c>
      <c r="N7585" t="s">
        <v>65319</v>
      </c>
      <c r="O7585">
        <v>10000000</v>
      </c>
      <c r="P7585">
        <v>10000000</v>
      </c>
      <c r="Q7585" t="s">
        <v>65320</v>
      </c>
      <c r="R7585" t="s">
        <v>35</v>
      </c>
      <c r="S7585">
        <v>0</v>
      </c>
      <c r="T7585" t="s">
        <v>65321</v>
      </c>
      <c r="U7585" t="s">
        <v>37</v>
      </c>
      <c r="V7585" t="s">
        <v>38</v>
      </c>
      <c r="W7585" t="s">
        <v>39</v>
      </c>
    </row>
    <row r="7586" spans="1:23" x14ac:dyDescent="0.25">
      <c r="A7586" t="s">
        <v>65322</v>
      </c>
      <c r="B7586" t="s">
        <v>65323</v>
      </c>
      <c r="C7586" t="s">
        <v>65323</v>
      </c>
      <c r="D7586" t="s">
        <v>65324</v>
      </c>
      <c r="E7586" t="s">
        <v>65325</v>
      </c>
      <c r="F7586">
        <v>0</v>
      </c>
      <c r="G7586" t="s">
        <v>281873</v>
      </c>
      <c r="H7586" t="s">
        <v>65326</v>
      </c>
      <c r="I7586" t="s">
        <v>29</v>
      </c>
      <c r="J7586" t="s">
        <v>29</v>
      </c>
      <c r="K7586" t="s">
        <v>30</v>
      </c>
      <c r="L7586" t="s">
        <v>65327</v>
      </c>
      <c r="M7586" t="s">
        <v>65328</v>
      </c>
      <c r="N7586" t="s">
        <v>65329</v>
      </c>
      <c r="O7586">
        <v>-4.99</v>
      </c>
      <c r="P7586">
        <v>33078.71</v>
      </c>
      <c r="Q7586" t="s">
        <v>65330</v>
      </c>
      <c r="R7586" t="s">
        <v>35</v>
      </c>
      <c r="S7586">
        <v>0</v>
      </c>
      <c r="T7586" t="s">
        <v>30</v>
      </c>
      <c r="U7586" t="s">
        <v>30</v>
      </c>
      <c r="V7586" t="s">
        <v>38</v>
      </c>
      <c r="W7586" t="s">
        <v>39</v>
      </c>
    </row>
    <row r="7587" spans="1:23" x14ac:dyDescent="0.25">
      <c r="A7587" t="s">
        <v>65331</v>
      </c>
      <c r="B7587" t="s">
        <v>65332</v>
      </c>
      <c r="C7587" t="s">
        <v>65332</v>
      </c>
      <c r="D7587" t="s">
        <v>65333</v>
      </c>
      <c r="E7587" t="s">
        <v>65334</v>
      </c>
      <c r="F7587">
        <v>0</v>
      </c>
      <c r="G7587" t="s">
        <v>281874</v>
      </c>
      <c r="H7587" t="s">
        <v>65335</v>
      </c>
      <c r="I7587" t="s">
        <v>29</v>
      </c>
      <c r="J7587" t="s">
        <v>29</v>
      </c>
      <c r="K7587" t="s">
        <v>30</v>
      </c>
      <c r="L7587" t="s">
        <v>65327</v>
      </c>
      <c r="M7587" t="s">
        <v>65336</v>
      </c>
      <c r="N7587" t="s">
        <v>13509</v>
      </c>
      <c r="O7587">
        <v>-52.91</v>
      </c>
      <c r="P7587">
        <v>43574.78</v>
      </c>
      <c r="Q7587" t="s">
        <v>65337</v>
      </c>
      <c r="R7587" t="s">
        <v>35</v>
      </c>
      <c r="S7587">
        <v>0</v>
      </c>
      <c r="T7587" t="s">
        <v>30</v>
      </c>
      <c r="U7587" t="s">
        <v>30</v>
      </c>
      <c r="V7587" t="s">
        <v>38</v>
      </c>
      <c r="W7587" t="s">
        <v>39</v>
      </c>
    </row>
    <row r="7588" spans="1:23" x14ac:dyDescent="0.25">
      <c r="A7588" t="s">
        <v>65338</v>
      </c>
      <c r="B7588" t="s">
        <v>65339</v>
      </c>
      <c r="C7588" t="s">
        <v>65339</v>
      </c>
      <c r="D7588" t="s">
        <v>65340</v>
      </c>
      <c r="E7588" t="s">
        <v>65341</v>
      </c>
      <c r="F7588">
        <v>0</v>
      </c>
      <c r="G7588" t="s">
        <v>281875</v>
      </c>
      <c r="H7588" t="s">
        <v>65342</v>
      </c>
      <c r="I7588" t="s">
        <v>29</v>
      </c>
      <c r="J7588" t="s">
        <v>29</v>
      </c>
      <c r="K7588" t="s">
        <v>30</v>
      </c>
      <c r="L7588" t="s">
        <v>5327</v>
      </c>
      <c r="M7588" t="s">
        <v>65343</v>
      </c>
      <c r="N7588" t="s">
        <v>53789</v>
      </c>
      <c r="O7588">
        <v>0.74</v>
      </c>
      <c r="P7588">
        <v>4.4400000000000004</v>
      </c>
      <c r="Q7588" t="s">
        <v>65344</v>
      </c>
      <c r="R7588" t="s">
        <v>35</v>
      </c>
      <c r="S7588">
        <v>0</v>
      </c>
      <c r="T7588" t="s">
        <v>30</v>
      </c>
      <c r="U7588" t="s">
        <v>30</v>
      </c>
      <c r="V7588" t="s">
        <v>38</v>
      </c>
      <c r="W7588" t="s">
        <v>39</v>
      </c>
    </row>
    <row r="7589" spans="1:23" x14ac:dyDescent="0.25">
      <c r="A7589" t="s">
        <v>65345</v>
      </c>
      <c r="B7589" t="s">
        <v>65346</v>
      </c>
      <c r="C7589" t="s">
        <v>65346</v>
      </c>
      <c r="D7589" t="s">
        <v>65347</v>
      </c>
      <c r="E7589" t="s">
        <v>65348</v>
      </c>
      <c r="F7589">
        <v>0</v>
      </c>
      <c r="G7589" t="s">
        <v>281876</v>
      </c>
      <c r="H7589" t="s">
        <v>65349</v>
      </c>
      <c r="I7589" t="s">
        <v>46</v>
      </c>
      <c r="J7589" t="s">
        <v>46</v>
      </c>
      <c r="K7589" t="s">
        <v>30</v>
      </c>
      <c r="L7589" t="s">
        <v>14531</v>
      </c>
      <c r="M7589" t="s">
        <v>65350</v>
      </c>
      <c r="N7589" t="s">
        <v>30</v>
      </c>
      <c r="O7589">
        <v>-6.82</v>
      </c>
      <c r="P7589">
        <v>4.46</v>
      </c>
      <c r="Q7589" t="s">
        <v>65351</v>
      </c>
      <c r="R7589" t="s">
        <v>35</v>
      </c>
      <c r="S7589">
        <v>0</v>
      </c>
      <c r="T7589" t="s">
        <v>65352</v>
      </c>
      <c r="U7589" t="s">
        <v>30</v>
      </c>
      <c r="V7589" t="s">
        <v>38</v>
      </c>
      <c r="W7589" t="s">
        <v>39</v>
      </c>
    </row>
    <row r="7590" spans="1:23" x14ac:dyDescent="0.25">
      <c r="A7590" t="s">
        <v>65353</v>
      </c>
      <c r="B7590" t="s">
        <v>65354</v>
      </c>
      <c r="C7590" t="s">
        <v>65354</v>
      </c>
      <c r="D7590" t="s">
        <v>65355</v>
      </c>
      <c r="E7590" t="s">
        <v>65356</v>
      </c>
      <c r="F7590">
        <v>0</v>
      </c>
      <c r="G7590" t="s">
        <v>281877</v>
      </c>
      <c r="H7590" t="s">
        <v>65357</v>
      </c>
      <c r="I7590" t="s">
        <v>46</v>
      </c>
      <c r="J7590" t="s">
        <v>46</v>
      </c>
      <c r="K7590" t="s">
        <v>30</v>
      </c>
      <c r="L7590" t="s">
        <v>14531</v>
      </c>
      <c r="M7590" t="s">
        <v>65358</v>
      </c>
      <c r="N7590" t="s">
        <v>30</v>
      </c>
      <c r="O7590">
        <v>-16.350000000000001</v>
      </c>
      <c r="P7590">
        <v>4.45</v>
      </c>
      <c r="Q7590" t="s">
        <v>65359</v>
      </c>
      <c r="R7590" t="s">
        <v>35</v>
      </c>
      <c r="S7590">
        <v>0</v>
      </c>
      <c r="T7590" t="s">
        <v>65360</v>
      </c>
      <c r="U7590" t="s">
        <v>37</v>
      </c>
      <c r="V7590" t="s">
        <v>38</v>
      </c>
      <c r="W7590" t="s">
        <v>39</v>
      </c>
    </row>
    <row r="7591" spans="1:23" x14ac:dyDescent="0.25">
      <c r="A7591" t="s">
        <v>65361</v>
      </c>
      <c r="B7591" t="s">
        <v>65362</v>
      </c>
      <c r="C7591" t="s">
        <v>65362</v>
      </c>
      <c r="D7591" t="s">
        <v>65363</v>
      </c>
      <c r="E7591" t="s">
        <v>65364</v>
      </c>
      <c r="F7591">
        <v>0</v>
      </c>
      <c r="G7591" t="s">
        <v>281878</v>
      </c>
      <c r="H7591" t="s">
        <v>65365</v>
      </c>
      <c r="I7591" t="s">
        <v>46</v>
      </c>
      <c r="J7591" t="s">
        <v>46</v>
      </c>
      <c r="K7591" t="s">
        <v>30</v>
      </c>
      <c r="L7591" t="s">
        <v>65277</v>
      </c>
      <c r="M7591" t="s">
        <v>65366</v>
      </c>
      <c r="N7591" t="s">
        <v>30</v>
      </c>
      <c r="O7591">
        <v>-6.82</v>
      </c>
      <c r="P7591">
        <v>4.47</v>
      </c>
      <c r="Q7591" t="s">
        <v>65367</v>
      </c>
      <c r="R7591" t="s">
        <v>35</v>
      </c>
      <c r="S7591">
        <v>0</v>
      </c>
      <c r="T7591" t="s">
        <v>65368</v>
      </c>
      <c r="U7591" t="s">
        <v>30</v>
      </c>
      <c r="V7591" t="s">
        <v>38</v>
      </c>
      <c r="W7591" t="s">
        <v>39</v>
      </c>
    </row>
    <row r="7592" spans="1:23" x14ac:dyDescent="0.25">
      <c r="A7592" t="s">
        <v>65369</v>
      </c>
      <c r="B7592" t="s">
        <v>65369</v>
      </c>
      <c r="C7592" t="s">
        <v>65369</v>
      </c>
      <c r="D7592" t="s">
        <v>65370</v>
      </c>
      <c r="E7592" t="s">
        <v>65371</v>
      </c>
      <c r="F7592">
        <v>0</v>
      </c>
      <c r="G7592" t="s">
        <v>281879</v>
      </c>
      <c r="H7592" t="s">
        <v>65372</v>
      </c>
      <c r="I7592" t="s">
        <v>162</v>
      </c>
      <c r="J7592" t="s">
        <v>29</v>
      </c>
      <c r="K7592" t="s">
        <v>30</v>
      </c>
      <c r="L7592" t="s">
        <v>30</v>
      </c>
      <c r="M7592" t="s">
        <v>30</v>
      </c>
      <c r="N7592" t="s">
        <v>30</v>
      </c>
      <c r="O7592">
        <v>10000000</v>
      </c>
      <c r="P7592">
        <v>10000000</v>
      </c>
      <c r="Q7592" t="s">
        <v>65373</v>
      </c>
      <c r="R7592" t="s">
        <v>35</v>
      </c>
      <c r="S7592">
        <v>0</v>
      </c>
      <c r="T7592" t="s">
        <v>30</v>
      </c>
      <c r="U7592" t="s">
        <v>30</v>
      </c>
      <c r="V7592" t="s">
        <v>344</v>
      </c>
      <c r="W7592" t="s">
        <v>39</v>
      </c>
    </row>
    <row r="7593" spans="1:23" x14ac:dyDescent="0.25">
      <c r="A7593" t="s">
        <v>65374</v>
      </c>
      <c r="B7593" t="s">
        <v>65374</v>
      </c>
      <c r="C7593" t="s">
        <v>65374</v>
      </c>
      <c r="D7593" t="s">
        <v>65375</v>
      </c>
      <c r="E7593" t="s">
        <v>65376</v>
      </c>
      <c r="F7593">
        <v>0</v>
      </c>
      <c r="G7593" t="s">
        <v>281880</v>
      </c>
      <c r="H7593" t="s">
        <v>65377</v>
      </c>
      <c r="I7593" t="s">
        <v>162</v>
      </c>
      <c r="J7593" t="s">
        <v>29</v>
      </c>
      <c r="K7593" t="s">
        <v>30</v>
      </c>
      <c r="L7593" t="s">
        <v>30</v>
      </c>
      <c r="M7593" t="s">
        <v>30</v>
      </c>
      <c r="N7593" t="s">
        <v>30</v>
      </c>
      <c r="O7593">
        <v>10000000</v>
      </c>
      <c r="P7593">
        <v>10000000</v>
      </c>
      <c r="Q7593" t="s">
        <v>65378</v>
      </c>
      <c r="R7593" t="s">
        <v>897</v>
      </c>
      <c r="S7593">
        <v>0</v>
      </c>
      <c r="T7593" t="s">
        <v>30</v>
      </c>
      <c r="U7593" t="s">
        <v>37</v>
      </c>
      <c r="V7593" t="s">
        <v>344</v>
      </c>
      <c r="W7593" t="s">
        <v>39</v>
      </c>
    </row>
    <row r="7594" spans="1:23" x14ac:dyDescent="0.25">
      <c r="A7594" t="s">
        <v>65379</v>
      </c>
      <c r="B7594" t="s">
        <v>65380</v>
      </c>
      <c r="C7594" t="s">
        <v>65380</v>
      </c>
      <c r="D7594" t="s">
        <v>65381</v>
      </c>
      <c r="E7594" t="s">
        <v>65382</v>
      </c>
      <c r="F7594">
        <v>0</v>
      </c>
      <c r="G7594" t="s">
        <v>281881</v>
      </c>
      <c r="H7594" t="s">
        <v>65383</v>
      </c>
      <c r="I7594" t="s">
        <v>29</v>
      </c>
      <c r="J7594" t="s">
        <v>29</v>
      </c>
      <c r="K7594" t="s">
        <v>30</v>
      </c>
      <c r="L7594" t="s">
        <v>30</v>
      </c>
      <c r="M7594" t="s">
        <v>65384</v>
      </c>
      <c r="N7594" t="s">
        <v>30</v>
      </c>
      <c r="O7594">
        <v>1.4</v>
      </c>
      <c r="P7594">
        <v>4.4400000000000004</v>
      </c>
      <c r="Q7594" t="s">
        <v>65385</v>
      </c>
      <c r="R7594" t="s">
        <v>105</v>
      </c>
      <c r="S7594">
        <v>0</v>
      </c>
      <c r="T7594" t="s">
        <v>65386</v>
      </c>
      <c r="U7594" t="s">
        <v>30</v>
      </c>
      <c r="V7594" t="s">
        <v>38</v>
      </c>
      <c r="W7594" t="s">
        <v>39</v>
      </c>
    </row>
    <row r="7595" spans="1:23" x14ac:dyDescent="0.25">
      <c r="A7595" t="s">
        <v>65387</v>
      </c>
      <c r="B7595" t="s">
        <v>65388</v>
      </c>
      <c r="C7595" t="s">
        <v>65388</v>
      </c>
      <c r="D7595" t="s">
        <v>65389</v>
      </c>
      <c r="E7595" t="s">
        <v>65390</v>
      </c>
      <c r="F7595">
        <v>0</v>
      </c>
      <c r="G7595" t="s">
        <v>281882</v>
      </c>
      <c r="H7595" t="s">
        <v>65391</v>
      </c>
      <c r="I7595" t="s">
        <v>29</v>
      </c>
      <c r="J7595" t="s">
        <v>46</v>
      </c>
      <c r="K7595" t="s">
        <v>30</v>
      </c>
      <c r="L7595" t="s">
        <v>14531</v>
      </c>
      <c r="M7595" t="s">
        <v>65392</v>
      </c>
      <c r="N7595" t="s">
        <v>30</v>
      </c>
      <c r="O7595">
        <v>-2.74</v>
      </c>
      <c r="P7595">
        <v>4.41</v>
      </c>
      <c r="Q7595" t="s">
        <v>65393</v>
      </c>
      <c r="R7595" t="s">
        <v>897</v>
      </c>
      <c r="S7595">
        <v>0</v>
      </c>
      <c r="T7595" t="s">
        <v>30</v>
      </c>
      <c r="U7595" t="s">
        <v>30</v>
      </c>
      <c r="V7595" t="s">
        <v>38</v>
      </c>
      <c r="W7595" t="s">
        <v>39</v>
      </c>
    </row>
    <row r="7596" spans="1:23" x14ac:dyDescent="0.25">
      <c r="A7596" t="s">
        <v>65394</v>
      </c>
      <c r="B7596" t="s">
        <v>65395</v>
      </c>
      <c r="C7596" t="s">
        <v>65395</v>
      </c>
      <c r="D7596" t="s">
        <v>65396</v>
      </c>
      <c r="E7596" t="s">
        <v>65397</v>
      </c>
      <c r="F7596">
        <v>0</v>
      </c>
      <c r="G7596" t="s">
        <v>281883</v>
      </c>
      <c r="H7596" t="s">
        <v>65398</v>
      </c>
      <c r="I7596" t="s">
        <v>29</v>
      </c>
      <c r="J7596" t="s">
        <v>29</v>
      </c>
      <c r="K7596" t="s">
        <v>30</v>
      </c>
      <c r="L7596" t="s">
        <v>65296</v>
      </c>
      <c r="M7596" t="s">
        <v>65399</v>
      </c>
      <c r="N7596" t="s">
        <v>30</v>
      </c>
      <c r="O7596">
        <v>1.4</v>
      </c>
      <c r="P7596">
        <v>4</v>
      </c>
      <c r="Q7596" t="s">
        <v>65400</v>
      </c>
      <c r="R7596" t="s">
        <v>105</v>
      </c>
      <c r="S7596">
        <v>0</v>
      </c>
      <c r="T7596" t="s">
        <v>65401</v>
      </c>
      <c r="U7596" t="s">
        <v>30</v>
      </c>
      <c r="V7596" t="s">
        <v>38</v>
      </c>
      <c r="W7596" t="s">
        <v>39</v>
      </c>
    </row>
    <row r="7597" spans="1:23" x14ac:dyDescent="0.25">
      <c r="A7597" t="s">
        <v>65402</v>
      </c>
      <c r="B7597" t="s">
        <v>65403</v>
      </c>
      <c r="C7597" t="s">
        <v>65403</v>
      </c>
      <c r="D7597" t="s">
        <v>65404</v>
      </c>
      <c r="E7597" t="s">
        <v>65405</v>
      </c>
      <c r="F7597">
        <v>0</v>
      </c>
      <c r="G7597" t="s">
        <v>281884</v>
      </c>
      <c r="H7597" t="s">
        <v>65406</v>
      </c>
      <c r="I7597" t="s">
        <v>29</v>
      </c>
      <c r="J7597" t="s">
        <v>29</v>
      </c>
      <c r="K7597" t="s">
        <v>30</v>
      </c>
      <c r="L7597" t="s">
        <v>14531</v>
      </c>
      <c r="M7597" t="s">
        <v>65407</v>
      </c>
      <c r="N7597" t="s">
        <v>30</v>
      </c>
      <c r="O7597">
        <v>7.21</v>
      </c>
      <c r="P7597">
        <v>4.45</v>
      </c>
      <c r="Q7597" t="s">
        <v>65408</v>
      </c>
      <c r="R7597" t="s">
        <v>35</v>
      </c>
      <c r="S7597">
        <v>0</v>
      </c>
      <c r="T7597" t="s">
        <v>65409</v>
      </c>
      <c r="U7597" t="s">
        <v>37</v>
      </c>
      <c r="V7597" t="s">
        <v>38</v>
      </c>
      <c r="W7597" t="s">
        <v>39</v>
      </c>
    </row>
    <row r="7598" spans="1:23" x14ac:dyDescent="0.25">
      <c r="A7598" t="s">
        <v>65410</v>
      </c>
      <c r="B7598" t="s">
        <v>65410</v>
      </c>
      <c r="C7598" t="s">
        <v>65410</v>
      </c>
      <c r="D7598" t="s">
        <v>65411</v>
      </c>
      <c r="E7598" t="s">
        <v>65412</v>
      </c>
      <c r="F7598">
        <v>0</v>
      </c>
      <c r="G7598" t="s">
        <v>281885</v>
      </c>
      <c r="H7598" t="s">
        <v>65413</v>
      </c>
      <c r="I7598" t="s">
        <v>162</v>
      </c>
      <c r="J7598" t="s">
        <v>29</v>
      </c>
      <c r="K7598" t="s">
        <v>30</v>
      </c>
      <c r="L7598" t="s">
        <v>30</v>
      </c>
      <c r="M7598" t="s">
        <v>30</v>
      </c>
      <c r="N7598" t="s">
        <v>30</v>
      </c>
      <c r="O7598">
        <v>10000000</v>
      </c>
      <c r="P7598">
        <v>10000000</v>
      </c>
      <c r="Q7598" t="s">
        <v>65414</v>
      </c>
      <c r="R7598" t="s">
        <v>35</v>
      </c>
      <c r="S7598">
        <v>0</v>
      </c>
      <c r="T7598" t="s">
        <v>30</v>
      </c>
      <c r="U7598" t="s">
        <v>30</v>
      </c>
      <c r="V7598" t="s">
        <v>344</v>
      </c>
      <c r="W7598" t="s">
        <v>39</v>
      </c>
    </row>
    <row r="7599" spans="1:23" x14ac:dyDescent="0.25">
      <c r="A7599" t="s">
        <v>65415</v>
      </c>
      <c r="B7599" t="s">
        <v>65416</v>
      </c>
      <c r="C7599" t="s">
        <v>65416</v>
      </c>
      <c r="D7599" t="s">
        <v>65417</v>
      </c>
      <c r="E7599" t="s">
        <v>65418</v>
      </c>
      <c r="F7599">
        <v>0</v>
      </c>
      <c r="G7599" t="s">
        <v>281886</v>
      </c>
      <c r="H7599" t="s">
        <v>65419</v>
      </c>
      <c r="I7599" t="s">
        <v>29</v>
      </c>
      <c r="J7599" t="s">
        <v>29</v>
      </c>
      <c r="K7599" t="s">
        <v>30</v>
      </c>
      <c r="L7599" t="s">
        <v>14531</v>
      </c>
      <c r="M7599" t="s">
        <v>65420</v>
      </c>
      <c r="N7599" t="s">
        <v>30</v>
      </c>
      <c r="O7599">
        <v>7.21</v>
      </c>
      <c r="P7599">
        <v>4.45</v>
      </c>
      <c r="Q7599" t="s">
        <v>65421</v>
      </c>
      <c r="R7599" t="s">
        <v>35</v>
      </c>
      <c r="S7599">
        <v>0</v>
      </c>
      <c r="T7599" t="s">
        <v>30</v>
      </c>
      <c r="U7599" t="s">
        <v>37</v>
      </c>
      <c r="V7599" t="s">
        <v>38</v>
      </c>
      <c r="W7599" t="s">
        <v>39</v>
      </c>
    </row>
    <row r="7600" spans="1:23" x14ac:dyDescent="0.25">
      <c r="A7600" t="s">
        <v>65422</v>
      </c>
      <c r="B7600" t="s">
        <v>65423</v>
      </c>
      <c r="C7600" t="s">
        <v>65423</v>
      </c>
      <c r="D7600" t="s">
        <v>65424</v>
      </c>
      <c r="E7600" t="s">
        <v>65425</v>
      </c>
      <c r="F7600">
        <v>0</v>
      </c>
      <c r="G7600" t="s">
        <v>281887</v>
      </c>
      <c r="H7600" t="s">
        <v>65426</v>
      </c>
      <c r="I7600" t="s">
        <v>29</v>
      </c>
      <c r="J7600" t="s">
        <v>29</v>
      </c>
      <c r="K7600" t="s">
        <v>30</v>
      </c>
      <c r="L7600" t="s">
        <v>14531</v>
      </c>
      <c r="M7600" t="s">
        <v>65427</v>
      </c>
      <c r="N7600" t="s">
        <v>30</v>
      </c>
      <c r="O7600">
        <v>-0.73</v>
      </c>
      <c r="P7600">
        <v>4.43</v>
      </c>
      <c r="Q7600" t="s">
        <v>65428</v>
      </c>
      <c r="R7600" t="s">
        <v>35</v>
      </c>
      <c r="S7600">
        <v>0</v>
      </c>
      <c r="T7600" t="s">
        <v>65429</v>
      </c>
      <c r="U7600" t="s">
        <v>30</v>
      </c>
      <c r="V7600" t="s">
        <v>38</v>
      </c>
      <c r="W7600" t="s">
        <v>39</v>
      </c>
    </row>
    <row r="7601" spans="1:23" x14ac:dyDescent="0.25">
      <c r="A7601" t="s">
        <v>65430</v>
      </c>
      <c r="B7601" t="s">
        <v>65431</v>
      </c>
      <c r="C7601" t="s">
        <v>65431</v>
      </c>
      <c r="D7601" t="s">
        <v>65432</v>
      </c>
      <c r="E7601" t="s">
        <v>65433</v>
      </c>
      <c r="F7601">
        <v>0</v>
      </c>
      <c r="G7601" t="s">
        <v>281888</v>
      </c>
      <c r="H7601" t="s">
        <v>65434</v>
      </c>
      <c r="I7601" t="s">
        <v>29</v>
      </c>
      <c r="J7601" t="s">
        <v>29</v>
      </c>
      <c r="K7601" t="s">
        <v>30</v>
      </c>
      <c r="L7601" t="s">
        <v>24599</v>
      </c>
      <c r="M7601" t="s">
        <v>65435</v>
      </c>
      <c r="N7601" t="s">
        <v>30</v>
      </c>
      <c r="O7601">
        <v>-0.73</v>
      </c>
      <c r="P7601">
        <v>4.4400000000000004</v>
      </c>
      <c r="Q7601" t="s">
        <v>65436</v>
      </c>
      <c r="R7601" t="s">
        <v>35</v>
      </c>
      <c r="S7601">
        <v>0</v>
      </c>
      <c r="T7601" t="s">
        <v>65437</v>
      </c>
      <c r="U7601" t="s">
        <v>30</v>
      </c>
      <c r="V7601" t="s">
        <v>38</v>
      </c>
      <c r="W7601" t="s">
        <v>39</v>
      </c>
    </row>
    <row r="7602" spans="1:23" x14ac:dyDescent="0.25">
      <c r="A7602" t="s">
        <v>65438</v>
      </c>
      <c r="B7602" t="s">
        <v>65439</v>
      </c>
      <c r="C7602" t="s">
        <v>65439</v>
      </c>
      <c r="D7602" t="s">
        <v>65440</v>
      </c>
      <c r="E7602" t="s">
        <v>65441</v>
      </c>
      <c r="F7602">
        <v>0</v>
      </c>
      <c r="G7602" t="s">
        <v>281889</v>
      </c>
      <c r="H7602" t="s">
        <v>65442</v>
      </c>
      <c r="I7602" t="s">
        <v>29</v>
      </c>
      <c r="J7602" t="s">
        <v>29</v>
      </c>
      <c r="K7602" t="s">
        <v>30</v>
      </c>
      <c r="L7602" t="s">
        <v>14531</v>
      </c>
      <c r="M7602" t="s">
        <v>65443</v>
      </c>
      <c r="N7602" t="s">
        <v>30</v>
      </c>
      <c r="O7602">
        <v>-0.73</v>
      </c>
      <c r="P7602">
        <v>4.41</v>
      </c>
      <c r="Q7602" t="s">
        <v>65444</v>
      </c>
      <c r="R7602" t="s">
        <v>35</v>
      </c>
      <c r="S7602">
        <v>0</v>
      </c>
      <c r="T7602" t="s">
        <v>30</v>
      </c>
      <c r="U7602" t="s">
        <v>30</v>
      </c>
      <c r="V7602" t="s">
        <v>38</v>
      </c>
      <c r="W7602" t="s">
        <v>39</v>
      </c>
    </row>
    <row r="7603" spans="1:23" x14ac:dyDescent="0.25">
      <c r="A7603" t="s">
        <v>65445</v>
      </c>
      <c r="B7603" t="s">
        <v>65446</v>
      </c>
      <c r="C7603" t="s">
        <v>65446</v>
      </c>
      <c r="D7603" t="s">
        <v>65447</v>
      </c>
      <c r="E7603" t="s">
        <v>65448</v>
      </c>
      <c r="F7603">
        <v>0</v>
      </c>
      <c r="G7603" t="s">
        <v>281890</v>
      </c>
      <c r="H7603" t="s">
        <v>65449</v>
      </c>
      <c r="I7603" t="s">
        <v>29</v>
      </c>
      <c r="J7603" t="s">
        <v>29</v>
      </c>
      <c r="K7603" t="s">
        <v>30</v>
      </c>
      <c r="L7603" t="s">
        <v>14531</v>
      </c>
      <c r="M7603" t="s">
        <v>65450</v>
      </c>
      <c r="N7603" t="s">
        <v>26125</v>
      </c>
      <c r="O7603">
        <v>-4.08</v>
      </c>
      <c r="P7603">
        <v>5.62</v>
      </c>
      <c r="Q7603" t="s">
        <v>65451</v>
      </c>
      <c r="R7603" t="s">
        <v>35</v>
      </c>
      <c r="S7603">
        <v>0</v>
      </c>
      <c r="T7603" t="s">
        <v>30</v>
      </c>
      <c r="U7603" t="s">
        <v>30</v>
      </c>
      <c r="V7603" t="s">
        <v>38</v>
      </c>
      <c r="W7603" t="s">
        <v>39</v>
      </c>
    </row>
    <row r="7604" spans="1:23" x14ac:dyDescent="0.25">
      <c r="A7604" t="s">
        <v>65452</v>
      </c>
      <c r="B7604" t="s">
        <v>65453</v>
      </c>
      <c r="C7604" t="s">
        <v>65453</v>
      </c>
      <c r="D7604" t="s">
        <v>65454</v>
      </c>
      <c r="E7604" t="s">
        <v>65455</v>
      </c>
      <c r="F7604">
        <v>0</v>
      </c>
      <c r="G7604" t="s">
        <v>281891</v>
      </c>
      <c r="H7604" t="s">
        <v>65456</v>
      </c>
      <c r="I7604" t="s">
        <v>29</v>
      </c>
      <c r="J7604" t="s">
        <v>29</v>
      </c>
      <c r="K7604" t="s">
        <v>30</v>
      </c>
      <c r="L7604" t="s">
        <v>14520</v>
      </c>
      <c r="M7604" t="s">
        <v>65457</v>
      </c>
      <c r="N7604" t="s">
        <v>26125</v>
      </c>
      <c r="O7604">
        <v>-1.7</v>
      </c>
      <c r="P7604">
        <v>5.58</v>
      </c>
      <c r="Q7604" t="s">
        <v>65458</v>
      </c>
      <c r="R7604" t="s">
        <v>35</v>
      </c>
      <c r="S7604">
        <v>0</v>
      </c>
      <c r="T7604" t="s">
        <v>65459</v>
      </c>
      <c r="U7604" t="s">
        <v>30</v>
      </c>
      <c r="V7604" t="s">
        <v>38</v>
      </c>
      <c r="W7604" t="s">
        <v>39</v>
      </c>
    </row>
    <row r="7605" spans="1:23" x14ac:dyDescent="0.25">
      <c r="A7605" t="s">
        <v>65460</v>
      </c>
      <c r="B7605" t="s">
        <v>65461</v>
      </c>
      <c r="C7605" t="s">
        <v>65461</v>
      </c>
      <c r="D7605" t="s">
        <v>65462</v>
      </c>
      <c r="E7605" t="s">
        <v>65463</v>
      </c>
      <c r="F7605">
        <v>0</v>
      </c>
      <c r="G7605" t="s">
        <v>281892</v>
      </c>
      <c r="H7605" t="s">
        <v>65464</v>
      </c>
      <c r="I7605" t="s">
        <v>162</v>
      </c>
      <c r="J7605" t="s">
        <v>46</v>
      </c>
      <c r="K7605" t="s">
        <v>30</v>
      </c>
      <c r="L7605" t="s">
        <v>24599</v>
      </c>
      <c r="M7605" t="s">
        <v>65465</v>
      </c>
      <c r="N7605" t="s">
        <v>30</v>
      </c>
      <c r="O7605">
        <v>10000000</v>
      </c>
      <c r="P7605">
        <v>10000000</v>
      </c>
      <c r="Q7605" t="s">
        <v>65466</v>
      </c>
      <c r="R7605" t="s">
        <v>9989</v>
      </c>
      <c r="S7605">
        <v>0</v>
      </c>
      <c r="T7605" t="s">
        <v>30</v>
      </c>
      <c r="U7605" t="s">
        <v>30</v>
      </c>
      <c r="V7605" t="s">
        <v>38</v>
      </c>
      <c r="W7605" t="s">
        <v>39</v>
      </c>
    </row>
    <row r="7606" spans="1:23" x14ac:dyDescent="0.25">
      <c r="A7606" t="s">
        <v>65467</v>
      </c>
      <c r="B7606" t="s">
        <v>65468</v>
      </c>
      <c r="C7606" t="s">
        <v>65468</v>
      </c>
      <c r="D7606" t="s">
        <v>65469</v>
      </c>
      <c r="E7606" t="s">
        <v>65470</v>
      </c>
      <c r="F7606">
        <v>0</v>
      </c>
      <c r="G7606" t="s">
        <v>281893</v>
      </c>
      <c r="H7606" t="s">
        <v>65471</v>
      </c>
      <c r="I7606" t="s">
        <v>162</v>
      </c>
      <c r="J7606" t="s">
        <v>29</v>
      </c>
      <c r="K7606" t="s">
        <v>30</v>
      </c>
      <c r="L7606" t="s">
        <v>24599</v>
      </c>
      <c r="M7606" t="s">
        <v>65472</v>
      </c>
      <c r="N7606" t="s">
        <v>30</v>
      </c>
      <c r="O7606">
        <v>10000000</v>
      </c>
      <c r="P7606">
        <v>10000000</v>
      </c>
      <c r="Q7606" t="s">
        <v>65473</v>
      </c>
      <c r="R7606" t="s">
        <v>65474</v>
      </c>
      <c r="S7606">
        <v>0</v>
      </c>
      <c r="T7606" t="s">
        <v>30</v>
      </c>
      <c r="U7606" t="s">
        <v>30</v>
      </c>
      <c r="V7606" t="s">
        <v>38</v>
      </c>
      <c r="W7606" t="s">
        <v>39</v>
      </c>
    </row>
    <row r="7607" spans="1:23" x14ac:dyDescent="0.25">
      <c r="A7607" t="s">
        <v>65475</v>
      </c>
      <c r="B7607" t="s">
        <v>65476</v>
      </c>
      <c r="C7607" t="s">
        <v>65476</v>
      </c>
      <c r="D7607" t="s">
        <v>65477</v>
      </c>
      <c r="E7607" t="s">
        <v>65478</v>
      </c>
      <c r="F7607">
        <v>0</v>
      </c>
      <c r="G7607" t="s">
        <v>281894</v>
      </c>
      <c r="H7607" t="s">
        <v>65479</v>
      </c>
      <c r="I7607" t="s">
        <v>29</v>
      </c>
      <c r="J7607" t="s">
        <v>29</v>
      </c>
      <c r="K7607" t="s">
        <v>30</v>
      </c>
      <c r="L7607" t="s">
        <v>65480</v>
      </c>
      <c r="M7607" t="s">
        <v>65481</v>
      </c>
      <c r="N7607" t="s">
        <v>30</v>
      </c>
      <c r="O7607">
        <v>7.21</v>
      </c>
      <c r="P7607">
        <v>4.4800000000000004</v>
      </c>
      <c r="Q7607" t="s">
        <v>65482</v>
      </c>
      <c r="R7607" t="s">
        <v>35</v>
      </c>
      <c r="S7607">
        <v>0</v>
      </c>
      <c r="T7607" t="s">
        <v>30</v>
      </c>
      <c r="U7607" t="s">
        <v>37</v>
      </c>
      <c r="V7607" t="s">
        <v>38</v>
      </c>
      <c r="W7607" t="s">
        <v>39</v>
      </c>
    </row>
    <row r="7608" spans="1:23" x14ac:dyDescent="0.25">
      <c r="A7608" t="s">
        <v>65483</v>
      </c>
      <c r="B7608" t="s">
        <v>65484</v>
      </c>
      <c r="C7608" t="s">
        <v>65484</v>
      </c>
      <c r="D7608" t="s">
        <v>65485</v>
      </c>
      <c r="E7608" t="s">
        <v>65486</v>
      </c>
      <c r="F7608">
        <v>0</v>
      </c>
      <c r="G7608" t="s">
        <v>281895</v>
      </c>
      <c r="H7608" t="s">
        <v>65487</v>
      </c>
      <c r="I7608" t="s">
        <v>29</v>
      </c>
      <c r="J7608" t="s">
        <v>29</v>
      </c>
      <c r="K7608" t="s">
        <v>30</v>
      </c>
      <c r="L7608" t="s">
        <v>65480</v>
      </c>
      <c r="M7608" t="s">
        <v>65488</v>
      </c>
      <c r="N7608" t="s">
        <v>30</v>
      </c>
      <c r="O7608">
        <v>-0.73</v>
      </c>
      <c r="P7608">
        <v>4.4400000000000004</v>
      </c>
      <c r="Q7608" t="s">
        <v>65489</v>
      </c>
      <c r="R7608" t="s">
        <v>35</v>
      </c>
      <c r="S7608">
        <v>0</v>
      </c>
      <c r="T7608" t="s">
        <v>30</v>
      </c>
      <c r="U7608" t="s">
        <v>30</v>
      </c>
      <c r="V7608" t="s">
        <v>38</v>
      </c>
      <c r="W7608" t="s">
        <v>39</v>
      </c>
    </row>
    <row r="7609" spans="1:23" x14ac:dyDescent="0.25">
      <c r="A7609" t="s">
        <v>65490</v>
      </c>
      <c r="B7609" t="s">
        <v>65491</v>
      </c>
      <c r="C7609" t="s">
        <v>16721</v>
      </c>
      <c r="D7609" t="s">
        <v>65492</v>
      </c>
      <c r="E7609" t="s">
        <v>65493</v>
      </c>
      <c r="F7609">
        <v>0</v>
      </c>
      <c r="G7609" t="s">
        <v>281896</v>
      </c>
      <c r="H7609" t="s">
        <v>65494</v>
      </c>
      <c r="I7609" t="s">
        <v>46</v>
      </c>
      <c r="J7609" t="s">
        <v>46</v>
      </c>
      <c r="K7609" t="s">
        <v>30</v>
      </c>
      <c r="L7609" t="s">
        <v>65495</v>
      </c>
      <c r="M7609" t="s">
        <v>65496</v>
      </c>
      <c r="N7609" t="s">
        <v>16727</v>
      </c>
      <c r="O7609">
        <v>-121.99</v>
      </c>
      <c r="P7609">
        <v>3.35</v>
      </c>
      <c r="Q7609" t="s">
        <v>65497</v>
      </c>
      <c r="R7609" t="s">
        <v>35</v>
      </c>
      <c r="S7609">
        <v>0</v>
      </c>
      <c r="T7609" t="s">
        <v>30</v>
      </c>
      <c r="U7609" t="s">
        <v>37</v>
      </c>
      <c r="V7609" t="s">
        <v>38</v>
      </c>
      <c r="W7609" t="s">
        <v>39</v>
      </c>
    </row>
    <row r="7610" spans="1:23" x14ac:dyDescent="0.25">
      <c r="A7610" t="s">
        <v>65498</v>
      </c>
      <c r="B7610" t="s">
        <v>65499</v>
      </c>
      <c r="C7610" t="s">
        <v>14816</v>
      </c>
      <c r="D7610" t="s">
        <v>65500</v>
      </c>
      <c r="E7610" t="s">
        <v>65501</v>
      </c>
      <c r="F7610">
        <v>0</v>
      </c>
      <c r="G7610" t="s">
        <v>281897</v>
      </c>
      <c r="H7610" t="s">
        <v>65502</v>
      </c>
      <c r="I7610" t="s">
        <v>46</v>
      </c>
      <c r="J7610" t="s">
        <v>46</v>
      </c>
      <c r="K7610" t="s">
        <v>30</v>
      </c>
      <c r="L7610" t="s">
        <v>39029</v>
      </c>
      <c r="M7610" t="s">
        <v>65503</v>
      </c>
      <c r="N7610" t="s">
        <v>14822</v>
      </c>
      <c r="O7610">
        <v>-120.41</v>
      </c>
      <c r="P7610">
        <v>3.42</v>
      </c>
      <c r="Q7610" t="s">
        <v>65504</v>
      </c>
      <c r="R7610" t="s">
        <v>35</v>
      </c>
      <c r="S7610">
        <v>0</v>
      </c>
      <c r="T7610" t="s">
        <v>30</v>
      </c>
      <c r="U7610" t="s">
        <v>30</v>
      </c>
      <c r="V7610" t="s">
        <v>38</v>
      </c>
      <c r="W7610" t="s">
        <v>39</v>
      </c>
    </row>
    <row r="7611" spans="1:23" x14ac:dyDescent="0.25">
      <c r="A7611" t="s">
        <v>65505</v>
      </c>
      <c r="B7611" t="s">
        <v>65506</v>
      </c>
      <c r="C7611" t="s">
        <v>65506</v>
      </c>
      <c r="D7611" t="s">
        <v>65507</v>
      </c>
      <c r="E7611" t="s">
        <v>65508</v>
      </c>
      <c r="F7611">
        <v>0</v>
      </c>
      <c r="G7611" t="s">
        <v>281898</v>
      </c>
      <c r="H7611" t="s">
        <v>65509</v>
      </c>
      <c r="I7611" t="s">
        <v>29</v>
      </c>
      <c r="J7611" t="s">
        <v>29</v>
      </c>
      <c r="K7611" t="s">
        <v>30</v>
      </c>
      <c r="L7611" t="s">
        <v>65510</v>
      </c>
      <c r="M7611" t="s">
        <v>65511</v>
      </c>
      <c r="N7611" t="s">
        <v>23826</v>
      </c>
      <c r="O7611">
        <v>3.67</v>
      </c>
      <c r="P7611">
        <v>6.26</v>
      </c>
      <c r="Q7611" t="s">
        <v>65512</v>
      </c>
      <c r="R7611" t="s">
        <v>35</v>
      </c>
      <c r="S7611">
        <v>0</v>
      </c>
      <c r="T7611" t="s">
        <v>30</v>
      </c>
      <c r="U7611" t="s">
        <v>30</v>
      </c>
      <c r="V7611" t="s">
        <v>38</v>
      </c>
      <c r="W7611" t="s">
        <v>39</v>
      </c>
    </row>
    <row r="7612" spans="1:23" x14ac:dyDescent="0.25">
      <c r="A7612" t="s">
        <v>65513</v>
      </c>
      <c r="B7612" t="s">
        <v>65514</v>
      </c>
      <c r="C7612" t="s">
        <v>65514</v>
      </c>
      <c r="D7612" t="s">
        <v>65515</v>
      </c>
      <c r="E7612" t="s">
        <v>65516</v>
      </c>
      <c r="F7612">
        <v>0</v>
      </c>
      <c r="G7612" t="s">
        <v>281899</v>
      </c>
      <c r="H7612" t="s">
        <v>65517</v>
      </c>
      <c r="I7612" t="s">
        <v>29</v>
      </c>
      <c r="J7612" t="s">
        <v>29</v>
      </c>
      <c r="K7612" t="s">
        <v>30</v>
      </c>
      <c r="L7612" t="s">
        <v>23271</v>
      </c>
      <c r="M7612" t="s">
        <v>65518</v>
      </c>
      <c r="N7612" t="s">
        <v>65519</v>
      </c>
      <c r="O7612">
        <v>5.22</v>
      </c>
      <c r="P7612">
        <v>6.16</v>
      </c>
      <c r="Q7612" t="s">
        <v>65520</v>
      </c>
      <c r="R7612" t="s">
        <v>35</v>
      </c>
      <c r="S7612">
        <v>0</v>
      </c>
      <c r="T7612" t="s">
        <v>30</v>
      </c>
      <c r="U7612" t="s">
        <v>30</v>
      </c>
      <c r="V7612" t="s">
        <v>38</v>
      </c>
      <c r="W7612" t="s">
        <v>39</v>
      </c>
    </row>
    <row r="7613" spans="1:23" x14ac:dyDescent="0.25">
      <c r="A7613" t="s">
        <v>65521</v>
      </c>
      <c r="B7613" t="s">
        <v>65522</v>
      </c>
      <c r="C7613" t="s">
        <v>65522</v>
      </c>
      <c r="D7613" t="s">
        <v>65523</v>
      </c>
      <c r="E7613" t="s">
        <v>65524</v>
      </c>
      <c r="F7613">
        <v>0</v>
      </c>
      <c r="G7613" t="s">
        <v>281900</v>
      </c>
      <c r="H7613" t="s">
        <v>65525</v>
      </c>
      <c r="I7613" t="s">
        <v>29</v>
      </c>
      <c r="J7613" t="s">
        <v>29</v>
      </c>
      <c r="K7613" t="s">
        <v>30</v>
      </c>
      <c r="L7613" t="s">
        <v>65510</v>
      </c>
      <c r="M7613" t="s">
        <v>65526</v>
      </c>
      <c r="N7613" t="s">
        <v>65519</v>
      </c>
      <c r="O7613">
        <v>5.22</v>
      </c>
      <c r="P7613">
        <v>6.16</v>
      </c>
      <c r="Q7613" t="s">
        <v>65527</v>
      </c>
      <c r="R7613" t="s">
        <v>35</v>
      </c>
      <c r="S7613">
        <v>0</v>
      </c>
      <c r="T7613" t="s">
        <v>30</v>
      </c>
      <c r="U7613" t="s">
        <v>30</v>
      </c>
      <c r="V7613" t="s">
        <v>38</v>
      </c>
      <c r="W7613" t="s">
        <v>39</v>
      </c>
    </row>
    <row r="7614" spans="1:23" x14ac:dyDescent="0.25">
      <c r="A7614" t="s">
        <v>65528</v>
      </c>
      <c r="B7614" t="s">
        <v>65529</v>
      </c>
      <c r="C7614" t="s">
        <v>65529</v>
      </c>
      <c r="D7614" t="s">
        <v>65530</v>
      </c>
      <c r="E7614" t="s">
        <v>65531</v>
      </c>
      <c r="F7614">
        <v>0</v>
      </c>
      <c r="G7614" t="s">
        <v>281901</v>
      </c>
      <c r="H7614" t="s">
        <v>65532</v>
      </c>
      <c r="I7614" t="s">
        <v>29</v>
      </c>
      <c r="J7614" t="s">
        <v>29</v>
      </c>
      <c r="K7614" t="s">
        <v>30</v>
      </c>
      <c r="L7614" t="s">
        <v>65533</v>
      </c>
      <c r="M7614" t="s">
        <v>65534</v>
      </c>
      <c r="N7614" t="s">
        <v>65535</v>
      </c>
      <c r="O7614">
        <v>-9.8000000000000007</v>
      </c>
      <c r="P7614">
        <v>6.29</v>
      </c>
      <c r="Q7614" t="s">
        <v>65536</v>
      </c>
      <c r="R7614" t="s">
        <v>35</v>
      </c>
      <c r="S7614">
        <v>0</v>
      </c>
      <c r="T7614" t="s">
        <v>30</v>
      </c>
      <c r="U7614" t="s">
        <v>30</v>
      </c>
      <c r="V7614" t="s">
        <v>38</v>
      </c>
      <c r="W7614" t="s">
        <v>39</v>
      </c>
    </row>
    <row r="7615" spans="1:23" x14ac:dyDescent="0.25">
      <c r="A7615" t="s">
        <v>65537</v>
      </c>
      <c r="B7615" t="s">
        <v>65538</v>
      </c>
      <c r="C7615" t="s">
        <v>65538</v>
      </c>
      <c r="D7615" t="s">
        <v>65539</v>
      </c>
      <c r="E7615" t="s">
        <v>65540</v>
      </c>
      <c r="F7615">
        <v>0</v>
      </c>
      <c r="G7615" t="s">
        <v>281902</v>
      </c>
      <c r="H7615" t="s">
        <v>65541</v>
      </c>
      <c r="I7615" t="s">
        <v>29</v>
      </c>
      <c r="J7615" t="s">
        <v>29</v>
      </c>
      <c r="K7615" t="s">
        <v>30</v>
      </c>
      <c r="L7615" t="s">
        <v>23271</v>
      </c>
      <c r="M7615" t="s">
        <v>65542</v>
      </c>
      <c r="N7615" t="s">
        <v>30789</v>
      </c>
      <c r="O7615">
        <v>-9.8000000000000007</v>
      </c>
      <c r="P7615">
        <v>6.19</v>
      </c>
      <c r="Q7615" t="s">
        <v>65543</v>
      </c>
      <c r="R7615" t="s">
        <v>35</v>
      </c>
      <c r="S7615">
        <v>0</v>
      </c>
      <c r="T7615" t="s">
        <v>30</v>
      </c>
      <c r="U7615" t="s">
        <v>30</v>
      </c>
      <c r="V7615" t="s">
        <v>38</v>
      </c>
      <c r="W7615" t="s">
        <v>39</v>
      </c>
    </row>
    <row r="7616" spans="1:23" x14ac:dyDescent="0.25">
      <c r="A7616" t="s">
        <v>65544</v>
      </c>
      <c r="B7616" t="s">
        <v>65545</v>
      </c>
      <c r="C7616" t="s">
        <v>65546</v>
      </c>
      <c r="D7616" t="s">
        <v>65547</v>
      </c>
      <c r="E7616" t="s">
        <v>65548</v>
      </c>
      <c r="F7616">
        <v>0</v>
      </c>
      <c r="G7616" t="s">
        <v>281903</v>
      </c>
      <c r="H7616" t="s">
        <v>65549</v>
      </c>
      <c r="I7616" t="s">
        <v>46</v>
      </c>
      <c r="J7616" t="s">
        <v>46</v>
      </c>
      <c r="K7616" t="s">
        <v>30</v>
      </c>
      <c r="L7616" t="s">
        <v>23271</v>
      </c>
      <c r="M7616" t="s">
        <v>65550</v>
      </c>
      <c r="N7616" t="s">
        <v>18342</v>
      </c>
      <c r="O7616">
        <v>-21.55</v>
      </c>
      <c r="P7616">
        <v>6.66</v>
      </c>
      <c r="Q7616" t="s">
        <v>65551</v>
      </c>
      <c r="R7616" t="s">
        <v>35</v>
      </c>
      <c r="S7616">
        <v>0</v>
      </c>
      <c r="T7616" t="s">
        <v>30</v>
      </c>
      <c r="U7616" t="s">
        <v>37</v>
      </c>
      <c r="V7616" t="s">
        <v>38</v>
      </c>
      <c r="W7616" t="s">
        <v>39</v>
      </c>
    </row>
    <row r="7617" spans="1:23" x14ac:dyDescent="0.25">
      <c r="A7617" t="s">
        <v>65552</v>
      </c>
      <c r="B7617" t="s">
        <v>65553</v>
      </c>
      <c r="C7617" t="s">
        <v>65553</v>
      </c>
      <c r="D7617" t="s">
        <v>65554</v>
      </c>
      <c r="E7617" t="s">
        <v>65555</v>
      </c>
      <c r="F7617">
        <v>0</v>
      </c>
      <c r="G7617" t="s">
        <v>281904</v>
      </c>
      <c r="H7617" t="s">
        <v>65556</v>
      </c>
      <c r="I7617" t="s">
        <v>162</v>
      </c>
      <c r="J7617" t="s">
        <v>57</v>
      </c>
      <c r="K7617" t="s">
        <v>30</v>
      </c>
      <c r="L7617" t="s">
        <v>23271</v>
      </c>
      <c r="M7617" t="s">
        <v>65557</v>
      </c>
      <c r="N7617" t="s">
        <v>19992</v>
      </c>
      <c r="O7617">
        <v>10000000</v>
      </c>
      <c r="P7617">
        <v>10000000</v>
      </c>
      <c r="Q7617" t="s">
        <v>65558</v>
      </c>
      <c r="R7617" t="s">
        <v>49631</v>
      </c>
      <c r="S7617">
        <v>0</v>
      </c>
      <c r="T7617" t="s">
        <v>30</v>
      </c>
      <c r="U7617" t="s">
        <v>30</v>
      </c>
      <c r="V7617" t="s">
        <v>38</v>
      </c>
      <c r="W7617" t="s">
        <v>39</v>
      </c>
    </row>
    <row r="7618" spans="1:23" x14ac:dyDescent="0.25">
      <c r="A7618" t="s">
        <v>65559</v>
      </c>
      <c r="B7618" t="s">
        <v>65560</v>
      </c>
      <c r="C7618" t="s">
        <v>65561</v>
      </c>
      <c r="D7618" t="s">
        <v>65562</v>
      </c>
      <c r="E7618" t="s">
        <v>65563</v>
      </c>
      <c r="F7618">
        <v>0</v>
      </c>
      <c r="G7618" t="s">
        <v>281905</v>
      </c>
      <c r="H7618" t="s">
        <v>65564</v>
      </c>
      <c r="I7618" t="s">
        <v>29</v>
      </c>
      <c r="J7618" t="s">
        <v>29</v>
      </c>
      <c r="K7618" t="s">
        <v>30</v>
      </c>
      <c r="L7618" t="s">
        <v>23262</v>
      </c>
      <c r="M7618" t="s">
        <v>65565</v>
      </c>
      <c r="N7618" t="s">
        <v>65566</v>
      </c>
      <c r="O7618">
        <v>-0.83</v>
      </c>
      <c r="P7618">
        <v>5.22</v>
      </c>
      <c r="Q7618" t="s">
        <v>65567</v>
      </c>
      <c r="R7618" t="s">
        <v>35</v>
      </c>
      <c r="S7618">
        <v>0</v>
      </c>
      <c r="T7618" t="s">
        <v>30</v>
      </c>
      <c r="U7618" t="s">
        <v>30</v>
      </c>
      <c r="V7618" t="s">
        <v>38</v>
      </c>
      <c r="W7618" t="s">
        <v>39</v>
      </c>
    </row>
    <row r="7619" spans="1:23" x14ac:dyDescent="0.25">
      <c r="A7619" t="s">
        <v>65568</v>
      </c>
      <c r="B7619" t="s">
        <v>65569</v>
      </c>
      <c r="C7619" t="s">
        <v>65570</v>
      </c>
      <c r="D7619" t="s">
        <v>65571</v>
      </c>
      <c r="E7619" t="s">
        <v>65572</v>
      </c>
      <c r="F7619">
        <v>0</v>
      </c>
      <c r="G7619" t="s">
        <v>281906</v>
      </c>
      <c r="H7619" t="s">
        <v>65573</v>
      </c>
      <c r="I7619" t="s">
        <v>29</v>
      </c>
      <c r="J7619" t="s">
        <v>29</v>
      </c>
      <c r="K7619" t="s">
        <v>30</v>
      </c>
      <c r="L7619" t="s">
        <v>23262</v>
      </c>
      <c r="M7619" t="s">
        <v>65574</v>
      </c>
      <c r="N7619" t="s">
        <v>34171</v>
      </c>
      <c r="O7619">
        <v>-7.06</v>
      </c>
      <c r="P7619">
        <v>7.13</v>
      </c>
      <c r="Q7619" t="s">
        <v>65575</v>
      </c>
      <c r="R7619" t="s">
        <v>35</v>
      </c>
      <c r="S7619">
        <v>0</v>
      </c>
      <c r="T7619" t="s">
        <v>30</v>
      </c>
      <c r="U7619" t="s">
        <v>30</v>
      </c>
      <c r="V7619" t="s">
        <v>38</v>
      </c>
      <c r="W7619" t="s">
        <v>39</v>
      </c>
    </row>
    <row r="7620" spans="1:23" x14ac:dyDescent="0.25">
      <c r="A7620" t="s">
        <v>65576</v>
      </c>
      <c r="B7620" t="s">
        <v>65577</v>
      </c>
      <c r="C7620" t="s">
        <v>65577</v>
      </c>
      <c r="D7620" t="s">
        <v>65578</v>
      </c>
      <c r="E7620" t="s">
        <v>65579</v>
      </c>
      <c r="F7620">
        <v>0</v>
      </c>
      <c r="G7620" t="s">
        <v>281907</v>
      </c>
      <c r="H7620" t="s">
        <v>65580</v>
      </c>
      <c r="I7620" t="s">
        <v>29</v>
      </c>
      <c r="J7620" t="s">
        <v>29</v>
      </c>
      <c r="K7620" t="s">
        <v>30</v>
      </c>
      <c r="L7620" t="s">
        <v>23271</v>
      </c>
      <c r="M7620" t="s">
        <v>65581</v>
      </c>
      <c r="N7620" t="s">
        <v>19992</v>
      </c>
      <c r="O7620">
        <v>-7.12</v>
      </c>
      <c r="P7620">
        <v>9.02</v>
      </c>
      <c r="Q7620" t="s">
        <v>65582</v>
      </c>
      <c r="R7620" t="s">
        <v>35</v>
      </c>
      <c r="S7620">
        <v>0</v>
      </c>
      <c r="T7620" t="s">
        <v>30</v>
      </c>
      <c r="U7620" t="s">
        <v>37</v>
      </c>
      <c r="V7620" t="s">
        <v>38</v>
      </c>
      <c r="W7620" t="s">
        <v>39</v>
      </c>
    </row>
    <row r="7621" spans="1:23" x14ac:dyDescent="0.25">
      <c r="A7621" t="s">
        <v>65583</v>
      </c>
      <c r="B7621" t="s">
        <v>65584</v>
      </c>
      <c r="C7621" t="s">
        <v>65585</v>
      </c>
      <c r="D7621" t="s">
        <v>65586</v>
      </c>
      <c r="E7621" t="s">
        <v>65587</v>
      </c>
      <c r="F7621">
        <v>0</v>
      </c>
      <c r="G7621" t="s">
        <v>281908</v>
      </c>
      <c r="H7621" t="s">
        <v>65588</v>
      </c>
      <c r="I7621" t="s">
        <v>29</v>
      </c>
      <c r="J7621" t="s">
        <v>29</v>
      </c>
      <c r="K7621" t="s">
        <v>30</v>
      </c>
      <c r="L7621" t="s">
        <v>23262</v>
      </c>
      <c r="M7621" t="s">
        <v>65589</v>
      </c>
      <c r="N7621" t="s">
        <v>65590</v>
      </c>
      <c r="O7621">
        <v>2.66</v>
      </c>
      <c r="P7621">
        <v>5.17</v>
      </c>
      <c r="Q7621" t="s">
        <v>65591</v>
      </c>
      <c r="R7621" t="s">
        <v>35</v>
      </c>
      <c r="S7621">
        <v>0</v>
      </c>
      <c r="T7621" t="s">
        <v>30</v>
      </c>
      <c r="U7621" t="s">
        <v>30</v>
      </c>
      <c r="V7621" t="s">
        <v>38</v>
      </c>
      <c r="W7621" t="s">
        <v>39</v>
      </c>
    </row>
    <row r="7622" spans="1:23" x14ac:dyDescent="0.25">
      <c r="A7622" t="s">
        <v>65592</v>
      </c>
      <c r="B7622" t="s">
        <v>65593</v>
      </c>
      <c r="C7622" t="s">
        <v>65594</v>
      </c>
      <c r="D7622" t="s">
        <v>65595</v>
      </c>
      <c r="E7622" t="s">
        <v>65596</v>
      </c>
      <c r="F7622">
        <v>0</v>
      </c>
      <c r="G7622" t="s">
        <v>281909</v>
      </c>
      <c r="H7622" t="s">
        <v>65597</v>
      </c>
      <c r="I7622" t="s">
        <v>29</v>
      </c>
      <c r="J7622" t="s">
        <v>29</v>
      </c>
      <c r="K7622" t="s">
        <v>30</v>
      </c>
      <c r="L7622" t="s">
        <v>23271</v>
      </c>
      <c r="M7622" t="s">
        <v>65598</v>
      </c>
      <c r="N7622" t="s">
        <v>30171</v>
      </c>
      <c r="O7622">
        <v>2.21</v>
      </c>
      <c r="P7622">
        <v>7.96</v>
      </c>
      <c r="Q7622" t="s">
        <v>65599</v>
      </c>
      <c r="R7622" t="s">
        <v>35</v>
      </c>
      <c r="S7622">
        <v>0</v>
      </c>
      <c r="T7622" t="s">
        <v>30</v>
      </c>
      <c r="U7622" t="s">
        <v>30</v>
      </c>
      <c r="V7622" t="s">
        <v>38</v>
      </c>
      <c r="W7622" t="s">
        <v>39</v>
      </c>
    </row>
    <row r="7623" spans="1:23" x14ac:dyDescent="0.25">
      <c r="A7623" t="s">
        <v>65600</v>
      </c>
      <c r="B7623" t="s">
        <v>65601</v>
      </c>
      <c r="C7623" t="s">
        <v>65602</v>
      </c>
      <c r="D7623" t="s">
        <v>65603</v>
      </c>
      <c r="E7623" t="s">
        <v>65604</v>
      </c>
      <c r="F7623">
        <v>0</v>
      </c>
      <c r="G7623" t="s">
        <v>281910</v>
      </c>
      <c r="H7623" t="s">
        <v>65605</v>
      </c>
      <c r="I7623" t="s">
        <v>29</v>
      </c>
      <c r="J7623" t="s">
        <v>29</v>
      </c>
      <c r="K7623" t="s">
        <v>30</v>
      </c>
      <c r="L7623" t="s">
        <v>23262</v>
      </c>
      <c r="M7623" t="s">
        <v>65606</v>
      </c>
      <c r="N7623" t="s">
        <v>34171</v>
      </c>
      <c r="O7623">
        <v>-7.06</v>
      </c>
      <c r="P7623">
        <v>7.1</v>
      </c>
      <c r="Q7623" t="s">
        <v>65607</v>
      </c>
      <c r="R7623" t="s">
        <v>35</v>
      </c>
      <c r="S7623">
        <v>0</v>
      </c>
      <c r="T7623" t="s">
        <v>30</v>
      </c>
      <c r="U7623" t="s">
        <v>37</v>
      </c>
      <c r="V7623" t="s">
        <v>38</v>
      </c>
      <c r="W7623" t="s">
        <v>39</v>
      </c>
    </row>
    <row r="7624" spans="1:23" x14ac:dyDescent="0.25">
      <c r="A7624" t="s">
        <v>65608</v>
      </c>
      <c r="B7624" t="s">
        <v>65609</v>
      </c>
      <c r="C7624" t="s">
        <v>65609</v>
      </c>
      <c r="D7624" t="s">
        <v>65610</v>
      </c>
      <c r="E7624" t="s">
        <v>65611</v>
      </c>
      <c r="F7624">
        <v>0</v>
      </c>
      <c r="G7624" t="s">
        <v>281911</v>
      </c>
      <c r="H7624" t="s">
        <v>65612</v>
      </c>
      <c r="I7624" t="s">
        <v>29</v>
      </c>
      <c r="J7624" t="s">
        <v>29</v>
      </c>
      <c r="K7624" t="s">
        <v>30</v>
      </c>
      <c r="L7624" t="s">
        <v>65510</v>
      </c>
      <c r="M7624" t="s">
        <v>65613</v>
      </c>
      <c r="N7624" t="s">
        <v>30789</v>
      </c>
      <c r="O7624">
        <v>-9.8000000000000007</v>
      </c>
      <c r="P7624">
        <v>6.19</v>
      </c>
      <c r="Q7624" t="s">
        <v>65614</v>
      </c>
      <c r="R7624" t="s">
        <v>35</v>
      </c>
      <c r="S7624">
        <v>0</v>
      </c>
      <c r="T7624" t="s">
        <v>30</v>
      </c>
      <c r="U7624" t="s">
        <v>30</v>
      </c>
      <c r="V7624" t="s">
        <v>38</v>
      </c>
      <c r="W7624" t="s">
        <v>39</v>
      </c>
    </row>
    <row r="7625" spans="1:23" x14ac:dyDescent="0.25">
      <c r="A7625" t="s">
        <v>65615</v>
      </c>
      <c r="B7625" t="s">
        <v>65616</v>
      </c>
      <c r="C7625" t="s">
        <v>65616</v>
      </c>
      <c r="D7625" t="s">
        <v>65617</v>
      </c>
      <c r="E7625" t="s">
        <v>65618</v>
      </c>
      <c r="F7625">
        <v>0</v>
      </c>
      <c r="G7625" t="s">
        <v>281912</v>
      </c>
      <c r="H7625" t="s">
        <v>65619</v>
      </c>
      <c r="I7625" t="s">
        <v>57</v>
      </c>
      <c r="J7625" t="s">
        <v>57</v>
      </c>
      <c r="K7625" t="s">
        <v>30</v>
      </c>
      <c r="L7625" t="s">
        <v>23271</v>
      </c>
      <c r="M7625" t="s">
        <v>65620</v>
      </c>
      <c r="N7625" t="s">
        <v>33008</v>
      </c>
      <c r="O7625">
        <v>5.76</v>
      </c>
      <c r="P7625">
        <v>5.2</v>
      </c>
      <c r="Q7625" t="s">
        <v>65621</v>
      </c>
      <c r="R7625" t="s">
        <v>35</v>
      </c>
      <c r="S7625">
        <v>0</v>
      </c>
      <c r="T7625" t="s">
        <v>30</v>
      </c>
      <c r="U7625" t="s">
        <v>37</v>
      </c>
      <c r="V7625" t="s">
        <v>38</v>
      </c>
      <c r="W7625" t="s">
        <v>39</v>
      </c>
    </row>
    <row r="7626" spans="1:23" x14ac:dyDescent="0.25">
      <c r="A7626" t="s">
        <v>65622</v>
      </c>
      <c r="B7626" t="s">
        <v>65623</v>
      </c>
      <c r="C7626" t="s">
        <v>65623</v>
      </c>
      <c r="D7626" t="s">
        <v>65624</v>
      </c>
      <c r="E7626" t="s">
        <v>65625</v>
      </c>
      <c r="F7626">
        <v>0</v>
      </c>
      <c r="G7626" t="s">
        <v>281913</v>
      </c>
      <c r="H7626" t="s">
        <v>65626</v>
      </c>
      <c r="I7626" t="s">
        <v>29</v>
      </c>
      <c r="J7626" t="s">
        <v>29</v>
      </c>
      <c r="K7626" t="s">
        <v>30</v>
      </c>
      <c r="L7626" t="s">
        <v>23271</v>
      </c>
      <c r="M7626" t="s">
        <v>65627</v>
      </c>
      <c r="N7626" t="s">
        <v>29473</v>
      </c>
      <c r="O7626">
        <v>0</v>
      </c>
      <c r="P7626">
        <v>5.26</v>
      </c>
      <c r="Q7626" t="s">
        <v>65628</v>
      </c>
      <c r="R7626" t="s">
        <v>35</v>
      </c>
      <c r="S7626">
        <v>0</v>
      </c>
      <c r="T7626" t="s">
        <v>30</v>
      </c>
      <c r="U7626" t="s">
        <v>30</v>
      </c>
      <c r="V7626" t="s">
        <v>38</v>
      </c>
      <c r="W7626" t="s">
        <v>39</v>
      </c>
    </row>
    <row r="7627" spans="1:23" x14ac:dyDescent="0.25">
      <c r="A7627" t="s">
        <v>65629</v>
      </c>
      <c r="B7627" t="s">
        <v>65630</v>
      </c>
      <c r="C7627" t="s">
        <v>65630</v>
      </c>
      <c r="D7627" t="s">
        <v>65631</v>
      </c>
      <c r="E7627" t="s">
        <v>65632</v>
      </c>
      <c r="F7627">
        <v>0</v>
      </c>
      <c r="G7627" t="s">
        <v>281914</v>
      </c>
      <c r="H7627" t="s">
        <v>65633</v>
      </c>
      <c r="I7627" t="s">
        <v>29</v>
      </c>
      <c r="J7627" t="s">
        <v>29</v>
      </c>
      <c r="K7627" t="s">
        <v>30</v>
      </c>
      <c r="L7627" t="s">
        <v>65634</v>
      </c>
      <c r="M7627" t="s">
        <v>65635</v>
      </c>
      <c r="N7627" t="s">
        <v>30</v>
      </c>
      <c r="O7627">
        <v>0</v>
      </c>
      <c r="P7627">
        <v>1.47</v>
      </c>
      <c r="Q7627" t="s">
        <v>65636</v>
      </c>
      <c r="R7627" t="s">
        <v>35</v>
      </c>
      <c r="S7627">
        <v>0</v>
      </c>
      <c r="T7627" t="s">
        <v>30</v>
      </c>
      <c r="U7627" t="s">
        <v>30</v>
      </c>
      <c r="V7627" t="s">
        <v>38</v>
      </c>
      <c r="W7627" t="s">
        <v>39</v>
      </c>
    </row>
    <row r="7628" spans="1:23" x14ac:dyDescent="0.25">
      <c r="A7628" t="s">
        <v>65637</v>
      </c>
      <c r="B7628" t="s">
        <v>65638</v>
      </c>
      <c r="C7628" t="s">
        <v>65639</v>
      </c>
      <c r="D7628" t="s">
        <v>65640</v>
      </c>
      <c r="E7628" t="s">
        <v>65641</v>
      </c>
      <c r="F7628">
        <v>0</v>
      </c>
      <c r="G7628" t="s">
        <v>281915</v>
      </c>
      <c r="H7628" t="s">
        <v>65642</v>
      </c>
      <c r="I7628" t="s">
        <v>162</v>
      </c>
      <c r="J7628" t="s">
        <v>29</v>
      </c>
      <c r="K7628" t="s">
        <v>30</v>
      </c>
      <c r="L7628" t="s">
        <v>27909</v>
      </c>
      <c r="M7628" t="s">
        <v>65643</v>
      </c>
      <c r="N7628" t="s">
        <v>5754</v>
      </c>
      <c r="O7628">
        <v>10000000</v>
      </c>
      <c r="P7628">
        <v>10000000</v>
      </c>
      <c r="Q7628" t="s">
        <v>65644</v>
      </c>
      <c r="R7628" t="s">
        <v>35</v>
      </c>
      <c r="S7628">
        <v>0</v>
      </c>
      <c r="T7628" t="s">
        <v>30</v>
      </c>
      <c r="U7628" t="s">
        <v>30</v>
      </c>
      <c r="V7628" t="s">
        <v>38</v>
      </c>
      <c r="W7628" t="s">
        <v>39</v>
      </c>
    </row>
    <row r="7629" spans="1:23" x14ac:dyDescent="0.25">
      <c r="A7629" t="s">
        <v>65645</v>
      </c>
      <c r="B7629" t="s">
        <v>65646</v>
      </c>
      <c r="C7629" t="s">
        <v>65639</v>
      </c>
      <c r="D7629" t="s">
        <v>65647</v>
      </c>
      <c r="E7629" t="s">
        <v>65648</v>
      </c>
      <c r="F7629">
        <v>0</v>
      </c>
      <c r="G7629" t="s">
        <v>281916</v>
      </c>
      <c r="H7629" t="s">
        <v>65649</v>
      </c>
      <c r="I7629" t="s">
        <v>162</v>
      </c>
      <c r="J7629" t="s">
        <v>29</v>
      </c>
      <c r="K7629" t="s">
        <v>30</v>
      </c>
      <c r="L7629" t="s">
        <v>63459</v>
      </c>
      <c r="M7629" t="s">
        <v>65650</v>
      </c>
      <c r="N7629" t="s">
        <v>5754</v>
      </c>
      <c r="O7629">
        <v>10000000</v>
      </c>
      <c r="P7629">
        <v>10000000</v>
      </c>
      <c r="Q7629" t="s">
        <v>65651</v>
      </c>
      <c r="R7629" t="s">
        <v>35</v>
      </c>
      <c r="S7629">
        <v>0</v>
      </c>
      <c r="T7629" t="s">
        <v>30</v>
      </c>
      <c r="U7629" t="s">
        <v>30</v>
      </c>
      <c r="V7629" t="s">
        <v>38</v>
      </c>
      <c r="W7629" t="s">
        <v>39</v>
      </c>
    </row>
    <row r="7630" spans="1:23" x14ac:dyDescent="0.25">
      <c r="A7630" t="s">
        <v>65652</v>
      </c>
      <c r="B7630" t="s">
        <v>65653</v>
      </c>
      <c r="C7630" t="s">
        <v>65653</v>
      </c>
      <c r="D7630" t="s">
        <v>65654</v>
      </c>
      <c r="E7630" t="s">
        <v>65655</v>
      </c>
      <c r="F7630">
        <v>0</v>
      </c>
      <c r="G7630" t="s">
        <v>281917</v>
      </c>
      <c r="H7630" t="s">
        <v>65656</v>
      </c>
      <c r="I7630" t="s">
        <v>162</v>
      </c>
      <c r="J7630" t="s">
        <v>29</v>
      </c>
      <c r="K7630" t="s">
        <v>30</v>
      </c>
      <c r="L7630" t="s">
        <v>33071</v>
      </c>
      <c r="M7630" t="s">
        <v>65657</v>
      </c>
      <c r="N7630" t="s">
        <v>30</v>
      </c>
      <c r="O7630">
        <v>10000000</v>
      </c>
      <c r="P7630">
        <v>10000000</v>
      </c>
      <c r="Q7630" t="s">
        <v>65658</v>
      </c>
      <c r="R7630" t="s">
        <v>65659</v>
      </c>
      <c r="S7630">
        <v>0</v>
      </c>
      <c r="T7630" t="s">
        <v>30</v>
      </c>
      <c r="U7630" t="s">
        <v>30</v>
      </c>
      <c r="V7630" t="s">
        <v>38</v>
      </c>
      <c r="W7630" t="s">
        <v>39</v>
      </c>
    </row>
    <row r="7631" spans="1:23" x14ac:dyDescent="0.25">
      <c r="A7631" t="s">
        <v>65660</v>
      </c>
      <c r="B7631" t="s">
        <v>65661</v>
      </c>
      <c r="C7631" t="s">
        <v>65661</v>
      </c>
      <c r="D7631" t="s">
        <v>65662</v>
      </c>
      <c r="E7631" t="s">
        <v>65663</v>
      </c>
      <c r="F7631">
        <v>0</v>
      </c>
      <c r="G7631" t="s">
        <v>281918</v>
      </c>
      <c r="H7631" t="s">
        <v>65664</v>
      </c>
      <c r="I7631" t="s">
        <v>162</v>
      </c>
      <c r="J7631" t="s">
        <v>29</v>
      </c>
      <c r="K7631" t="s">
        <v>30</v>
      </c>
      <c r="L7631" t="s">
        <v>63459</v>
      </c>
      <c r="M7631" t="s">
        <v>65665</v>
      </c>
      <c r="N7631" t="s">
        <v>32568</v>
      </c>
      <c r="O7631">
        <v>10000000</v>
      </c>
      <c r="P7631">
        <v>10000000</v>
      </c>
      <c r="Q7631" t="s">
        <v>65666</v>
      </c>
      <c r="R7631" t="s">
        <v>35</v>
      </c>
      <c r="S7631">
        <v>0</v>
      </c>
      <c r="T7631" t="s">
        <v>30</v>
      </c>
      <c r="U7631" t="s">
        <v>30</v>
      </c>
      <c r="V7631" t="s">
        <v>38</v>
      </c>
      <c r="W7631" t="s">
        <v>39</v>
      </c>
    </row>
    <row r="7632" spans="1:23" x14ac:dyDescent="0.25">
      <c r="A7632" t="s">
        <v>65667</v>
      </c>
      <c r="B7632" t="s">
        <v>65668</v>
      </c>
      <c r="C7632" t="s">
        <v>65668</v>
      </c>
      <c r="D7632" t="s">
        <v>65669</v>
      </c>
      <c r="E7632" t="s">
        <v>65670</v>
      </c>
      <c r="F7632">
        <v>0</v>
      </c>
      <c r="G7632" t="s">
        <v>281919</v>
      </c>
      <c r="H7632" t="s">
        <v>65671</v>
      </c>
      <c r="I7632" t="s">
        <v>162</v>
      </c>
      <c r="J7632" t="s">
        <v>29</v>
      </c>
      <c r="K7632" t="s">
        <v>30</v>
      </c>
      <c r="L7632" t="s">
        <v>27909</v>
      </c>
      <c r="M7632" t="s">
        <v>65672</v>
      </c>
      <c r="N7632" t="s">
        <v>32568</v>
      </c>
      <c r="O7632">
        <v>10000000</v>
      </c>
      <c r="P7632">
        <v>10000000</v>
      </c>
      <c r="Q7632" t="s">
        <v>65673</v>
      </c>
      <c r="R7632" t="s">
        <v>35</v>
      </c>
      <c r="S7632">
        <v>0</v>
      </c>
      <c r="T7632" t="s">
        <v>30</v>
      </c>
      <c r="U7632" t="s">
        <v>30</v>
      </c>
      <c r="V7632" t="s">
        <v>38</v>
      </c>
      <c r="W7632" t="s">
        <v>39</v>
      </c>
    </row>
    <row r="7633" spans="1:23" x14ac:dyDescent="0.25">
      <c r="A7633" t="s">
        <v>65674</v>
      </c>
      <c r="B7633" t="s">
        <v>65675</v>
      </c>
      <c r="C7633" t="s">
        <v>65675</v>
      </c>
      <c r="D7633" t="s">
        <v>65676</v>
      </c>
      <c r="E7633" t="s">
        <v>65677</v>
      </c>
      <c r="F7633">
        <v>0</v>
      </c>
      <c r="G7633" t="s">
        <v>281920</v>
      </c>
      <c r="H7633" t="s">
        <v>65678</v>
      </c>
      <c r="I7633" t="s">
        <v>162</v>
      </c>
      <c r="J7633" t="s">
        <v>29</v>
      </c>
      <c r="K7633" t="s">
        <v>30</v>
      </c>
      <c r="L7633" t="s">
        <v>63459</v>
      </c>
      <c r="M7633" t="s">
        <v>65679</v>
      </c>
      <c r="N7633" t="s">
        <v>30757</v>
      </c>
      <c r="O7633">
        <v>10000000</v>
      </c>
      <c r="P7633">
        <v>10000000</v>
      </c>
      <c r="Q7633" t="s">
        <v>65680</v>
      </c>
      <c r="R7633" t="s">
        <v>35</v>
      </c>
      <c r="S7633">
        <v>0</v>
      </c>
      <c r="T7633" t="s">
        <v>30</v>
      </c>
      <c r="U7633" t="s">
        <v>30</v>
      </c>
      <c r="V7633" t="s">
        <v>38</v>
      </c>
      <c r="W7633" t="s">
        <v>39</v>
      </c>
    </row>
    <row r="7634" spans="1:23" x14ac:dyDescent="0.25">
      <c r="A7634" t="s">
        <v>65681</v>
      </c>
      <c r="B7634" t="s">
        <v>65682</v>
      </c>
      <c r="C7634" t="s">
        <v>65682</v>
      </c>
      <c r="D7634" t="s">
        <v>65683</v>
      </c>
      <c r="E7634" t="s">
        <v>65684</v>
      </c>
      <c r="F7634">
        <v>0</v>
      </c>
      <c r="G7634" t="s">
        <v>281921</v>
      </c>
      <c r="H7634" t="s">
        <v>65685</v>
      </c>
      <c r="I7634" t="s">
        <v>162</v>
      </c>
      <c r="J7634" t="s">
        <v>29</v>
      </c>
      <c r="K7634" t="s">
        <v>30</v>
      </c>
      <c r="L7634" t="s">
        <v>27909</v>
      </c>
      <c r="M7634" t="s">
        <v>65686</v>
      </c>
      <c r="N7634" t="s">
        <v>30</v>
      </c>
      <c r="O7634">
        <v>10000000</v>
      </c>
      <c r="P7634">
        <v>10000000</v>
      </c>
      <c r="Q7634" t="s">
        <v>65687</v>
      </c>
      <c r="R7634" t="s">
        <v>35</v>
      </c>
      <c r="S7634">
        <v>0</v>
      </c>
      <c r="T7634" t="s">
        <v>30</v>
      </c>
      <c r="U7634" t="s">
        <v>30</v>
      </c>
      <c r="V7634" t="s">
        <v>38</v>
      </c>
      <c r="W7634" t="s">
        <v>39</v>
      </c>
    </row>
    <row r="7635" spans="1:23" x14ac:dyDescent="0.25">
      <c r="A7635" t="s">
        <v>65688</v>
      </c>
      <c r="B7635" t="s">
        <v>65689</v>
      </c>
      <c r="C7635" t="s">
        <v>65690</v>
      </c>
      <c r="D7635" t="s">
        <v>65691</v>
      </c>
      <c r="E7635" t="s">
        <v>65692</v>
      </c>
      <c r="F7635">
        <v>0</v>
      </c>
      <c r="G7635" t="s">
        <v>281922</v>
      </c>
      <c r="H7635" t="s">
        <v>65693</v>
      </c>
      <c r="I7635" t="s">
        <v>162</v>
      </c>
      <c r="J7635" t="s">
        <v>29</v>
      </c>
      <c r="K7635" t="s">
        <v>30</v>
      </c>
      <c r="L7635" t="s">
        <v>27909</v>
      </c>
      <c r="M7635" t="s">
        <v>65694</v>
      </c>
      <c r="N7635" t="s">
        <v>5754</v>
      </c>
      <c r="O7635">
        <v>10000000</v>
      </c>
      <c r="P7635">
        <v>10000000</v>
      </c>
      <c r="Q7635" t="s">
        <v>65695</v>
      </c>
      <c r="R7635" t="s">
        <v>35</v>
      </c>
      <c r="S7635">
        <v>0</v>
      </c>
      <c r="T7635" t="s">
        <v>30</v>
      </c>
      <c r="U7635" t="s">
        <v>30</v>
      </c>
      <c r="V7635" t="s">
        <v>38</v>
      </c>
      <c r="W7635" t="s">
        <v>39</v>
      </c>
    </row>
    <row r="7636" spans="1:23" x14ac:dyDescent="0.25">
      <c r="A7636" t="s">
        <v>65696</v>
      </c>
      <c r="B7636" t="s">
        <v>65697</v>
      </c>
      <c r="C7636" t="s">
        <v>65690</v>
      </c>
      <c r="D7636" t="s">
        <v>65698</v>
      </c>
      <c r="E7636" t="s">
        <v>65699</v>
      </c>
      <c r="F7636">
        <v>0</v>
      </c>
      <c r="G7636" t="s">
        <v>281923</v>
      </c>
      <c r="H7636" t="s">
        <v>65700</v>
      </c>
      <c r="I7636" t="s">
        <v>162</v>
      </c>
      <c r="J7636" t="s">
        <v>29</v>
      </c>
      <c r="K7636" t="s">
        <v>30</v>
      </c>
      <c r="L7636" t="s">
        <v>63459</v>
      </c>
      <c r="M7636" t="s">
        <v>65701</v>
      </c>
      <c r="N7636" t="s">
        <v>5754</v>
      </c>
      <c r="O7636">
        <v>10000000</v>
      </c>
      <c r="P7636">
        <v>10000000</v>
      </c>
      <c r="Q7636" t="s">
        <v>65702</v>
      </c>
      <c r="R7636" t="s">
        <v>35</v>
      </c>
      <c r="S7636">
        <v>0</v>
      </c>
      <c r="T7636" t="s">
        <v>30</v>
      </c>
      <c r="U7636" t="s">
        <v>30</v>
      </c>
      <c r="V7636" t="s">
        <v>38</v>
      </c>
      <c r="W7636" t="s">
        <v>39</v>
      </c>
    </row>
    <row r="7637" spans="1:23" x14ac:dyDescent="0.25">
      <c r="A7637" t="s">
        <v>65703</v>
      </c>
      <c r="B7637" t="s">
        <v>65704</v>
      </c>
      <c r="C7637" t="s">
        <v>65705</v>
      </c>
      <c r="D7637" t="s">
        <v>65706</v>
      </c>
      <c r="E7637" t="s">
        <v>65707</v>
      </c>
      <c r="F7637">
        <v>0</v>
      </c>
      <c r="G7637" t="s">
        <v>281924</v>
      </c>
      <c r="H7637" t="s">
        <v>65708</v>
      </c>
      <c r="I7637" t="s">
        <v>162</v>
      </c>
      <c r="J7637" t="s">
        <v>29</v>
      </c>
      <c r="K7637" t="s">
        <v>30</v>
      </c>
      <c r="L7637" t="s">
        <v>63459</v>
      </c>
      <c r="M7637" t="s">
        <v>65709</v>
      </c>
      <c r="N7637" t="s">
        <v>5754</v>
      </c>
      <c r="O7637">
        <v>10000000</v>
      </c>
      <c r="P7637">
        <v>10000000</v>
      </c>
      <c r="Q7637" t="s">
        <v>65710</v>
      </c>
      <c r="R7637" t="s">
        <v>35</v>
      </c>
      <c r="S7637">
        <v>0</v>
      </c>
      <c r="T7637" t="s">
        <v>30</v>
      </c>
      <c r="U7637" t="s">
        <v>30</v>
      </c>
      <c r="V7637" t="s">
        <v>38</v>
      </c>
      <c r="W7637" t="s">
        <v>39</v>
      </c>
    </row>
    <row r="7638" spans="1:23" x14ac:dyDescent="0.25">
      <c r="A7638" t="s">
        <v>65711</v>
      </c>
      <c r="B7638" t="s">
        <v>65712</v>
      </c>
      <c r="C7638" t="s">
        <v>65713</v>
      </c>
      <c r="D7638" t="s">
        <v>65714</v>
      </c>
      <c r="E7638" t="s">
        <v>65715</v>
      </c>
      <c r="F7638">
        <v>0</v>
      </c>
      <c r="G7638" t="s">
        <v>281925</v>
      </c>
      <c r="H7638" t="s">
        <v>65716</v>
      </c>
      <c r="I7638" t="s">
        <v>162</v>
      </c>
      <c r="J7638" t="s">
        <v>29</v>
      </c>
      <c r="K7638" t="s">
        <v>30</v>
      </c>
      <c r="L7638" t="s">
        <v>27909</v>
      </c>
      <c r="M7638" t="s">
        <v>65717</v>
      </c>
      <c r="N7638" t="s">
        <v>5695</v>
      </c>
      <c r="O7638">
        <v>10000000</v>
      </c>
      <c r="P7638">
        <v>10000000</v>
      </c>
      <c r="Q7638" t="s">
        <v>65718</v>
      </c>
      <c r="R7638" t="s">
        <v>35</v>
      </c>
      <c r="S7638">
        <v>0</v>
      </c>
      <c r="T7638" t="s">
        <v>30</v>
      </c>
      <c r="U7638" t="s">
        <v>30</v>
      </c>
      <c r="V7638" t="s">
        <v>38</v>
      </c>
      <c r="W7638" t="s">
        <v>39</v>
      </c>
    </row>
    <row r="7639" spans="1:23" x14ac:dyDescent="0.25">
      <c r="A7639" t="s">
        <v>65719</v>
      </c>
      <c r="B7639" t="s">
        <v>65720</v>
      </c>
      <c r="C7639" t="s">
        <v>65721</v>
      </c>
      <c r="D7639" t="s">
        <v>65722</v>
      </c>
      <c r="E7639" t="s">
        <v>65723</v>
      </c>
      <c r="F7639">
        <v>0</v>
      </c>
      <c r="G7639" t="s">
        <v>281926</v>
      </c>
      <c r="H7639" t="s">
        <v>65724</v>
      </c>
      <c r="I7639" t="s">
        <v>162</v>
      </c>
      <c r="J7639" t="s">
        <v>29</v>
      </c>
      <c r="K7639" t="s">
        <v>30</v>
      </c>
      <c r="L7639" t="s">
        <v>63459</v>
      </c>
      <c r="M7639" t="s">
        <v>65725</v>
      </c>
      <c r="N7639" t="s">
        <v>5695</v>
      </c>
      <c r="O7639">
        <v>10000000</v>
      </c>
      <c r="P7639">
        <v>10000000</v>
      </c>
      <c r="Q7639" t="s">
        <v>65726</v>
      </c>
      <c r="R7639" t="s">
        <v>35</v>
      </c>
      <c r="S7639">
        <v>0</v>
      </c>
      <c r="T7639" t="s">
        <v>30</v>
      </c>
      <c r="U7639" t="s">
        <v>30</v>
      </c>
      <c r="V7639" t="s">
        <v>38</v>
      </c>
      <c r="W7639" t="s">
        <v>39</v>
      </c>
    </row>
    <row r="7640" spans="1:23" x14ac:dyDescent="0.25">
      <c r="A7640" t="s">
        <v>65727</v>
      </c>
      <c r="B7640" t="s">
        <v>65728</v>
      </c>
      <c r="C7640" t="s">
        <v>65729</v>
      </c>
      <c r="D7640" t="s">
        <v>65730</v>
      </c>
      <c r="E7640" t="s">
        <v>65731</v>
      </c>
      <c r="F7640">
        <v>0</v>
      </c>
      <c r="G7640" t="s">
        <v>281927</v>
      </c>
      <c r="H7640" t="s">
        <v>65732</v>
      </c>
      <c r="I7640" t="s">
        <v>162</v>
      </c>
      <c r="J7640" t="s">
        <v>29</v>
      </c>
      <c r="K7640" t="s">
        <v>30</v>
      </c>
      <c r="L7640" t="s">
        <v>63459</v>
      </c>
      <c r="M7640" t="s">
        <v>65733</v>
      </c>
      <c r="N7640" t="s">
        <v>5695</v>
      </c>
      <c r="O7640">
        <v>10000000</v>
      </c>
      <c r="P7640">
        <v>10000000</v>
      </c>
      <c r="Q7640" t="s">
        <v>65734</v>
      </c>
      <c r="R7640" t="s">
        <v>35</v>
      </c>
      <c r="S7640">
        <v>0</v>
      </c>
      <c r="T7640" t="s">
        <v>30</v>
      </c>
      <c r="U7640" t="s">
        <v>30</v>
      </c>
      <c r="V7640" t="s">
        <v>38</v>
      </c>
      <c r="W7640" t="s">
        <v>39</v>
      </c>
    </row>
    <row r="7641" spans="1:23" x14ac:dyDescent="0.25">
      <c r="A7641" t="s">
        <v>65735</v>
      </c>
      <c r="B7641" t="s">
        <v>65736</v>
      </c>
      <c r="C7641" t="s">
        <v>65737</v>
      </c>
      <c r="D7641" t="s">
        <v>65738</v>
      </c>
      <c r="E7641" t="s">
        <v>65739</v>
      </c>
      <c r="F7641">
        <v>0</v>
      </c>
      <c r="G7641" t="s">
        <v>281928</v>
      </c>
      <c r="H7641" t="s">
        <v>65740</v>
      </c>
      <c r="I7641" t="s">
        <v>162</v>
      </c>
      <c r="J7641" t="s">
        <v>29</v>
      </c>
      <c r="K7641" t="s">
        <v>30</v>
      </c>
      <c r="L7641" t="s">
        <v>27909</v>
      </c>
      <c r="M7641" t="s">
        <v>65741</v>
      </c>
      <c r="N7641" t="s">
        <v>5734</v>
      </c>
      <c r="O7641">
        <v>10000000</v>
      </c>
      <c r="P7641">
        <v>10000000</v>
      </c>
      <c r="Q7641" t="s">
        <v>65742</v>
      </c>
      <c r="R7641" t="s">
        <v>35</v>
      </c>
      <c r="S7641">
        <v>0</v>
      </c>
      <c r="T7641" t="s">
        <v>30</v>
      </c>
      <c r="U7641" t="s">
        <v>30</v>
      </c>
      <c r="V7641" t="s">
        <v>38</v>
      </c>
      <c r="W7641" t="s">
        <v>39</v>
      </c>
    </row>
    <row r="7642" spans="1:23" x14ac:dyDescent="0.25">
      <c r="A7642" t="s">
        <v>65743</v>
      </c>
      <c r="B7642" t="s">
        <v>65744</v>
      </c>
      <c r="C7642" t="s">
        <v>65745</v>
      </c>
      <c r="D7642" t="s">
        <v>65746</v>
      </c>
      <c r="E7642" t="s">
        <v>65747</v>
      </c>
      <c r="F7642">
        <v>0</v>
      </c>
      <c r="G7642" t="s">
        <v>281929</v>
      </c>
      <c r="H7642" t="s">
        <v>65748</v>
      </c>
      <c r="I7642" t="s">
        <v>162</v>
      </c>
      <c r="J7642" t="s">
        <v>29</v>
      </c>
      <c r="K7642" t="s">
        <v>30</v>
      </c>
      <c r="L7642" t="s">
        <v>27909</v>
      </c>
      <c r="M7642" t="s">
        <v>65749</v>
      </c>
      <c r="N7642" t="s">
        <v>5734</v>
      </c>
      <c r="O7642">
        <v>10000000</v>
      </c>
      <c r="P7642">
        <v>10000000</v>
      </c>
      <c r="Q7642" t="s">
        <v>65750</v>
      </c>
      <c r="R7642" t="s">
        <v>35</v>
      </c>
      <c r="S7642">
        <v>0</v>
      </c>
      <c r="T7642" t="s">
        <v>30</v>
      </c>
      <c r="U7642" t="s">
        <v>30</v>
      </c>
      <c r="V7642" t="s">
        <v>38</v>
      </c>
      <c r="W7642" t="s">
        <v>39</v>
      </c>
    </row>
    <row r="7643" spans="1:23" x14ac:dyDescent="0.25">
      <c r="A7643" t="s">
        <v>65751</v>
      </c>
      <c r="B7643" t="s">
        <v>65752</v>
      </c>
      <c r="C7643" t="s">
        <v>65753</v>
      </c>
      <c r="D7643" t="s">
        <v>65754</v>
      </c>
      <c r="E7643" t="s">
        <v>65755</v>
      </c>
      <c r="F7643">
        <v>0</v>
      </c>
      <c r="G7643" t="s">
        <v>281930</v>
      </c>
      <c r="H7643" t="s">
        <v>65756</v>
      </c>
      <c r="I7643" t="s">
        <v>162</v>
      </c>
      <c r="J7643" t="s">
        <v>29</v>
      </c>
      <c r="K7643" t="s">
        <v>30</v>
      </c>
      <c r="L7643" t="s">
        <v>27909</v>
      </c>
      <c r="M7643" t="s">
        <v>65757</v>
      </c>
      <c r="N7643" t="s">
        <v>25793</v>
      </c>
      <c r="O7643">
        <v>10000000</v>
      </c>
      <c r="P7643">
        <v>10000000</v>
      </c>
      <c r="Q7643" t="s">
        <v>65758</v>
      </c>
      <c r="R7643" t="s">
        <v>35</v>
      </c>
      <c r="S7643">
        <v>0</v>
      </c>
      <c r="T7643" t="s">
        <v>30</v>
      </c>
      <c r="U7643" t="s">
        <v>30</v>
      </c>
      <c r="V7643" t="s">
        <v>38</v>
      </c>
      <c r="W7643" t="s">
        <v>39</v>
      </c>
    </row>
    <row r="7644" spans="1:23" x14ac:dyDescent="0.25">
      <c r="A7644" t="s">
        <v>65759</v>
      </c>
      <c r="B7644" t="s">
        <v>65760</v>
      </c>
      <c r="C7644" t="s">
        <v>65761</v>
      </c>
      <c r="D7644" t="s">
        <v>65762</v>
      </c>
      <c r="E7644" t="s">
        <v>65763</v>
      </c>
      <c r="F7644">
        <v>0</v>
      </c>
      <c r="G7644" t="s">
        <v>281931</v>
      </c>
      <c r="H7644" t="s">
        <v>65764</v>
      </c>
      <c r="I7644" t="s">
        <v>46</v>
      </c>
      <c r="J7644" t="s">
        <v>46</v>
      </c>
      <c r="K7644" t="s">
        <v>30</v>
      </c>
      <c r="L7644" t="s">
        <v>27909</v>
      </c>
      <c r="M7644" t="s">
        <v>65765</v>
      </c>
      <c r="N7644" t="s">
        <v>25640</v>
      </c>
      <c r="O7644">
        <v>-21.55</v>
      </c>
      <c r="P7644">
        <v>6.91</v>
      </c>
      <c r="Q7644" t="s">
        <v>65766</v>
      </c>
      <c r="R7644" t="s">
        <v>35</v>
      </c>
      <c r="S7644">
        <v>0</v>
      </c>
      <c r="T7644" t="s">
        <v>30</v>
      </c>
      <c r="U7644" t="s">
        <v>37</v>
      </c>
      <c r="V7644" t="s">
        <v>38</v>
      </c>
      <c r="W7644" t="s">
        <v>39</v>
      </c>
    </row>
    <row r="7645" spans="1:23" x14ac:dyDescent="0.25">
      <c r="A7645" t="s">
        <v>65767</v>
      </c>
      <c r="B7645" t="s">
        <v>65768</v>
      </c>
      <c r="C7645" t="s">
        <v>65769</v>
      </c>
      <c r="D7645" t="s">
        <v>65770</v>
      </c>
      <c r="E7645" t="s">
        <v>65771</v>
      </c>
      <c r="F7645">
        <v>0</v>
      </c>
      <c r="G7645" t="s">
        <v>281932</v>
      </c>
      <c r="H7645" t="s">
        <v>65772</v>
      </c>
      <c r="I7645" t="s">
        <v>162</v>
      </c>
      <c r="J7645" t="s">
        <v>29</v>
      </c>
      <c r="K7645" t="s">
        <v>30</v>
      </c>
      <c r="L7645" t="s">
        <v>27909</v>
      </c>
      <c r="M7645" t="s">
        <v>65773</v>
      </c>
      <c r="N7645" t="s">
        <v>26564</v>
      </c>
      <c r="O7645">
        <v>10000000</v>
      </c>
      <c r="P7645">
        <v>10000000</v>
      </c>
      <c r="Q7645" t="s">
        <v>65774</v>
      </c>
      <c r="R7645" t="s">
        <v>35</v>
      </c>
      <c r="S7645">
        <v>0</v>
      </c>
      <c r="T7645" t="s">
        <v>30</v>
      </c>
      <c r="U7645" t="s">
        <v>30</v>
      </c>
      <c r="V7645" t="s">
        <v>38</v>
      </c>
      <c r="W7645" t="s">
        <v>39</v>
      </c>
    </row>
    <row r="7646" spans="1:23" x14ac:dyDescent="0.25">
      <c r="A7646" t="s">
        <v>65775</v>
      </c>
      <c r="B7646" t="s">
        <v>65776</v>
      </c>
      <c r="C7646" t="s">
        <v>65777</v>
      </c>
      <c r="D7646" t="s">
        <v>65778</v>
      </c>
      <c r="E7646" t="s">
        <v>65779</v>
      </c>
      <c r="F7646">
        <v>0</v>
      </c>
      <c r="G7646" t="s">
        <v>281933</v>
      </c>
      <c r="H7646" t="s">
        <v>65780</v>
      </c>
      <c r="I7646" t="s">
        <v>162</v>
      </c>
      <c r="J7646" t="s">
        <v>46</v>
      </c>
      <c r="K7646" t="s">
        <v>30</v>
      </c>
      <c r="L7646" t="s">
        <v>27909</v>
      </c>
      <c r="M7646" t="s">
        <v>65781</v>
      </c>
      <c r="N7646" t="s">
        <v>27451</v>
      </c>
      <c r="O7646">
        <v>10000000</v>
      </c>
      <c r="P7646">
        <v>10000000</v>
      </c>
      <c r="Q7646" t="s">
        <v>65782</v>
      </c>
      <c r="R7646" t="s">
        <v>35</v>
      </c>
      <c r="S7646">
        <v>0</v>
      </c>
      <c r="T7646" t="s">
        <v>30</v>
      </c>
      <c r="U7646" t="s">
        <v>30</v>
      </c>
      <c r="V7646" t="s">
        <v>38</v>
      </c>
      <c r="W7646" t="s">
        <v>39</v>
      </c>
    </row>
    <row r="7647" spans="1:23" x14ac:dyDescent="0.25">
      <c r="A7647" t="s">
        <v>65783</v>
      </c>
      <c r="B7647" t="s">
        <v>65784</v>
      </c>
      <c r="C7647" t="s">
        <v>65785</v>
      </c>
      <c r="D7647" t="s">
        <v>65786</v>
      </c>
      <c r="E7647" t="s">
        <v>65787</v>
      </c>
      <c r="F7647">
        <v>0</v>
      </c>
      <c r="G7647" t="s">
        <v>281934</v>
      </c>
      <c r="H7647" t="s">
        <v>65788</v>
      </c>
      <c r="I7647" t="s">
        <v>162</v>
      </c>
      <c r="J7647" t="s">
        <v>29</v>
      </c>
      <c r="K7647" t="s">
        <v>30</v>
      </c>
      <c r="L7647" t="s">
        <v>27909</v>
      </c>
      <c r="M7647" t="s">
        <v>65789</v>
      </c>
      <c r="N7647" t="s">
        <v>25493</v>
      </c>
      <c r="O7647">
        <v>10000000</v>
      </c>
      <c r="P7647">
        <v>10000000</v>
      </c>
      <c r="Q7647" t="s">
        <v>65790</v>
      </c>
      <c r="R7647" t="s">
        <v>35</v>
      </c>
      <c r="S7647">
        <v>0</v>
      </c>
      <c r="T7647" t="s">
        <v>30</v>
      </c>
      <c r="U7647" t="s">
        <v>30</v>
      </c>
      <c r="V7647" t="s">
        <v>38</v>
      </c>
      <c r="W7647" t="s">
        <v>39</v>
      </c>
    </row>
    <row r="7648" spans="1:23" x14ac:dyDescent="0.25">
      <c r="A7648" t="s">
        <v>65791</v>
      </c>
      <c r="B7648" t="s">
        <v>65792</v>
      </c>
      <c r="C7648" t="s">
        <v>65793</v>
      </c>
      <c r="D7648" t="s">
        <v>65794</v>
      </c>
      <c r="E7648" t="s">
        <v>65795</v>
      </c>
      <c r="F7648">
        <v>0</v>
      </c>
      <c r="G7648" t="s">
        <v>281935</v>
      </c>
      <c r="H7648" t="s">
        <v>65796</v>
      </c>
      <c r="I7648" t="s">
        <v>162</v>
      </c>
      <c r="J7648" t="s">
        <v>29</v>
      </c>
      <c r="K7648" t="s">
        <v>30</v>
      </c>
      <c r="L7648" t="s">
        <v>27909</v>
      </c>
      <c r="M7648" t="s">
        <v>65797</v>
      </c>
      <c r="N7648" t="s">
        <v>25493</v>
      </c>
      <c r="O7648">
        <v>10000000</v>
      </c>
      <c r="P7648">
        <v>10000000</v>
      </c>
      <c r="Q7648" t="s">
        <v>65798</v>
      </c>
      <c r="R7648" t="s">
        <v>35</v>
      </c>
      <c r="S7648">
        <v>0</v>
      </c>
      <c r="T7648" t="s">
        <v>30</v>
      </c>
      <c r="U7648" t="s">
        <v>30</v>
      </c>
      <c r="V7648" t="s">
        <v>38</v>
      </c>
      <c r="W7648" t="s">
        <v>39</v>
      </c>
    </row>
    <row r="7649" spans="1:23" x14ac:dyDescent="0.25">
      <c r="A7649" t="s">
        <v>65799</v>
      </c>
      <c r="B7649" t="s">
        <v>65800</v>
      </c>
      <c r="C7649" t="s">
        <v>65800</v>
      </c>
      <c r="D7649" t="s">
        <v>65801</v>
      </c>
      <c r="E7649" t="s">
        <v>65802</v>
      </c>
      <c r="F7649">
        <v>0</v>
      </c>
      <c r="G7649" t="s">
        <v>281936</v>
      </c>
      <c r="H7649" t="s">
        <v>65803</v>
      </c>
      <c r="I7649" t="s">
        <v>162</v>
      </c>
      <c r="J7649" t="s">
        <v>29</v>
      </c>
      <c r="K7649" t="s">
        <v>30</v>
      </c>
      <c r="L7649" t="s">
        <v>27909</v>
      </c>
      <c r="M7649" t="s">
        <v>65804</v>
      </c>
      <c r="N7649" t="s">
        <v>30757</v>
      </c>
      <c r="O7649">
        <v>10000000</v>
      </c>
      <c r="P7649">
        <v>10000000</v>
      </c>
      <c r="Q7649" t="s">
        <v>65805</v>
      </c>
      <c r="R7649" t="s">
        <v>65806</v>
      </c>
      <c r="S7649">
        <v>0</v>
      </c>
      <c r="T7649" t="s">
        <v>30</v>
      </c>
      <c r="U7649" t="s">
        <v>30</v>
      </c>
      <c r="V7649" t="s">
        <v>38</v>
      </c>
      <c r="W7649" t="s">
        <v>39</v>
      </c>
    </row>
    <row r="7650" spans="1:23" x14ac:dyDescent="0.25">
      <c r="A7650" t="s">
        <v>65807</v>
      </c>
      <c r="B7650" t="s">
        <v>65808</v>
      </c>
      <c r="C7650" t="s">
        <v>65808</v>
      </c>
      <c r="D7650" t="s">
        <v>65809</v>
      </c>
      <c r="E7650" t="s">
        <v>65810</v>
      </c>
      <c r="F7650">
        <v>0</v>
      </c>
      <c r="G7650" t="s">
        <v>281937</v>
      </c>
      <c r="H7650" t="s">
        <v>65811</v>
      </c>
      <c r="I7650" t="s">
        <v>162</v>
      </c>
      <c r="J7650" t="s">
        <v>29</v>
      </c>
      <c r="K7650" t="s">
        <v>30</v>
      </c>
      <c r="L7650" t="s">
        <v>63459</v>
      </c>
      <c r="M7650" t="s">
        <v>65812</v>
      </c>
      <c r="N7650" t="s">
        <v>30757</v>
      </c>
      <c r="O7650">
        <v>10000000</v>
      </c>
      <c r="P7650">
        <v>10000000</v>
      </c>
      <c r="Q7650" t="s">
        <v>65813</v>
      </c>
      <c r="R7650" t="s">
        <v>62758</v>
      </c>
      <c r="S7650">
        <v>0</v>
      </c>
      <c r="T7650" t="s">
        <v>30</v>
      </c>
      <c r="U7650" t="s">
        <v>30</v>
      </c>
      <c r="V7650" t="s">
        <v>38</v>
      </c>
      <c r="W7650" t="s">
        <v>39</v>
      </c>
    </row>
    <row r="7651" spans="1:23" x14ac:dyDescent="0.25">
      <c r="A7651" t="s">
        <v>65814</v>
      </c>
      <c r="B7651" t="s">
        <v>65815</v>
      </c>
      <c r="C7651" t="s">
        <v>65816</v>
      </c>
      <c r="D7651" t="s">
        <v>65817</v>
      </c>
      <c r="E7651" t="s">
        <v>65818</v>
      </c>
      <c r="F7651">
        <v>1</v>
      </c>
      <c r="G7651" t="s">
        <v>281938</v>
      </c>
      <c r="H7651" t="s">
        <v>65819</v>
      </c>
      <c r="I7651" t="s">
        <v>162</v>
      </c>
      <c r="J7651" t="s">
        <v>29</v>
      </c>
      <c r="K7651" t="s">
        <v>30</v>
      </c>
      <c r="L7651" t="s">
        <v>30</v>
      </c>
      <c r="M7651" t="s">
        <v>65820</v>
      </c>
      <c r="N7651" t="s">
        <v>30</v>
      </c>
      <c r="O7651">
        <v>10000000</v>
      </c>
      <c r="P7651">
        <v>10000000</v>
      </c>
      <c r="Q7651" t="s">
        <v>65821</v>
      </c>
      <c r="R7651" t="s">
        <v>35</v>
      </c>
      <c r="S7651">
        <v>0</v>
      </c>
      <c r="T7651" t="s">
        <v>30</v>
      </c>
      <c r="U7651" t="s">
        <v>30</v>
      </c>
      <c r="V7651" t="s">
        <v>1018</v>
      </c>
      <c r="W7651" t="s">
        <v>39</v>
      </c>
    </row>
    <row r="7652" spans="1:23" x14ac:dyDescent="0.25">
      <c r="A7652" t="s">
        <v>65822</v>
      </c>
      <c r="B7652" t="s">
        <v>65823</v>
      </c>
      <c r="C7652" t="s">
        <v>65824</v>
      </c>
      <c r="D7652" t="s">
        <v>65825</v>
      </c>
      <c r="E7652" t="s">
        <v>65826</v>
      </c>
      <c r="F7652">
        <v>1</v>
      </c>
      <c r="G7652" t="s">
        <v>281939</v>
      </c>
      <c r="H7652" t="s">
        <v>65827</v>
      </c>
      <c r="I7652" t="s">
        <v>162</v>
      </c>
      <c r="J7652" t="s">
        <v>29</v>
      </c>
      <c r="K7652" t="s">
        <v>30</v>
      </c>
      <c r="L7652" t="s">
        <v>30</v>
      </c>
      <c r="M7652" t="s">
        <v>65828</v>
      </c>
      <c r="N7652" t="s">
        <v>30</v>
      </c>
      <c r="O7652">
        <v>10000000</v>
      </c>
      <c r="P7652">
        <v>10000000</v>
      </c>
      <c r="Q7652" t="s">
        <v>65829</v>
      </c>
      <c r="R7652" t="s">
        <v>35</v>
      </c>
      <c r="S7652">
        <v>0</v>
      </c>
      <c r="T7652" t="s">
        <v>30</v>
      </c>
      <c r="U7652" t="s">
        <v>30</v>
      </c>
      <c r="V7652" t="s">
        <v>1018</v>
      </c>
      <c r="W7652" t="s">
        <v>39</v>
      </c>
    </row>
    <row r="7653" spans="1:23" x14ac:dyDescent="0.25">
      <c r="A7653" t="s">
        <v>65830</v>
      </c>
      <c r="B7653" t="s">
        <v>65831</v>
      </c>
      <c r="C7653" t="s">
        <v>65832</v>
      </c>
      <c r="D7653" t="s">
        <v>65833</v>
      </c>
      <c r="E7653" t="s">
        <v>65834</v>
      </c>
      <c r="F7653">
        <v>1</v>
      </c>
      <c r="G7653" t="s">
        <v>281940</v>
      </c>
      <c r="H7653" t="s">
        <v>65835</v>
      </c>
      <c r="I7653" t="s">
        <v>162</v>
      </c>
      <c r="J7653" t="s">
        <v>29</v>
      </c>
      <c r="K7653" t="s">
        <v>30</v>
      </c>
      <c r="L7653" t="s">
        <v>30</v>
      </c>
      <c r="M7653" t="s">
        <v>65836</v>
      </c>
      <c r="N7653" t="s">
        <v>30</v>
      </c>
      <c r="O7653">
        <v>10000000</v>
      </c>
      <c r="P7653">
        <v>10000000</v>
      </c>
      <c r="Q7653" t="s">
        <v>65837</v>
      </c>
      <c r="R7653" t="s">
        <v>35</v>
      </c>
      <c r="S7653">
        <v>0</v>
      </c>
      <c r="T7653" t="s">
        <v>30</v>
      </c>
      <c r="U7653" t="s">
        <v>30</v>
      </c>
      <c r="V7653" t="s">
        <v>1018</v>
      </c>
      <c r="W7653" t="s">
        <v>39</v>
      </c>
    </row>
    <row r="7654" spans="1:23" x14ac:dyDescent="0.25">
      <c r="A7654" t="s">
        <v>65838</v>
      </c>
      <c r="B7654" t="s">
        <v>65839</v>
      </c>
      <c r="C7654" t="s">
        <v>65840</v>
      </c>
      <c r="D7654" t="s">
        <v>65841</v>
      </c>
      <c r="E7654" t="s">
        <v>65842</v>
      </c>
      <c r="F7654">
        <v>1</v>
      </c>
      <c r="G7654" t="s">
        <v>281941</v>
      </c>
      <c r="H7654" t="s">
        <v>65843</v>
      </c>
      <c r="I7654" t="s">
        <v>162</v>
      </c>
      <c r="J7654" t="s">
        <v>29</v>
      </c>
      <c r="K7654" t="s">
        <v>30</v>
      </c>
      <c r="L7654" t="s">
        <v>30</v>
      </c>
      <c r="M7654" t="s">
        <v>65844</v>
      </c>
      <c r="N7654" t="s">
        <v>30</v>
      </c>
      <c r="O7654">
        <v>10000000</v>
      </c>
      <c r="P7654">
        <v>10000000</v>
      </c>
      <c r="Q7654" t="s">
        <v>65845</v>
      </c>
      <c r="R7654" t="s">
        <v>35</v>
      </c>
      <c r="S7654">
        <v>0</v>
      </c>
      <c r="T7654" t="s">
        <v>30</v>
      </c>
      <c r="U7654" t="s">
        <v>30</v>
      </c>
      <c r="V7654" t="s">
        <v>1018</v>
      </c>
      <c r="W7654" t="s">
        <v>39</v>
      </c>
    </row>
    <row r="7655" spans="1:23" x14ac:dyDescent="0.25">
      <c r="A7655" t="s">
        <v>65846</v>
      </c>
      <c r="B7655" t="s">
        <v>65847</v>
      </c>
      <c r="C7655" t="s">
        <v>65848</v>
      </c>
      <c r="D7655" t="s">
        <v>65849</v>
      </c>
      <c r="E7655" t="s">
        <v>65850</v>
      </c>
      <c r="F7655">
        <v>1</v>
      </c>
      <c r="G7655" t="s">
        <v>281942</v>
      </c>
      <c r="H7655" t="s">
        <v>65851</v>
      </c>
      <c r="I7655" t="s">
        <v>162</v>
      </c>
      <c r="J7655" t="s">
        <v>29</v>
      </c>
      <c r="K7655" t="s">
        <v>30</v>
      </c>
      <c r="L7655" t="s">
        <v>30</v>
      </c>
      <c r="M7655" t="s">
        <v>65852</v>
      </c>
      <c r="N7655" t="s">
        <v>30</v>
      </c>
      <c r="O7655">
        <v>10000000</v>
      </c>
      <c r="P7655">
        <v>10000000</v>
      </c>
      <c r="Q7655" t="s">
        <v>65853</v>
      </c>
      <c r="R7655" t="s">
        <v>35</v>
      </c>
      <c r="S7655">
        <v>0</v>
      </c>
      <c r="T7655" t="s">
        <v>30</v>
      </c>
      <c r="U7655" t="s">
        <v>30</v>
      </c>
      <c r="V7655" t="s">
        <v>1018</v>
      </c>
      <c r="W7655" t="s">
        <v>39</v>
      </c>
    </row>
    <row r="7656" spans="1:23" x14ac:dyDescent="0.25">
      <c r="A7656" t="s">
        <v>65854</v>
      </c>
      <c r="B7656" t="s">
        <v>65855</v>
      </c>
      <c r="C7656" t="s">
        <v>65856</v>
      </c>
      <c r="D7656" t="s">
        <v>65857</v>
      </c>
      <c r="E7656" t="s">
        <v>65858</v>
      </c>
      <c r="F7656">
        <v>1</v>
      </c>
      <c r="G7656" t="s">
        <v>281943</v>
      </c>
      <c r="H7656" t="s">
        <v>65859</v>
      </c>
      <c r="I7656" t="s">
        <v>162</v>
      </c>
      <c r="J7656" t="s">
        <v>29</v>
      </c>
      <c r="K7656" t="s">
        <v>30</v>
      </c>
      <c r="L7656" t="s">
        <v>30</v>
      </c>
      <c r="M7656" t="s">
        <v>65860</v>
      </c>
      <c r="N7656" t="s">
        <v>30</v>
      </c>
      <c r="O7656">
        <v>10000000</v>
      </c>
      <c r="P7656">
        <v>10000000</v>
      </c>
      <c r="Q7656" t="s">
        <v>65861</v>
      </c>
      <c r="R7656" t="s">
        <v>35</v>
      </c>
      <c r="S7656">
        <v>0</v>
      </c>
      <c r="T7656" t="s">
        <v>30</v>
      </c>
      <c r="U7656" t="s">
        <v>30</v>
      </c>
      <c r="V7656" t="s">
        <v>1018</v>
      </c>
      <c r="W7656" t="s">
        <v>39</v>
      </c>
    </row>
    <row r="7657" spans="1:23" x14ac:dyDescent="0.25">
      <c r="A7657" t="s">
        <v>65862</v>
      </c>
      <c r="B7657" t="s">
        <v>65863</v>
      </c>
      <c r="C7657" t="s">
        <v>65864</v>
      </c>
      <c r="D7657" t="s">
        <v>65865</v>
      </c>
      <c r="E7657" t="s">
        <v>65866</v>
      </c>
      <c r="F7657">
        <v>1</v>
      </c>
      <c r="G7657" t="s">
        <v>281944</v>
      </c>
      <c r="H7657" t="s">
        <v>65867</v>
      </c>
      <c r="I7657" t="s">
        <v>162</v>
      </c>
      <c r="J7657" t="s">
        <v>29</v>
      </c>
      <c r="K7657" t="s">
        <v>30</v>
      </c>
      <c r="L7657" t="s">
        <v>30</v>
      </c>
      <c r="M7657" t="s">
        <v>65868</v>
      </c>
      <c r="N7657" t="s">
        <v>30</v>
      </c>
      <c r="O7657">
        <v>10000000</v>
      </c>
      <c r="P7657">
        <v>10000000</v>
      </c>
      <c r="Q7657" t="s">
        <v>65869</v>
      </c>
      <c r="R7657" t="s">
        <v>35</v>
      </c>
      <c r="S7657">
        <v>0</v>
      </c>
      <c r="T7657" t="s">
        <v>30</v>
      </c>
      <c r="U7657" t="s">
        <v>30</v>
      </c>
      <c r="V7657" t="s">
        <v>1018</v>
      </c>
      <c r="W7657" t="s">
        <v>39</v>
      </c>
    </row>
    <row r="7658" spans="1:23" x14ac:dyDescent="0.25">
      <c r="A7658" t="s">
        <v>65870</v>
      </c>
      <c r="B7658" t="s">
        <v>65871</v>
      </c>
      <c r="C7658" t="s">
        <v>65872</v>
      </c>
      <c r="D7658" t="s">
        <v>65873</v>
      </c>
      <c r="E7658" t="s">
        <v>65874</v>
      </c>
      <c r="F7658">
        <v>1</v>
      </c>
      <c r="G7658" t="s">
        <v>281945</v>
      </c>
      <c r="H7658" t="s">
        <v>65875</v>
      </c>
      <c r="I7658" t="s">
        <v>162</v>
      </c>
      <c r="J7658" t="s">
        <v>29</v>
      </c>
      <c r="K7658" t="s">
        <v>30</v>
      </c>
      <c r="L7658" t="s">
        <v>30</v>
      </c>
      <c r="M7658" t="s">
        <v>65876</v>
      </c>
      <c r="N7658" t="s">
        <v>30</v>
      </c>
      <c r="O7658">
        <v>10000000</v>
      </c>
      <c r="P7658">
        <v>10000000</v>
      </c>
      <c r="Q7658" t="s">
        <v>65877</v>
      </c>
      <c r="R7658" t="s">
        <v>35</v>
      </c>
      <c r="S7658">
        <v>0</v>
      </c>
      <c r="T7658" t="s">
        <v>65878</v>
      </c>
      <c r="U7658" t="s">
        <v>30</v>
      </c>
      <c r="V7658" t="s">
        <v>38</v>
      </c>
      <c r="W7658" t="s">
        <v>39</v>
      </c>
    </row>
    <row r="7659" spans="1:23" x14ac:dyDescent="0.25">
      <c r="A7659" t="s">
        <v>65879</v>
      </c>
      <c r="B7659" t="s">
        <v>65880</v>
      </c>
      <c r="C7659" t="s">
        <v>65881</v>
      </c>
      <c r="D7659" t="s">
        <v>65882</v>
      </c>
      <c r="E7659" t="s">
        <v>65883</v>
      </c>
      <c r="F7659">
        <v>1</v>
      </c>
      <c r="G7659" t="s">
        <v>281946</v>
      </c>
      <c r="H7659" t="s">
        <v>65884</v>
      </c>
      <c r="I7659" t="s">
        <v>162</v>
      </c>
      <c r="J7659" t="s">
        <v>29</v>
      </c>
      <c r="K7659" t="s">
        <v>30</v>
      </c>
      <c r="L7659" t="s">
        <v>30</v>
      </c>
      <c r="M7659" t="s">
        <v>65885</v>
      </c>
      <c r="N7659" t="s">
        <v>30</v>
      </c>
      <c r="O7659">
        <v>10000000</v>
      </c>
      <c r="P7659">
        <v>10000000</v>
      </c>
      <c r="Q7659" t="s">
        <v>65886</v>
      </c>
      <c r="R7659" t="s">
        <v>35</v>
      </c>
      <c r="S7659">
        <v>0</v>
      </c>
      <c r="T7659" t="s">
        <v>65887</v>
      </c>
      <c r="U7659" t="s">
        <v>30</v>
      </c>
      <c r="V7659" t="s">
        <v>1018</v>
      </c>
      <c r="W7659" t="s">
        <v>39</v>
      </c>
    </row>
    <row r="7660" spans="1:23" x14ac:dyDescent="0.25">
      <c r="A7660" t="s">
        <v>65888</v>
      </c>
      <c r="B7660" t="s">
        <v>65889</v>
      </c>
      <c r="C7660" t="s">
        <v>65890</v>
      </c>
      <c r="D7660" t="s">
        <v>65891</v>
      </c>
      <c r="E7660" t="s">
        <v>65892</v>
      </c>
      <c r="F7660">
        <v>1</v>
      </c>
      <c r="G7660" t="s">
        <v>281947</v>
      </c>
      <c r="H7660" t="s">
        <v>65893</v>
      </c>
      <c r="I7660" t="s">
        <v>162</v>
      </c>
      <c r="J7660" t="s">
        <v>46</v>
      </c>
      <c r="K7660" t="s">
        <v>30</v>
      </c>
      <c r="L7660" t="s">
        <v>30</v>
      </c>
      <c r="M7660" t="s">
        <v>65894</v>
      </c>
      <c r="N7660" t="s">
        <v>30</v>
      </c>
      <c r="O7660">
        <v>10000000</v>
      </c>
      <c r="P7660">
        <v>10000000</v>
      </c>
      <c r="Q7660" t="s">
        <v>65895</v>
      </c>
      <c r="R7660" t="s">
        <v>35</v>
      </c>
      <c r="S7660">
        <v>0</v>
      </c>
      <c r="T7660" t="s">
        <v>30</v>
      </c>
      <c r="U7660" t="s">
        <v>30</v>
      </c>
      <c r="V7660" t="s">
        <v>1018</v>
      </c>
      <c r="W7660" t="s">
        <v>39</v>
      </c>
    </row>
    <row r="7661" spans="1:23" x14ac:dyDescent="0.25">
      <c r="A7661" t="s">
        <v>65896</v>
      </c>
      <c r="B7661" t="s">
        <v>65897</v>
      </c>
      <c r="C7661" t="s">
        <v>65898</v>
      </c>
      <c r="D7661" t="s">
        <v>65899</v>
      </c>
      <c r="E7661" t="s">
        <v>65900</v>
      </c>
      <c r="F7661">
        <v>1</v>
      </c>
      <c r="G7661" t="s">
        <v>281948</v>
      </c>
      <c r="H7661" t="s">
        <v>65901</v>
      </c>
      <c r="I7661" t="s">
        <v>162</v>
      </c>
      <c r="J7661" t="s">
        <v>29</v>
      </c>
      <c r="K7661" t="s">
        <v>30</v>
      </c>
      <c r="L7661" t="s">
        <v>30</v>
      </c>
      <c r="M7661" t="s">
        <v>65902</v>
      </c>
      <c r="N7661" t="s">
        <v>30</v>
      </c>
      <c r="O7661">
        <v>10000000</v>
      </c>
      <c r="P7661">
        <v>10000000</v>
      </c>
      <c r="Q7661" t="s">
        <v>65903</v>
      </c>
      <c r="R7661" t="s">
        <v>35</v>
      </c>
      <c r="S7661">
        <v>0</v>
      </c>
      <c r="T7661" t="s">
        <v>30</v>
      </c>
      <c r="U7661" t="s">
        <v>30</v>
      </c>
      <c r="V7661" t="s">
        <v>1018</v>
      </c>
      <c r="W7661" t="s">
        <v>39</v>
      </c>
    </row>
    <row r="7662" spans="1:23" x14ac:dyDescent="0.25">
      <c r="A7662" t="s">
        <v>65904</v>
      </c>
      <c r="B7662" t="s">
        <v>65905</v>
      </c>
      <c r="C7662" t="s">
        <v>65906</v>
      </c>
      <c r="D7662" t="s">
        <v>65907</v>
      </c>
      <c r="E7662" t="s">
        <v>65908</v>
      </c>
      <c r="F7662">
        <v>1</v>
      </c>
      <c r="G7662" t="s">
        <v>281949</v>
      </c>
      <c r="H7662" t="s">
        <v>65909</v>
      </c>
      <c r="I7662" t="s">
        <v>162</v>
      </c>
      <c r="J7662" t="s">
        <v>29</v>
      </c>
      <c r="K7662" t="s">
        <v>30</v>
      </c>
      <c r="L7662" t="s">
        <v>30</v>
      </c>
      <c r="M7662" t="s">
        <v>65910</v>
      </c>
      <c r="N7662" t="s">
        <v>30</v>
      </c>
      <c r="O7662">
        <v>10000000</v>
      </c>
      <c r="P7662">
        <v>10000000</v>
      </c>
      <c r="Q7662" t="s">
        <v>65911</v>
      </c>
      <c r="R7662" t="s">
        <v>35</v>
      </c>
      <c r="S7662">
        <v>0</v>
      </c>
      <c r="T7662" t="s">
        <v>30</v>
      </c>
      <c r="U7662" t="s">
        <v>30</v>
      </c>
      <c r="V7662" t="s">
        <v>1018</v>
      </c>
      <c r="W7662" t="s">
        <v>39</v>
      </c>
    </row>
    <row r="7663" spans="1:23" x14ac:dyDescent="0.25">
      <c r="A7663" t="s">
        <v>65912</v>
      </c>
      <c r="B7663" t="s">
        <v>65913</v>
      </c>
      <c r="C7663" t="s">
        <v>65914</v>
      </c>
      <c r="D7663" t="s">
        <v>65915</v>
      </c>
      <c r="E7663" t="s">
        <v>65916</v>
      </c>
      <c r="F7663">
        <v>1</v>
      </c>
      <c r="G7663" t="s">
        <v>281950</v>
      </c>
      <c r="H7663" t="s">
        <v>65917</v>
      </c>
      <c r="I7663" t="s">
        <v>162</v>
      </c>
      <c r="J7663" t="s">
        <v>29</v>
      </c>
      <c r="K7663" t="s">
        <v>30</v>
      </c>
      <c r="L7663" t="s">
        <v>30</v>
      </c>
      <c r="M7663" t="s">
        <v>65918</v>
      </c>
      <c r="N7663" t="s">
        <v>30</v>
      </c>
      <c r="O7663">
        <v>10000000</v>
      </c>
      <c r="P7663">
        <v>10000000</v>
      </c>
      <c r="Q7663" t="s">
        <v>65919</v>
      </c>
      <c r="R7663" t="s">
        <v>35</v>
      </c>
      <c r="S7663">
        <v>0</v>
      </c>
      <c r="T7663" t="s">
        <v>30</v>
      </c>
      <c r="U7663" t="s">
        <v>30</v>
      </c>
      <c r="V7663" t="s">
        <v>1018</v>
      </c>
      <c r="W7663" t="s">
        <v>39</v>
      </c>
    </row>
    <row r="7664" spans="1:23" x14ac:dyDescent="0.25">
      <c r="A7664" t="s">
        <v>65920</v>
      </c>
      <c r="B7664" t="s">
        <v>65921</v>
      </c>
      <c r="C7664" t="s">
        <v>65922</v>
      </c>
      <c r="D7664" t="s">
        <v>65923</v>
      </c>
      <c r="E7664" t="s">
        <v>65924</v>
      </c>
      <c r="F7664">
        <v>1</v>
      </c>
      <c r="G7664" t="s">
        <v>281951</v>
      </c>
      <c r="H7664" t="s">
        <v>65925</v>
      </c>
      <c r="I7664" t="s">
        <v>162</v>
      </c>
      <c r="J7664" t="s">
        <v>29</v>
      </c>
      <c r="K7664" t="s">
        <v>30</v>
      </c>
      <c r="L7664" t="s">
        <v>30</v>
      </c>
      <c r="M7664" t="s">
        <v>65926</v>
      </c>
      <c r="N7664" t="s">
        <v>30</v>
      </c>
      <c r="O7664">
        <v>10000000</v>
      </c>
      <c r="P7664">
        <v>10000000</v>
      </c>
      <c r="Q7664" t="s">
        <v>65927</v>
      </c>
      <c r="R7664" t="s">
        <v>35</v>
      </c>
      <c r="S7664">
        <v>0</v>
      </c>
      <c r="T7664" t="s">
        <v>30</v>
      </c>
      <c r="U7664" t="s">
        <v>30</v>
      </c>
      <c r="V7664" t="s">
        <v>1018</v>
      </c>
      <c r="W7664" t="s">
        <v>39</v>
      </c>
    </row>
    <row r="7665" spans="1:23" x14ac:dyDescent="0.25">
      <c r="A7665" t="s">
        <v>65928</v>
      </c>
      <c r="B7665" t="s">
        <v>65929</v>
      </c>
      <c r="C7665" t="s">
        <v>65930</v>
      </c>
      <c r="D7665" t="s">
        <v>65931</v>
      </c>
      <c r="E7665" t="s">
        <v>65932</v>
      </c>
      <c r="F7665">
        <v>1</v>
      </c>
      <c r="G7665" t="s">
        <v>281952</v>
      </c>
      <c r="H7665" t="s">
        <v>65933</v>
      </c>
      <c r="I7665" t="s">
        <v>162</v>
      </c>
      <c r="J7665" t="s">
        <v>29</v>
      </c>
      <c r="K7665" t="s">
        <v>30</v>
      </c>
      <c r="L7665" t="s">
        <v>30</v>
      </c>
      <c r="M7665" t="s">
        <v>65934</v>
      </c>
      <c r="N7665" t="s">
        <v>30</v>
      </c>
      <c r="O7665">
        <v>10000000</v>
      </c>
      <c r="P7665">
        <v>10000000</v>
      </c>
      <c r="Q7665" t="s">
        <v>65935</v>
      </c>
      <c r="R7665" t="s">
        <v>35</v>
      </c>
      <c r="S7665">
        <v>0</v>
      </c>
      <c r="T7665" t="s">
        <v>30</v>
      </c>
      <c r="U7665" t="s">
        <v>30</v>
      </c>
      <c r="V7665" t="s">
        <v>1018</v>
      </c>
      <c r="W7665" t="s">
        <v>39</v>
      </c>
    </row>
    <row r="7666" spans="1:23" x14ac:dyDescent="0.25">
      <c r="A7666" t="s">
        <v>65936</v>
      </c>
      <c r="B7666" t="s">
        <v>65937</v>
      </c>
      <c r="C7666" t="s">
        <v>65938</v>
      </c>
      <c r="D7666" t="s">
        <v>65939</v>
      </c>
      <c r="E7666" t="s">
        <v>65940</v>
      </c>
      <c r="F7666">
        <v>1</v>
      </c>
      <c r="G7666" t="s">
        <v>281953</v>
      </c>
      <c r="H7666" t="s">
        <v>65941</v>
      </c>
      <c r="I7666" t="s">
        <v>162</v>
      </c>
      <c r="J7666" t="s">
        <v>29</v>
      </c>
      <c r="K7666" t="s">
        <v>30</v>
      </c>
      <c r="L7666" t="s">
        <v>30</v>
      </c>
      <c r="M7666" t="s">
        <v>65942</v>
      </c>
      <c r="N7666" t="s">
        <v>30</v>
      </c>
      <c r="O7666">
        <v>10000000</v>
      </c>
      <c r="P7666">
        <v>10000000</v>
      </c>
      <c r="Q7666" t="s">
        <v>65943</v>
      </c>
      <c r="R7666" t="s">
        <v>35</v>
      </c>
      <c r="S7666">
        <v>0</v>
      </c>
      <c r="T7666" t="s">
        <v>30</v>
      </c>
      <c r="U7666" t="s">
        <v>30</v>
      </c>
      <c r="V7666" t="s">
        <v>1018</v>
      </c>
      <c r="W7666" t="s">
        <v>39</v>
      </c>
    </row>
    <row r="7667" spans="1:23" x14ac:dyDescent="0.25">
      <c r="A7667" t="s">
        <v>65944</v>
      </c>
      <c r="B7667" t="s">
        <v>65945</v>
      </c>
      <c r="C7667" t="s">
        <v>65946</v>
      </c>
      <c r="D7667" t="s">
        <v>65939</v>
      </c>
      <c r="E7667" t="s">
        <v>65947</v>
      </c>
      <c r="F7667">
        <v>1</v>
      </c>
      <c r="G7667" t="s">
        <v>281954</v>
      </c>
      <c r="H7667" t="s">
        <v>65948</v>
      </c>
      <c r="I7667" t="s">
        <v>162</v>
      </c>
      <c r="J7667" t="s">
        <v>29</v>
      </c>
      <c r="K7667" t="s">
        <v>30</v>
      </c>
      <c r="L7667" t="s">
        <v>30</v>
      </c>
      <c r="M7667" t="s">
        <v>65949</v>
      </c>
      <c r="N7667" t="s">
        <v>30</v>
      </c>
      <c r="O7667">
        <v>10000000</v>
      </c>
      <c r="P7667">
        <v>10000000</v>
      </c>
      <c r="Q7667" t="s">
        <v>65950</v>
      </c>
      <c r="R7667" t="s">
        <v>35</v>
      </c>
      <c r="S7667">
        <v>0</v>
      </c>
      <c r="T7667" t="s">
        <v>30</v>
      </c>
      <c r="U7667" t="s">
        <v>30</v>
      </c>
      <c r="V7667" t="s">
        <v>1018</v>
      </c>
      <c r="W7667" t="s">
        <v>39</v>
      </c>
    </row>
    <row r="7668" spans="1:23" x14ac:dyDescent="0.25">
      <c r="A7668" t="s">
        <v>65951</v>
      </c>
      <c r="B7668" t="s">
        <v>65952</v>
      </c>
      <c r="C7668" t="s">
        <v>65953</v>
      </c>
      <c r="D7668" t="s">
        <v>65954</v>
      </c>
      <c r="E7668" t="s">
        <v>65955</v>
      </c>
      <c r="F7668">
        <v>1</v>
      </c>
      <c r="G7668" t="s">
        <v>281955</v>
      </c>
      <c r="H7668" t="s">
        <v>65956</v>
      </c>
      <c r="I7668" t="s">
        <v>162</v>
      </c>
      <c r="J7668" t="s">
        <v>29</v>
      </c>
      <c r="K7668" t="s">
        <v>30</v>
      </c>
      <c r="L7668" t="s">
        <v>30</v>
      </c>
      <c r="M7668" t="s">
        <v>65957</v>
      </c>
      <c r="N7668" t="s">
        <v>30</v>
      </c>
      <c r="O7668">
        <v>10000000</v>
      </c>
      <c r="P7668">
        <v>10000000</v>
      </c>
      <c r="Q7668" t="s">
        <v>65958</v>
      </c>
      <c r="R7668" t="s">
        <v>35</v>
      </c>
      <c r="S7668">
        <v>0</v>
      </c>
      <c r="T7668" t="s">
        <v>30</v>
      </c>
      <c r="U7668" t="s">
        <v>30</v>
      </c>
      <c r="V7668" t="s">
        <v>1018</v>
      </c>
      <c r="W7668" t="s">
        <v>39</v>
      </c>
    </row>
    <row r="7669" spans="1:23" x14ac:dyDescent="0.25">
      <c r="A7669" t="s">
        <v>65959</v>
      </c>
      <c r="B7669" t="s">
        <v>65960</v>
      </c>
      <c r="C7669" t="s">
        <v>65961</v>
      </c>
      <c r="D7669" t="s">
        <v>65962</v>
      </c>
      <c r="E7669" t="s">
        <v>65963</v>
      </c>
      <c r="F7669">
        <v>1</v>
      </c>
      <c r="G7669" t="s">
        <v>281956</v>
      </c>
      <c r="H7669" t="s">
        <v>65964</v>
      </c>
      <c r="I7669" t="s">
        <v>162</v>
      </c>
      <c r="J7669" t="s">
        <v>29</v>
      </c>
      <c r="K7669" t="s">
        <v>30</v>
      </c>
      <c r="L7669" t="s">
        <v>30</v>
      </c>
      <c r="M7669" t="s">
        <v>65965</v>
      </c>
      <c r="N7669" t="s">
        <v>30</v>
      </c>
      <c r="O7669">
        <v>10000000</v>
      </c>
      <c r="P7669">
        <v>10000000</v>
      </c>
      <c r="Q7669" t="s">
        <v>65966</v>
      </c>
      <c r="R7669" t="s">
        <v>35</v>
      </c>
      <c r="S7669">
        <v>0</v>
      </c>
      <c r="T7669" t="s">
        <v>30</v>
      </c>
      <c r="U7669" t="s">
        <v>30</v>
      </c>
      <c r="V7669" t="s">
        <v>1018</v>
      </c>
      <c r="W7669" t="s">
        <v>39</v>
      </c>
    </row>
    <row r="7670" spans="1:23" x14ac:dyDescent="0.25">
      <c r="A7670" t="s">
        <v>65967</v>
      </c>
      <c r="B7670" t="s">
        <v>65968</v>
      </c>
      <c r="C7670" t="s">
        <v>65969</v>
      </c>
      <c r="D7670" t="s">
        <v>65970</v>
      </c>
      <c r="E7670" t="s">
        <v>65971</v>
      </c>
      <c r="F7670">
        <v>1</v>
      </c>
      <c r="G7670" t="s">
        <v>281957</v>
      </c>
      <c r="H7670" t="s">
        <v>65972</v>
      </c>
      <c r="I7670" t="s">
        <v>162</v>
      </c>
      <c r="J7670" t="s">
        <v>29</v>
      </c>
      <c r="K7670" t="s">
        <v>30</v>
      </c>
      <c r="L7670" t="s">
        <v>30</v>
      </c>
      <c r="M7670" t="s">
        <v>65973</v>
      </c>
      <c r="N7670" t="s">
        <v>30</v>
      </c>
      <c r="O7670">
        <v>10000000</v>
      </c>
      <c r="P7670">
        <v>10000000</v>
      </c>
      <c r="Q7670" t="s">
        <v>65974</v>
      </c>
      <c r="R7670" t="s">
        <v>35</v>
      </c>
      <c r="S7670">
        <v>0</v>
      </c>
      <c r="T7670" t="s">
        <v>30</v>
      </c>
      <c r="U7670" t="s">
        <v>30</v>
      </c>
      <c r="V7670" t="s">
        <v>1018</v>
      </c>
      <c r="W7670" t="s">
        <v>39</v>
      </c>
    </row>
    <row r="7671" spans="1:23" x14ac:dyDescent="0.25">
      <c r="A7671" t="s">
        <v>65975</v>
      </c>
      <c r="B7671" t="s">
        <v>65976</v>
      </c>
      <c r="C7671" t="s">
        <v>65977</v>
      </c>
      <c r="D7671" t="s">
        <v>65978</v>
      </c>
      <c r="E7671" t="s">
        <v>65979</v>
      </c>
      <c r="F7671">
        <v>1</v>
      </c>
      <c r="G7671" t="s">
        <v>281958</v>
      </c>
      <c r="H7671" t="s">
        <v>65980</v>
      </c>
      <c r="I7671" t="s">
        <v>162</v>
      </c>
      <c r="J7671" t="s">
        <v>29</v>
      </c>
      <c r="K7671" t="s">
        <v>30</v>
      </c>
      <c r="L7671" t="s">
        <v>30</v>
      </c>
      <c r="M7671" t="s">
        <v>65981</v>
      </c>
      <c r="N7671" t="s">
        <v>30</v>
      </c>
      <c r="O7671">
        <v>10000000</v>
      </c>
      <c r="P7671">
        <v>10000000</v>
      </c>
      <c r="Q7671" t="s">
        <v>65982</v>
      </c>
      <c r="R7671" t="s">
        <v>35</v>
      </c>
      <c r="S7671">
        <v>0</v>
      </c>
      <c r="T7671" t="s">
        <v>30</v>
      </c>
      <c r="U7671" t="s">
        <v>30</v>
      </c>
      <c r="V7671" t="s">
        <v>1018</v>
      </c>
      <c r="W7671" t="s">
        <v>39</v>
      </c>
    </row>
    <row r="7672" spans="1:23" x14ac:dyDescent="0.25">
      <c r="A7672" t="s">
        <v>65983</v>
      </c>
      <c r="B7672" t="s">
        <v>65984</v>
      </c>
      <c r="C7672" t="s">
        <v>65985</v>
      </c>
      <c r="D7672" t="s">
        <v>65986</v>
      </c>
      <c r="E7672" t="s">
        <v>65987</v>
      </c>
      <c r="F7672">
        <v>1</v>
      </c>
      <c r="G7672" t="s">
        <v>281959</v>
      </c>
      <c r="H7672" t="s">
        <v>65988</v>
      </c>
      <c r="I7672" t="s">
        <v>162</v>
      </c>
      <c r="J7672" t="s">
        <v>29</v>
      </c>
      <c r="K7672" t="s">
        <v>30</v>
      </c>
      <c r="L7672" t="s">
        <v>30</v>
      </c>
      <c r="M7672" t="s">
        <v>65989</v>
      </c>
      <c r="N7672" t="s">
        <v>30</v>
      </c>
      <c r="O7672">
        <v>10000000</v>
      </c>
      <c r="P7672">
        <v>10000000</v>
      </c>
      <c r="Q7672" t="s">
        <v>65990</v>
      </c>
      <c r="R7672" t="s">
        <v>35</v>
      </c>
      <c r="S7672">
        <v>0</v>
      </c>
      <c r="T7672" t="s">
        <v>30</v>
      </c>
      <c r="U7672" t="s">
        <v>30</v>
      </c>
      <c r="V7672" t="s">
        <v>1018</v>
      </c>
      <c r="W7672" t="s">
        <v>39</v>
      </c>
    </row>
    <row r="7673" spans="1:23" x14ac:dyDescent="0.25">
      <c r="A7673" t="s">
        <v>65991</v>
      </c>
      <c r="B7673" t="s">
        <v>65992</v>
      </c>
      <c r="C7673" t="s">
        <v>65993</v>
      </c>
      <c r="D7673" t="s">
        <v>65994</v>
      </c>
      <c r="E7673" t="s">
        <v>65995</v>
      </c>
      <c r="F7673">
        <v>1</v>
      </c>
      <c r="G7673" t="s">
        <v>281960</v>
      </c>
      <c r="H7673" t="s">
        <v>65996</v>
      </c>
      <c r="I7673" t="s">
        <v>162</v>
      </c>
      <c r="J7673" t="s">
        <v>29</v>
      </c>
      <c r="K7673" t="s">
        <v>30</v>
      </c>
      <c r="L7673" t="s">
        <v>30</v>
      </c>
      <c r="M7673" t="s">
        <v>65997</v>
      </c>
      <c r="N7673" t="s">
        <v>30</v>
      </c>
      <c r="O7673">
        <v>10000000</v>
      </c>
      <c r="P7673">
        <v>10000000</v>
      </c>
      <c r="Q7673" t="s">
        <v>65998</v>
      </c>
      <c r="R7673" t="s">
        <v>35</v>
      </c>
      <c r="S7673">
        <v>0</v>
      </c>
      <c r="T7673" t="s">
        <v>30</v>
      </c>
      <c r="U7673" t="s">
        <v>30</v>
      </c>
      <c r="V7673" t="s">
        <v>1018</v>
      </c>
      <c r="W7673" t="s">
        <v>39</v>
      </c>
    </row>
    <row r="7674" spans="1:23" x14ac:dyDescent="0.25">
      <c r="A7674" t="s">
        <v>65999</v>
      </c>
      <c r="B7674" t="s">
        <v>66000</v>
      </c>
      <c r="C7674" t="s">
        <v>66001</v>
      </c>
      <c r="D7674" t="s">
        <v>66002</v>
      </c>
      <c r="E7674" t="s">
        <v>66003</v>
      </c>
      <c r="F7674">
        <v>1</v>
      </c>
      <c r="G7674" t="s">
        <v>281961</v>
      </c>
      <c r="H7674" t="s">
        <v>66004</v>
      </c>
      <c r="I7674" t="s">
        <v>162</v>
      </c>
      <c r="J7674" t="s">
        <v>29</v>
      </c>
      <c r="K7674" t="s">
        <v>30</v>
      </c>
      <c r="L7674" t="s">
        <v>30</v>
      </c>
      <c r="M7674" t="s">
        <v>66005</v>
      </c>
      <c r="N7674" t="s">
        <v>30</v>
      </c>
      <c r="O7674">
        <v>10000000</v>
      </c>
      <c r="P7674">
        <v>10000000</v>
      </c>
      <c r="Q7674" t="s">
        <v>66006</v>
      </c>
      <c r="R7674" t="s">
        <v>35</v>
      </c>
      <c r="S7674">
        <v>0</v>
      </c>
      <c r="T7674" t="s">
        <v>30</v>
      </c>
      <c r="U7674" t="s">
        <v>30</v>
      </c>
      <c r="V7674" t="s">
        <v>1018</v>
      </c>
      <c r="W7674" t="s">
        <v>39</v>
      </c>
    </row>
    <row r="7675" spans="1:23" x14ac:dyDescent="0.25">
      <c r="A7675" t="s">
        <v>66007</v>
      </c>
      <c r="B7675" t="s">
        <v>66008</v>
      </c>
      <c r="C7675" t="s">
        <v>66009</v>
      </c>
      <c r="D7675" t="s">
        <v>66010</v>
      </c>
      <c r="E7675" t="s">
        <v>66011</v>
      </c>
      <c r="F7675">
        <v>1</v>
      </c>
      <c r="G7675" t="s">
        <v>281962</v>
      </c>
      <c r="H7675" t="s">
        <v>66012</v>
      </c>
      <c r="I7675" t="s">
        <v>162</v>
      </c>
      <c r="J7675" t="s">
        <v>29</v>
      </c>
      <c r="K7675" t="s">
        <v>30</v>
      </c>
      <c r="L7675" t="s">
        <v>30</v>
      </c>
      <c r="M7675" t="s">
        <v>66013</v>
      </c>
      <c r="N7675" t="s">
        <v>30</v>
      </c>
      <c r="O7675">
        <v>10000000</v>
      </c>
      <c r="P7675">
        <v>10000000</v>
      </c>
      <c r="Q7675" t="s">
        <v>66014</v>
      </c>
      <c r="R7675" t="s">
        <v>35</v>
      </c>
      <c r="S7675">
        <v>0</v>
      </c>
      <c r="T7675" t="s">
        <v>30</v>
      </c>
      <c r="U7675" t="s">
        <v>30</v>
      </c>
      <c r="V7675" t="s">
        <v>1018</v>
      </c>
      <c r="W7675" t="s">
        <v>39</v>
      </c>
    </row>
    <row r="7676" spans="1:23" x14ac:dyDescent="0.25">
      <c r="A7676" t="s">
        <v>66015</v>
      </c>
      <c r="B7676" t="s">
        <v>66016</v>
      </c>
      <c r="C7676" t="s">
        <v>66017</v>
      </c>
      <c r="D7676" t="s">
        <v>66018</v>
      </c>
      <c r="E7676" t="s">
        <v>66019</v>
      </c>
      <c r="F7676">
        <v>1</v>
      </c>
      <c r="G7676" t="s">
        <v>281963</v>
      </c>
      <c r="H7676" t="s">
        <v>66020</v>
      </c>
      <c r="I7676" t="s">
        <v>162</v>
      </c>
      <c r="J7676" t="s">
        <v>29</v>
      </c>
      <c r="K7676" t="s">
        <v>30</v>
      </c>
      <c r="L7676" t="s">
        <v>30</v>
      </c>
      <c r="M7676" t="s">
        <v>66021</v>
      </c>
      <c r="N7676" t="s">
        <v>30</v>
      </c>
      <c r="O7676">
        <v>10000000</v>
      </c>
      <c r="P7676">
        <v>10000000</v>
      </c>
      <c r="Q7676" t="s">
        <v>66022</v>
      </c>
      <c r="R7676" t="s">
        <v>35</v>
      </c>
      <c r="S7676">
        <v>0</v>
      </c>
      <c r="T7676" t="s">
        <v>30</v>
      </c>
      <c r="U7676" t="s">
        <v>30</v>
      </c>
      <c r="V7676" t="s">
        <v>1018</v>
      </c>
      <c r="W7676" t="s">
        <v>39</v>
      </c>
    </row>
    <row r="7677" spans="1:23" x14ac:dyDescent="0.25">
      <c r="A7677" t="s">
        <v>66023</v>
      </c>
      <c r="B7677" t="s">
        <v>66024</v>
      </c>
      <c r="C7677" t="s">
        <v>66025</v>
      </c>
      <c r="D7677" t="s">
        <v>66026</v>
      </c>
      <c r="E7677" t="s">
        <v>66027</v>
      </c>
      <c r="F7677">
        <v>1</v>
      </c>
      <c r="G7677" t="s">
        <v>281964</v>
      </c>
      <c r="H7677" t="s">
        <v>66028</v>
      </c>
      <c r="I7677" t="s">
        <v>162</v>
      </c>
      <c r="J7677" t="s">
        <v>29</v>
      </c>
      <c r="K7677" t="s">
        <v>30</v>
      </c>
      <c r="L7677" t="s">
        <v>30</v>
      </c>
      <c r="M7677" t="s">
        <v>66029</v>
      </c>
      <c r="N7677" t="s">
        <v>30</v>
      </c>
      <c r="O7677">
        <v>10000000</v>
      </c>
      <c r="P7677">
        <v>10000000</v>
      </c>
      <c r="Q7677" t="s">
        <v>66030</v>
      </c>
      <c r="R7677" t="s">
        <v>35</v>
      </c>
      <c r="S7677">
        <v>0</v>
      </c>
      <c r="T7677" t="s">
        <v>30</v>
      </c>
      <c r="U7677" t="s">
        <v>30</v>
      </c>
      <c r="V7677" t="s">
        <v>1018</v>
      </c>
      <c r="W7677" t="s">
        <v>39</v>
      </c>
    </row>
    <row r="7678" spans="1:23" x14ac:dyDescent="0.25">
      <c r="A7678" t="s">
        <v>66031</v>
      </c>
      <c r="B7678" t="s">
        <v>66032</v>
      </c>
      <c r="C7678" t="s">
        <v>66033</v>
      </c>
      <c r="D7678" t="s">
        <v>66034</v>
      </c>
      <c r="E7678" t="s">
        <v>66035</v>
      </c>
      <c r="F7678">
        <v>1</v>
      </c>
      <c r="G7678" t="s">
        <v>281965</v>
      </c>
      <c r="H7678" t="s">
        <v>66036</v>
      </c>
      <c r="I7678" t="s">
        <v>162</v>
      </c>
      <c r="J7678" t="s">
        <v>29</v>
      </c>
      <c r="K7678" t="s">
        <v>30</v>
      </c>
      <c r="L7678" t="s">
        <v>30</v>
      </c>
      <c r="M7678" t="s">
        <v>66037</v>
      </c>
      <c r="N7678" t="s">
        <v>30</v>
      </c>
      <c r="O7678">
        <v>10000000</v>
      </c>
      <c r="P7678">
        <v>10000000</v>
      </c>
      <c r="Q7678" t="s">
        <v>66038</v>
      </c>
      <c r="R7678" t="s">
        <v>35</v>
      </c>
      <c r="S7678">
        <v>0</v>
      </c>
      <c r="T7678" t="s">
        <v>30</v>
      </c>
      <c r="U7678" t="s">
        <v>30</v>
      </c>
      <c r="V7678" t="s">
        <v>1018</v>
      </c>
      <c r="W7678" t="s">
        <v>39</v>
      </c>
    </row>
    <row r="7679" spans="1:23" x14ac:dyDescent="0.25">
      <c r="A7679" t="s">
        <v>66039</v>
      </c>
      <c r="B7679" t="s">
        <v>66040</v>
      </c>
      <c r="C7679" t="s">
        <v>66041</v>
      </c>
      <c r="D7679" t="s">
        <v>66042</v>
      </c>
      <c r="E7679" t="s">
        <v>66043</v>
      </c>
      <c r="F7679">
        <v>1</v>
      </c>
      <c r="G7679" t="s">
        <v>281966</v>
      </c>
      <c r="H7679" t="s">
        <v>66044</v>
      </c>
      <c r="I7679" t="s">
        <v>162</v>
      </c>
      <c r="J7679" t="s">
        <v>29</v>
      </c>
      <c r="K7679" t="s">
        <v>30</v>
      </c>
      <c r="L7679" t="s">
        <v>30</v>
      </c>
      <c r="M7679" t="s">
        <v>66045</v>
      </c>
      <c r="N7679" t="s">
        <v>30</v>
      </c>
      <c r="O7679">
        <v>10000000</v>
      </c>
      <c r="P7679">
        <v>10000000</v>
      </c>
      <c r="Q7679" t="s">
        <v>66046</v>
      </c>
      <c r="R7679" t="s">
        <v>35</v>
      </c>
      <c r="S7679">
        <v>0</v>
      </c>
      <c r="T7679" t="s">
        <v>30</v>
      </c>
      <c r="U7679" t="s">
        <v>30</v>
      </c>
      <c r="V7679" t="s">
        <v>1018</v>
      </c>
      <c r="W7679" t="s">
        <v>39</v>
      </c>
    </row>
    <row r="7680" spans="1:23" x14ac:dyDescent="0.25">
      <c r="A7680" t="s">
        <v>66047</v>
      </c>
      <c r="B7680" t="s">
        <v>66048</v>
      </c>
      <c r="C7680" t="s">
        <v>66049</v>
      </c>
      <c r="D7680" t="s">
        <v>66050</v>
      </c>
      <c r="E7680" t="s">
        <v>66051</v>
      </c>
      <c r="F7680">
        <v>1</v>
      </c>
      <c r="G7680" t="s">
        <v>281967</v>
      </c>
      <c r="H7680" t="s">
        <v>66052</v>
      </c>
      <c r="I7680" t="s">
        <v>162</v>
      </c>
      <c r="J7680" t="s">
        <v>29</v>
      </c>
      <c r="K7680" t="s">
        <v>30</v>
      </c>
      <c r="L7680" t="s">
        <v>30</v>
      </c>
      <c r="M7680" t="s">
        <v>66053</v>
      </c>
      <c r="N7680" t="s">
        <v>30</v>
      </c>
      <c r="O7680">
        <v>10000000</v>
      </c>
      <c r="P7680">
        <v>10000000</v>
      </c>
      <c r="Q7680" t="s">
        <v>66054</v>
      </c>
      <c r="R7680" t="s">
        <v>35</v>
      </c>
      <c r="S7680">
        <v>0</v>
      </c>
      <c r="T7680" t="s">
        <v>30</v>
      </c>
      <c r="U7680" t="s">
        <v>30</v>
      </c>
      <c r="V7680" t="s">
        <v>1018</v>
      </c>
      <c r="W7680" t="s">
        <v>39</v>
      </c>
    </row>
    <row r="7681" spans="1:23" x14ac:dyDescent="0.25">
      <c r="A7681" t="s">
        <v>66055</v>
      </c>
      <c r="B7681" t="s">
        <v>66056</v>
      </c>
      <c r="C7681" t="s">
        <v>66057</v>
      </c>
      <c r="D7681" t="s">
        <v>66058</v>
      </c>
      <c r="E7681" t="s">
        <v>66059</v>
      </c>
      <c r="F7681">
        <v>1</v>
      </c>
      <c r="G7681" t="s">
        <v>281968</v>
      </c>
      <c r="H7681" t="s">
        <v>66060</v>
      </c>
      <c r="I7681" t="s">
        <v>162</v>
      </c>
      <c r="J7681" t="s">
        <v>29</v>
      </c>
      <c r="K7681" t="s">
        <v>30</v>
      </c>
      <c r="L7681" t="s">
        <v>30</v>
      </c>
      <c r="M7681" t="s">
        <v>66061</v>
      </c>
      <c r="N7681" t="s">
        <v>30</v>
      </c>
      <c r="O7681">
        <v>10000000</v>
      </c>
      <c r="P7681">
        <v>10000000</v>
      </c>
      <c r="Q7681" t="s">
        <v>66062</v>
      </c>
      <c r="R7681" t="s">
        <v>35</v>
      </c>
      <c r="S7681">
        <v>0</v>
      </c>
      <c r="T7681" t="s">
        <v>30</v>
      </c>
      <c r="U7681" t="s">
        <v>30</v>
      </c>
      <c r="V7681" t="s">
        <v>1018</v>
      </c>
      <c r="W7681" t="s">
        <v>39</v>
      </c>
    </row>
    <row r="7682" spans="1:23" x14ac:dyDescent="0.25">
      <c r="A7682" t="s">
        <v>66063</v>
      </c>
      <c r="B7682" t="s">
        <v>66064</v>
      </c>
      <c r="C7682" t="s">
        <v>66065</v>
      </c>
      <c r="D7682" t="s">
        <v>66066</v>
      </c>
      <c r="E7682" t="s">
        <v>66067</v>
      </c>
      <c r="F7682">
        <v>1</v>
      </c>
      <c r="G7682" t="s">
        <v>281969</v>
      </c>
      <c r="H7682" t="s">
        <v>66068</v>
      </c>
      <c r="I7682" t="s">
        <v>162</v>
      </c>
      <c r="J7682" t="s">
        <v>29</v>
      </c>
      <c r="K7682" t="s">
        <v>30</v>
      </c>
      <c r="L7682" t="s">
        <v>30</v>
      </c>
      <c r="M7682" t="s">
        <v>66069</v>
      </c>
      <c r="N7682" t="s">
        <v>30</v>
      </c>
      <c r="O7682">
        <v>10000000</v>
      </c>
      <c r="P7682">
        <v>10000000</v>
      </c>
      <c r="Q7682" t="s">
        <v>66070</v>
      </c>
      <c r="R7682" t="s">
        <v>35</v>
      </c>
      <c r="S7682">
        <v>0</v>
      </c>
      <c r="T7682" t="s">
        <v>30</v>
      </c>
      <c r="U7682" t="s">
        <v>30</v>
      </c>
      <c r="V7682" t="s">
        <v>1018</v>
      </c>
      <c r="W7682" t="s">
        <v>39</v>
      </c>
    </row>
    <row r="7683" spans="1:23" x14ac:dyDescent="0.25">
      <c r="A7683" t="s">
        <v>66071</v>
      </c>
      <c r="B7683" t="s">
        <v>66072</v>
      </c>
      <c r="C7683" t="s">
        <v>66073</v>
      </c>
      <c r="D7683" t="s">
        <v>66074</v>
      </c>
      <c r="E7683" t="s">
        <v>66075</v>
      </c>
      <c r="F7683">
        <v>0</v>
      </c>
      <c r="G7683" t="s">
        <v>281970</v>
      </c>
      <c r="H7683" t="s">
        <v>66076</v>
      </c>
      <c r="I7683" t="s">
        <v>162</v>
      </c>
      <c r="J7683" t="s">
        <v>46</v>
      </c>
      <c r="K7683" t="s">
        <v>30</v>
      </c>
      <c r="L7683" t="s">
        <v>30</v>
      </c>
      <c r="M7683" t="s">
        <v>66077</v>
      </c>
      <c r="N7683" t="s">
        <v>57973</v>
      </c>
      <c r="O7683">
        <v>10000000</v>
      </c>
      <c r="P7683">
        <v>10000000</v>
      </c>
      <c r="Q7683" t="s">
        <v>66078</v>
      </c>
      <c r="R7683" t="s">
        <v>35</v>
      </c>
      <c r="S7683">
        <v>0</v>
      </c>
      <c r="T7683" t="s">
        <v>30</v>
      </c>
      <c r="U7683" t="s">
        <v>37</v>
      </c>
      <c r="V7683" t="s">
        <v>1018</v>
      </c>
      <c r="W7683" t="s">
        <v>39</v>
      </c>
    </row>
    <row r="7684" spans="1:23" x14ac:dyDescent="0.25">
      <c r="A7684" t="s">
        <v>66079</v>
      </c>
      <c r="B7684" t="s">
        <v>66080</v>
      </c>
      <c r="C7684" t="s">
        <v>66081</v>
      </c>
      <c r="D7684" t="s">
        <v>66082</v>
      </c>
      <c r="E7684" t="s">
        <v>66083</v>
      </c>
      <c r="F7684">
        <v>0</v>
      </c>
      <c r="G7684" t="s">
        <v>281971</v>
      </c>
      <c r="H7684" t="s">
        <v>66084</v>
      </c>
      <c r="I7684" t="s">
        <v>162</v>
      </c>
      <c r="J7684" t="s">
        <v>46</v>
      </c>
      <c r="K7684" t="s">
        <v>30</v>
      </c>
      <c r="L7684" t="s">
        <v>30</v>
      </c>
      <c r="M7684" t="s">
        <v>66085</v>
      </c>
      <c r="N7684" t="s">
        <v>57973</v>
      </c>
      <c r="O7684">
        <v>10000000</v>
      </c>
      <c r="P7684">
        <v>10000000</v>
      </c>
      <c r="Q7684" t="s">
        <v>66086</v>
      </c>
      <c r="R7684" t="s">
        <v>35</v>
      </c>
      <c r="S7684">
        <v>0</v>
      </c>
      <c r="T7684" t="s">
        <v>30</v>
      </c>
      <c r="U7684" t="s">
        <v>37</v>
      </c>
      <c r="V7684" t="s">
        <v>1018</v>
      </c>
      <c r="W7684" t="s">
        <v>39</v>
      </c>
    </row>
    <row r="7685" spans="1:23" x14ac:dyDescent="0.25">
      <c r="A7685" t="s">
        <v>66087</v>
      </c>
      <c r="B7685" t="s">
        <v>66088</v>
      </c>
      <c r="C7685" t="s">
        <v>66089</v>
      </c>
      <c r="D7685" t="s">
        <v>66090</v>
      </c>
      <c r="E7685" t="s">
        <v>66091</v>
      </c>
      <c r="F7685">
        <v>0</v>
      </c>
      <c r="G7685" t="s">
        <v>281972</v>
      </c>
      <c r="H7685" t="s">
        <v>66092</v>
      </c>
      <c r="I7685" t="s">
        <v>162</v>
      </c>
      <c r="J7685" t="s">
        <v>46</v>
      </c>
      <c r="K7685" t="s">
        <v>30</v>
      </c>
      <c r="L7685" t="s">
        <v>30</v>
      </c>
      <c r="M7685" t="s">
        <v>66093</v>
      </c>
      <c r="N7685" t="s">
        <v>57973</v>
      </c>
      <c r="O7685">
        <v>10000000</v>
      </c>
      <c r="P7685">
        <v>10000000</v>
      </c>
      <c r="Q7685" t="s">
        <v>66094</v>
      </c>
      <c r="R7685" t="s">
        <v>35</v>
      </c>
      <c r="S7685">
        <v>0</v>
      </c>
      <c r="T7685" t="s">
        <v>30</v>
      </c>
      <c r="U7685" t="s">
        <v>37</v>
      </c>
      <c r="V7685" t="s">
        <v>1018</v>
      </c>
      <c r="W7685" t="s">
        <v>39</v>
      </c>
    </row>
    <row r="7686" spans="1:23" x14ac:dyDescent="0.25">
      <c r="A7686" t="s">
        <v>66095</v>
      </c>
      <c r="B7686" t="s">
        <v>66096</v>
      </c>
      <c r="C7686" t="s">
        <v>66097</v>
      </c>
      <c r="D7686" t="s">
        <v>66098</v>
      </c>
      <c r="E7686" t="s">
        <v>66099</v>
      </c>
      <c r="F7686">
        <v>0</v>
      </c>
      <c r="G7686" t="s">
        <v>281973</v>
      </c>
      <c r="H7686" t="s">
        <v>66100</v>
      </c>
      <c r="I7686" t="s">
        <v>29</v>
      </c>
      <c r="J7686" t="s">
        <v>46</v>
      </c>
      <c r="K7686" t="s">
        <v>30</v>
      </c>
      <c r="L7686" t="s">
        <v>30</v>
      </c>
      <c r="M7686" t="s">
        <v>66101</v>
      </c>
      <c r="N7686" t="s">
        <v>57973</v>
      </c>
      <c r="O7686">
        <v>270.45</v>
      </c>
      <c r="P7686">
        <v>23900.57</v>
      </c>
      <c r="Q7686" t="s">
        <v>66102</v>
      </c>
      <c r="R7686" t="s">
        <v>35</v>
      </c>
      <c r="S7686">
        <v>0</v>
      </c>
      <c r="T7686" t="s">
        <v>30</v>
      </c>
      <c r="U7686" t="s">
        <v>37</v>
      </c>
      <c r="V7686" t="s">
        <v>1018</v>
      </c>
      <c r="W7686" t="s">
        <v>39</v>
      </c>
    </row>
    <row r="7687" spans="1:23" x14ac:dyDescent="0.25">
      <c r="A7687" t="s">
        <v>66103</v>
      </c>
      <c r="B7687" t="s">
        <v>66104</v>
      </c>
      <c r="C7687" t="s">
        <v>66105</v>
      </c>
      <c r="D7687" t="s">
        <v>66106</v>
      </c>
      <c r="E7687" t="s">
        <v>66107</v>
      </c>
      <c r="F7687">
        <v>0</v>
      </c>
      <c r="G7687" t="s">
        <v>281974</v>
      </c>
      <c r="H7687" t="s">
        <v>66108</v>
      </c>
      <c r="I7687" t="s">
        <v>162</v>
      </c>
      <c r="J7687" t="s">
        <v>46</v>
      </c>
      <c r="K7687" t="s">
        <v>30</v>
      </c>
      <c r="L7687" t="s">
        <v>30</v>
      </c>
      <c r="M7687" t="s">
        <v>66109</v>
      </c>
      <c r="N7687" t="s">
        <v>57973</v>
      </c>
      <c r="O7687">
        <v>10000000</v>
      </c>
      <c r="P7687">
        <v>10000000</v>
      </c>
      <c r="Q7687" t="s">
        <v>66110</v>
      </c>
      <c r="R7687" t="s">
        <v>35</v>
      </c>
      <c r="S7687">
        <v>0</v>
      </c>
      <c r="T7687" t="s">
        <v>30</v>
      </c>
      <c r="U7687" t="s">
        <v>37</v>
      </c>
      <c r="V7687" t="s">
        <v>1018</v>
      </c>
      <c r="W7687" t="s">
        <v>39</v>
      </c>
    </row>
    <row r="7688" spans="1:23" x14ac:dyDescent="0.25">
      <c r="A7688" t="s">
        <v>66111</v>
      </c>
      <c r="B7688" t="s">
        <v>66112</v>
      </c>
      <c r="C7688" t="s">
        <v>66113</v>
      </c>
      <c r="D7688" t="s">
        <v>66114</v>
      </c>
      <c r="E7688" t="s">
        <v>66115</v>
      </c>
      <c r="F7688">
        <v>0</v>
      </c>
      <c r="G7688" t="s">
        <v>281975</v>
      </c>
      <c r="H7688" t="s">
        <v>66116</v>
      </c>
      <c r="I7688" t="s">
        <v>29</v>
      </c>
      <c r="J7688" t="s">
        <v>46</v>
      </c>
      <c r="K7688" t="s">
        <v>30</v>
      </c>
      <c r="L7688" t="s">
        <v>30</v>
      </c>
      <c r="M7688" t="s">
        <v>66117</v>
      </c>
      <c r="N7688" t="s">
        <v>57973</v>
      </c>
      <c r="O7688">
        <v>309.47000000000003</v>
      </c>
      <c r="P7688">
        <v>23900.57</v>
      </c>
      <c r="Q7688" t="s">
        <v>66118</v>
      </c>
      <c r="R7688" t="s">
        <v>35</v>
      </c>
      <c r="S7688">
        <v>0</v>
      </c>
      <c r="T7688" t="s">
        <v>30</v>
      </c>
      <c r="U7688" t="s">
        <v>37</v>
      </c>
      <c r="V7688" t="s">
        <v>1018</v>
      </c>
      <c r="W7688" t="s">
        <v>39</v>
      </c>
    </row>
    <row r="7689" spans="1:23" x14ac:dyDescent="0.25">
      <c r="A7689" t="s">
        <v>66119</v>
      </c>
      <c r="B7689" t="s">
        <v>66120</v>
      </c>
      <c r="C7689" t="s">
        <v>66121</v>
      </c>
      <c r="D7689" t="s">
        <v>66122</v>
      </c>
      <c r="E7689" t="s">
        <v>66123</v>
      </c>
      <c r="F7689">
        <v>0</v>
      </c>
      <c r="G7689" t="s">
        <v>281976</v>
      </c>
      <c r="H7689" t="s">
        <v>66124</v>
      </c>
      <c r="I7689" t="s">
        <v>162</v>
      </c>
      <c r="J7689" t="s">
        <v>46</v>
      </c>
      <c r="K7689" t="s">
        <v>30</v>
      </c>
      <c r="L7689" t="s">
        <v>30</v>
      </c>
      <c r="M7689" t="s">
        <v>66125</v>
      </c>
      <c r="N7689" t="s">
        <v>57973</v>
      </c>
      <c r="O7689">
        <v>10000000</v>
      </c>
      <c r="P7689">
        <v>10000000</v>
      </c>
      <c r="Q7689" t="s">
        <v>66126</v>
      </c>
      <c r="R7689" t="s">
        <v>35</v>
      </c>
      <c r="S7689">
        <v>0</v>
      </c>
      <c r="T7689" t="s">
        <v>30</v>
      </c>
      <c r="U7689" t="s">
        <v>37</v>
      </c>
      <c r="V7689" t="s">
        <v>1018</v>
      </c>
      <c r="W7689" t="s">
        <v>39</v>
      </c>
    </row>
    <row r="7690" spans="1:23" x14ac:dyDescent="0.25">
      <c r="A7690" t="s">
        <v>66127</v>
      </c>
      <c r="B7690" t="s">
        <v>66128</v>
      </c>
      <c r="C7690" t="s">
        <v>66129</v>
      </c>
      <c r="D7690" t="s">
        <v>66130</v>
      </c>
      <c r="E7690" t="s">
        <v>66131</v>
      </c>
      <c r="F7690">
        <v>1</v>
      </c>
      <c r="G7690" t="s">
        <v>281977</v>
      </c>
      <c r="H7690" t="s">
        <v>66132</v>
      </c>
      <c r="I7690" t="s">
        <v>162</v>
      </c>
      <c r="J7690" t="s">
        <v>29</v>
      </c>
      <c r="K7690" t="s">
        <v>30</v>
      </c>
      <c r="L7690" t="s">
        <v>30</v>
      </c>
      <c r="M7690" t="s">
        <v>66133</v>
      </c>
      <c r="N7690" t="s">
        <v>30</v>
      </c>
      <c r="O7690">
        <v>10000000</v>
      </c>
      <c r="P7690">
        <v>10000000</v>
      </c>
      <c r="Q7690" t="s">
        <v>66134</v>
      </c>
      <c r="R7690" t="s">
        <v>35</v>
      </c>
      <c r="S7690">
        <v>0</v>
      </c>
      <c r="T7690" t="s">
        <v>30</v>
      </c>
      <c r="U7690" t="s">
        <v>30</v>
      </c>
      <c r="V7690" t="s">
        <v>1018</v>
      </c>
      <c r="W7690" t="s">
        <v>39</v>
      </c>
    </row>
    <row r="7691" spans="1:23" x14ac:dyDescent="0.25">
      <c r="A7691" t="s">
        <v>66135</v>
      </c>
      <c r="B7691" t="s">
        <v>66136</v>
      </c>
      <c r="C7691" t="s">
        <v>66137</v>
      </c>
      <c r="D7691" t="s">
        <v>66138</v>
      </c>
      <c r="E7691" t="s">
        <v>66139</v>
      </c>
      <c r="F7691">
        <v>1</v>
      </c>
      <c r="G7691" t="s">
        <v>281978</v>
      </c>
      <c r="H7691" t="s">
        <v>66140</v>
      </c>
      <c r="I7691" t="s">
        <v>162</v>
      </c>
      <c r="J7691" t="s">
        <v>29</v>
      </c>
      <c r="K7691" t="s">
        <v>30</v>
      </c>
      <c r="L7691" t="s">
        <v>30</v>
      </c>
      <c r="M7691" t="s">
        <v>66141</v>
      </c>
      <c r="N7691" t="s">
        <v>30</v>
      </c>
      <c r="O7691">
        <v>10000000</v>
      </c>
      <c r="P7691">
        <v>10000000</v>
      </c>
      <c r="Q7691" t="s">
        <v>66142</v>
      </c>
      <c r="R7691" t="s">
        <v>35</v>
      </c>
      <c r="S7691">
        <v>0</v>
      </c>
      <c r="T7691" t="s">
        <v>30</v>
      </c>
      <c r="U7691" t="s">
        <v>30</v>
      </c>
      <c r="V7691" t="s">
        <v>1018</v>
      </c>
      <c r="W7691" t="s">
        <v>39</v>
      </c>
    </row>
    <row r="7692" spans="1:23" x14ac:dyDescent="0.25">
      <c r="A7692" t="s">
        <v>66143</v>
      </c>
      <c r="B7692" t="s">
        <v>66144</v>
      </c>
      <c r="C7692" t="s">
        <v>66145</v>
      </c>
      <c r="D7692" t="s">
        <v>66146</v>
      </c>
      <c r="E7692" t="s">
        <v>66147</v>
      </c>
      <c r="F7692">
        <v>1</v>
      </c>
      <c r="G7692" t="s">
        <v>281979</v>
      </c>
      <c r="H7692" t="s">
        <v>66148</v>
      </c>
      <c r="I7692" t="s">
        <v>162</v>
      </c>
      <c r="J7692" t="s">
        <v>29</v>
      </c>
      <c r="K7692" t="s">
        <v>30</v>
      </c>
      <c r="L7692" t="s">
        <v>30</v>
      </c>
      <c r="M7692" t="s">
        <v>66149</v>
      </c>
      <c r="N7692" t="s">
        <v>30</v>
      </c>
      <c r="O7692">
        <v>10000000</v>
      </c>
      <c r="P7692">
        <v>10000000</v>
      </c>
      <c r="Q7692" t="s">
        <v>66150</v>
      </c>
      <c r="R7692" t="s">
        <v>35</v>
      </c>
      <c r="S7692">
        <v>0</v>
      </c>
      <c r="T7692" t="s">
        <v>30</v>
      </c>
      <c r="U7692" t="s">
        <v>30</v>
      </c>
      <c r="V7692" t="s">
        <v>1018</v>
      </c>
      <c r="W7692" t="s">
        <v>39</v>
      </c>
    </row>
    <row r="7693" spans="1:23" x14ac:dyDescent="0.25">
      <c r="A7693" t="s">
        <v>66151</v>
      </c>
      <c r="B7693" t="s">
        <v>66152</v>
      </c>
      <c r="C7693" t="s">
        <v>66153</v>
      </c>
      <c r="D7693" t="s">
        <v>66154</v>
      </c>
      <c r="E7693" t="s">
        <v>66155</v>
      </c>
      <c r="F7693">
        <v>1</v>
      </c>
      <c r="G7693" t="s">
        <v>281980</v>
      </c>
      <c r="H7693" t="s">
        <v>66156</v>
      </c>
      <c r="I7693" t="s">
        <v>162</v>
      </c>
      <c r="J7693" t="s">
        <v>29</v>
      </c>
      <c r="K7693" t="s">
        <v>30</v>
      </c>
      <c r="L7693" t="s">
        <v>30</v>
      </c>
      <c r="M7693" t="s">
        <v>66157</v>
      </c>
      <c r="N7693" t="s">
        <v>30</v>
      </c>
      <c r="O7693">
        <v>10000000</v>
      </c>
      <c r="P7693">
        <v>10000000</v>
      </c>
      <c r="Q7693" t="s">
        <v>66158</v>
      </c>
      <c r="R7693" t="s">
        <v>35</v>
      </c>
      <c r="S7693">
        <v>0</v>
      </c>
      <c r="T7693" t="s">
        <v>30</v>
      </c>
      <c r="U7693" t="s">
        <v>30</v>
      </c>
      <c r="V7693" t="s">
        <v>1018</v>
      </c>
      <c r="W7693" t="s">
        <v>39</v>
      </c>
    </row>
    <row r="7694" spans="1:23" x14ac:dyDescent="0.25">
      <c r="A7694" t="s">
        <v>66159</v>
      </c>
      <c r="B7694" t="s">
        <v>66160</v>
      </c>
      <c r="C7694" t="s">
        <v>66161</v>
      </c>
      <c r="D7694" t="s">
        <v>66162</v>
      </c>
      <c r="E7694" t="s">
        <v>66163</v>
      </c>
      <c r="F7694">
        <v>1</v>
      </c>
      <c r="G7694" t="s">
        <v>281981</v>
      </c>
      <c r="H7694" t="s">
        <v>66164</v>
      </c>
      <c r="I7694" t="s">
        <v>162</v>
      </c>
      <c r="J7694" t="s">
        <v>29</v>
      </c>
      <c r="K7694" t="s">
        <v>30</v>
      </c>
      <c r="L7694" t="s">
        <v>30</v>
      </c>
      <c r="M7694" t="s">
        <v>66165</v>
      </c>
      <c r="N7694" t="s">
        <v>30</v>
      </c>
      <c r="O7694">
        <v>10000000</v>
      </c>
      <c r="P7694">
        <v>10000000</v>
      </c>
      <c r="Q7694" t="s">
        <v>66166</v>
      </c>
      <c r="R7694" t="s">
        <v>35</v>
      </c>
      <c r="S7694">
        <v>0</v>
      </c>
      <c r="T7694" t="s">
        <v>30</v>
      </c>
      <c r="U7694" t="s">
        <v>30</v>
      </c>
      <c r="V7694" t="s">
        <v>1018</v>
      </c>
      <c r="W7694" t="s">
        <v>39</v>
      </c>
    </row>
    <row r="7695" spans="1:23" x14ac:dyDescent="0.25">
      <c r="A7695" t="s">
        <v>66167</v>
      </c>
      <c r="B7695" t="s">
        <v>66168</v>
      </c>
      <c r="C7695" t="s">
        <v>66169</v>
      </c>
      <c r="D7695" t="s">
        <v>66170</v>
      </c>
      <c r="E7695" t="s">
        <v>66171</v>
      </c>
      <c r="F7695">
        <v>1</v>
      </c>
      <c r="G7695" t="s">
        <v>281982</v>
      </c>
      <c r="H7695" t="s">
        <v>66172</v>
      </c>
      <c r="I7695" t="s">
        <v>162</v>
      </c>
      <c r="J7695" t="s">
        <v>29</v>
      </c>
      <c r="K7695" t="s">
        <v>30</v>
      </c>
      <c r="L7695" t="s">
        <v>30</v>
      </c>
      <c r="M7695" t="s">
        <v>66173</v>
      </c>
      <c r="N7695" t="s">
        <v>30</v>
      </c>
      <c r="O7695">
        <v>10000000</v>
      </c>
      <c r="P7695">
        <v>10000000</v>
      </c>
      <c r="Q7695" t="s">
        <v>66174</v>
      </c>
      <c r="R7695" t="s">
        <v>35</v>
      </c>
      <c r="S7695">
        <v>0</v>
      </c>
      <c r="T7695" t="s">
        <v>30</v>
      </c>
      <c r="U7695" t="s">
        <v>30</v>
      </c>
      <c r="V7695" t="s">
        <v>1018</v>
      </c>
      <c r="W7695" t="s">
        <v>39</v>
      </c>
    </row>
    <row r="7696" spans="1:23" x14ac:dyDescent="0.25">
      <c r="A7696" t="s">
        <v>66175</v>
      </c>
      <c r="B7696" t="s">
        <v>66176</v>
      </c>
      <c r="C7696" t="s">
        <v>66177</v>
      </c>
      <c r="D7696" t="s">
        <v>66178</v>
      </c>
      <c r="E7696" t="s">
        <v>66179</v>
      </c>
      <c r="F7696">
        <v>1</v>
      </c>
      <c r="G7696" t="s">
        <v>281983</v>
      </c>
      <c r="H7696" t="s">
        <v>66180</v>
      </c>
      <c r="I7696" t="s">
        <v>162</v>
      </c>
      <c r="J7696" t="s">
        <v>29</v>
      </c>
      <c r="K7696" t="s">
        <v>30</v>
      </c>
      <c r="L7696" t="s">
        <v>30</v>
      </c>
      <c r="M7696" t="s">
        <v>66181</v>
      </c>
      <c r="N7696" t="s">
        <v>30</v>
      </c>
      <c r="O7696">
        <v>10000000</v>
      </c>
      <c r="P7696">
        <v>10000000</v>
      </c>
      <c r="Q7696" t="s">
        <v>66182</v>
      </c>
      <c r="R7696" t="s">
        <v>35</v>
      </c>
      <c r="S7696">
        <v>0</v>
      </c>
      <c r="T7696" t="s">
        <v>30</v>
      </c>
      <c r="U7696" t="s">
        <v>30</v>
      </c>
      <c r="V7696" t="s">
        <v>1018</v>
      </c>
      <c r="W7696" t="s">
        <v>39</v>
      </c>
    </row>
    <row r="7697" spans="1:23" x14ac:dyDescent="0.25">
      <c r="A7697" t="s">
        <v>66183</v>
      </c>
      <c r="B7697" t="s">
        <v>66184</v>
      </c>
      <c r="C7697" t="s">
        <v>66185</v>
      </c>
      <c r="D7697" t="s">
        <v>66186</v>
      </c>
      <c r="E7697" t="s">
        <v>66187</v>
      </c>
      <c r="F7697">
        <v>0</v>
      </c>
      <c r="G7697" t="s">
        <v>281984</v>
      </c>
      <c r="H7697" t="s">
        <v>66188</v>
      </c>
      <c r="I7697" t="s">
        <v>162</v>
      </c>
      <c r="J7697" t="s">
        <v>46</v>
      </c>
      <c r="K7697" t="s">
        <v>30</v>
      </c>
      <c r="L7697" t="s">
        <v>30</v>
      </c>
      <c r="M7697" t="s">
        <v>66189</v>
      </c>
      <c r="N7697" t="s">
        <v>57973</v>
      </c>
      <c r="O7697">
        <v>10000000</v>
      </c>
      <c r="P7697">
        <v>10000000</v>
      </c>
      <c r="Q7697" t="s">
        <v>66190</v>
      </c>
      <c r="R7697" t="s">
        <v>35</v>
      </c>
      <c r="S7697">
        <v>0</v>
      </c>
      <c r="T7697" t="s">
        <v>30</v>
      </c>
      <c r="U7697" t="s">
        <v>37</v>
      </c>
      <c r="V7697" t="s">
        <v>1018</v>
      </c>
      <c r="W7697" t="s">
        <v>39</v>
      </c>
    </row>
    <row r="7698" spans="1:23" x14ac:dyDescent="0.25">
      <c r="A7698" t="s">
        <v>66191</v>
      </c>
      <c r="B7698" t="s">
        <v>66192</v>
      </c>
      <c r="C7698" t="s">
        <v>66193</v>
      </c>
      <c r="D7698" t="s">
        <v>66194</v>
      </c>
      <c r="E7698" t="s">
        <v>66195</v>
      </c>
      <c r="F7698">
        <v>0</v>
      </c>
      <c r="G7698" t="s">
        <v>281985</v>
      </c>
      <c r="H7698" t="s">
        <v>66196</v>
      </c>
      <c r="I7698" t="s">
        <v>162</v>
      </c>
      <c r="J7698" t="s">
        <v>46</v>
      </c>
      <c r="K7698" t="s">
        <v>30</v>
      </c>
      <c r="L7698" t="s">
        <v>30</v>
      </c>
      <c r="M7698" t="s">
        <v>66197</v>
      </c>
      <c r="N7698" t="s">
        <v>57973</v>
      </c>
      <c r="O7698">
        <v>10000000</v>
      </c>
      <c r="P7698">
        <v>10000000</v>
      </c>
      <c r="Q7698" t="s">
        <v>66198</v>
      </c>
      <c r="R7698" t="s">
        <v>35</v>
      </c>
      <c r="S7698">
        <v>0</v>
      </c>
      <c r="T7698" t="s">
        <v>30</v>
      </c>
      <c r="U7698" t="s">
        <v>37</v>
      </c>
      <c r="V7698" t="s">
        <v>1018</v>
      </c>
      <c r="W7698" t="s">
        <v>39</v>
      </c>
    </row>
    <row r="7699" spans="1:23" x14ac:dyDescent="0.25">
      <c r="A7699" t="s">
        <v>66199</v>
      </c>
      <c r="B7699" t="s">
        <v>66200</v>
      </c>
      <c r="C7699" t="s">
        <v>66201</v>
      </c>
      <c r="D7699" t="s">
        <v>66202</v>
      </c>
      <c r="E7699" t="s">
        <v>66203</v>
      </c>
      <c r="F7699">
        <v>0</v>
      </c>
      <c r="G7699" t="s">
        <v>281986</v>
      </c>
      <c r="H7699" t="s">
        <v>66204</v>
      </c>
      <c r="I7699" t="s">
        <v>162</v>
      </c>
      <c r="J7699" t="s">
        <v>46</v>
      </c>
      <c r="K7699" t="s">
        <v>30</v>
      </c>
      <c r="L7699" t="s">
        <v>30</v>
      </c>
      <c r="M7699" t="s">
        <v>66205</v>
      </c>
      <c r="N7699" t="s">
        <v>57973</v>
      </c>
      <c r="O7699">
        <v>10000000</v>
      </c>
      <c r="P7699">
        <v>10000000</v>
      </c>
      <c r="Q7699" t="s">
        <v>66206</v>
      </c>
      <c r="R7699" t="s">
        <v>35</v>
      </c>
      <c r="S7699">
        <v>0</v>
      </c>
      <c r="T7699" t="s">
        <v>30</v>
      </c>
      <c r="U7699" t="s">
        <v>37</v>
      </c>
      <c r="V7699" t="s">
        <v>1018</v>
      </c>
      <c r="W7699" t="s">
        <v>39</v>
      </c>
    </row>
    <row r="7700" spans="1:23" x14ac:dyDescent="0.25">
      <c r="A7700" t="s">
        <v>66207</v>
      </c>
      <c r="B7700" t="s">
        <v>66208</v>
      </c>
      <c r="C7700" t="s">
        <v>66209</v>
      </c>
      <c r="D7700" t="s">
        <v>66210</v>
      </c>
      <c r="E7700" t="s">
        <v>66211</v>
      </c>
      <c r="F7700">
        <v>0</v>
      </c>
      <c r="G7700" t="s">
        <v>281987</v>
      </c>
      <c r="H7700" t="s">
        <v>66212</v>
      </c>
      <c r="I7700" t="s">
        <v>162</v>
      </c>
      <c r="J7700" t="s">
        <v>46</v>
      </c>
      <c r="K7700" t="s">
        <v>30</v>
      </c>
      <c r="L7700" t="s">
        <v>30</v>
      </c>
      <c r="M7700" t="s">
        <v>66213</v>
      </c>
      <c r="N7700" t="s">
        <v>57973</v>
      </c>
      <c r="O7700">
        <v>10000000</v>
      </c>
      <c r="P7700">
        <v>10000000</v>
      </c>
      <c r="Q7700" t="s">
        <v>66214</v>
      </c>
      <c r="R7700" t="s">
        <v>35</v>
      </c>
      <c r="S7700">
        <v>0</v>
      </c>
      <c r="T7700" t="s">
        <v>30</v>
      </c>
      <c r="U7700" t="s">
        <v>37</v>
      </c>
      <c r="V7700" t="s">
        <v>1018</v>
      </c>
      <c r="W7700" t="s">
        <v>39</v>
      </c>
    </row>
    <row r="7701" spans="1:23" x14ac:dyDescent="0.25">
      <c r="A7701" t="s">
        <v>66215</v>
      </c>
      <c r="B7701" t="s">
        <v>66216</v>
      </c>
      <c r="C7701" t="s">
        <v>66217</v>
      </c>
      <c r="D7701" t="s">
        <v>66218</v>
      </c>
      <c r="E7701" t="s">
        <v>66219</v>
      </c>
      <c r="F7701">
        <v>0</v>
      </c>
      <c r="G7701" t="s">
        <v>281988</v>
      </c>
      <c r="H7701" t="s">
        <v>66220</v>
      </c>
      <c r="I7701" t="s">
        <v>162</v>
      </c>
      <c r="J7701" t="s">
        <v>46</v>
      </c>
      <c r="K7701" t="s">
        <v>30</v>
      </c>
      <c r="L7701" t="s">
        <v>30</v>
      </c>
      <c r="M7701" t="s">
        <v>66221</v>
      </c>
      <c r="N7701" t="s">
        <v>57973</v>
      </c>
      <c r="O7701">
        <v>10000000</v>
      </c>
      <c r="P7701">
        <v>10000000</v>
      </c>
      <c r="Q7701" t="s">
        <v>66222</v>
      </c>
      <c r="R7701" t="s">
        <v>35</v>
      </c>
      <c r="S7701">
        <v>0</v>
      </c>
      <c r="T7701" t="s">
        <v>30</v>
      </c>
      <c r="U7701" t="s">
        <v>37</v>
      </c>
      <c r="V7701" t="s">
        <v>1018</v>
      </c>
      <c r="W7701" t="s">
        <v>39</v>
      </c>
    </row>
    <row r="7702" spans="1:23" x14ac:dyDescent="0.25">
      <c r="A7702" t="s">
        <v>66223</v>
      </c>
      <c r="B7702" t="s">
        <v>66224</v>
      </c>
      <c r="C7702" t="s">
        <v>66225</v>
      </c>
      <c r="D7702" t="s">
        <v>66226</v>
      </c>
      <c r="E7702" t="s">
        <v>66227</v>
      </c>
      <c r="F7702">
        <v>0</v>
      </c>
      <c r="G7702" t="s">
        <v>281989</v>
      </c>
      <c r="H7702" t="s">
        <v>66228</v>
      </c>
      <c r="I7702" t="s">
        <v>162</v>
      </c>
      <c r="J7702" t="s">
        <v>46</v>
      </c>
      <c r="K7702" t="s">
        <v>30</v>
      </c>
      <c r="L7702" t="s">
        <v>30</v>
      </c>
      <c r="M7702" t="s">
        <v>66229</v>
      </c>
      <c r="N7702" t="s">
        <v>57973</v>
      </c>
      <c r="O7702">
        <v>10000000</v>
      </c>
      <c r="P7702">
        <v>10000000</v>
      </c>
      <c r="Q7702" t="s">
        <v>66230</v>
      </c>
      <c r="R7702" t="s">
        <v>35</v>
      </c>
      <c r="S7702">
        <v>0</v>
      </c>
      <c r="T7702" t="s">
        <v>30</v>
      </c>
      <c r="U7702" t="s">
        <v>37</v>
      </c>
      <c r="V7702" t="s">
        <v>1018</v>
      </c>
      <c r="W7702" t="s">
        <v>39</v>
      </c>
    </row>
    <row r="7703" spans="1:23" x14ac:dyDescent="0.25">
      <c r="A7703" t="s">
        <v>66231</v>
      </c>
      <c r="B7703" t="s">
        <v>66232</v>
      </c>
      <c r="C7703" t="s">
        <v>66233</v>
      </c>
      <c r="D7703" t="s">
        <v>66234</v>
      </c>
      <c r="E7703" t="s">
        <v>66235</v>
      </c>
      <c r="F7703">
        <v>0</v>
      </c>
      <c r="G7703" t="s">
        <v>281990</v>
      </c>
      <c r="H7703" t="s">
        <v>66236</v>
      </c>
      <c r="I7703" t="s">
        <v>162</v>
      </c>
      <c r="J7703" t="s">
        <v>46</v>
      </c>
      <c r="K7703" t="s">
        <v>30</v>
      </c>
      <c r="L7703" t="s">
        <v>30</v>
      </c>
      <c r="M7703" t="s">
        <v>66237</v>
      </c>
      <c r="N7703" t="s">
        <v>57973</v>
      </c>
      <c r="O7703">
        <v>10000000</v>
      </c>
      <c r="P7703">
        <v>10000000</v>
      </c>
      <c r="Q7703" t="s">
        <v>66238</v>
      </c>
      <c r="R7703" t="s">
        <v>35</v>
      </c>
      <c r="S7703">
        <v>0</v>
      </c>
      <c r="T7703" t="s">
        <v>30</v>
      </c>
      <c r="U7703" t="s">
        <v>37</v>
      </c>
      <c r="V7703" t="s">
        <v>1018</v>
      </c>
      <c r="W7703" t="s">
        <v>39</v>
      </c>
    </row>
    <row r="7704" spans="1:23" x14ac:dyDescent="0.25">
      <c r="A7704" t="s">
        <v>66239</v>
      </c>
      <c r="B7704" t="s">
        <v>66240</v>
      </c>
      <c r="C7704" t="s">
        <v>66241</v>
      </c>
      <c r="D7704" t="s">
        <v>66242</v>
      </c>
      <c r="E7704" t="s">
        <v>66243</v>
      </c>
      <c r="F7704">
        <v>0</v>
      </c>
      <c r="G7704" t="s">
        <v>281991</v>
      </c>
      <c r="H7704" t="s">
        <v>66244</v>
      </c>
      <c r="I7704" t="s">
        <v>29</v>
      </c>
      <c r="J7704" t="s">
        <v>29</v>
      </c>
      <c r="K7704" t="s">
        <v>30</v>
      </c>
      <c r="L7704" t="s">
        <v>30</v>
      </c>
      <c r="M7704" t="s">
        <v>66245</v>
      </c>
      <c r="N7704" t="s">
        <v>30</v>
      </c>
      <c r="O7704">
        <v>-6.22</v>
      </c>
      <c r="P7704">
        <v>6.21</v>
      </c>
      <c r="Q7704" t="s">
        <v>66246</v>
      </c>
      <c r="R7704" t="s">
        <v>35</v>
      </c>
      <c r="S7704">
        <v>0</v>
      </c>
      <c r="T7704" t="s">
        <v>30</v>
      </c>
      <c r="U7704" t="s">
        <v>30</v>
      </c>
      <c r="V7704" t="s">
        <v>1018</v>
      </c>
      <c r="W7704" t="s">
        <v>39</v>
      </c>
    </row>
    <row r="7705" spans="1:23" x14ac:dyDescent="0.25">
      <c r="A7705" t="s">
        <v>66247</v>
      </c>
      <c r="B7705" t="s">
        <v>66248</v>
      </c>
      <c r="C7705" t="s">
        <v>66248</v>
      </c>
      <c r="D7705" t="s">
        <v>66249</v>
      </c>
      <c r="E7705" t="s">
        <v>66250</v>
      </c>
      <c r="F7705">
        <v>0</v>
      </c>
      <c r="G7705" t="s">
        <v>281992</v>
      </c>
      <c r="H7705" t="s">
        <v>66251</v>
      </c>
      <c r="I7705" t="s">
        <v>162</v>
      </c>
      <c r="J7705" t="s">
        <v>29</v>
      </c>
      <c r="K7705" t="s">
        <v>30</v>
      </c>
      <c r="L7705" t="s">
        <v>30</v>
      </c>
      <c r="M7705" t="s">
        <v>66252</v>
      </c>
      <c r="N7705" t="s">
        <v>3455</v>
      </c>
      <c r="O7705">
        <v>10000000</v>
      </c>
      <c r="P7705">
        <v>10000000</v>
      </c>
      <c r="Q7705" t="s">
        <v>66253</v>
      </c>
      <c r="R7705" t="s">
        <v>35</v>
      </c>
      <c r="S7705">
        <v>0</v>
      </c>
      <c r="T7705" t="s">
        <v>30</v>
      </c>
      <c r="U7705" t="s">
        <v>30</v>
      </c>
      <c r="V7705" t="s">
        <v>38</v>
      </c>
      <c r="W7705" t="s">
        <v>39</v>
      </c>
    </row>
    <row r="7706" spans="1:23" x14ac:dyDescent="0.25">
      <c r="A7706" t="s">
        <v>66254</v>
      </c>
      <c r="B7706" t="s">
        <v>66255</v>
      </c>
      <c r="C7706" t="s">
        <v>66256</v>
      </c>
      <c r="D7706" t="s">
        <v>66257</v>
      </c>
      <c r="E7706" t="s">
        <v>66258</v>
      </c>
      <c r="F7706">
        <v>0</v>
      </c>
      <c r="G7706" t="s">
        <v>281993</v>
      </c>
      <c r="H7706" t="s">
        <v>66259</v>
      </c>
      <c r="I7706" t="s">
        <v>162</v>
      </c>
      <c r="J7706" t="s">
        <v>29</v>
      </c>
      <c r="K7706" t="s">
        <v>30</v>
      </c>
      <c r="L7706" t="s">
        <v>30</v>
      </c>
      <c r="M7706" t="s">
        <v>66260</v>
      </c>
      <c r="N7706" t="s">
        <v>66261</v>
      </c>
      <c r="O7706">
        <v>10000000</v>
      </c>
      <c r="P7706">
        <v>10000000</v>
      </c>
      <c r="Q7706" t="s">
        <v>66262</v>
      </c>
      <c r="R7706" t="s">
        <v>35</v>
      </c>
      <c r="S7706">
        <v>0</v>
      </c>
      <c r="T7706" t="s">
        <v>30</v>
      </c>
      <c r="U7706" t="s">
        <v>30</v>
      </c>
      <c r="V7706" t="s">
        <v>38</v>
      </c>
      <c r="W7706" t="s">
        <v>39</v>
      </c>
    </row>
    <row r="7707" spans="1:23" x14ac:dyDescent="0.25">
      <c r="A7707" t="s">
        <v>66263</v>
      </c>
      <c r="B7707" t="s">
        <v>66264</v>
      </c>
      <c r="C7707" t="s">
        <v>66264</v>
      </c>
      <c r="D7707" t="s">
        <v>66265</v>
      </c>
      <c r="E7707" t="s">
        <v>66266</v>
      </c>
      <c r="F7707">
        <v>0</v>
      </c>
      <c r="G7707" t="s">
        <v>281994</v>
      </c>
      <c r="H7707" t="s">
        <v>66267</v>
      </c>
      <c r="I7707" t="s">
        <v>46</v>
      </c>
      <c r="J7707" t="s">
        <v>46</v>
      </c>
      <c r="K7707" t="s">
        <v>30</v>
      </c>
      <c r="L7707" t="s">
        <v>30</v>
      </c>
      <c r="M7707" t="s">
        <v>66268</v>
      </c>
      <c r="N7707" t="s">
        <v>30</v>
      </c>
      <c r="O7707">
        <v>-6.82</v>
      </c>
      <c r="P7707">
        <v>2.4900000000000002</v>
      </c>
      <c r="Q7707" t="s">
        <v>66269</v>
      </c>
      <c r="R7707" t="s">
        <v>35</v>
      </c>
      <c r="S7707">
        <v>0</v>
      </c>
      <c r="T7707" t="s">
        <v>30</v>
      </c>
      <c r="U7707" t="s">
        <v>37</v>
      </c>
      <c r="V7707" t="s">
        <v>38</v>
      </c>
      <c r="W7707" t="s">
        <v>39</v>
      </c>
    </row>
    <row r="7708" spans="1:23" x14ac:dyDescent="0.25">
      <c r="A7708" t="s">
        <v>66270</v>
      </c>
      <c r="B7708" t="s">
        <v>66271</v>
      </c>
      <c r="C7708" t="s">
        <v>66272</v>
      </c>
      <c r="D7708" t="s">
        <v>66273</v>
      </c>
      <c r="E7708" t="s">
        <v>66274</v>
      </c>
      <c r="F7708">
        <v>1</v>
      </c>
      <c r="G7708" t="s">
        <v>281995</v>
      </c>
      <c r="H7708" t="s">
        <v>66275</v>
      </c>
      <c r="I7708" t="s">
        <v>162</v>
      </c>
      <c r="J7708" t="s">
        <v>29</v>
      </c>
      <c r="K7708" t="s">
        <v>30</v>
      </c>
      <c r="L7708" t="s">
        <v>30</v>
      </c>
      <c r="M7708" t="s">
        <v>66276</v>
      </c>
      <c r="N7708" t="s">
        <v>30</v>
      </c>
      <c r="O7708">
        <v>10000000</v>
      </c>
      <c r="P7708">
        <v>10000000</v>
      </c>
      <c r="Q7708" t="s">
        <v>66277</v>
      </c>
      <c r="R7708" t="s">
        <v>35</v>
      </c>
      <c r="S7708">
        <v>0</v>
      </c>
      <c r="T7708" t="s">
        <v>30</v>
      </c>
      <c r="U7708" t="s">
        <v>30</v>
      </c>
      <c r="V7708" t="s">
        <v>1018</v>
      </c>
      <c r="W7708" t="s">
        <v>39</v>
      </c>
    </row>
    <row r="7709" spans="1:23" x14ac:dyDescent="0.25">
      <c r="A7709" t="s">
        <v>66278</v>
      </c>
      <c r="B7709" t="s">
        <v>66279</v>
      </c>
      <c r="C7709" t="s">
        <v>66280</v>
      </c>
      <c r="D7709" t="s">
        <v>47410</v>
      </c>
      <c r="E7709" t="s">
        <v>66281</v>
      </c>
      <c r="F7709">
        <v>1</v>
      </c>
      <c r="G7709" t="s">
        <v>281996</v>
      </c>
      <c r="H7709" t="s">
        <v>66282</v>
      </c>
      <c r="I7709" t="s">
        <v>162</v>
      </c>
      <c r="J7709" t="s">
        <v>29</v>
      </c>
      <c r="K7709" t="s">
        <v>30</v>
      </c>
      <c r="L7709" t="s">
        <v>30</v>
      </c>
      <c r="M7709" t="s">
        <v>66283</v>
      </c>
      <c r="N7709" t="s">
        <v>30</v>
      </c>
      <c r="O7709">
        <v>10000000</v>
      </c>
      <c r="P7709">
        <v>10000000</v>
      </c>
      <c r="Q7709" t="s">
        <v>66284</v>
      </c>
      <c r="R7709" t="s">
        <v>35</v>
      </c>
      <c r="S7709">
        <v>0</v>
      </c>
      <c r="T7709" t="s">
        <v>30</v>
      </c>
      <c r="U7709" t="s">
        <v>30</v>
      </c>
      <c r="V7709" t="s">
        <v>1018</v>
      </c>
      <c r="W7709" t="s">
        <v>39</v>
      </c>
    </row>
    <row r="7710" spans="1:23" x14ac:dyDescent="0.25">
      <c r="A7710" t="s">
        <v>66285</v>
      </c>
      <c r="B7710" t="s">
        <v>66286</v>
      </c>
      <c r="C7710" t="s">
        <v>66287</v>
      </c>
      <c r="D7710" t="s">
        <v>47418</v>
      </c>
      <c r="E7710" t="s">
        <v>66288</v>
      </c>
      <c r="F7710">
        <v>1</v>
      </c>
      <c r="G7710" t="s">
        <v>281997</v>
      </c>
      <c r="H7710" t="s">
        <v>66289</v>
      </c>
      <c r="I7710" t="s">
        <v>162</v>
      </c>
      <c r="J7710" t="s">
        <v>29</v>
      </c>
      <c r="K7710" t="s">
        <v>30</v>
      </c>
      <c r="L7710" t="s">
        <v>30</v>
      </c>
      <c r="M7710" t="s">
        <v>66290</v>
      </c>
      <c r="N7710" t="s">
        <v>30</v>
      </c>
      <c r="O7710">
        <v>10000000</v>
      </c>
      <c r="P7710">
        <v>10000000</v>
      </c>
      <c r="Q7710" t="s">
        <v>66291</v>
      </c>
      <c r="R7710" t="s">
        <v>35</v>
      </c>
      <c r="S7710">
        <v>0</v>
      </c>
      <c r="T7710" t="s">
        <v>30</v>
      </c>
      <c r="U7710" t="s">
        <v>30</v>
      </c>
      <c r="V7710" t="s">
        <v>1018</v>
      </c>
      <c r="W7710" t="s">
        <v>39</v>
      </c>
    </row>
    <row r="7711" spans="1:23" x14ac:dyDescent="0.25">
      <c r="A7711" t="s">
        <v>66292</v>
      </c>
      <c r="B7711" t="s">
        <v>66293</v>
      </c>
      <c r="C7711" t="s">
        <v>66294</v>
      </c>
      <c r="D7711" t="s">
        <v>47426</v>
      </c>
      <c r="E7711" t="s">
        <v>66295</v>
      </c>
      <c r="F7711">
        <v>1</v>
      </c>
      <c r="G7711" t="s">
        <v>281998</v>
      </c>
      <c r="H7711" t="s">
        <v>66296</v>
      </c>
      <c r="I7711" t="s">
        <v>162</v>
      </c>
      <c r="J7711" t="s">
        <v>29</v>
      </c>
      <c r="K7711" t="s">
        <v>30</v>
      </c>
      <c r="L7711" t="s">
        <v>30</v>
      </c>
      <c r="M7711" t="s">
        <v>66297</v>
      </c>
      <c r="N7711" t="s">
        <v>30</v>
      </c>
      <c r="O7711">
        <v>10000000</v>
      </c>
      <c r="P7711">
        <v>10000000</v>
      </c>
      <c r="Q7711" t="s">
        <v>66298</v>
      </c>
      <c r="R7711" t="s">
        <v>35</v>
      </c>
      <c r="S7711">
        <v>0</v>
      </c>
      <c r="T7711" t="s">
        <v>30</v>
      </c>
      <c r="U7711" t="s">
        <v>30</v>
      </c>
      <c r="V7711" t="s">
        <v>1018</v>
      </c>
      <c r="W7711" t="s">
        <v>39</v>
      </c>
    </row>
    <row r="7712" spans="1:23" x14ac:dyDescent="0.25">
      <c r="A7712" t="s">
        <v>66299</v>
      </c>
      <c r="B7712" t="s">
        <v>66300</v>
      </c>
      <c r="C7712" t="s">
        <v>66301</v>
      </c>
      <c r="D7712" t="s">
        <v>66302</v>
      </c>
      <c r="E7712" t="s">
        <v>66303</v>
      </c>
      <c r="F7712">
        <v>0</v>
      </c>
      <c r="G7712" t="s">
        <v>281999</v>
      </c>
      <c r="H7712" t="s">
        <v>66304</v>
      </c>
      <c r="I7712" t="s">
        <v>162</v>
      </c>
      <c r="J7712" t="s">
        <v>46</v>
      </c>
      <c r="K7712" t="s">
        <v>30</v>
      </c>
      <c r="L7712" t="s">
        <v>30</v>
      </c>
      <c r="M7712" t="s">
        <v>66305</v>
      </c>
      <c r="N7712" t="s">
        <v>57130</v>
      </c>
      <c r="O7712">
        <v>10000000</v>
      </c>
      <c r="P7712">
        <v>10000000</v>
      </c>
      <c r="Q7712" t="s">
        <v>66306</v>
      </c>
      <c r="R7712" t="s">
        <v>35</v>
      </c>
      <c r="S7712">
        <v>0</v>
      </c>
      <c r="T7712" t="s">
        <v>30</v>
      </c>
      <c r="U7712" t="s">
        <v>30</v>
      </c>
      <c r="V7712" t="s">
        <v>1018</v>
      </c>
      <c r="W7712" t="s">
        <v>39</v>
      </c>
    </row>
    <row r="7713" spans="1:23" x14ac:dyDescent="0.25">
      <c r="A7713" t="s">
        <v>66307</v>
      </c>
      <c r="B7713" t="s">
        <v>66308</v>
      </c>
      <c r="C7713" t="s">
        <v>66309</v>
      </c>
      <c r="D7713" t="s">
        <v>66310</v>
      </c>
      <c r="E7713" t="s">
        <v>66311</v>
      </c>
      <c r="F7713">
        <v>0</v>
      </c>
      <c r="G7713" t="s">
        <v>282000</v>
      </c>
      <c r="H7713" t="s">
        <v>66312</v>
      </c>
      <c r="I7713" t="s">
        <v>162</v>
      </c>
      <c r="J7713" t="s">
        <v>46</v>
      </c>
      <c r="K7713" t="s">
        <v>30</v>
      </c>
      <c r="L7713" t="s">
        <v>30</v>
      </c>
      <c r="M7713" t="s">
        <v>66313</v>
      </c>
      <c r="N7713" t="s">
        <v>57130</v>
      </c>
      <c r="O7713">
        <v>10000000</v>
      </c>
      <c r="P7713">
        <v>10000000</v>
      </c>
      <c r="Q7713" t="s">
        <v>66314</v>
      </c>
      <c r="R7713" t="s">
        <v>35</v>
      </c>
      <c r="S7713">
        <v>0</v>
      </c>
      <c r="T7713" t="s">
        <v>30</v>
      </c>
      <c r="U7713" t="s">
        <v>30</v>
      </c>
      <c r="V7713" t="s">
        <v>1018</v>
      </c>
      <c r="W7713" t="s">
        <v>39</v>
      </c>
    </row>
    <row r="7714" spans="1:23" x14ac:dyDescent="0.25">
      <c r="A7714" t="s">
        <v>66315</v>
      </c>
      <c r="B7714" t="s">
        <v>66316</v>
      </c>
      <c r="C7714" t="s">
        <v>66317</v>
      </c>
      <c r="D7714" t="s">
        <v>66318</v>
      </c>
      <c r="E7714" t="s">
        <v>66319</v>
      </c>
      <c r="F7714">
        <v>0</v>
      </c>
      <c r="G7714" t="s">
        <v>282001</v>
      </c>
      <c r="H7714" t="s">
        <v>66320</v>
      </c>
      <c r="I7714" t="s">
        <v>162</v>
      </c>
      <c r="J7714" t="s">
        <v>46</v>
      </c>
      <c r="K7714" t="s">
        <v>30</v>
      </c>
      <c r="L7714" t="s">
        <v>30</v>
      </c>
      <c r="M7714" t="s">
        <v>66321</v>
      </c>
      <c r="N7714" t="s">
        <v>57130</v>
      </c>
      <c r="O7714">
        <v>10000000</v>
      </c>
      <c r="P7714">
        <v>10000000</v>
      </c>
      <c r="Q7714" t="s">
        <v>66322</v>
      </c>
      <c r="R7714" t="s">
        <v>35</v>
      </c>
      <c r="S7714">
        <v>0</v>
      </c>
      <c r="T7714" t="s">
        <v>30</v>
      </c>
      <c r="U7714" t="s">
        <v>30</v>
      </c>
      <c r="V7714" t="s">
        <v>1018</v>
      </c>
      <c r="W7714" t="s">
        <v>39</v>
      </c>
    </row>
    <row r="7715" spans="1:23" x14ac:dyDescent="0.25">
      <c r="A7715" t="s">
        <v>66323</v>
      </c>
      <c r="B7715" t="s">
        <v>66324</v>
      </c>
      <c r="C7715" t="s">
        <v>66325</v>
      </c>
      <c r="D7715" t="s">
        <v>66326</v>
      </c>
      <c r="E7715" t="s">
        <v>66327</v>
      </c>
      <c r="F7715">
        <v>0</v>
      </c>
      <c r="G7715" t="s">
        <v>282002</v>
      </c>
      <c r="H7715" t="s">
        <v>66328</v>
      </c>
      <c r="I7715" t="s">
        <v>162</v>
      </c>
      <c r="J7715" t="s">
        <v>46</v>
      </c>
      <c r="K7715" t="s">
        <v>30</v>
      </c>
      <c r="L7715" t="s">
        <v>30</v>
      </c>
      <c r="M7715" t="s">
        <v>66329</v>
      </c>
      <c r="N7715" t="s">
        <v>57130</v>
      </c>
      <c r="O7715">
        <v>10000000</v>
      </c>
      <c r="P7715">
        <v>10000000</v>
      </c>
      <c r="Q7715" t="s">
        <v>66330</v>
      </c>
      <c r="R7715" t="s">
        <v>35</v>
      </c>
      <c r="S7715">
        <v>0</v>
      </c>
      <c r="T7715" t="s">
        <v>66331</v>
      </c>
      <c r="U7715" t="s">
        <v>30</v>
      </c>
      <c r="V7715" t="s">
        <v>1018</v>
      </c>
      <c r="W7715" t="s">
        <v>39</v>
      </c>
    </row>
    <row r="7716" spans="1:23" x14ac:dyDescent="0.25">
      <c r="A7716" t="s">
        <v>66332</v>
      </c>
      <c r="B7716" t="s">
        <v>66333</v>
      </c>
      <c r="C7716" t="s">
        <v>66334</v>
      </c>
      <c r="D7716" t="s">
        <v>66335</v>
      </c>
      <c r="E7716" t="s">
        <v>66336</v>
      </c>
      <c r="F7716">
        <v>0</v>
      </c>
      <c r="G7716" t="s">
        <v>282003</v>
      </c>
      <c r="H7716" t="s">
        <v>66337</v>
      </c>
      <c r="I7716" t="s">
        <v>162</v>
      </c>
      <c r="J7716" t="s">
        <v>46</v>
      </c>
      <c r="K7716" t="s">
        <v>30</v>
      </c>
      <c r="L7716" t="s">
        <v>30</v>
      </c>
      <c r="M7716" t="s">
        <v>66338</v>
      </c>
      <c r="N7716" t="s">
        <v>57130</v>
      </c>
      <c r="O7716">
        <v>10000000</v>
      </c>
      <c r="P7716">
        <v>10000000</v>
      </c>
      <c r="Q7716" t="s">
        <v>66339</v>
      </c>
      <c r="R7716" t="s">
        <v>35</v>
      </c>
      <c r="S7716">
        <v>0</v>
      </c>
      <c r="T7716" t="s">
        <v>66340</v>
      </c>
      <c r="U7716" t="s">
        <v>30</v>
      </c>
      <c r="V7716" t="s">
        <v>1018</v>
      </c>
      <c r="W7716" t="s">
        <v>39</v>
      </c>
    </row>
    <row r="7717" spans="1:23" x14ac:dyDescent="0.25">
      <c r="A7717" t="s">
        <v>66341</v>
      </c>
      <c r="B7717" t="s">
        <v>66342</v>
      </c>
      <c r="C7717" t="s">
        <v>66343</v>
      </c>
      <c r="D7717" t="s">
        <v>66344</v>
      </c>
      <c r="E7717" t="s">
        <v>66345</v>
      </c>
      <c r="F7717">
        <v>0</v>
      </c>
      <c r="G7717" t="s">
        <v>282004</v>
      </c>
      <c r="H7717" t="s">
        <v>66346</v>
      </c>
      <c r="I7717" t="s">
        <v>162</v>
      </c>
      <c r="J7717" t="s">
        <v>29</v>
      </c>
      <c r="K7717" t="s">
        <v>30</v>
      </c>
      <c r="L7717" t="s">
        <v>30</v>
      </c>
      <c r="M7717" t="s">
        <v>66347</v>
      </c>
      <c r="N7717" t="s">
        <v>46280</v>
      </c>
      <c r="O7717">
        <v>10000000</v>
      </c>
      <c r="P7717">
        <v>10000000</v>
      </c>
      <c r="Q7717" t="s">
        <v>66348</v>
      </c>
      <c r="R7717" t="s">
        <v>66349</v>
      </c>
      <c r="S7717">
        <v>0</v>
      </c>
      <c r="T7717" t="s">
        <v>30</v>
      </c>
      <c r="U7717" t="s">
        <v>30</v>
      </c>
      <c r="V7717" t="s">
        <v>1018</v>
      </c>
      <c r="W7717" t="s">
        <v>39</v>
      </c>
    </row>
    <row r="7718" spans="1:23" x14ac:dyDescent="0.25">
      <c r="A7718" t="s">
        <v>66350</v>
      </c>
      <c r="B7718" t="s">
        <v>66351</v>
      </c>
      <c r="C7718" t="s">
        <v>66352</v>
      </c>
      <c r="D7718" t="s">
        <v>66353</v>
      </c>
      <c r="E7718" t="s">
        <v>66354</v>
      </c>
      <c r="F7718">
        <v>0</v>
      </c>
      <c r="G7718" t="s">
        <v>282005</v>
      </c>
      <c r="H7718" t="s">
        <v>66355</v>
      </c>
      <c r="I7718" t="s">
        <v>162</v>
      </c>
      <c r="J7718" t="s">
        <v>29</v>
      </c>
      <c r="K7718" t="s">
        <v>30</v>
      </c>
      <c r="L7718" t="s">
        <v>30</v>
      </c>
      <c r="M7718" t="s">
        <v>66356</v>
      </c>
      <c r="N7718" t="s">
        <v>53323</v>
      </c>
      <c r="O7718">
        <v>10000000</v>
      </c>
      <c r="P7718">
        <v>10000000</v>
      </c>
      <c r="Q7718" t="s">
        <v>66357</v>
      </c>
      <c r="R7718" t="s">
        <v>35</v>
      </c>
      <c r="S7718">
        <v>0</v>
      </c>
      <c r="T7718" t="s">
        <v>30</v>
      </c>
      <c r="U7718" t="s">
        <v>30</v>
      </c>
      <c r="V7718" t="s">
        <v>1018</v>
      </c>
      <c r="W7718" t="s">
        <v>39</v>
      </c>
    </row>
    <row r="7719" spans="1:23" x14ac:dyDescent="0.25">
      <c r="A7719" t="s">
        <v>66358</v>
      </c>
      <c r="B7719" t="s">
        <v>66359</v>
      </c>
      <c r="C7719" t="s">
        <v>66360</v>
      </c>
      <c r="D7719" t="s">
        <v>66361</v>
      </c>
      <c r="E7719" t="s">
        <v>66362</v>
      </c>
      <c r="F7719">
        <v>0</v>
      </c>
      <c r="G7719" t="s">
        <v>282006</v>
      </c>
      <c r="H7719" t="s">
        <v>66363</v>
      </c>
      <c r="I7719" t="s">
        <v>162</v>
      </c>
      <c r="J7719" t="s">
        <v>29</v>
      </c>
      <c r="K7719" t="s">
        <v>30</v>
      </c>
      <c r="L7719" t="s">
        <v>30</v>
      </c>
      <c r="M7719" t="s">
        <v>66364</v>
      </c>
      <c r="N7719" t="s">
        <v>53323</v>
      </c>
      <c r="O7719">
        <v>10000000</v>
      </c>
      <c r="P7719">
        <v>10000000</v>
      </c>
      <c r="Q7719" t="s">
        <v>66365</v>
      </c>
      <c r="R7719" t="s">
        <v>35</v>
      </c>
      <c r="S7719">
        <v>0</v>
      </c>
      <c r="T7719" t="s">
        <v>30</v>
      </c>
      <c r="U7719" t="s">
        <v>30</v>
      </c>
      <c r="V7719" t="s">
        <v>1018</v>
      </c>
      <c r="W7719" t="s">
        <v>39</v>
      </c>
    </row>
    <row r="7720" spans="1:23" x14ac:dyDescent="0.25">
      <c r="A7720" t="s">
        <v>66366</v>
      </c>
      <c r="B7720" t="s">
        <v>66367</v>
      </c>
      <c r="C7720" t="s">
        <v>66368</v>
      </c>
      <c r="D7720" t="s">
        <v>66369</v>
      </c>
      <c r="E7720" t="s">
        <v>66370</v>
      </c>
      <c r="F7720">
        <v>0</v>
      </c>
      <c r="G7720" t="s">
        <v>282007</v>
      </c>
      <c r="H7720" t="s">
        <v>66371</v>
      </c>
      <c r="I7720" t="s">
        <v>162</v>
      </c>
      <c r="J7720" t="s">
        <v>29</v>
      </c>
      <c r="K7720" t="s">
        <v>30</v>
      </c>
      <c r="L7720" t="s">
        <v>30</v>
      </c>
      <c r="M7720" t="s">
        <v>66372</v>
      </c>
      <c r="N7720" t="s">
        <v>53323</v>
      </c>
      <c r="O7720">
        <v>10000000</v>
      </c>
      <c r="P7720">
        <v>10000000</v>
      </c>
      <c r="Q7720" t="s">
        <v>66373</v>
      </c>
      <c r="R7720" t="s">
        <v>35</v>
      </c>
      <c r="S7720">
        <v>0</v>
      </c>
      <c r="T7720" t="s">
        <v>30</v>
      </c>
      <c r="U7720" t="s">
        <v>30</v>
      </c>
      <c r="V7720" t="s">
        <v>1018</v>
      </c>
      <c r="W7720" t="s">
        <v>39</v>
      </c>
    </row>
    <row r="7721" spans="1:23" x14ac:dyDescent="0.25">
      <c r="A7721" t="s">
        <v>66374</v>
      </c>
      <c r="B7721" t="s">
        <v>66375</v>
      </c>
      <c r="C7721" t="s">
        <v>66376</v>
      </c>
      <c r="D7721" t="s">
        <v>66377</v>
      </c>
      <c r="E7721" t="s">
        <v>66378</v>
      </c>
      <c r="F7721">
        <v>0</v>
      </c>
      <c r="G7721" t="s">
        <v>282008</v>
      </c>
      <c r="H7721" t="s">
        <v>66379</v>
      </c>
      <c r="I7721" t="s">
        <v>162</v>
      </c>
      <c r="J7721" t="s">
        <v>29</v>
      </c>
      <c r="K7721" t="s">
        <v>30</v>
      </c>
      <c r="L7721" t="s">
        <v>30</v>
      </c>
      <c r="M7721" t="s">
        <v>66380</v>
      </c>
      <c r="N7721" t="s">
        <v>53323</v>
      </c>
      <c r="O7721">
        <v>10000000</v>
      </c>
      <c r="P7721">
        <v>10000000</v>
      </c>
      <c r="Q7721" t="s">
        <v>66381</v>
      </c>
      <c r="R7721" t="s">
        <v>35</v>
      </c>
      <c r="S7721">
        <v>0</v>
      </c>
      <c r="T7721" t="s">
        <v>30</v>
      </c>
      <c r="U7721" t="s">
        <v>30</v>
      </c>
      <c r="V7721" t="s">
        <v>1018</v>
      </c>
      <c r="W7721" t="s">
        <v>39</v>
      </c>
    </row>
    <row r="7722" spans="1:23" x14ac:dyDescent="0.25">
      <c r="A7722" t="s">
        <v>66382</v>
      </c>
      <c r="B7722" t="s">
        <v>66383</v>
      </c>
      <c r="C7722" t="s">
        <v>66384</v>
      </c>
      <c r="D7722" t="s">
        <v>66385</v>
      </c>
      <c r="E7722" t="s">
        <v>66386</v>
      </c>
      <c r="F7722">
        <v>0</v>
      </c>
      <c r="G7722" t="s">
        <v>282009</v>
      </c>
      <c r="H7722" t="s">
        <v>66387</v>
      </c>
      <c r="I7722" t="s">
        <v>162</v>
      </c>
      <c r="J7722" t="s">
        <v>29</v>
      </c>
      <c r="K7722" t="s">
        <v>30</v>
      </c>
      <c r="L7722" t="s">
        <v>30</v>
      </c>
      <c r="M7722" t="s">
        <v>66388</v>
      </c>
      <c r="N7722" t="s">
        <v>53323</v>
      </c>
      <c r="O7722">
        <v>10000000</v>
      </c>
      <c r="P7722">
        <v>10000000</v>
      </c>
      <c r="Q7722" t="s">
        <v>66389</v>
      </c>
      <c r="R7722" t="s">
        <v>35</v>
      </c>
      <c r="S7722">
        <v>0</v>
      </c>
      <c r="T7722" t="s">
        <v>66390</v>
      </c>
      <c r="U7722" t="s">
        <v>30</v>
      </c>
      <c r="V7722" t="s">
        <v>1018</v>
      </c>
      <c r="W7722" t="s">
        <v>39</v>
      </c>
    </row>
    <row r="7723" spans="1:23" x14ac:dyDescent="0.25">
      <c r="A7723" t="s">
        <v>66391</v>
      </c>
      <c r="B7723" t="s">
        <v>66392</v>
      </c>
      <c r="C7723" t="s">
        <v>66393</v>
      </c>
      <c r="D7723" t="s">
        <v>66394</v>
      </c>
      <c r="E7723" t="s">
        <v>66395</v>
      </c>
      <c r="F7723">
        <v>0</v>
      </c>
      <c r="G7723" t="s">
        <v>282010</v>
      </c>
      <c r="H7723" t="s">
        <v>66396</v>
      </c>
      <c r="I7723" t="s">
        <v>162</v>
      </c>
      <c r="J7723" t="s">
        <v>29</v>
      </c>
      <c r="K7723" t="s">
        <v>30</v>
      </c>
      <c r="L7723" t="s">
        <v>30</v>
      </c>
      <c r="M7723" t="s">
        <v>66397</v>
      </c>
      <c r="N7723" t="s">
        <v>53323</v>
      </c>
      <c r="O7723">
        <v>10000000</v>
      </c>
      <c r="P7723">
        <v>10000000</v>
      </c>
      <c r="Q7723" t="s">
        <v>66398</v>
      </c>
      <c r="R7723" t="s">
        <v>66399</v>
      </c>
      <c r="S7723">
        <v>0</v>
      </c>
      <c r="T7723" t="s">
        <v>30</v>
      </c>
      <c r="U7723" t="s">
        <v>37</v>
      </c>
      <c r="V7723" t="s">
        <v>1018</v>
      </c>
      <c r="W7723" t="s">
        <v>39</v>
      </c>
    </row>
    <row r="7724" spans="1:23" x14ac:dyDescent="0.25">
      <c r="A7724" t="s">
        <v>66400</v>
      </c>
      <c r="B7724" t="s">
        <v>66401</v>
      </c>
      <c r="C7724" t="s">
        <v>66402</v>
      </c>
      <c r="D7724" t="s">
        <v>66403</v>
      </c>
      <c r="E7724" t="s">
        <v>66404</v>
      </c>
      <c r="F7724">
        <v>0</v>
      </c>
      <c r="G7724" t="s">
        <v>282011</v>
      </c>
      <c r="H7724" t="s">
        <v>66405</v>
      </c>
      <c r="I7724" t="s">
        <v>162</v>
      </c>
      <c r="J7724" t="s">
        <v>57</v>
      </c>
      <c r="K7724" t="s">
        <v>30</v>
      </c>
      <c r="L7724" t="s">
        <v>30</v>
      </c>
      <c r="M7724" t="s">
        <v>66406</v>
      </c>
      <c r="N7724" t="s">
        <v>53332</v>
      </c>
      <c r="O7724">
        <v>10000000</v>
      </c>
      <c r="P7724">
        <v>10000000</v>
      </c>
      <c r="Q7724" t="s">
        <v>66407</v>
      </c>
      <c r="R7724" t="s">
        <v>35</v>
      </c>
      <c r="S7724">
        <v>0</v>
      </c>
      <c r="T7724" t="s">
        <v>30</v>
      </c>
      <c r="U7724" t="s">
        <v>37</v>
      </c>
      <c r="V7724" t="s">
        <v>1018</v>
      </c>
      <c r="W7724" t="s">
        <v>39</v>
      </c>
    </row>
    <row r="7725" spans="1:23" x14ac:dyDescent="0.25">
      <c r="A7725" t="s">
        <v>66408</v>
      </c>
      <c r="B7725" t="s">
        <v>66409</v>
      </c>
      <c r="C7725" t="s">
        <v>66410</v>
      </c>
      <c r="D7725" t="s">
        <v>66411</v>
      </c>
      <c r="E7725" t="s">
        <v>66412</v>
      </c>
      <c r="F7725">
        <v>0</v>
      </c>
      <c r="G7725" t="s">
        <v>282012</v>
      </c>
      <c r="H7725" t="s">
        <v>66413</v>
      </c>
      <c r="I7725" t="s">
        <v>162</v>
      </c>
      <c r="J7725" t="s">
        <v>57</v>
      </c>
      <c r="K7725" t="s">
        <v>30</v>
      </c>
      <c r="L7725" t="s">
        <v>30</v>
      </c>
      <c r="M7725" t="s">
        <v>66414</v>
      </c>
      <c r="N7725" t="s">
        <v>53332</v>
      </c>
      <c r="O7725">
        <v>10000000</v>
      </c>
      <c r="P7725">
        <v>10000000</v>
      </c>
      <c r="Q7725" t="s">
        <v>66415</v>
      </c>
      <c r="R7725" t="s">
        <v>35</v>
      </c>
      <c r="S7725">
        <v>0</v>
      </c>
      <c r="T7725" t="s">
        <v>30</v>
      </c>
      <c r="U7725" t="s">
        <v>37</v>
      </c>
      <c r="V7725" t="s">
        <v>1018</v>
      </c>
      <c r="W7725" t="s">
        <v>39</v>
      </c>
    </row>
    <row r="7726" spans="1:23" x14ac:dyDescent="0.25">
      <c r="A7726" t="s">
        <v>66416</v>
      </c>
      <c r="B7726" t="s">
        <v>66417</v>
      </c>
      <c r="C7726" t="s">
        <v>66418</v>
      </c>
      <c r="D7726" t="s">
        <v>66419</v>
      </c>
      <c r="E7726" t="s">
        <v>66420</v>
      </c>
      <c r="F7726">
        <v>0</v>
      </c>
      <c r="G7726" t="s">
        <v>282013</v>
      </c>
      <c r="H7726" t="s">
        <v>66421</v>
      </c>
      <c r="I7726" t="s">
        <v>162</v>
      </c>
      <c r="J7726" t="s">
        <v>57</v>
      </c>
      <c r="K7726" t="s">
        <v>30</v>
      </c>
      <c r="L7726" t="s">
        <v>30</v>
      </c>
      <c r="M7726" t="s">
        <v>66422</v>
      </c>
      <c r="N7726" t="s">
        <v>53332</v>
      </c>
      <c r="O7726">
        <v>10000000</v>
      </c>
      <c r="P7726">
        <v>10000000</v>
      </c>
      <c r="Q7726" t="s">
        <v>66423</v>
      </c>
      <c r="R7726" t="s">
        <v>35</v>
      </c>
      <c r="S7726">
        <v>0</v>
      </c>
      <c r="T7726" t="s">
        <v>30</v>
      </c>
      <c r="U7726" t="s">
        <v>37</v>
      </c>
      <c r="V7726" t="s">
        <v>1018</v>
      </c>
      <c r="W7726" t="s">
        <v>39</v>
      </c>
    </row>
    <row r="7727" spans="1:23" x14ac:dyDescent="0.25">
      <c r="A7727" t="s">
        <v>66424</v>
      </c>
      <c r="B7727" t="s">
        <v>66425</v>
      </c>
      <c r="C7727" t="s">
        <v>66426</v>
      </c>
      <c r="D7727" t="s">
        <v>66427</v>
      </c>
      <c r="E7727" t="s">
        <v>66428</v>
      </c>
      <c r="F7727">
        <v>0</v>
      </c>
      <c r="G7727" t="s">
        <v>282014</v>
      </c>
      <c r="H7727" t="s">
        <v>66429</v>
      </c>
      <c r="I7727" t="s">
        <v>162</v>
      </c>
      <c r="J7727" t="s">
        <v>29</v>
      </c>
      <c r="K7727" t="s">
        <v>30</v>
      </c>
      <c r="L7727" t="s">
        <v>30</v>
      </c>
      <c r="M7727" t="s">
        <v>66430</v>
      </c>
      <c r="N7727" t="s">
        <v>53332</v>
      </c>
      <c r="O7727">
        <v>10000000</v>
      </c>
      <c r="P7727">
        <v>10000000</v>
      </c>
      <c r="Q7727" t="s">
        <v>66431</v>
      </c>
      <c r="R7727" t="s">
        <v>4361</v>
      </c>
      <c r="S7727">
        <v>0</v>
      </c>
      <c r="T7727" t="s">
        <v>30</v>
      </c>
      <c r="U7727" t="s">
        <v>37</v>
      </c>
      <c r="V7727" t="s">
        <v>1018</v>
      </c>
      <c r="W7727" t="s">
        <v>39</v>
      </c>
    </row>
    <row r="7728" spans="1:23" x14ac:dyDescent="0.25">
      <c r="A7728" t="s">
        <v>66432</v>
      </c>
      <c r="B7728" t="s">
        <v>66433</v>
      </c>
      <c r="C7728" t="s">
        <v>66434</v>
      </c>
      <c r="D7728" t="s">
        <v>66435</v>
      </c>
      <c r="E7728" t="s">
        <v>66436</v>
      </c>
      <c r="F7728">
        <v>0</v>
      </c>
      <c r="G7728" t="s">
        <v>282015</v>
      </c>
      <c r="H7728" t="s">
        <v>66437</v>
      </c>
      <c r="I7728" t="s">
        <v>162</v>
      </c>
      <c r="J7728" t="s">
        <v>57</v>
      </c>
      <c r="K7728" t="s">
        <v>30</v>
      </c>
      <c r="L7728" t="s">
        <v>30</v>
      </c>
      <c r="M7728" t="s">
        <v>66438</v>
      </c>
      <c r="N7728" t="s">
        <v>53332</v>
      </c>
      <c r="O7728">
        <v>10000000</v>
      </c>
      <c r="P7728">
        <v>10000000</v>
      </c>
      <c r="Q7728" t="s">
        <v>66439</v>
      </c>
      <c r="R7728" t="s">
        <v>35</v>
      </c>
      <c r="S7728">
        <v>0</v>
      </c>
      <c r="T7728" t="s">
        <v>66440</v>
      </c>
      <c r="U7728" t="s">
        <v>37</v>
      </c>
      <c r="V7728" t="s">
        <v>1018</v>
      </c>
      <c r="W7728" t="s">
        <v>39</v>
      </c>
    </row>
    <row r="7729" spans="1:23" x14ac:dyDescent="0.25">
      <c r="A7729" t="s">
        <v>66441</v>
      </c>
      <c r="B7729" t="s">
        <v>66442</v>
      </c>
      <c r="C7729" t="s">
        <v>66443</v>
      </c>
      <c r="D7729" t="s">
        <v>66444</v>
      </c>
      <c r="E7729" t="s">
        <v>66445</v>
      </c>
      <c r="F7729">
        <v>1</v>
      </c>
      <c r="G7729" t="s">
        <v>282016</v>
      </c>
      <c r="H7729" t="s">
        <v>66446</v>
      </c>
      <c r="I7729" t="s">
        <v>162</v>
      </c>
      <c r="J7729" t="s">
        <v>46</v>
      </c>
      <c r="K7729" t="s">
        <v>30</v>
      </c>
      <c r="L7729" t="s">
        <v>30</v>
      </c>
      <c r="M7729" t="s">
        <v>66447</v>
      </c>
      <c r="N7729" t="s">
        <v>30</v>
      </c>
      <c r="O7729">
        <v>10000000</v>
      </c>
      <c r="P7729">
        <v>10000000</v>
      </c>
      <c r="Q7729" t="s">
        <v>66448</v>
      </c>
      <c r="R7729" t="s">
        <v>35</v>
      </c>
      <c r="S7729">
        <v>0</v>
      </c>
      <c r="T7729" t="s">
        <v>30</v>
      </c>
      <c r="U7729" t="s">
        <v>30</v>
      </c>
      <c r="V7729" t="s">
        <v>1018</v>
      </c>
      <c r="W7729" t="s">
        <v>39</v>
      </c>
    </row>
    <row r="7730" spans="1:23" x14ac:dyDescent="0.25">
      <c r="A7730" t="s">
        <v>66449</v>
      </c>
      <c r="B7730" t="s">
        <v>66450</v>
      </c>
      <c r="C7730" t="s">
        <v>66451</v>
      </c>
      <c r="D7730" t="s">
        <v>66452</v>
      </c>
      <c r="E7730" t="s">
        <v>66453</v>
      </c>
      <c r="F7730">
        <v>1</v>
      </c>
      <c r="G7730" t="s">
        <v>282017</v>
      </c>
      <c r="H7730" t="s">
        <v>66454</v>
      </c>
      <c r="I7730" t="s">
        <v>162</v>
      </c>
      <c r="J7730" t="s">
        <v>29</v>
      </c>
      <c r="K7730" t="s">
        <v>30</v>
      </c>
      <c r="L7730" t="s">
        <v>30</v>
      </c>
      <c r="M7730" t="s">
        <v>66455</v>
      </c>
      <c r="N7730" t="s">
        <v>30</v>
      </c>
      <c r="O7730">
        <v>10000000</v>
      </c>
      <c r="P7730">
        <v>10000000</v>
      </c>
      <c r="Q7730" t="s">
        <v>66456</v>
      </c>
      <c r="R7730" t="s">
        <v>35</v>
      </c>
      <c r="S7730">
        <v>0</v>
      </c>
      <c r="T7730" t="s">
        <v>30</v>
      </c>
      <c r="U7730" t="s">
        <v>30</v>
      </c>
      <c r="V7730" t="s">
        <v>1018</v>
      </c>
      <c r="W7730" t="s">
        <v>39</v>
      </c>
    </row>
    <row r="7731" spans="1:23" x14ac:dyDescent="0.25">
      <c r="A7731" t="s">
        <v>66457</v>
      </c>
      <c r="B7731" t="s">
        <v>66458</v>
      </c>
      <c r="C7731" t="s">
        <v>66459</v>
      </c>
      <c r="D7731" t="s">
        <v>47443</v>
      </c>
      <c r="E7731" t="s">
        <v>66460</v>
      </c>
      <c r="F7731">
        <v>1</v>
      </c>
      <c r="G7731" t="s">
        <v>282018</v>
      </c>
      <c r="H7731" t="s">
        <v>66461</v>
      </c>
      <c r="I7731" t="s">
        <v>162</v>
      </c>
      <c r="J7731" t="s">
        <v>29</v>
      </c>
      <c r="K7731" t="s">
        <v>30</v>
      </c>
      <c r="L7731" t="s">
        <v>30</v>
      </c>
      <c r="M7731" t="s">
        <v>66462</v>
      </c>
      <c r="N7731" t="s">
        <v>30</v>
      </c>
      <c r="O7731">
        <v>10000000</v>
      </c>
      <c r="P7731">
        <v>10000000</v>
      </c>
      <c r="Q7731" t="s">
        <v>66463</v>
      </c>
      <c r="R7731" t="s">
        <v>35</v>
      </c>
      <c r="S7731">
        <v>0</v>
      </c>
      <c r="T7731" t="s">
        <v>30</v>
      </c>
      <c r="U7731" t="s">
        <v>30</v>
      </c>
      <c r="V7731" t="s">
        <v>1018</v>
      </c>
      <c r="W7731" t="s">
        <v>39</v>
      </c>
    </row>
    <row r="7732" spans="1:23" x14ac:dyDescent="0.25">
      <c r="A7732" t="s">
        <v>66464</v>
      </c>
      <c r="B7732" t="s">
        <v>66465</v>
      </c>
      <c r="C7732" t="s">
        <v>66466</v>
      </c>
      <c r="D7732" t="s">
        <v>66467</v>
      </c>
      <c r="E7732" t="s">
        <v>66468</v>
      </c>
      <c r="F7732">
        <v>1</v>
      </c>
      <c r="G7732" t="s">
        <v>282019</v>
      </c>
      <c r="H7732" t="s">
        <v>66469</v>
      </c>
      <c r="I7732" t="s">
        <v>162</v>
      </c>
      <c r="J7732" t="s">
        <v>29</v>
      </c>
      <c r="K7732" t="s">
        <v>30</v>
      </c>
      <c r="L7732" t="s">
        <v>30</v>
      </c>
      <c r="M7732" t="s">
        <v>66470</v>
      </c>
      <c r="N7732" t="s">
        <v>30</v>
      </c>
      <c r="O7732">
        <v>10000000</v>
      </c>
      <c r="P7732">
        <v>10000000</v>
      </c>
      <c r="Q7732" t="s">
        <v>66471</v>
      </c>
      <c r="R7732" t="s">
        <v>35</v>
      </c>
      <c r="S7732">
        <v>0</v>
      </c>
      <c r="T7732" t="s">
        <v>66472</v>
      </c>
      <c r="U7732" t="s">
        <v>30</v>
      </c>
      <c r="V7732" t="s">
        <v>1018</v>
      </c>
      <c r="W7732" t="s">
        <v>39</v>
      </c>
    </row>
    <row r="7733" spans="1:23" x14ac:dyDescent="0.25">
      <c r="A7733" t="s">
        <v>66473</v>
      </c>
      <c r="B7733" t="s">
        <v>66474</v>
      </c>
      <c r="C7733" t="s">
        <v>66475</v>
      </c>
      <c r="D7733" t="s">
        <v>66476</v>
      </c>
      <c r="E7733" t="s">
        <v>66477</v>
      </c>
      <c r="F7733">
        <v>0</v>
      </c>
      <c r="G7733" t="s">
        <v>282020</v>
      </c>
      <c r="H7733" t="s">
        <v>66478</v>
      </c>
      <c r="I7733" t="s">
        <v>162</v>
      </c>
      <c r="J7733" t="s">
        <v>57</v>
      </c>
      <c r="K7733" t="s">
        <v>30</v>
      </c>
      <c r="L7733" t="s">
        <v>30</v>
      </c>
      <c r="M7733" t="s">
        <v>66479</v>
      </c>
      <c r="N7733" t="s">
        <v>30</v>
      </c>
      <c r="O7733">
        <v>10000000</v>
      </c>
      <c r="P7733">
        <v>10000000</v>
      </c>
      <c r="Q7733" t="s">
        <v>66480</v>
      </c>
      <c r="R7733" t="s">
        <v>35</v>
      </c>
      <c r="S7733">
        <v>0</v>
      </c>
      <c r="T7733" t="s">
        <v>66481</v>
      </c>
      <c r="U7733" t="s">
        <v>30</v>
      </c>
      <c r="V7733" t="s">
        <v>1018</v>
      </c>
      <c r="W7733" t="s">
        <v>39</v>
      </c>
    </row>
    <row r="7734" spans="1:23" x14ac:dyDescent="0.25">
      <c r="A7734" t="s">
        <v>66482</v>
      </c>
      <c r="B7734" t="s">
        <v>66483</v>
      </c>
      <c r="C7734" t="s">
        <v>66484</v>
      </c>
      <c r="D7734" t="s">
        <v>66485</v>
      </c>
      <c r="E7734" t="s">
        <v>66486</v>
      </c>
      <c r="F7734">
        <v>1</v>
      </c>
      <c r="G7734" t="s">
        <v>282021</v>
      </c>
      <c r="H7734" t="s">
        <v>66487</v>
      </c>
      <c r="I7734" t="s">
        <v>162</v>
      </c>
      <c r="J7734" t="s">
        <v>46</v>
      </c>
      <c r="K7734" t="s">
        <v>30</v>
      </c>
      <c r="L7734" t="s">
        <v>30</v>
      </c>
      <c r="M7734" t="s">
        <v>66488</v>
      </c>
      <c r="N7734" t="s">
        <v>30</v>
      </c>
      <c r="O7734">
        <v>10000000</v>
      </c>
      <c r="P7734">
        <v>10000000</v>
      </c>
      <c r="Q7734" t="s">
        <v>66489</v>
      </c>
      <c r="R7734" t="s">
        <v>35</v>
      </c>
      <c r="S7734">
        <v>0</v>
      </c>
      <c r="T7734" t="s">
        <v>30</v>
      </c>
      <c r="U7734" t="s">
        <v>30</v>
      </c>
      <c r="V7734" t="s">
        <v>1018</v>
      </c>
      <c r="W7734" t="s">
        <v>39</v>
      </c>
    </row>
    <row r="7735" spans="1:23" x14ac:dyDescent="0.25">
      <c r="A7735" t="s">
        <v>66490</v>
      </c>
      <c r="B7735" t="s">
        <v>66491</v>
      </c>
      <c r="C7735" t="s">
        <v>66492</v>
      </c>
      <c r="D7735" t="s">
        <v>66493</v>
      </c>
      <c r="E7735" t="s">
        <v>66494</v>
      </c>
      <c r="F7735">
        <v>1</v>
      </c>
      <c r="G7735" t="s">
        <v>282022</v>
      </c>
      <c r="H7735" t="s">
        <v>66495</v>
      </c>
      <c r="I7735" t="s">
        <v>162</v>
      </c>
      <c r="J7735" t="s">
        <v>29</v>
      </c>
      <c r="K7735" t="s">
        <v>30</v>
      </c>
      <c r="L7735" t="s">
        <v>30</v>
      </c>
      <c r="M7735" t="s">
        <v>66496</v>
      </c>
      <c r="N7735" t="s">
        <v>30</v>
      </c>
      <c r="O7735">
        <v>10000000</v>
      </c>
      <c r="P7735">
        <v>10000000</v>
      </c>
      <c r="Q7735" t="s">
        <v>66497</v>
      </c>
      <c r="R7735" t="s">
        <v>35</v>
      </c>
      <c r="S7735">
        <v>0</v>
      </c>
      <c r="T7735" t="s">
        <v>30</v>
      </c>
      <c r="U7735" t="s">
        <v>30</v>
      </c>
      <c r="V7735" t="s">
        <v>1018</v>
      </c>
      <c r="W7735" t="s">
        <v>39</v>
      </c>
    </row>
    <row r="7736" spans="1:23" x14ac:dyDescent="0.25">
      <c r="A7736" t="s">
        <v>66498</v>
      </c>
      <c r="B7736" t="s">
        <v>66499</v>
      </c>
      <c r="C7736" t="s">
        <v>66499</v>
      </c>
      <c r="D7736" t="s">
        <v>66500</v>
      </c>
      <c r="E7736" t="s">
        <v>66501</v>
      </c>
      <c r="F7736">
        <v>1</v>
      </c>
      <c r="G7736" t="s">
        <v>282023</v>
      </c>
      <c r="H7736" t="s">
        <v>66502</v>
      </c>
      <c r="I7736" t="s">
        <v>162</v>
      </c>
      <c r="J7736" t="s">
        <v>29</v>
      </c>
      <c r="K7736" t="s">
        <v>30</v>
      </c>
      <c r="L7736" t="s">
        <v>30</v>
      </c>
      <c r="M7736" t="s">
        <v>66503</v>
      </c>
      <c r="N7736" t="s">
        <v>30</v>
      </c>
      <c r="O7736">
        <v>10000000</v>
      </c>
      <c r="P7736">
        <v>10000000</v>
      </c>
      <c r="Q7736" t="s">
        <v>66504</v>
      </c>
      <c r="R7736" t="s">
        <v>35</v>
      </c>
      <c r="S7736">
        <v>0</v>
      </c>
      <c r="T7736" t="s">
        <v>30</v>
      </c>
      <c r="U7736" t="s">
        <v>30</v>
      </c>
      <c r="V7736" t="s">
        <v>38</v>
      </c>
      <c r="W7736" t="s">
        <v>39</v>
      </c>
    </row>
    <row r="7737" spans="1:23" x14ac:dyDescent="0.25">
      <c r="A7737" t="s">
        <v>66505</v>
      </c>
      <c r="B7737" t="s">
        <v>66506</v>
      </c>
      <c r="C7737" t="s">
        <v>66507</v>
      </c>
      <c r="D7737" t="s">
        <v>66500</v>
      </c>
      <c r="E7737" t="s">
        <v>66508</v>
      </c>
      <c r="F7737">
        <v>1</v>
      </c>
      <c r="G7737" t="s">
        <v>282024</v>
      </c>
      <c r="H7737" t="s">
        <v>66509</v>
      </c>
      <c r="I7737" t="s">
        <v>162</v>
      </c>
      <c r="J7737" t="s">
        <v>29</v>
      </c>
      <c r="K7737" t="s">
        <v>30</v>
      </c>
      <c r="L7737" t="s">
        <v>30</v>
      </c>
      <c r="M7737" t="s">
        <v>66510</v>
      </c>
      <c r="N7737" t="s">
        <v>30</v>
      </c>
      <c r="O7737">
        <v>10000000</v>
      </c>
      <c r="P7737">
        <v>10000000</v>
      </c>
      <c r="Q7737" t="s">
        <v>66511</v>
      </c>
      <c r="R7737" t="s">
        <v>35</v>
      </c>
      <c r="S7737">
        <v>0</v>
      </c>
      <c r="T7737" t="s">
        <v>30</v>
      </c>
      <c r="U7737" t="s">
        <v>30</v>
      </c>
      <c r="V7737" t="s">
        <v>1018</v>
      </c>
      <c r="W7737" t="s">
        <v>39</v>
      </c>
    </row>
    <row r="7738" spans="1:23" x14ac:dyDescent="0.25">
      <c r="A7738" t="s">
        <v>66512</v>
      </c>
      <c r="B7738" t="s">
        <v>66513</v>
      </c>
      <c r="C7738" t="s">
        <v>66513</v>
      </c>
      <c r="D7738" t="s">
        <v>66514</v>
      </c>
      <c r="E7738" t="s">
        <v>66515</v>
      </c>
      <c r="F7738">
        <v>0</v>
      </c>
      <c r="G7738" t="s">
        <v>282025</v>
      </c>
      <c r="H7738" t="s">
        <v>66516</v>
      </c>
      <c r="I7738" t="s">
        <v>29</v>
      </c>
      <c r="J7738" t="s">
        <v>29</v>
      </c>
      <c r="K7738" t="s">
        <v>30</v>
      </c>
      <c r="L7738" t="s">
        <v>30</v>
      </c>
      <c r="M7738" t="s">
        <v>66517</v>
      </c>
      <c r="N7738" t="s">
        <v>30</v>
      </c>
      <c r="O7738">
        <v>1.35</v>
      </c>
      <c r="P7738">
        <v>4.16</v>
      </c>
      <c r="Q7738" t="s">
        <v>66518</v>
      </c>
      <c r="R7738" t="s">
        <v>35</v>
      </c>
      <c r="S7738">
        <v>0</v>
      </c>
      <c r="T7738" t="s">
        <v>30</v>
      </c>
      <c r="U7738" t="s">
        <v>30</v>
      </c>
      <c r="V7738" t="s">
        <v>38</v>
      </c>
      <c r="W7738" t="s">
        <v>39</v>
      </c>
    </row>
    <row r="7739" spans="1:23" x14ac:dyDescent="0.25">
      <c r="A7739" t="s">
        <v>66519</v>
      </c>
      <c r="B7739" t="s">
        <v>66520</v>
      </c>
      <c r="C7739" t="s">
        <v>66521</v>
      </c>
      <c r="D7739" t="s">
        <v>66522</v>
      </c>
      <c r="E7739" t="s">
        <v>66523</v>
      </c>
      <c r="F7739">
        <v>0</v>
      </c>
      <c r="G7739" t="s">
        <v>282026</v>
      </c>
      <c r="H7739" t="s">
        <v>66524</v>
      </c>
      <c r="I7739" t="s">
        <v>162</v>
      </c>
      <c r="J7739" t="s">
        <v>29</v>
      </c>
      <c r="K7739" t="s">
        <v>30</v>
      </c>
      <c r="L7739" t="s">
        <v>30</v>
      </c>
      <c r="M7739" t="s">
        <v>66525</v>
      </c>
      <c r="N7739" t="s">
        <v>51343</v>
      </c>
      <c r="O7739">
        <v>10000000</v>
      </c>
      <c r="P7739">
        <v>10000000</v>
      </c>
      <c r="Q7739" t="s">
        <v>66526</v>
      </c>
      <c r="R7739" t="s">
        <v>58286</v>
      </c>
      <c r="S7739">
        <v>0</v>
      </c>
      <c r="T7739" t="s">
        <v>30</v>
      </c>
      <c r="U7739" t="s">
        <v>37</v>
      </c>
      <c r="V7739" t="s">
        <v>38</v>
      </c>
      <c r="W7739" t="s">
        <v>39</v>
      </c>
    </row>
    <row r="7740" spans="1:23" x14ac:dyDescent="0.25">
      <c r="A7740" t="s">
        <v>66527</v>
      </c>
      <c r="B7740" t="s">
        <v>66528</v>
      </c>
      <c r="C7740" t="s">
        <v>66529</v>
      </c>
      <c r="D7740" t="s">
        <v>66530</v>
      </c>
      <c r="E7740" t="s">
        <v>66531</v>
      </c>
      <c r="F7740">
        <v>0</v>
      </c>
      <c r="G7740" t="s">
        <v>282027</v>
      </c>
      <c r="H7740" t="s">
        <v>66532</v>
      </c>
      <c r="I7740" t="s">
        <v>162</v>
      </c>
      <c r="J7740" t="s">
        <v>29</v>
      </c>
      <c r="K7740" t="s">
        <v>30</v>
      </c>
      <c r="L7740" t="s">
        <v>30</v>
      </c>
      <c r="M7740" t="s">
        <v>66533</v>
      </c>
      <c r="N7740" t="s">
        <v>51343</v>
      </c>
      <c r="O7740">
        <v>10000000</v>
      </c>
      <c r="P7740">
        <v>10000000</v>
      </c>
      <c r="Q7740" t="s">
        <v>66534</v>
      </c>
      <c r="R7740" t="s">
        <v>51566</v>
      </c>
      <c r="S7740">
        <v>0</v>
      </c>
      <c r="T7740" t="s">
        <v>30</v>
      </c>
      <c r="U7740" t="s">
        <v>37</v>
      </c>
      <c r="V7740" t="s">
        <v>1018</v>
      </c>
      <c r="W7740" t="s">
        <v>39</v>
      </c>
    </row>
    <row r="7741" spans="1:23" x14ac:dyDescent="0.25">
      <c r="A7741" t="s">
        <v>66535</v>
      </c>
      <c r="B7741" t="s">
        <v>66536</v>
      </c>
      <c r="C7741" t="s">
        <v>66537</v>
      </c>
      <c r="D7741" t="s">
        <v>66538</v>
      </c>
      <c r="E7741" t="s">
        <v>66539</v>
      </c>
      <c r="F7741">
        <v>0</v>
      </c>
      <c r="G7741" t="s">
        <v>282028</v>
      </c>
      <c r="H7741" t="s">
        <v>66540</v>
      </c>
      <c r="I7741" t="s">
        <v>162</v>
      </c>
      <c r="J7741" t="s">
        <v>29</v>
      </c>
      <c r="K7741" t="s">
        <v>30</v>
      </c>
      <c r="L7741" t="s">
        <v>30</v>
      </c>
      <c r="M7741" t="s">
        <v>66541</v>
      </c>
      <c r="N7741" t="s">
        <v>51343</v>
      </c>
      <c r="O7741">
        <v>10000000</v>
      </c>
      <c r="P7741">
        <v>10000000</v>
      </c>
      <c r="Q7741" t="s">
        <v>66542</v>
      </c>
      <c r="R7741" t="s">
        <v>46562</v>
      </c>
      <c r="S7741">
        <v>0</v>
      </c>
      <c r="T7741" t="s">
        <v>66543</v>
      </c>
      <c r="U7741" t="s">
        <v>37</v>
      </c>
      <c r="V7741" t="s">
        <v>38</v>
      </c>
      <c r="W7741" t="s">
        <v>39</v>
      </c>
    </row>
    <row r="7742" spans="1:23" x14ac:dyDescent="0.25">
      <c r="A7742" t="s">
        <v>66544</v>
      </c>
      <c r="B7742" t="s">
        <v>66545</v>
      </c>
      <c r="C7742" t="s">
        <v>66546</v>
      </c>
      <c r="D7742" t="s">
        <v>66547</v>
      </c>
      <c r="E7742" t="s">
        <v>66548</v>
      </c>
      <c r="F7742">
        <v>0</v>
      </c>
      <c r="G7742" t="s">
        <v>282029</v>
      </c>
      <c r="H7742" t="s">
        <v>66549</v>
      </c>
      <c r="I7742" t="s">
        <v>162</v>
      </c>
      <c r="J7742" t="s">
        <v>29</v>
      </c>
      <c r="K7742" t="s">
        <v>30</v>
      </c>
      <c r="L7742" t="s">
        <v>30</v>
      </c>
      <c r="M7742" t="s">
        <v>66550</v>
      </c>
      <c r="N7742" t="s">
        <v>51343</v>
      </c>
      <c r="O7742">
        <v>10000000</v>
      </c>
      <c r="P7742">
        <v>10000000</v>
      </c>
      <c r="Q7742" t="s">
        <v>66551</v>
      </c>
      <c r="R7742" t="s">
        <v>51566</v>
      </c>
      <c r="S7742">
        <v>0</v>
      </c>
      <c r="T7742" t="s">
        <v>66552</v>
      </c>
      <c r="U7742" t="s">
        <v>37</v>
      </c>
      <c r="V7742" t="s">
        <v>1018</v>
      </c>
      <c r="W7742" t="s">
        <v>39</v>
      </c>
    </row>
    <row r="7743" spans="1:23" x14ac:dyDescent="0.25">
      <c r="A7743" t="s">
        <v>66553</v>
      </c>
      <c r="B7743" t="s">
        <v>66554</v>
      </c>
      <c r="C7743" t="s">
        <v>66555</v>
      </c>
      <c r="D7743" t="s">
        <v>66556</v>
      </c>
      <c r="E7743" t="s">
        <v>66557</v>
      </c>
      <c r="F7743">
        <v>0</v>
      </c>
      <c r="G7743" t="s">
        <v>282030</v>
      </c>
      <c r="H7743" t="s">
        <v>66558</v>
      </c>
      <c r="I7743" t="s">
        <v>162</v>
      </c>
      <c r="J7743" t="s">
        <v>29</v>
      </c>
      <c r="K7743" t="s">
        <v>30</v>
      </c>
      <c r="L7743" t="s">
        <v>30</v>
      </c>
      <c r="M7743" t="s">
        <v>66559</v>
      </c>
      <c r="N7743" t="s">
        <v>51343</v>
      </c>
      <c r="O7743">
        <v>10000000</v>
      </c>
      <c r="P7743">
        <v>10000000</v>
      </c>
      <c r="Q7743" t="s">
        <v>66560</v>
      </c>
      <c r="R7743" t="s">
        <v>46212</v>
      </c>
      <c r="S7743">
        <v>0</v>
      </c>
      <c r="T7743" t="s">
        <v>30</v>
      </c>
      <c r="U7743" t="s">
        <v>37</v>
      </c>
      <c r="V7743" t="s">
        <v>1018</v>
      </c>
      <c r="W7743" t="s">
        <v>39</v>
      </c>
    </row>
    <row r="7744" spans="1:23" x14ac:dyDescent="0.25">
      <c r="A7744" t="s">
        <v>66561</v>
      </c>
      <c r="B7744" t="s">
        <v>66562</v>
      </c>
      <c r="C7744" t="s">
        <v>66563</v>
      </c>
      <c r="D7744" t="s">
        <v>66564</v>
      </c>
      <c r="E7744" t="s">
        <v>66565</v>
      </c>
      <c r="F7744">
        <v>0</v>
      </c>
      <c r="G7744" t="s">
        <v>282031</v>
      </c>
      <c r="H7744" t="s">
        <v>66566</v>
      </c>
      <c r="I7744" t="s">
        <v>162</v>
      </c>
      <c r="J7744" t="s">
        <v>46</v>
      </c>
      <c r="K7744" t="s">
        <v>30</v>
      </c>
      <c r="L7744" t="s">
        <v>24618</v>
      </c>
      <c r="M7744" t="s">
        <v>66567</v>
      </c>
      <c r="N7744" t="s">
        <v>51343</v>
      </c>
      <c r="O7744">
        <v>10000000</v>
      </c>
      <c r="P7744">
        <v>10000000</v>
      </c>
      <c r="Q7744" t="s">
        <v>66568</v>
      </c>
      <c r="R7744" t="s">
        <v>46562</v>
      </c>
      <c r="S7744">
        <v>0</v>
      </c>
      <c r="T7744" t="s">
        <v>30</v>
      </c>
      <c r="U7744" t="s">
        <v>37</v>
      </c>
      <c r="V7744" t="s">
        <v>38</v>
      </c>
      <c r="W7744" t="s">
        <v>39</v>
      </c>
    </row>
    <row r="7745" spans="1:23" x14ac:dyDescent="0.25">
      <c r="A7745" t="s">
        <v>66569</v>
      </c>
      <c r="B7745" t="s">
        <v>66570</v>
      </c>
      <c r="C7745" t="s">
        <v>66571</v>
      </c>
      <c r="D7745" t="s">
        <v>66572</v>
      </c>
      <c r="E7745" t="s">
        <v>66573</v>
      </c>
      <c r="F7745">
        <v>0</v>
      </c>
      <c r="G7745" t="s">
        <v>282032</v>
      </c>
      <c r="H7745" t="s">
        <v>66574</v>
      </c>
      <c r="I7745" t="s">
        <v>162</v>
      </c>
      <c r="J7745" t="s">
        <v>46</v>
      </c>
      <c r="K7745" t="s">
        <v>30</v>
      </c>
      <c r="L7745" t="s">
        <v>30</v>
      </c>
      <c r="M7745" t="s">
        <v>66575</v>
      </c>
      <c r="N7745" t="s">
        <v>51343</v>
      </c>
      <c r="O7745">
        <v>10000000</v>
      </c>
      <c r="P7745">
        <v>10000000</v>
      </c>
      <c r="Q7745" t="s">
        <v>66576</v>
      </c>
      <c r="R7745" t="s">
        <v>35</v>
      </c>
      <c r="S7745">
        <v>0</v>
      </c>
      <c r="T7745" t="s">
        <v>30</v>
      </c>
      <c r="U7745" t="s">
        <v>37</v>
      </c>
      <c r="V7745" t="s">
        <v>38</v>
      </c>
      <c r="W7745" t="s">
        <v>39</v>
      </c>
    </row>
    <row r="7746" spans="1:23" x14ac:dyDescent="0.25">
      <c r="A7746" t="s">
        <v>66577</v>
      </c>
      <c r="B7746" t="s">
        <v>66578</v>
      </c>
      <c r="C7746" t="s">
        <v>66579</v>
      </c>
      <c r="D7746" t="s">
        <v>66580</v>
      </c>
      <c r="E7746" t="s">
        <v>66581</v>
      </c>
      <c r="F7746">
        <v>0</v>
      </c>
      <c r="G7746" t="s">
        <v>282033</v>
      </c>
      <c r="H7746" t="s">
        <v>66582</v>
      </c>
      <c r="I7746" t="s">
        <v>162</v>
      </c>
      <c r="J7746" t="s">
        <v>46</v>
      </c>
      <c r="K7746" t="s">
        <v>30</v>
      </c>
      <c r="L7746" t="s">
        <v>30</v>
      </c>
      <c r="M7746" t="s">
        <v>66583</v>
      </c>
      <c r="N7746" t="s">
        <v>51343</v>
      </c>
      <c r="O7746">
        <v>10000000</v>
      </c>
      <c r="P7746">
        <v>10000000</v>
      </c>
      <c r="Q7746" t="s">
        <v>66584</v>
      </c>
      <c r="R7746" t="s">
        <v>35</v>
      </c>
      <c r="S7746">
        <v>0</v>
      </c>
      <c r="T7746" t="s">
        <v>30</v>
      </c>
      <c r="U7746" t="s">
        <v>37</v>
      </c>
      <c r="V7746" t="s">
        <v>1018</v>
      </c>
      <c r="W7746" t="s">
        <v>39</v>
      </c>
    </row>
    <row r="7747" spans="1:23" x14ac:dyDescent="0.25">
      <c r="A7747" t="s">
        <v>66585</v>
      </c>
      <c r="B7747" t="s">
        <v>66586</v>
      </c>
      <c r="C7747" t="s">
        <v>66586</v>
      </c>
      <c r="D7747" t="s">
        <v>66587</v>
      </c>
      <c r="E7747" t="s">
        <v>66588</v>
      </c>
      <c r="F7747">
        <v>0</v>
      </c>
      <c r="G7747" t="s">
        <v>282034</v>
      </c>
      <c r="H7747" t="s">
        <v>66589</v>
      </c>
      <c r="I7747" t="s">
        <v>162</v>
      </c>
      <c r="J7747" t="s">
        <v>46</v>
      </c>
      <c r="K7747" t="s">
        <v>30</v>
      </c>
      <c r="L7747" t="s">
        <v>30</v>
      </c>
      <c r="M7747" t="s">
        <v>66590</v>
      </c>
      <c r="N7747" t="s">
        <v>66591</v>
      </c>
      <c r="O7747">
        <v>10000000</v>
      </c>
      <c r="P7747">
        <v>10000000</v>
      </c>
      <c r="Q7747" t="s">
        <v>66592</v>
      </c>
      <c r="R7747" t="s">
        <v>35</v>
      </c>
      <c r="S7747">
        <v>0</v>
      </c>
      <c r="T7747" t="s">
        <v>66593</v>
      </c>
      <c r="U7747" t="s">
        <v>37</v>
      </c>
      <c r="V7747" t="s">
        <v>38</v>
      </c>
      <c r="W7747" t="s">
        <v>39</v>
      </c>
    </row>
    <row r="7748" spans="1:23" x14ac:dyDescent="0.25">
      <c r="A7748" t="s">
        <v>66594</v>
      </c>
      <c r="B7748" t="s">
        <v>66595</v>
      </c>
      <c r="C7748" t="s">
        <v>66595</v>
      </c>
      <c r="D7748" t="s">
        <v>66596</v>
      </c>
      <c r="E7748" t="s">
        <v>66597</v>
      </c>
      <c r="F7748">
        <v>0</v>
      </c>
      <c r="G7748" t="s">
        <v>282035</v>
      </c>
      <c r="H7748" t="s">
        <v>66598</v>
      </c>
      <c r="I7748" t="s">
        <v>29</v>
      </c>
      <c r="J7748" t="s">
        <v>29</v>
      </c>
      <c r="K7748" t="s">
        <v>30</v>
      </c>
      <c r="L7748" t="s">
        <v>66599</v>
      </c>
      <c r="M7748" t="s">
        <v>66600</v>
      </c>
      <c r="N7748" t="s">
        <v>66601</v>
      </c>
      <c r="O7748">
        <v>-1.7</v>
      </c>
      <c r="P7748">
        <v>10.5</v>
      </c>
      <c r="Q7748" t="s">
        <v>66602</v>
      </c>
      <c r="R7748" t="s">
        <v>35</v>
      </c>
      <c r="S7748">
        <v>0</v>
      </c>
      <c r="T7748" t="s">
        <v>30</v>
      </c>
      <c r="U7748" t="s">
        <v>30</v>
      </c>
      <c r="V7748" t="s">
        <v>38</v>
      </c>
      <c r="W7748" t="s">
        <v>39</v>
      </c>
    </row>
    <row r="7749" spans="1:23" x14ac:dyDescent="0.25">
      <c r="A7749" t="s">
        <v>66603</v>
      </c>
      <c r="B7749" t="s">
        <v>66604</v>
      </c>
      <c r="C7749" t="s">
        <v>66605</v>
      </c>
      <c r="D7749" t="s">
        <v>66606</v>
      </c>
      <c r="E7749" t="s">
        <v>66607</v>
      </c>
      <c r="F7749">
        <v>0</v>
      </c>
      <c r="G7749" t="s">
        <v>282036</v>
      </c>
      <c r="H7749" t="s">
        <v>66608</v>
      </c>
      <c r="I7749" t="s">
        <v>162</v>
      </c>
      <c r="J7749" t="s">
        <v>29</v>
      </c>
      <c r="K7749" t="s">
        <v>30</v>
      </c>
      <c r="L7749" t="s">
        <v>30</v>
      </c>
      <c r="M7749" t="s">
        <v>66609</v>
      </c>
      <c r="N7749" t="s">
        <v>30</v>
      </c>
      <c r="O7749">
        <v>10000000</v>
      </c>
      <c r="P7749">
        <v>10000000</v>
      </c>
      <c r="Q7749" t="s">
        <v>66610</v>
      </c>
      <c r="R7749" t="s">
        <v>66611</v>
      </c>
      <c r="S7749">
        <v>0</v>
      </c>
      <c r="T7749" t="s">
        <v>30</v>
      </c>
      <c r="U7749" t="s">
        <v>30</v>
      </c>
      <c r="V7749" t="s">
        <v>1018</v>
      </c>
      <c r="W7749" t="s">
        <v>39</v>
      </c>
    </row>
    <row r="7750" spans="1:23" x14ac:dyDescent="0.25">
      <c r="A7750" t="s">
        <v>66612</v>
      </c>
      <c r="B7750" t="s">
        <v>66613</v>
      </c>
      <c r="C7750" t="s">
        <v>31667</v>
      </c>
      <c r="D7750" t="s">
        <v>66614</v>
      </c>
      <c r="E7750" t="s">
        <v>66615</v>
      </c>
      <c r="F7750">
        <v>0</v>
      </c>
      <c r="G7750" t="s">
        <v>282037</v>
      </c>
      <c r="H7750" t="s">
        <v>66616</v>
      </c>
      <c r="I7750" t="s">
        <v>29</v>
      </c>
      <c r="J7750" t="s">
        <v>46</v>
      </c>
      <c r="K7750" t="s">
        <v>30</v>
      </c>
      <c r="L7750" t="s">
        <v>30</v>
      </c>
      <c r="M7750" t="s">
        <v>66617</v>
      </c>
      <c r="N7750" t="s">
        <v>5926</v>
      </c>
      <c r="O7750">
        <v>-3.11</v>
      </c>
      <c r="P7750">
        <v>2.54</v>
      </c>
      <c r="Q7750" t="s">
        <v>66618</v>
      </c>
      <c r="R7750" t="s">
        <v>35</v>
      </c>
      <c r="S7750">
        <v>0</v>
      </c>
      <c r="T7750" t="s">
        <v>30</v>
      </c>
      <c r="U7750" t="s">
        <v>30</v>
      </c>
      <c r="V7750" t="s">
        <v>1018</v>
      </c>
      <c r="W7750" t="s">
        <v>39</v>
      </c>
    </row>
    <row r="7751" spans="1:23" x14ac:dyDescent="0.25">
      <c r="A7751" t="s">
        <v>66619</v>
      </c>
      <c r="B7751" t="s">
        <v>66620</v>
      </c>
      <c r="C7751" t="s">
        <v>66621</v>
      </c>
      <c r="D7751" t="s">
        <v>48094</v>
      </c>
      <c r="E7751" t="s">
        <v>66622</v>
      </c>
      <c r="F7751">
        <v>1</v>
      </c>
      <c r="G7751" t="s">
        <v>282038</v>
      </c>
      <c r="H7751" t="s">
        <v>66623</v>
      </c>
      <c r="I7751" t="s">
        <v>162</v>
      </c>
      <c r="J7751" t="s">
        <v>29</v>
      </c>
      <c r="K7751" t="s">
        <v>30</v>
      </c>
      <c r="L7751" t="s">
        <v>30</v>
      </c>
      <c r="M7751" t="s">
        <v>66624</v>
      </c>
      <c r="N7751" t="s">
        <v>30</v>
      </c>
      <c r="O7751">
        <v>10000000</v>
      </c>
      <c r="P7751">
        <v>10000000</v>
      </c>
      <c r="Q7751" t="s">
        <v>66625</v>
      </c>
      <c r="R7751" t="s">
        <v>35</v>
      </c>
      <c r="S7751">
        <v>0</v>
      </c>
      <c r="T7751" t="s">
        <v>66626</v>
      </c>
      <c r="U7751" t="s">
        <v>30</v>
      </c>
      <c r="V7751" t="s">
        <v>1018</v>
      </c>
      <c r="W7751" t="s">
        <v>39</v>
      </c>
    </row>
    <row r="7752" spans="1:23" x14ac:dyDescent="0.25">
      <c r="A7752" t="s">
        <v>66627</v>
      </c>
      <c r="B7752" t="s">
        <v>66628</v>
      </c>
      <c r="C7752" t="s">
        <v>66629</v>
      </c>
      <c r="D7752" t="s">
        <v>47476</v>
      </c>
      <c r="E7752" t="s">
        <v>66630</v>
      </c>
      <c r="F7752">
        <v>1</v>
      </c>
      <c r="G7752" t="s">
        <v>282039</v>
      </c>
      <c r="H7752" t="s">
        <v>66631</v>
      </c>
      <c r="I7752" t="s">
        <v>162</v>
      </c>
      <c r="J7752" t="s">
        <v>29</v>
      </c>
      <c r="K7752" t="s">
        <v>30</v>
      </c>
      <c r="L7752" t="s">
        <v>30</v>
      </c>
      <c r="M7752" t="s">
        <v>66632</v>
      </c>
      <c r="N7752" t="s">
        <v>30</v>
      </c>
      <c r="O7752">
        <v>10000000</v>
      </c>
      <c r="P7752">
        <v>10000000</v>
      </c>
      <c r="Q7752" t="s">
        <v>66633</v>
      </c>
      <c r="R7752" t="s">
        <v>35</v>
      </c>
      <c r="S7752">
        <v>0</v>
      </c>
      <c r="T7752" t="s">
        <v>66634</v>
      </c>
      <c r="U7752" t="s">
        <v>30</v>
      </c>
      <c r="V7752" t="s">
        <v>38</v>
      </c>
      <c r="W7752" t="s">
        <v>39</v>
      </c>
    </row>
    <row r="7753" spans="1:23" x14ac:dyDescent="0.25">
      <c r="A7753" t="s">
        <v>66635</v>
      </c>
      <c r="B7753" t="s">
        <v>66636</v>
      </c>
      <c r="C7753" t="s">
        <v>66637</v>
      </c>
      <c r="D7753" t="s">
        <v>66638</v>
      </c>
      <c r="E7753" t="s">
        <v>66639</v>
      </c>
      <c r="F7753">
        <v>1</v>
      </c>
      <c r="G7753" t="s">
        <v>282040</v>
      </c>
      <c r="H7753" t="s">
        <v>66640</v>
      </c>
      <c r="I7753" t="s">
        <v>162</v>
      </c>
      <c r="J7753" t="s">
        <v>29</v>
      </c>
      <c r="K7753" t="s">
        <v>30</v>
      </c>
      <c r="L7753" t="s">
        <v>30</v>
      </c>
      <c r="M7753" t="s">
        <v>66641</v>
      </c>
      <c r="N7753" t="s">
        <v>30</v>
      </c>
      <c r="O7753">
        <v>10000000</v>
      </c>
      <c r="P7753">
        <v>10000000</v>
      </c>
      <c r="Q7753" t="s">
        <v>66642</v>
      </c>
      <c r="R7753" t="s">
        <v>35</v>
      </c>
      <c r="S7753">
        <v>0</v>
      </c>
      <c r="T7753" t="s">
        <v>66643</v>
      </c>
      <c r="U7753" t="s">
        <v>30</v>
      </c>
      <c r="V7753" t="s">
        <v>1018</v>
      </c>
      <c r="W7753" t="s">
        <v>39</v>
      </c>
    </row>
    <row r="7754" spans="1:23" x14ac:dyDescent="0.25">
      <c r="A7754" t="s">
        <v>66644</v>
      </c>
      <c r="B7754" t="s">
        <v>66645</v>
      </c>
      <c r="C7754" t="s">
        <v>66646</v>
      </c>
      <c r="D7754" t="s">
        <v>66647</v>
      </c>
      <c r="E7754" t="s">
        <v>66648</v>
      </c>
      <c r="F7754">
        <v>0</v>
      </c>
      <c r="G7754" t="s">
        <v>282041</v>
      </c>
      <c r="H7754" t="s">
        <v>66649</v>
      </c>
      <c r="I7754" t="s">
        <v>46</v>
      </c>
      <c r="J7754" t="s">
        <v>46</v>
      </c>
      <c r="K7754" t="s">
        <v>30</v>
      </c>
      <c r="L7754" t="s">
        <v>30</v>
      </c>
      <c r="M7754" t="s">
        <v>66650</v>
      </c>
      <c r="N7754" t="s">
        <v>26172</v>
      </c>
      <c r="O7754">
        <v>-4.05</v>
      </c>
      <c r="P7754">
        <v>5.15</v>
      </c>
      <c r="Q7754" t="s">
        <v>66651</v>
      </c>
      <c r="R7754" t="s">
        <v>35</v>
      </c>
      <c r="S7754">
        <v>0</v>
      </c>
      <c r="T7754" t="s">
        <v>30</v>
      </c>
      <c r="U7754" t="s">
        <v>30</v>
      </c>
      <c r="V7754" t="s">
        <v>1018</v>
      </c>
      <c r="W7754" t="s">
        <v>39</v>
      </c>
    </row>
    <row r="7755" spans="1:23" x14ac:dyDescent="0.25">
      <c r="A7755" t="s">
        <v>66652</v>
      </c>
      <c r="B7755" t="s">
        <v>66653</v>
      </c>
      <c r="C7755" t="s">
        <v>66654</v>
      </c>
      <c r="D7755" t="s">
        <v>66655</v>
      </c>
      <c r="E7755" t="s">
        <v>66656</v>
      </c>
      <c r="F7755">
        <v>0</v>
      </c>
      <c r="G7755" t="s">
        <v>282042</v>
      </c>
      <c r="H7755" t="s">
        <v>66657</v>
      </c>
      <c r="I7755" t="s">
        <v>29</v>
      </c>
      <c r="J7755" t="s">
        <v>29</v>
      </c>
      <c r="K7755" t="s">
        <v>30</v>
      </c>
      <c r="L7755" t="s">
        <v>30</v>
      </c>
      <c r="M7755" t="s">
        <v>66658</v>
      </c>
      <c r="N7755" t="s">
        <v>2187</v>
      </c>
      <c r="O7755">
        <v>7.21</v>
      </c>
      <c r="P7755">
        <v>2.4</v>
      </c>
      <c r="Q7755" t="s">
        <v>66659</v>
      </c>
      <c r="R7755" t="s">
        <v>35</v>
      </c>
      <c r="S7755">
        <v>0</v>
      </c>
      <c r="T7755" t="s">
        <v>30</v>
      </c>
      <c r="U7755" t="s">
        <v>37</v>
      </c>
      <c r="V7755" t="s">
        <v>1018</v>
      </c>
      <c r="W7755" t="s">
        <v>39</v>
      </c>
    </row>
    <row r="7756" spans="1:23" x14ac:dyDescent="0.25">
      <c r="A7756" t="s">
        <v>66660</v>
      </c>
      <c r="B7756" t="s">
        <v>66661</v>
      </c>
      <c r="C7756" t="s">
        <v>66662</v>
      </c>
      <c r="D7756" t="s">
        <v>66663</v>
      </c>
      <c r="E7756" t="s">
        <v>66664</v>
      </c>
      <c r="F7756">
        <v>1</v>
      </c>
      <c r="G7756" t="s">
        <v>282043</v>
      </c>
      <c r="H7756" t="s">
        <v>66665</v>
      </c>
      <c r="I7756" t="s">
        <v>162</v>
      </c>
      <c r="J7756" t="s">
        <v>29</v>
      </c>
      <c r="K7756" t="s">
        <v>30</v>
      </c>
      <c r="L7756" t="s">
        <v>30</v>
      </c>
      <c r="M7756" t="s">
        <v>66666</v>
      </c>
      <c r="N7756" t="s">
        <v>30</v>
      </c>
      <c r="O7756">
        <v>10000000</v>
      </c>
      <c r="P7756">
        <v>10000000</v>
      </c>
      <c r="Q7756" t="s">
        <v>66667</v>
      </c>
      <c r="R7756" t="s">
        <v>35</v>
      </c>
      <c r="S7756">
        <v>0</v>
      </c>
      <c r="T7756" t="s">
        <v>30</v>
      </c>
      <c r="U7756" t="s">
        <v>30</v>
      </c>
      <c r="V7756" t="s">
        <v>1018</v>
      </c>
      <c r="W7756" t="s">
        <v>39</v>
      </c>
    </row>
    <row r="7757" spans="1:23" x14ac:dyDescent="0.25">
      <c r="A7757" t="s">
        <v>66668</v>
      </c>
      <c r="B7757" t="s">
        <v>66669</v>
      </c>
      <c r="C7757" t="s">
        <v>66670</v>
      </c>
      <c r="D7757" t="s">
        <v>66671</v>
      </c>
      <c r="E7757" t="s">
        <v>66672</v>
      </c>
      <c r="F7757">
        <v>1</v>
      </c>
      <c r="G7757" t="s">
        <v>282044</v>
      </c>
      <c r="H7757" t="s">
        <v>66673</v>
      </c>
      <c r="I7757" t="s">
        <v>162</v>
      </c>
      <c r="J7757" t="s">
        <v>29</v>
      </c>
      <c r="K7757" t="s">
        <v>30</v>
      </c>
      <c r="L7757" t="s">
        <v>30</v>
      </c>
      <c r="M7757" t="s">
        <v>66674</v>
      </c>
      <c r="N7757" t="s">
        <v>30</v>
      </c>
      <c r="O7757">
        <v>10000000</v>
      </c>
      <c r="P7757">
        <v>10000000</v>
      </c>
      <c r="Q7757" t="s">
        <v>66675</v>
      </c>
      <c r="R7757" t="s">
        <v>35</v>
      </c>
      <c r="S7757">
        <v>0</v>
      </c>
      <c r="T7757" t="s">
        <v>66676</v>
      </c>
      <c r="U7757" t="s">
        <v>30</v>
      </c>
      <c r="V7757" t="s">
        <v>1018</v>
      </c>
      <c r="W7757" t="s">
        <v>39</v>
      </c>
    </row>
    <row r="7758" spans="1:23" x14ac:dyDescent="0.25">
      <c r="A7758" t="s">
        <v>66677</v>
      </c>
      <c r="B7758" t="s">
        <v>66678</v>
      </c>
      <c r="C7758" t="s">
        <v>66679</v>
      </c>
      <c r="D7758" t="s">
        <v>66680</v>
      </c>
      <c r="E7758" t="s">
        <v>66681</v>
      </c>
      <c r="F7758">
        <v>0</v>
      </c>
      <c r="G7758" t="s">
        <v>282045</v>
      </c>
      <c r="H7758" t="s">
        <v>66682</v>
      </c>
      <c r="I7758" t="s">
        <v>29</v>
      </c>
      <c r="J7758" t="s">
        <v>29</v>
      </c>
      <c r="K7758" t="s">
        <v>30</v>
      </c>
      <c r="L7758" t="s">
        <v>30</v>
      </c>
      <c r="M7758" t="s">
        <v>66683</v>
      </c>
      <c r="N7758" t="s">
        <v>2187</v>
      </c>
      <c r="O7758">
        <v>7.21</v>
      </c>
      <c r="P7758">
        <v>2.4</v>
      </c>
      <c r="Q7758" t="s">
        <v>66684</v>
      </c>
      <c r="R7758" t="s">
        <v>35</v>
      </c>
      <c r="S7758">
        <v>0</v>
      </c>
      <c r="T7758" t="s">
        <v>30</v>
      </c>
      <c r="U7758" t="s">
        <v>37</v>
      </c>
      <c r="V7758" t="s">
        <v>1018</v>
      </c>
      <c r="W7758" t="s">
        <v>39</v>
      </c>
    </row>
    <row r="7759" spans="1:23" x14ac:dyDescent="0.25">
      <c r="A7759" t="s">
        <v>66685</v>
      </c>
      <c r="B7759" t="s">
        <v>66686</v>
      </c>
      <c r="C7759" t="s">
        <v>66687</v>
      </c>
      <c r="D7759" t="s">
        <v>66688</v>
      </c>
      <c r="E7759" t="s">
        <v>66689</v>
      </c>
      <c r="F7759">
        <v>1</v>
      </c>
      <c r="G7759" t="s">
        <v>282046</v>
      </c>
      <c r="H7759" t="s">
        <v>66690</v>
      </c>
      <c r="I7759" t="s">
        <v>162</v>
      </c>
      <c r="J7759" t="s">
        <v>29</v>
      </c>
      <c r="K7759" t="s">
        <v>30</v>
      </c>
      <c r="L7759" t="s">
        <v>30</v>
      </c>
      <c r="M7759" t="s">
        <v>66691</v>
      </c>
      <c r="N7759" t="s">
        <v>30</v>
      </c>
      <c r="O7759">
        <v>10000000</v>
      </c>
      <c r="P7759">
        <v>10000000</v>
      </c>
      <c r="Q7759" t="s">
        <v>66692</v>
      </c>
      <c r="R7759" t="s">
        <v>35</v>
      </c>
      <c r="S7759">
        <v>0</v>
      </c>
      <c r="T7759" t="s">
        <v>30</v>
      </c>
      <c r="U7759" t="s">
        <v>30</v>
      </c>
      <c r="V7759" t="s">
        <v>1018</v>
      </c>
      <c r="W7759" t="s">
        <v>39</v>
      </c>
    </row>
    <row r="7760" spans="1:23" x14ac:dyDescent="0.25">
      <c r="A7760" t="s">
        <v>66693</v>
      </c>
      <c r="B7760" t="s">
        <v>66694</v>
      </c>
      <c r="C7760" t="s">
        <v>66695</v>
      </c>
      <c r="D7760" t="s">
        <v>66696</v>
      </c>
      <c r="E7760" t="s">
        <v>66697</v>
      </c>
      <c r="F7760">
        <v>0</v>
      </c>
      <c r="G7760" t="s">
        <v>282047</v>
      </c>
      <c r="H7760" t="s">
        <v>66698</v>
      </c>
      <c r="I7760" t="s">
        <v>29</v>
      </c>
      <c r="J7760" t="s">
        <v>29</v>
      </c>
      <c r="K7760" t="s">
        <v>30</v>
      </c>
      <c r="L7760" t="s">
        <v>66699</v>
      </c>
      <c r="M7760" t="s">
        <v>66700</v>
      </c>
      <c r="N7760" t="s">
        <v>66701</v>
      </c>
      <c r="O7760">
        <v>0</v>
      </c>
      <c r="P7760">
        <v>8.91</v>
      </c>
      <c r="Q7760" t="s">
        <v>66702</v>
      </c>
      <c r="R7760" t="s">
        <v>35</v>
      </c>
      <c r="S7760">
        <v>0</v>
      </c>
      <c r="T7760" t="s">
        <v>30</v>
      </c>
      <c r="U7760" t="s">
        <v>30</v>
      </c>
      <c r="V7760" t="s">
        <v>38</v>
      </c>
      <c r="W7760" t="s">
        <v>39</v>
      </c>
    </row>
    <row r="7761" spans="1:23" x14ac:dyDescent="0.25">
      <c r="A7761" t="s">
        <v>66703</v>
      </c>
      <c r="B7761" t="s">
        <v>66704</v>
      </c>
      <c r="C7761" t="s">
        <v>66705</v>
      </c>
      <c r="D7761" t="s">
        <v>66706</v>
      </c>
      <c r="E7761" t="s">
        <v>66707</v>
      </c>
      <c r="F7761">
        <v>1</v>
      </c>
      <c r="G7761" t="s">
        <v>282048</v>
      </c>
      <c r="H7761" t="s">
        <v>66708</v>
      </c>
      <c r="I7761" t="s">
        <v>162</v>
      </c>
      <c r="J7761" t="s">
        <v>29</v>
      </c>
      <c r="K7761" t="s">
        <v>30</v>
      </c>
      <c r="L7761" t="s">
        <v>30</v>
      </c>
      <c r="M7761" t="s">
        <v>66709</v>
      </c>
      <c r="N7761" t="s">
        <v>30</v>
      </c>
      <c r="O7761">
        <v>10000000</v>
      </c>
      <c r="P7761">
        <v>10000000</v>
      </c>
      <c r="Q7761" t="s">
        <v>66710</v>
      </c>
      <c r="R7761" t="s">
        <v>35</v>
      </c>
      <c r="S7761">
        <v>0</v>
      </c>
      <c r="T7761" t="s">
        <v>30</v>
      </c>
      <c r="U7761" t="s">
        <v>30</v>
      </c>
      <c r="V7761" t="s">
        <v>1018</v>
      </c>
      <c r="W7761" t="s">
        <v>39</v>
      </c>
    </row>
    <row r="7762" spans="1:23" x14ac:dyDescent="0.25">
      <c r="A7762" t="s">
        <v>66711</v>
      </c>
      <c r="B7762" t="s">
        <v>66712</v>
      </c>
      <c r="C7762" t="s">
        <v>66713</v>
      </c>
      <c r="D7762" t="s">
        <v>66714</v>
      </c>
      <c r="E7762" t="s">
        <v>66715</v>
      </c>
      <c r="F7762">
        <v>0</v>
      </c>
      <c r="G7762" t="s">
        <v>282049</v>
      </c>
      <c r="H7762" t="s">
        <v>66716</v>
      </c>
      <c r="I7762" t="s">
        <v>46</v>
      </c>
      <c r="J7762" t="s">
        <v>46</v>
      </c>
      <c r="K7762" t="s">
        <v>30</v>
      </c>
      <c r="L7762" t="s">
        <v>31338</v>
      </c>
      <c r="M7762" t="s">
        <v>66717</v>
      </c>
      <c r="N7762" t="s">
        <v>60</v>
      </c>
      <c r="O7762">
        <v>-10.53</v>
      </c>
      <c r="P7762">
        <v>0.8</v>
      </c>
      <c r="Q7762" t="s">
        <v>66718</v>
      </c>
      <c r="R7762" t="s">
        <v>35</v>
      </c>
      <c r="S7762">
        <v>0</v>
      </c>
      <c r="T7762" t="s">
        <v>66719</v>
      </c>
      <c r="U7762" t="s">
        <v>30</v>
      </c>
      <c r="V7762" t="s">
        <v>38</v>
      </c>
      <c r="W7762" t="s">
        <v>39</v>
      </c>
    </row>
    <row r="7763" spans="1:23" x14ac:dyDescent="0.25">
      <c r="A7763" t="s">
        <v>66720</v>
      </c>
      <c r="B7763" t="s">
        <v>66721</v>
      </c>
      <c r="C7763" t="s">
        <v>66722</v>
      </c>
      <c r="D7763" t="s">
        <v>66723</v>
      </c>
      <c r="E7763" t="s">
        <v>66724</v>
      </c>
      <c r="F7763">
        <v>0</v>
      </c>
      <c r="G7763" t="s">
        <v>282050</v>
      </c>
      <c r="H7763" t="s">
        <v>66725</v>
      </c>
      <c r="I7763" t="s">
        <v>29</v>
      </c>
      <c r="J7763" t="s">
        <v>46</v>
      </c>
      <c r="K7763" t="s">
        <v>30</v>
      </c>
      <c r="L7763" t="s">
        <v>5397</v>
      </c>
      <c r="M7763" t="s">
        <v>66726</v>
      </c>
      <c r="N7763" t="s">
        <v>66727</v>
      </c>
      <c r="O7763">
        <v>-3.11</v>
      </c>
      <c r="P7763">
        <v>2.38</v>
      </c>
      <c r="Q7763" t="s">
        <v>66728</v>
      </c>
      <c r="R7763" t="s">
        <v>35</v>
      </c>
      <c r="S7763">
        <v>0</v>
      </c>
      <c r="T7763" t="s">
        <v>30</v>
      </c>
      <c r="U7763" t="s">
        <v>37</v>
      </c>
      <c r="V7763" t="s">
        <v>38</v>
      </c>
      <c r="W7763" t="s">
        <v>39</v>
      </c>
    </row>
    <row r="7764" spans="1:23" x14ac:dyDescent="0.25">
      <c r="A7764" t="s">
        <v>66729</v>
      </c>
      <c r="B7764" t="s">
        <v>66730</v>
      </c>
      <c r="C7764" t="s">
        <v>66731</v>
      </c>
      <c r="D7764" t="s">
        <v>66732</v>
      </c>
      <c r="E7764" t="s">
        <v>66733</v>
      </c>
      <c r="F7764">
        <v>0</v>
      </c>
      <c r="G7764" t="s">
        <v>282051</v>
      </c>
      <c r="H7764" t="s">
        <v>66734</v>
      </c>
      <c r="I7764" t="s">
        <v>29</v>
      </c>
      <c r="J7764" t="s">
        <v>29</v>
      </c>
      <c r="K7764" t="s">
        <v>30</v>
      </c>
      <c r="L7764" t="s">
        <v>30</v>
      </c>
      <c r="M7764" t="s">
        <v>66735</v>
      </c>
      <c r="N7764" t="s">
        <v>30</v>
      </c>
      <c r="O7764">
        <v>-1.7</v>
      </c>
      <c r="P7764">
        <v>9.51</v>
      </c>
      <c r="Q7764" t="s">
        <v>66736</v>
      </c>
      <c r="R7764" t="s">
        <v>35</v>
      </c>
      <c r="S7764">
        <v>0</v>
      </c>
      <c r="T7764" t="s">
        <v>30</v>
      </c>
      <c r="U7764" t="s">
        <v>30</v>
      </c>
      <c r="V7764" t="s">
        <v>1018</v>
      </c>
      <c r="W7764" t="s">
        <v>39</v>
      </c>
    </row>
    <row r="7765" spans="1:23" x14ac:dyDescent="0.25">
      <c r="A7765" t="s">
        <v>66737</v>
      </c>
      <c r="B7765" t="s">
        <v>66738</v>
      </c>
      <c r="C7765" t="s">
        <v>66739</v>
      </c>
      <c r="D7765" t="s">
        <v>66740</v>
      </c>
      <c r="E7765" t="s">
        <v>66741</v>
      </c>
      <c r="F7765">
        <v>1</v>
      </c>
      <c r="G7765" t="s">
        <v>282052</v>
      </c>
      <c r="H7765" t="s">
        <v>66742</v>
      </c>
      <c r="I7765" t="s">
        <v>162</v>
      </c>
      <c r="J7765" t="s">
        <v>29</v>
      </c>
      <c r="K7765" t="s">
        <v>30</v>
      </c>
      <c r="L7765" t="s">
        <v>30</v>
      </c>
      <c r="M7765" t="s">
        <v>66743</v>
      </c>
      <c r="N7765" t="s">
        <v>30</v>
      </c>
      <c r="O7765">
        <v>10000000</v>
      </c>
      <c r="P7765">
        <v>10000000</v>
      </c>
      <c r="Q7765" t="s">
        <v>66744</v>
      </c>
      <c r="R7765" t="s">
        <v>35</v>
      </c>
      <c r="S7765">
        <v>0</v>
      </c>
      <c r="T7765" t="s">
        <v>66745</v>
      </c>
      <c r="U7765" t="s">
        <v>30</v>
      </c>
      <c r="V7765" t="s">
        <v>1018</v>
      </c>
      <c r="W7765" t="s">
        <v>39</v>
      </c>
    </row>
    <row r="7766" spans="1:23" x14ac:dyDescent="0.25">
      <c r="A7766" t="s">
        <v>66746</v>
      </c>
      <c r="B7766" t="s">
        <v>66747</v>
      </c>
      <c r="C7766" t="s">
        <v>66748</v>
      </c>
      <c r="D7766" t="s">
        <v>47494</v>
      </c>
      <c r="E7766" t="s">
        <v>66749</v>
      </c>
      <c r="F7766">
        <v>1</v>
      </c>
      <c r="G7766" t="s">
        <v>282053</v>
      </c>
      <c r="H7766" t="s">
        <v>66750</v>
      </c>
      <c r="I7766" t="s">
        <v>162</v>
      </c>
      <c r="J7766" t="s">
        <v>29</v>
      </c>
      <c r="K7766" t="s">
        <v>30</v>
      </c>
      <c r="L7766" t="s">
        <v>30</v>
      </c>
      <c r="M7766" t="s">
        <v>66751</v>
      </c>
      <c r="N7766" t="s">
        <v>30</v>
      </c>
      <c r="O7766">
        <v>10000000</v>
      </c>
      <c r="P7766">
        <v>10000000</v>
      </c>
      <c r="Q7766" t="s">
        <v>66752</v>
      </c>
      <c r="R7766" t="s">
        <v>35</v>
      </c>
      <c r="S7766">
        <v>0</v>
      </c>
      <c r="T7766" t="s">
        <v>30</v>
      </c>
      <c r="U7766" t="s">
        <v>30</v>
      </c>
      <c r="V7766" t="s">
        <v>1018</v>
      </c>
      <c r="W7766" t="s">
        <v>39</v>
      </c>
    </row>
    <row r="7767" spans="1:23" x14ac:dyDescent="0.25">
      <c r="A7767" t="s">
        <v>66753</v>
      </c>
      <c r="B7767" t="s">
        <v>66754</v>
      </c>
      <c r="C7767" t="s">
        <v>66755</v>
      </c>
      <c r="D7767" t="s">
        <v>66756</v>
      </c>
      <c r="E7767" t="s">
        <v>66757</v>
      </c>
      <c r="F7767">
        <v>1</v>
      </c>
      <c r="G7767" t="s">
        <v>282054</v>
      </c>
      <c r="H7767" t="s">
        <v>66758</v>
      </c>
      <c r="I7767" t="s">
        <v>162</v>
      </c>
      <c r="J7767" t="s">
        <v>29</v>
      </c>
      <c r="K7767" t="s">
        <v>30</v>
      </c>
      <c r="L7767" t="s">
        <v>30</v>
      </c>
      <c r="M7767" t="s">
        <v>66759</v>
      </c>
      <c r="N7767" t="s">
        <v>30</v>
      </c>
      <c r="O7767">
        <v>10000000</v>
      </c>
      <c r="P7767">
        <v>10000000</v>
      </c>
      <c r="Q7767" t="s">
        <v>66760</v>
      </c>
      <c r="R7767" t="s">
        <v>35</v>
      </c>
      <c r="S7767">
        <v>0</v>
      </c>
      <c r="T7767" t="s">
        <v>30</v>
      </c>
      <c r="U7767" t="s">
        <v>37</v>
      </c>
      <c r="V7767" t="s">
        <v>1018</v>
      </c>
      <c r="W7767" t="s">
        <v>39</v>
      </c>
    </row>
    <row r="7768" spans="1:23" x14ac:dyDescent="0.25">
      <c r="A7768" t="s">
        <v>66761</v>
      </c>
      <c r="B7768" t="s">
        <v>66762</v>
      </c>
      <c r="C7768" t="s">
        <v>66763</v>
      </c>
      <c r="D7768" t="s">
        <v>66764</v>
      </c>
      <c r="E7768" t="s">
        <v>66765</v>
      </c>
      <c r="F7768">
        <v>1</v>
      </c>
      <c r="G7768" t="s">
        <v>282055</v>
      </c>
      <c r="H7768" t="s">
        <v>66766</v>
      </c>
      <c r="I7768" t="s">
        <v>162</v>
      </c>
      <c r="J7768" t="s">
        <v>29</v>
      </c>
      <c r="K7768" t="s">
        <v>30</v>
      </c>
      <c r="L7768" t="s">
        <v>30</v>
      </c>
      <c r="M7768" t="s">
        <v>66767</v>
      </c>
      <c r="N7768" t="s">
        <v>30</v>
      </c>
      <c r="O7768">
        <v>10000000</v>
      </c>
      <c r="P7768">
        <v>10000000</v>
      </c>
      <c r="Q7768" t="s">
        <v>66768</v>
      </c>
      <c r="R7768" t="s">
        <v>35</v>
      </c>
      <c r="S7768">
        <v>0</v>
      </c>
      <c r="T7768" t="s">
        <v>66769</v>
      </c>
      <c r="U7768" t="s">
        <v>30</v>
      </c>
      <c r="V7768" t="s">
        <v>1018</v>
      </c>
      <c r="W7768" t="s">
        <v>39</v>
      </c>
    </row>
    <row r="7769" spans="1:23" x14ac:dyDescent="0.25">
      <c r="A7769" t="s">
        <v>66770</v>
      </c>
      <c r="B7769" t="s">
        <v>66771</v>
      </c>
      <c r="C7769" t="s">
        <v>66772</v>
      </c>
      <c r="D7769" t="s">
        <v>47502</v>
      </c>
      <c r="E7769" t="s">
        <v>66773</v>
      </c>
      <c r="F7769">
        <v>1</v>
      </c>
      <c r="G7769" t="s">
        <v>282056</v>
      </c>
      <c r="H7769" t="s">
        <v>66774</v>
      </c>
      <c r="I7769" t="s">
        <v>162</v>
      </c>
      <c r="J7769" t="s">
        <v>29</v>
      </c>
      <c r="K7769" t="s">
        <v>30</v>
      </c>
      <c r="L7769" t="s">
        <v>30</v>
      </c>
      <c r="M7769" t="s">
        <v>66775</v>
      </c>
      <c r="N7769" t="s">
        <v>30</v>
      </c>
      <c r="O7769">
        <v>10000000</v>
      </c>
      <c r="P7769">
        <v>10000000</v>
      </c>
      <c r="Q7769" t="s">
        <v>66776</v>
      </c>
      <c r="R7769" t="s">
        <v>35</v>
      </c>
      <c r="S7769">
        <v>0</v>
      </c>
      <c r="T7769" t="s">
        <v>30</v>
      </c>
      <c r="U7769" t="s">
        <v>30</v>
      </c>
      <c r="V7769" t="s">
        <v>1018</v>
      </c>
      <c r="W7769" t="s">
        <v>39</v>
      </c>
    </row>
    <row r="7770" spans="1:23" x14ac:dyDescent="0.25">
      <c r="A7770" t="s">
        <v>66777</v>
      </c>
      <c r="B7770" t="s">
        <v>66778</v>
      </c>
      <c r="C7770" t="s">
        <v>66779</v>
      </c>
      <c r="D7770" t="s">
        <v>66780</v>
      </c>
      <c r="E7770" t="s">
        <v>66781</v>
      </c>
      <c r="F7770">
        <v>0</v>
      </c>
      <c r="G7770" t="s">
        <v>282057</v>
      </c>
      <c r="H7770" t="s">
        <v>66782</v>
      </c>
      <c r="I7770" t="s">
        <v>29</v>
      </c>
      <c r="J7770" t="s">
        <v>29</v>
      </c>
      <c r="K7770" t="s">
        <v>30</v>
      </c>
      <c r="L7770" t="s">
        <v>30</v>
      </c>
      <c r="M7770" t="s">
        <v>66783</v>
      </c>
      <c r="N7770" t="s">
        <v>6513</v>
      </c>
      <c r="O7770">
        <v>-2.2999999999999998</v>
      </c>
      <c r="P7770">
        <v>9.3000000000000007</v>
      </c>
      <c r="Q7770" t="s">
        <v>66784</v>
      </c>
      <c r="R7770" t="s">
        <v>35</v>
      </c>
      <c r="S7770">
        <v>0</v>
      </c>
      <c r="T7770" t="s">
        <v>30</v>
      </c>
      <c r="U7770" t="s">
        <v>37</v>
      </c>
      <c r="V7770" t="s">
        <v>1018</v>
      </c>
      <c r="W7770" t="s">
        <v>39</v>
      </c>
    </row>
    <row r="7771" spans="1:23" x14ac:dyDescent="0.25">
      <c r="A7771" t="s">
        <v>66785</v>
      </c>
      <c r="B7771" t="s">
        <v>66786</v>
      </c>
      <c r="C7771" t="s">
        <v>66787</v>
      </c>
      <c r="D7771" t="s">
        <v>66788</v>
      </c>
      <c r="E7771" t="s">
        <v>66789</v>
      </c>
      <c r="F7771">
        <v>1</v>
      </c>
      <c r="G7771" t="s">
        <v>282058</v>
      </c>
      <c r="H7771" t="s">
        <v>66790</v>
      </c>
      <c r="I7771" t="s">
        <v>162</v>
      </c>
      <c r="J7771" t="s">
        <v>29</v>
      </c>
      <c r="K7771" t="s">
        <v>30</v>
      </c>
      <c r="L7771" t="s">
        <v>30</v>
      </c>
      <c r="M7771" t="s">
        <v>66791</v>
      </c>
      <c r="N7771" t="s">
        <v>30</v>
      </c>
      <c r="O7771">
        <v>10000000</v>
      </c>
      <c r="P7771">
        <v>10000000</v>
      </c>
      <c r="Q7771" t="s">
        <v>66792</v>
      </c>
      <c r="R7771" t="s">
        <v>35</v>
      </c>
      <c r="S7771">
        <v>0</v>
      </c>
      <c r="T7771" t="s">
        <v>30</v>
      </c>
      <c r="U7771" t="s">
        <v>30</v>
      </c>
      <c r="V7771" t="s">
        <v>1018</v>
      </c>
      <c r="W7771" t="s">
        <v>39</v>
      </c>
    </row>
    <row r="7772" spans="1:23" x14ac:dyDescent="0.25">
      <c r="A7772" t="s">
        <v>66793</v>
      </c>
      <c r="B7772" t="s">
        <v>66794</v>
      </c>
      <c r="C7772" t="s">
        <v>66795</v>
      </c>
      <c r="D7772" t="s">
        <v>66796</v>
      </c>
      <c r="E7772" t="s">
        <v>66797</v>
      </c>
      <c r="F7772">
        <v>1</v>
      </c>
      <c r="G7772" t="s">
        <v>282059</v>
      </c>
      <c r="H7772" t="s">
        <v>66798</v>
      </c>
      <c r="I7772" t="s">
        <v>162</v>
      </c>
      <c r="J7772" t="s">
        <v>29</v>
      </c>
      <c r="K7772" t="s">
        <v>30</v>
      </c>
      <c r="L7772" t="s">
        <v>30</v>
      </c>
      <c r="M7772" t="s">
        <v>66799</v>
      </c>
      <c r="N7772" t="s">
        <v>30</v>
      </c>
      <c r="O7772">
        <v>10000000</v>
      </c>
      <c r="P7772">
        <v>10000000</v>
      </c>
      <c r="Q7772" t="s">
        <v>66800</v>
      </c>
      <c r="R7772" t="s">
        <v>35</v>
      </c>
      <c r="S7772">
        <v>0</v>
      </c>
      <c r="T7772" t="s">
        <v>66801</v>
      </c>
      <c r="U7772" t="s">
        <v>30</v>
      </c>
      <c r="V7772" t="s">
        <v>38</v>
      </c>
      <c r="W7772" t="s">
        <v>39</v>
      </c>
    </row>
    <row r="7773" spans="1:23" x14ac:dyDescent="0.25">
      <c r="A7773" t="s">
        <v>66802</v>
      </c>
      <c r="B7773" t="s">
        <v>66803</v>
      </c>
      <c r="C7773" t="s">
        <v>66804</v>
      </c>
      <c r="D7773" t="s">
        <v>66805</v>
      </c>
      <c r="E7773" t="s">
        <v>66806</v>
      </c>
      <c r="F7773">
        <v>1</v>
      </c>
      <c r="G7773" t="s">
        <v>282060</v>
      </c>
      <c r="H7773" t="s">
        <v>66807</v>
      </c>
      <c r="I7773" t="s">
        <v>162</v>
      </c>
      <c r="J7773" t="s">
        <v>29</v>
      </c>
      <c r="K7773" t="s">
        <v>30</v>
      </c>
      <c r="L7773" t="s">
        <v>30</v>
      </c>
      <c r="M7773" t="s">
        <v>66808</v>
      </c>
      <c r="N7773" t="s">
        <v>30</v>
      </c>
      <c r="O7773">
        <v>10000000</v>
      </c>
      <c r="P7773">
        <v>10000000</v>
      </c>
      <c r="Q7773" t="s">
        <v>66809</v>
      </c>
      <c r="R7773" t="s">
        <v>35</v>
      </c>
      <c r="S7773">
        <v>0</v>
      </c>
      <c r="T7773" t="s">
        <v>66810</v>
      </c>
      <c r="U7773" t="s">
        <v>30</v>
      </c>
      <c r="V7773" t="s">
        <v>38</v>
      </c>
      <c r="W7773" t="s">
        <v>39</v>
      </c>
    </row>
    <row r="7774" spans="1:23" x14ac:dyDescent="0.25">
      <c r="A7774" t="s">
        <v>66811</v>
      </c>
      <c r="B7774" t="s">
        <v>66812</v>
      </c>
      <c r="C7774" t="s">
        <v>66813</v>
      </c>
      <c r="D7774" t="s">
        <v>47511</v>
      </c>
      <c r="E7774" t="s">
        <v>66814</v>
      </c>
      <c r="F7774">
        <v>1</v>
      </c>
      <c r="G7774" t="s">
        <v>282061</v>
      </c>
      <c r="H7774" t="s">
        <v>66815</v>
      </c>
      <c r="I7774" t="s">
        <v>162</v>
      </c>
      <c r="J7774" t="s">
        <v>29</v>
      </c>
      <c r="K7774" t="s">
        <v>30</v>
      </c>
      <c r="L7774" t="s">
        <v>30</v>
      </c>
      <c r="M7774" t="s">
        <v>66816</v>
      </c>
      <c r="N7774" t="s">
        <v>30</v>
      </c>
      <c r="O7774">
        <v>10000000</v>
      </c>
      <c r="P7774">
        <v>10000000</v>
      </c>
      <c r="Q7774" t="s">
        <v>66817</v>
      </c>
      <c r="R7774" t="s">
        <v>35</v>
      </c>
      <c r="S7774">
        <v>0</v>
      </c>
      <c r="T7774" t="s">
        <v>66818</v>
      </c>
      <c r="U7774" t="s">
        <v>30</v>
      </c>
      <c r="V7774" t="s">
        <v>1018</v>
      </c>
      <c r="W7774" t="s">
        <v>39</v>
      </c>
    </row>
    <row r="7775" spans="1:23" x14ac:dyDescent="0.25">
      <c r="A7775" t="s">
        <v>66819</v>
      </c>
      <c r="B7775" t="s">
        <v>66820</v>
      </c>
      <c r="C7775" t="s">
        <v>66821</v>
      </c>
      <c r="D7775" t="s">
        <v>47534</v>
      </c>
      <c r="E7775" t="s">
        <v>66822</v>
      </c>
      <c r="F7775">
        <v>1</v>
      </c>
      <c r="G7775" t="s">
        <v>282062</v>
      </c>
      <c r="H7775" t="s">
        <v>66823</v>
      </c>
      <c r="I7775" t="s">
        <v>162</v>
      </c>
      <c r="J7775" t="s">
        <v>29</v>
      </c>
      <c r="K7775" t="s">
        <v>30</v>
      </c>
      <c r="L7775" t="s">
        <v>30</v>
      </c>
      <c r="M7775" t="s">
        <v>66824</v>
      </c>
      <c r="N7775" t="s">
        <v>30</v>
      </c>
      <c r="O7775">
        <v>10000000</v>
      </c>
      <c r="P7775">
        <v>10000000</v>
      </c>
      <c r="Q7775" t="s">
        <v>66825</v>
      </c>
      <c r="R7775" t="s">
        <v>35</v>
      </c>
      <c r="S7775">
        <v>0</v>
      </c>
      <c r="T7775" t="s">
        <v>66826</v>
      </c>
      <c r="U7775" t="s">
        <v>30</v>
      </c>
      <c r="V7775" t="s">
        <v>38</v>
      </c>
      <c r="W7775" t="s">
        <v>39</v>
      </c>
    </row>
    <row r="7776" spans="1:23" x14ac:dyDescent="0.25">
      <c r="A7776" t="s">
        <v>66827</v>
      </c>
      <c r="B7776" t="s">
        <v>66828</v>
      </c>
      <c r="C7776" t="s">
        <v>66829</v>
      </c>
      <c r="D7776" t="s">
        <v>66830</v>
      </c>
      <c r="E7776" t="s">
        <v>66831</v>
      </c>
      <c r="F7776">
        <v>0</v>
      </c>
      <c r="G7776" t="s">
        <v>282063</v>
      </c>
      <c r="H7776" t="s">
        <v>66832</v>
      </c>
      <c r="I7776" t="s">
        <v>29</v>
      </c>
      <c r="J7776" t="s">
        <v>29</v>
      </c>
      <c r="K7776" t="s">
        <v>30</v>
      </c>
      <c r="L7776" t="s">
        <v>30</v>
      </c>
      <c r="M7776" t="s">
        <v>66833</v>
      </c>
      <c r="N7776" t="s">
        <v>30</v>
      </c>
      <c r="O7776">
        <v>9.5299999999999994</v>
      </c>
      <c r="P7776">
        <v>5.79</v>
      </c>
      <c r="Q7776" t="s">
        <v>66834</v>
      </c>
      <c r="R7776" t="s">
        <v>35</v>
      </c>
      <c r="S7776">
        <v>0</v>
      </c>
      <c r="T7776" t="s">
        <v>66835</v>
      </c>
      <c r="U7776" t="s">
        <v>37</v>
      </c>
      <c r="V7776" t="s">
        <v>38</v>
      </c>
      <c r="W7776" t="s">
        <v>39</v>
      </c>
    </row>
    <row r="7777" spans="1:23" x14ac:dyDescent="0.25">
      <c r="A7777" t="s">
        <v>66836</v>
      </c>
      <c r="B7777" t="s">
        <v>66837</v>
      </c>
      <c r="C7777" t="s">
        <v>66838</v>
      </c>
      <c r="D7777" t="s">
        <v>66839</v>
      </c>
      <c r="E7777" t="s">
        <v>66840</v>
      </c>
      <c r="F7777">
        <v>0</v>
      </c>
      <c r="G7777" t="s">
        <v>282064</v>
      </c>
      <c r="H7777" t="s">
        <v>66841</v>
      </c>
      <c r="I7777" t="s">
        <v>29</v>
      </c>
      <c r="J7777" t="s">
        <v>29</v>
      </c>
      <c r="K7777" t="s">
        <v>30</v>
      </c>
      <c r="L7777" t="s">
        <v>30</v>
      </c>
      <c r="M7777" t="s">
        <v>66842</v>
      </c>
      <c r="N7777" t="s">
        <v>30</v>
      </c>
      <c r="O7777">
        <v>9.5299999999999994</v>
      </c>
      <c r="P7777">
        <v>5.79</v>
      </c>
      <c r="Q7777" t="s">
        <v>66843</v>
      </c>
      <c r="R7777" t="s">
        <v>35</v>
      </c>
      <c r="S7777">
        <v>0</v>
      </c>
      <c r="T7777" t="s">
        <v>66844</v>
      </c>
      <c r="U7777" t="s">
        <v>37</v>
      </c>
      <c r="V7777" t="s">
        <v>1018</v>
      </c>
      <c r="W7777" t="s">
        <v>39</v>
      </c>
    </row>
    <row r="7778" spans="1:23" x14ac:dyDescent="0.25">
      <c r="A7778" t="s">
        <v>66845</v>
      </c>
      <c r="B7778" t="s">
        <v>66846</v>
      </c>
      <c r="C7778" t="s">
        <v>66847</v>
      </c>
      <c r="D7778" t="s">
        <v>46174</v>
      </c>
      <c r="E7778" t="s">
        <v>66848</v>
      </c>
      <c r="F7778">
        <v>1</v>
      </c>
      <c r="G7778" t="s">
        <v>282065</v>
      </c>
      <c r="H7778" t="s">
        <v>66849</v>
      </c>
      <c r="I7778" t="s">
        <v>162</v>
      </c>
      <c r="J7778" t="s">
        <v>29</v>
      </c>
      <c r="K7778" t="s">
        <v>30</v>
      </c>
      <c r="L7778" t="s">
        <v>30</v>
      </c>
      <c r="M7778" t="s">
        <v>66850</v>
      </c>
      <c r="N7778" t="s">
        <v>30</v>
      </c>
      <c r="O7778">
        <v>10000000</v>
      </c>
      <c r="P7778">
        <v>10000000</v>
      </c>
      <c r="Q7778" t="s">
        <v>66851</v>
      </c>
      <c r="R7778" t="s">
        <v>35</v>
      </c>
      <c r="S7778">
        <v>0</v>
      </c>
      <c r="T7778" t="s">
        <v>66852</v>
      </c>
      <c r="U7778" t="s">
        <v>30</v>
      </c>
      <c r="V7778" t="s">
        <v>1018</v>
      </c>
      <c r="W7778" t="s">
        <v>39</v>
      </c>
    </row>
    <row r="7779" spans="1:23" x14ac:dyDescent="0.25">
      <c r="A7779" t="s">
        <v>66853</v>
      </c>
      <c r="B7779" t="s">
        <v>66854</v>
      </c>
      <c r="C7779" t="s">
        <v>66855</v>
      </c>
      <c r="D7779" t="s">
        <v>66856</v>
      </c>
      <c r="E7779" t="s">
        <v>66857</v>
      </c>
      <c r="F7779">
        <v>1</v>
      </c>
      <c r="G7779" t="s">
        <v>282066</v>
      </c>
      <c r="H7779" t="s">
        <v>66858</v>
      </c>
      <c r="I7779" t="s">
        <v>162</v>
      </c>
      <c r="J7779" t="s">
        <v>46</v>
      </c>
      <c r="K7779" t="s">
        <v>30</v>
      </c>
      <c r="L7779" t="s">
        <v>30</v>
      </c>
      <c r="M7779" t="s">
        <v>66859</v>
      </c>
      <c r="N7779" t="s">
        <v>47718</v>
      </c>
      <c r="O7779">
        <v>10000000</v>
      </c>
      <c r="P7779">
        <v>10000000</v>
      </c>
      <c r="Q7779" t="s">
        <v>66860</v>
      </c>
      <c r="R7779" t="s">
        <v>35</v>
      </c>
      <c r="S7779">
        <v>0</v>
      </c>
      <c r="T7779" t="s">
        <v>66861</v>
      </c>
      <c r="U7779" t="s">
        <v>30</v>
      </c>
      <c r="V7779" t="s">
        <v>1018</v>
      </c>
      <c r="W7779" t="s">
        <v>39</v>
      </c>
    </row>
    <row r="7780" spans="1:23" x14ac:dyDescent="0.25">
      <c r="A7780" t="s">
        <v>66862</v>
      </c>
      <c r="B7780" t="s">
        <v>66863</v>
      </c>
      <c r="C7780" t="s">
        <v>66864</v>
      </c>
      <c r="D7780" t="s">
        <v>66865</v>
      </c>
      <c r="E7780" t="s">
        <v>66866</v>
      </c>
      <c r="F7780">
        <v>1</v>
      </c>
      <c r="G7780" t="s">
        <v>282067</v>
      </c>
      <c r="H7780" t="s">
        <v>66867</v>
      </c>
      <c r="I7780" t="s">
        <v>162</v>
      </c>
      <c r="J7780" t="s">
        <v>29</v>
      </c>
      <c r="K7780" t="s">
        <v>30</v>
      </c>
      <c r="L7780" t="s">
        <v>30</v>
      </c>
      <c r="M7780" t="s">
        <v>66868</v>
      </c>
      <c r="N7780" t="s">
        <v>30</v>
      </c>
      <c r="O7780">
        <v>10000000</v>
      </c>
      <c r="P7780">
        <v>10000000</v>
      </c>
      <c r="Q7780" t="s">
        <v>66869</v>
      </c>
      <c r="R7780" t="s">
        <v>35</v>
      </c>
      <c r="S7780">
        <v>0</v>
      </c>
      <c r="T7780" t="s">
        <v>30</v>
      </c>
      <c r="U7780" t="s">
        <v>30</v>
      </c>
      <c r="V7780" t="s">
        <v>1018</v>
      </c>
      <c r="W7780" t="s">
        <v>39</v>
      </c>
    </row>
    <row r="7781" spans="1:23" x14ac:dyDescent="0.25">
      <c r="A7781" t="s">
        <v>66870</v>
      </c>
      <c r="B7781" t="s">
        <v>66871</v>
      </c>
      <c r="C7781" t="s">
        <v>66872</v>
      </c>
      <c r="D7781" t="s">
        <v>66873</v>
      </c>
      <c r="E7781" t="s">
        <v>66874</v>
      </c>
      <c r="F7781">
        <v>0</v>
      </c>
      <c r="G7781" t="s">
        <v>282068</v>
      </c>
      <c r="H7781" t="s">
        <v>66875</v>
      </c>
      <c r="I7781" t="s">
        <v>162</v>
      </c>
      <c r="J7781" t="s">
        <v>57</v>
      </c>
      <c r="K7781" t="s">
        <v>30</v>
      </c>
      <c r="L7781" t="s">
        <v>30</v>
      </c>
      <c r="M7781" t="s">
        <v>66876</v>
      </c>
      <c r="N7781" t="s">
        <v>30</v>
      </c>
      <c r="O7781">
        <v>10000000</v>
      </c>
      <c r="P7781">
        <v>10000000</v>
      </c>
      <c r="Q7781" t="s">
        <v>66877</v>
      </c>
      <c r="R7781" t="s">
        <v>35</v>
      </c>
      <c r="S7781">
        <v>0</v>
      </c>
      <c r="T7781" t="s">
        <v>66878</v>
      </c>
      <c r="U7781" t="s">
        <v>30</v>
      </c>
      <c r="V7781" t="s">
        <v>1018</v>
      </c>
      <c r="W7781" t="s">
        <v>39</v>
      </c>
    </row>
    <row r="7782" spans="1:23" x14ac:dyDescent="0.25">
      <c r="A7782" t="s">
        <v>66879</v>
      </c>
      <c r="B7782" t="s">
        <v>66880</v>
      </c>
      <c r="C7782" t="s">
        <v>66881</v>
      </c>
      <c r="D7782" t="s">
        <v>66882</v>
      </c>
      <c r="E7782" t="s">
        <v>66883</v>
      </c>
      <c r="F7782">
        <v>0</v>
      </c>
      <c r="G7782" t="s">
        <v>282069</v>
      </c>
      <c r="H7782" t="s">
        <v>66884</v>
      </c>
      <c r="I7782" t="s">
        <v>29</v>
      </c>
      <c r="J7782" t="s">
        <v>29</v>
      </c>
      <c r="K7782" t="s">
        <v>30</v>
      </c>
      <c r="L7782" t="s">
        <v>30</v>
      </c>
      <c r="M7782" t="s">
        <v>66885</v>
      </c>
      <c r="N7782" t="s">
        <v>30</v>
      </c>
      <c r="O7782">
        <v>3.81</v>
      </c>
      <c r="P7782">
        <v>5.63</v>
      </c>
      <c r="Q7782" t="s">
        <v>66886</v>
      </c>
      <c r="R7782" t="s">
        <v>897</v>
      </c>
      <c r="S7782">
        <v>0</v>
      </c>
      <c r="T7782" t="s">
        <v>30</v>
      </c>
      <c r="U7782" t="s">
        <v>37</v>
      </c>
      <c r="V7782" t="s">
        <v>1018</v>
      </c>
      <c r="W7782" t="s">
        <v>39</v>
      </c>
    </row>
    <row r="7783" spans="1:23" x14ac:dyDescent="0.25">
      <c r="A7783" t="s">
        <v>66887</v>
      </c>
      <c r="B7783" t="s">
        <v>66888</v>
      </c>
      <c r="C7783" t="s">
        <v>66889</v>
      </c>
      <c r="D7783" t="s">
        <v>66890</v>
      </c>
      <c r="E7783" t="s">
        <v>66891</v>
      </c>
      <c r="F7783">
        <v>1</v>
      </c>
      <c r="G7783" t="s">
        <v>282070</v>
      </c>
      <c r="H7783" t="s">
        <v>66892</v>
      </c>
      <c r="I7783" t="s">
        <v>162</v>
      </c>
      <c r="J7783" t="s">
        <v>29</v>
      </c>
      <c r="K7783" t="s">
        <v>30</v>
      </c>
      <c r="L7783" t="s">
        <v>30</v>
      </c>
      <c r="M7783" t="s">
        <v>66893</v>
      </c>
      <c r="N7783" t="s">
        <v>30</v>
      </c>
      <c r="O7783">
        <v>10000000</v>
      </c>
      <c r="P7783">
        <v>10000000</v>
      </c>
      <c r="Q7783" t="s">
        <v>66894</v>
      </c>
      <c r="R7783" t="s">
        <v>35</v>
      </c>
      <c r="S7783">
        <v>0</v>
      </c>
      <c r="T7783" t="s">
        <v>30</v>
      </c>
      <c r="U7783" t="s">
        <v>30</v>
      </c>
      <c r="V7783" t="s">
        <v>1018</v>
      </c>
      <c r="W7783" t="s">
        <v>39</v>
      </c>
    </row>
    <row r="7784" spans="1:23" x14ac:dyDescent="0.25">
      <c r="A7784" t="s">
        <v>66895</v>
      </c>
      <c r="B7784" t="s">
        <v>66896</v>
      </c>
      <c r="C7784" t="s">
        <v>66897</v>
      </c>
      <c r="D7784" t="s">
        <v>66898</v>
      </c>
      <c r="E7784" t="s">
        <v>66899</v>
      </c>
      <c r="F7784">
        <v>0</v>
      </c>
      <c r="G7784" t="s">
        <v>282071</v>
      </c>
      <c r="H7784" t="s">
        <v>66900</v>
      </c>
      <c r="I7784" t="s">
        <v>162</v>
      </c>
      <c r="J7784" t="s">
        <v>29</v>
      </c>
      <c r="K7784" t="s">
        <v>30</v>
      </c>
      <c r="L7784" t="s">
        <v>30</v>
      </c>
      <c r="M7784" t="s">
        <v>66901</v>
      </c>
      <c r="N7784" t="s">
        <v>30</v>
      </c>
      <c r="O7784">
        <v>10000000</v>
      </c>
      <c r="P7784">
        <v>10000000</v>
      </c>
      <c r="Q7784" t="s">
        <v>66902</v>
      </c>
      <c r="R7784" t="s">
        <v>66903</v>
      </c>
      <c r="S7784">
        <v>0</v>
      </c>
      <c r="T7784" t="s">
        <v>66904</v>
      </c>
      <c r="U7784" t="s">
        <v>30</v>
      </c>
      <c r="V7784" t="s">
        <v>1018</v>
      </c>
      <c r="W7784" t="s">
        <v>39</v>
      </c>
    </row>
    <row r="7785" spans="1:23" x14ac:dyDescent="0.25">
      <c r="A7785" t="s">
        <v>66905</v>
      </c>
      <c r="B7785" t="s">
        <v>66906</v>
      </c>
      <c r="C7785" t="s">
        <v>66907</v>
      </c>
      <c r="D7785" t="s">
        <v>66908</v>
      </c>
      <c r="E7785" t="s">
        <v>66909</v>
      </c>
      <c r="F7785">
        <v>0</v>
      </c>
      <c r="G7785" t="s">
        <v>282072</v>
      </c>
      <c r="H7785" t="s">
        <v>66910</v>
      </c>
      <c r="I7785" t="s">
        <v>162</v>
      </c>
      <c r="J7785" t="s">
        <v>29</v>
      </c>
      <c r="K7785" t="s">
        <v>30</v>
      </c>
      <c r="L7785" t="s">
        <v>30</v>
      </c>
      <c r="M7785" t="s">
        <v>66911</v>
      </c>
      <c r="N7785" t="s">
        <v>30</v>
      </c>
      <c r="O7785">
        <v>10000000</v>
      </c>
      <c r="P7785">
        <v>10000000</v>
      </c>
      <c r="Q7785" t="s">
        <v>66912</v>
      </c>
      <c r="R7785" t="s">
        <v>66903</v>
      </c>
      <c r="S7785">
        <v>0</v>
      </c>
      <c r="T7785" t="s">
        <v>66913</v>
      </c>
      <c r="U7785" t="s">
        <v>30</v>
      </c>
      <c r="V7785" t="s">
        <v>1018</v>
      </c>
      <c r="W7785" t="s">
        <v>39</v>
      </c>
    </row>
    <row r="7786" spans="1:23" x14ac:dyDescent="0.25">
      <c r="A7786" t="s">
        <v>66914</v>
      </c>
      <c r="B7786" t="s">
        <v>66915</v>
      </c>
      <c r="C7786" t="s">
        <v>66916</v>
      </c>
      <c r="D7786" t="s">
        <v>66917</v>
      </c>
      <c r="E7786" t="s">
        <v>66918</v>
      </c>
      <c r="F7786">
        <v>0</v>
      </c>
      <c r="G7786" t="s">
        <v>282073</v>
      </c>
      <c r="H7786" t="s">
        <v>66919</v>
      </c>
      <c r="I7786" t="s">
        <v>162</v>
      </c>
      <c r="J7786" t="s">
        <v>29</v>
      </c>
      <c r="K7786" t="s">
        <v>30</v>
      </c>
      <c r="L7786" t="s">
        <v>30</v>
      </c>
      <c r="M7786" t="s">
        <v>66920</v>
      </c>
      <c r="N7786" t="s">
        <v>30</v>
      </c>
      <c r="O7786">
        <v>10000000</v>
      </c>
      <c r="P7786">
        <v>10000000</v>
      </c>
      <c r="Q7786" t="s">
        <v>66921</v>
      </c>
      <c r="R7786" t="s">
        <v>66922</v>
      </c>
      <c r="S7786">
        <v>0</v>
      </c>
      <c r="T7786" t="s">
        <v>30</v>
      </c>
      <c r="U7786" t="s">
        <v>37</v>
      </c>
      <c r="V7786" t="s">
        <v>1018</v>
      </c>
      <c r="W7786" t="s">
        <v>39</v>
      </c>
    </row>
    <row r="7787" spans="1:23" x14ac:dyDescent="0.25">
      <c r="A7787" t="s">
        <v>66923</v>
      </c>
      <c r="B7787" t="s">
        <v>66924</v>
      </c>
      <c r="C7787" t="s">
        <v>66925</v>
      </c>
      <c r="D7787" t="s">
        <v>66926</v>
      </c>
      <c r="E7787" t="s">
        <v>66927</v>
      </c>
      <c r="F7787">
        <v>1</v>
      </c>
      <c r="G7787" t="s">
        <v>282074</v>
      </c>
      <c r="H7787" t="s">
        <v>66928</v>
      </c>
      <c r="I7787" t="s">
        <v>162</v>
      </c>
      <c r="J7787" t="s">
        <v>29</v>
      </c>
      <c r="K7787" t="s">
        <v>30</v>
      </c>
      <c r="L7787" t="s">
        <v>30</v>
      </c>
      <c r="M7787" t="s">
        <v>66929</v>
      </c>
      <c r="N7787" t="s">
        <v>30</v>
      </c>
      <c r="O7787">
        <v>10000000</v>
      </c>
      <c r="P7787">
        <v>10000000</v>
      </c>
      <c r="Q7787" t="s">
        <v>66930</v>
      </c>
      <c r="R7787" t="s">
        <v>35</v>
      </c>
      <c r="S7787">
        <v>0</v>
      </c>
      <c r="T7787" t="s">
        <v>30</v>
      </c>
      <c r="U7787" t="s">
        <v>30</v>
      </c>
      <c r="V7787" t="s">
        <v>1018</v>
      </c>
      <c r="W7787" t="s">
        <v>39</v>
      </c>
    </row>
    <row r="7788" spans="1:23" x14ac:dyDescent="0.25">
      <c r="A7788" t="s">
        <v>66931</v>
      </c>
      <c r="B7788" t="s">
        <v>66932</v>
      </c>
      <c r="C7788" t="s">
        <v>66933</v>
      </c>
      <c r="D7788" t="s">
        <v>66934</v>
      </c>
      <c r="E7788" t="s">
        <v>66935</v>
      </c>
      <c r="F7788">
        <v>0</v>
      </c>
      <c r="G7788" t="s">
        <v>282075</v>
      </c>
      <c r="H7788" t="s">
        <v>66936</v>
      </c>
      <c r="I7788" t="s">
        <v>162</v>
      </c>
      <c r="J7788" t="s">
        <v>46</v>
      </c>
      <c r="K7788" t="s">
        <v>30</v>
      </c>
      <c r="L7788" t="s">
        <v>30</v>
      </c>
      <c r="M7788" t="s">
        <v>66937</v>
      </c>
      <c r="N7788" t="s">
        <v>30</v>
      </c>
      <c r="O7788">
        <v>10000000</v>
      </c>
      <c r="P7788">
        <v>10000000</v>
      </c>
      <c r="Q7788" t="s">
        <v>66938</v>
      </c>
      <c r="R7788" t="s">
        <v>35</v>
      </c>
      <c r="S7788">
        <v>0</v>
      </c>
      <c r="T7788" t="s">
        <v>30</v>
      </c>
      <c r="U7788" t="s">
        <v>30</v>
      </c>
      <c r="V7788" t="s">
        <v>1018</v>
      </c>
      <c r="W7788" t="s">
        <v>39</v>
      </c>
    </row>
    <row r="7789" spans="1:23" x14ac:dyDescent="0.25">
      <c r="A7789" t="s">
        <v>66939</v>
      </c>
      <c r="B7789" t="s">
        <v>66940</v>
      </c>
      <c r="C7789" t="s">
        <v>66941</v>
      </c>
      <c r="D7789" t="s">
        <v>66942</v>
      </c>
      <c r="E7789" t="s">
        <v>66943</v>
      </c>
      <c r="F7789">
        <v>1</v>
      </c>
      <c r="G7789" t="s">
        <v>282076</v>
      </c>
      <c r="H7789" t="s">
        <v>66944</v>
      </c>
      <c r="I7789" t="s">
        <v>162</v>
      </c>
      <c r="J7789" t="s">
        <v>29</v>
      </c>
      <c r="K7789" t="s">
        <v>30</v>
      </c>
      <c r="L7789" t="s">
        <v>30</v>
      </c>
      <c r="M7789" t="s">
        <v>66945</v>
      </c>
      <c r="N7789" t="s">
        <v>30</v>
      </c>
      <c r="O7789">
        <v>10000000</v>
      </c>
      <c r="P7789">
        <v>10000000</v>
      </c>
      <c r="Q7789" t="s">
        <v>66946</v>
      </c>
      <c r="R7789" t="s">
        <v>35</v>
      </c>
      <c r="S7789">
        <v>0</v>
      </c>
      <c r="T7789" t="s">
        <v>30</v>
      </c>
      <c r="U7789" t="s">
        <v>30</v>
      </c>
      <c r="V7789" t="s">
        <v>1018</v>
      </c>
      <c r="W7789" t="s">
        <v>39</v>
      </c>
    </row>
    <row r="7790" spans="1:23" x14ac:dyDescent="0.25">
      <c r="A7790" t="s">
        <v>66947</v>
      </c>
      <c r="B7790" t="s">
        <v>66948</v>
      </c>
      <c r="C7790" t="s">
        <v>66949</v>
      </c>
      <c r="D7790" t="s">
        <v>66950</v>
      </c>
      <c r="E7790" t="s">
        <v>66951</v>
      </c>
      <c r="F7790">
        <v>1</v>
      </c>
      <c r="G7790" t="s">
        <v>282077</v>
      </c>
      <c r="H7790" t="s">
        <v>66952</v>
      </c>
      <c r="I7790" t="s">
        <v>162</v>
      </c>
      <c r="J7790" t="s">
        <v>29</v>
      </c>
      <c r="K7790" t="s">
        <v>30</v>
      </c>
      <c r="L7790" t="s">
        <v>30</v>
      </c>
      <c r="M7790" t="s">
        <v>66953</v>
      </c>
      <c r="N7790" t="s">
        <v>30</v>
      </c>
      <c r="O7790">
        <v>10000000</v>
      </c>
      <c r="P7790">
        <v>10000000</v>
      </c>
      <c r="Q7790" t="s">
        <v>66954</v>
      </c>
      <c r="R7790" t="s">
        <v>35</v>
      </c>
      <c r="S7790">
        <v>0</v>
      </c>
      <c r="T7790" t="s">
        <v>66955</v>
      </c>
      <c r="U7790" t="s">
        <v>30</v>
      </c>
      <c r="V7790" t="s">
        <v>1018</v>
      </c>
      <c r="W7790" t="s">
        <v>39</v>
      </c>
    </row>
    <row r="7791" spans="1:23" x14ac:dyDescent="0.25">
      <c r="A7791" t="s">
        <v>66956</v>
      </c>
      <c r="B7791" t="s">
        <v>66957</v>
      </c>
      <c r="C7791" t="s">
        <v>66958</v>
      </c>
      <c r="D7791" t="s">
        <v>66959</v>
      </c>
      <c r="E7791" t="s">
        <v>66960</v>
      </c>
      <c r="F7791">
        <v>0</v>
      </c>
      <c r="G7791" t="s">
        <v>282078</v>
      </c>
      <c r="H7791" t="s">
        <v>66961</v>
      </c>
      <c r="I7791" t="s">
        <v>162</v>
      </c>
      <c r="J7791" t="s">
        <v>57</v>
      </c>
      <c r="K7791" t="s">
        <v>30</v>
      </c>
      <c r="L7791" t="s">
        <v>30</v>
      </c>
      <c r="M7791" t="s">
        <v>66962</v>
      </c>
      <c r="N7791" t="s">
        <v>45715</v>
      </c>
      <c r="O7791">
        <v>10000000</v>
      </c>
      <c r="P7791">
        <v>10000000</v>
      </c>
      <c r="Q7791" t="s">
        <v>66963</v>
      </c>
      <c r="R7791" t="s">
        <v>35</v>
      </c>
      <c r="S7791">
        <v>0</v>
      </c>
      <c r="T7791" t="s">
        <v>30</v>
      </c>
      <c r="U7791" t="s">
        <v>37</v>
      </c>
      <c r="V7791" t="s">
        <v>1018</v>
      </c>
      <c r="W7791" t="s">
        <v>39</v>
      </c>
    </row>
    <row r="7792" spans="1:23" x14ac:dyDescent="0.25">
      <c r="A7792" t="s">
        <v>66964</v>
      </c>
      <c r="B7792" t="s">
        <v>66965</v>
      </c>
      <c r="C7792" t="s">
        <v>66966</v>
      </c>
      <c r="D7792" t="s">
        <v>66967</v>
      </c>
      <c r="E7792" t="s">
        <v>66968</v>
      </c>
      <c r="F7792">
        <v>0</v>
      </c>
      <c r="G7792" t="s">
        <v>282079</v>
      </c>
      <c r="H7792" t="s">
        <v>66969</v>
      </c>
      <c r="I7792" t="s">
        <v>162</v>
      </c>
      <c r="J7792" t="s">
        <v>29</v>
      </c>
      <c r="K7792" t="s">
        <v>30</v>
      </c>
      <c r="L7792" t="s">
        <v>30</v>
      </c>
      <c r="M7792" t="s">
        <v>66970</v>
      </c>
      <c r="N7792" t="s">
        <v>45715</v>
      </c>
      <c r="O7792">
        <v>10000000</v>
      </c>
      <c r="P7792">
        <v>10000000</v>
      </c>
      <c r="Q7792" t="s">
        <v>66971</v>
      </c>
      <c r="R7792" t="s">
        <v>46222</v>
      </c>
      <c r="S7792">
        <v>0</v>
      </c>
      <c r="T7792" t="s">
        <v>30</v>
      </c>
      <c r="U7792" t="s">
        <v>37</v>
      </c>
      <c r="V7792" t="s">
        <v>1018</v>
      </c>
      <c r="W7792" t="s">
        <v>39</v>
      </c>
    </row>
    <row r="7793" spans="1:23" x14ac:dyDescent="0.25">
      <c r="A7793" t="s">
        <v>66972</v>
      </c>
      <c r="B7793" t="s">
        <v>66973</v>
      </c>
      <c r="C7793" t="s">
        <v>66974</v>
      </c>
      <c r="D7793" t="s">
        <v>66975</v>
      </c>
      <c r="E7793" t="s">
        <v>66976</v>
      </c>
      <c r="F7793">
        <v>0</v>
      </c>
      <c r="G7793" t="s">
        <v>282080</v>
      </c>
      <c r="H7793" t="s">
        <v>66977</v>
      </c>
      <c r="I7793" t="s">
        <v>162</v>
      </c>
      <c r="J7793" t="s">
        <v>29</v>
      </c>
      <c r="K7793" t="s">
        <v>30</v>
      </c>
      <c r="L7793" t="s">
        <v>30</v>
      </c>
      <c r="M7793" t="s">
        <v>66978</v>
      </c>
      <c r="N7793" t="s">
        <v>45715</v>
      </c>
      <c r="O7793">
        <v>10000000</v>
      </c>
      <c r="P7793">
        <v>10000000</v>
      </c>
      <c r="Q7793" t="s">
        <v>66979</v>
      </c>
      <c r="R7793" t="s">
        <v>51577</v>
      </c>
      <c r="S7793">
        <v>0</v>
      </c>
      <c r="T7793" t="s">
        <v>30</v>
      </c>
      <c r="U7793" t="s">
        <v>37</v>
      </c>
      <c r="V7793" t="s">
        <v>1018</v>
      </c>
      <c r="W7793" t="s">
        <v>39</v>
      </c>
    </row>
    <row r="7794" spans="1:23" x14ac:dyDescent="0.25">
      <c r="A7794" t="s">
        <v>66980</v>
      </c>
      <c r="B7794" t="s">
        <v>66981</v>
      </c>
      <c r="C7794" t="s">
        <v>66982</v>
      </c>
      <c r="D7794" t="s">
        <v>66983</v>
      </c>
      <c r="E7794" t="s">
        <v>66984</v>
      </c>
      <c r="F7794">
        <v>0</v>
      </c>
      <c r="G7794" t="s">
        <v>282081</v>
      </c>
      <c r="H7794" t="s">
        <v>66985</v>
      </c>
      <c r="I7794" t="s">
        <v>162</v>
      </c>
      <c r="J7794" t="s">
        <v>29</v>
      </c>
      <c r="K7794" t="s">
        <v>30</v>
      </c>
      <c r="L7794" t="s">
        <v>30</v>
      </c>
      <c r="M7794" t="s">
        <v>66986</v>
      </c>
      <c r="N7794" t="s">
        <v>45715</v>
      </c>
      <c r="O7794">
        <v>10000000</v>
      </c>
      <c r="P7794">
        <v>10000000</v>
      </c>
      <c r="Q7794" t="s">
        <v>66987</v>
      </c>
      <c r="R7794" t="s">
        <v>47219</v>
      </c>
      <c r="S7794">
        <v>0</v>
      </c>
      <c r="T7794" t="s">
        <v>66988</v>
      </c>
      <c r="U7794" t="s">
        <v>37</v>
      </c>
      <c r="V7794" t="s">
        <v>1018</v>
      </c>
      <c r="W7794" t="s">
        <v>39</v>
      </c>
    </row>
    <row r="7795" spans="1:23" x14ac:dyDescent="0.25">
      <c r="A7795" t="s">
        <v>66989</v>
      </c>
      <c r="B7795" t="s">
        <v>66990</v>
      </c>
      <c r="C7795" t="s">
        <v>66991</v>
      </c>
      <c r="D7795" t="s">
        <v>66992</v>
      </c>
      <c r="E7795" t="s">
        <v>66993</v>
      </c>
      <c r="F7795">
        <v>0</v>
      </c>
      <c r="G7795" t="s">
        <v>282082</v>
      </c>
      <c r="H7795" t="s">
        <v>66994</v>
      </c>
      <c r="I7795" t="s">
        <v>162</v>
      </c>
      <c r="J7795" t="s">
        <v>29</v>
      </c>
      <c r="K7795" t="s">
        <v>30</v>
      </c>
      <c r="L7795" t="s">
        <v>30</v>
      </c>
      <c r="M7795" t="s">
        <v>66995</v>
      </c>
      <c r="N7795" t="s">
        <v>45715</v>
      </c>
      <c r="O7795">
        <v>10000000</v>
      </c>
      <c r="P7795">
        <v>10000000</v>
      </c>
      <c r="Q7795" t="s">
        <v>66996</v>
      </c>
      <c r="R7795" t="s">
        <v>51577</v>
      </c>
      <c r="S7795">
        <v>0</v>
      </c>
      <c r="T7795" t="s">
        <v>30</v>
      </c>
      <c r="U7795" t="s">
        <v>37</v>
      </c>
      <c r="V7795" t="s">
        <v>1018</v>
      </c>
      <c r="W7795" t="s">
        <v>39</v>
      </c>
    </row>
    <row r="7796" spans="1:23" x14ac:dyDescent="0.25">
      <c r="A7796" t="s">
        <v>66997</v>
      </c>
      <c r="B7796" t="s">
        <v>66998</v>
      </c>
      <c r="C7796" t="s">
        <v>66999</v>
      </c>
      <c r="D7796" t="s">
        <v>67000</v>
      </c>
      <c r="E7796" t="s">
        <v>67001</v>
      </c>
      <c r="F7796">
        <v>0</v>
      </c>
      <c r="G7796" t="s">
        <v>282083</v>
      </c>
      <c r="H7796" t="s">
        <v>67002</v>
      </c>
      <c r="I7796" t="s">
        <v>162</v>
      </c>
      <c r="J7796" t="s">
        <v>57</v>
      </c>
      <c r="K7796" t="s">
        <v>30</v>
      </c>
      <c r="L7796" t="s">
        <v>30</v>
      </c>
      <c r="M7796" t="s">
        <v>67003</v>
      </c>
      <c r="N7796" t="s">
        <v>45715</v>
      </c>
      <c r="O7796">
        <v>10000000</v>
      </c>
      <c r="P7796">
        <v>10000000</v>
      </c>
      <c r="Q7796" t="s">
        <v>67004</v>
      </c>
      <c r="R7796" t="s">
        <v>47219</v>
      </c>
      <c r="S7796">
        <v>0</v>
      </c>
      <c r="T7796" t="s">
        <v>30</v>
      </c>
      <c r="U7796" t="s">
        <v>37</v>
      </c>
      <c r="V7796" t="s">
        <v>1018</v>
      </c>
      <c r="W7796" t="s">
        <v>39</v>
      </c>
    </row>
    <row r="7797" spans="1:23" x14ac:dyDescent="0.25">
      <c r="A7797" t="s">
        <v>67005</v>
      </c>
      <c r="B7797" t="s">
        <v>67006</v>
      </c>
      <c r="C7797" t="s">
        <v>67007</v>
      </c>
      <c r="D7797" t="s">
        <v>67008</v>
      </c>
      <c r="E7797" t="s">
        <v>67009</v>
      </c>
      <c r="F7797">
        <v>0</v>
      </c>
      <c r="G7797" t="s">
        <v>282084</v>
      </c>
      <c r="H7797" t="s">
        <v>67010</v>
      </c>
      <c r="I7797" t="s">
        <v>162</v>
      </c>
      <c r="J7797" t="s">
        <v>29</v>
      </c>
      <c r="K7797" t="s">
        <v>30</v>
      </c>
      <c r="L7797" t="s">
        <v>30</v>
      </c>
      <c r="M7797" t="s">
        <v>67011</v>
      </c>
      <c r="N7797" t="s">
        <v>45715</v>
      </c>
      <c r="O7797">
        <v>10000000</v>
      </c>
      <c r="P7797">
        <v>10000000</v>
      </c>
      <c r="Q7797" t="s">
        <v>67012</v>
      </c>
      <c r="R7797" t="s">
        <v>46378</v>
      </c>
      <c r="S7797">
        <v>0</v>
      </c>
      <c r="T7797" t="s">
        <v>30</v>
      </c>
      <c r="U7797" t="s">
        <v>37</v>
      </c>
      <c r="V7797" t="s">
        <v>1018</v>
      </c>
      <c r="W7797" t="s">
        <v>39</v>
      </c>
    </row>
    <row r="7798" spans="1:23" x14ac:dyDescent="0.25">
      <c r="A7798" t="s">
        <v>67013</v>
      </c>
      <c r="B7798" t="s">
        <v>67014</v>
      </c>
      <c r="C7798" t="s">
        <v>67015</v>
      </c>
      <c r="D7798" t="s">
        <v>67016</v>
      </c>
      <c r="E7798" t="s">
        <v>67017</v>
      </c>
      <c r="F7798">
        <v>1</v>
      </c>
      <c r="G7798" t="s">
        <v>282085</v>
      </c>
      <c r="H7798" t="s">
        <v>67018</v>
      </c>
      <c r="I7798" t="s">
        <v>162</v>
      </c>
      <c r="J7798" t="s">
        <v>29</v>
      </c>
      <c r="K7798" t="s">
        <v>30</v>
      </c>
      <c r="L7798" t="s">
        <v>30</v>
      </c>
      <c r="M7798" t="s">
        <v>67019</v>
      </c>
      <c r="N7798" t="s">
        <v>30</v>
      </c>
      <c r="O7798">
        <v>10000000</v>
      </c>
      <c r="P7798">
        <v>10000000</v>
      </c>
      <c r="Q7798" t="s">
        <v>67020</v>
      </c>
      <c r="R7798" t="s">
        <v>35</v>
      </c>
      <c r="S7798">
        <v>0</v>
      </c>
      <c r="T7798" t="s">
        <v>30</v>
      </c>
      <c r="U7798" t="s">
        <v>30</v>
      </c>
      <c r="V7798" t="s">
        <v>1018</v>
      </c>
      <c r="W7798" t="s">
        <v>39</v>
      </c>
    </row>
    <row r="7799" spans="1:23" x14ac:dyDescent="0.25">
      <c r="A7799" t="s">
        <v>67021</v>
      </c>
      <c r="B7799" t="s">
        <v>67022</v>
      </c>
      <c r="C7799" t="s">
        <v>67023</v>
      </c>
      <c r="D7799" t="s">
        <v>67024</v>
      </c>
      <c r="E7799" t="s">
        <v>67025</v>
      </c>
      <c r="F7799">
        <v>0</v>
      </c>
      <c r="G7799" t="s">
        <v>282086</v>
      </c>
      <c r="H7799" t="s">
        <v>67026</v>
      </c>
      <c r="I7799" t="s">
        <v>29</v>
      </c>
      <c r="J7799" t="s">
        <v>46</v>
      </c>
      <c r="K7799" t="s">
        <v>30</v>
      </c>
      <c r="L7799" t="s">
        <v>67027</v>
      </c>
      <c r="M7799" t="s">
        <v>67028</v>
      </c>
      <c r="N7799" t="s">
        <v>67029</v>
      </c>
      <c r="O7799">
        <v>-8.14</v>
      </c>
      <c r="P7799">
        <v>7.88</v>
      </c>
      <c r="Q7799" t="s">
        <v>67030</v>
      </c>
      <c r="R7799" t="s">
        <v>35</v>
      </c>
      <c r="S7799">
        <v>0</v>
      </c>
      <c r="T7799" t="s">
        <v>67031</v>
      </c>
      <c r="U7799" t="s">
        <v>30</v>
      </c>
      <c r="V7799" t="s">
        <v>38</v>
      </c>
      <c r="W7799" t="s">
        <v>39</v>
      </c>
    </row>
    <row r="7800" spans="1:23" x14ac:dyDescent="0.25">
      <c r="A7800" t="s">
        <v>67032</v>
      </c>
      <c r="B7800" t="s">
        <v>67033</v>
      </c>
      <c r="C7800" t="s">
        <v>67034</v>
      </c>
      <c r="D7800" t="s">
        <v>47543</v>
      </c>
      <c r="E7800" t="s">
        <v>67035</v>
      </c>
      <c r="F7800">
        <v>1</v>
      </c>
      <c r="G7800" t="s">
        <v>282087</v>
      </c>
      <c r="H7800" t="s">
        <v>67036</v>
      </c>
      <c r="I7800" t="s">
        <v>162</v>
      </c>
      <c r="J7800" t="s">
        <v>29</v>
      </c>
      <c r="K7800" t="s">
        <v>30</v>
      </c>
      <c r="L7800" t="s">
        <v>30</v>
      </c>
      <c r="M7800" t="s">
        <v>67037</v>
      </c>
      <c r="N7800" t="s">
        <v>30</v>
      </c>
      <c r="O7800">
        <v>10000000</v>
      </c>
      <c r="P7800">
        <v>10000000</v>
      </c>
      <c r="Q7800" t="s">
        <v>67038</v>
      </c>
      <c r="R7800" t="s">
        <v>35</v>
      </c>
      <c r="S7800">
        <v>0</v>
      </c>
      <c r="T7800" t="s">
        <v>67039</v>
      </c>
      <c r="U7800" t="s">
        <v>30</v>
      </c>
      <c r="V7800" t="s">
        <v>1018</v>
      </c>
      <c r="W7800" t="s">
        <v>39</v>
      </c>
    </row>
    <row r="7801" spans="1:23" x14ac:dyDescent="0.25">
      <c r="A7801" t="s">
        <v>67040</v>
      </c>
      <c r="B7801" t="s">
        <v>67041</v>
      </c>
      <c r="C7801" t="s">
        <v>67042</v>
      </c>
      <c r="D7801" t="s">
        <v>67043</v>
      </c>
      <c r="E7801" t="s">
        <v>67044</v>
      </c>
      <c r="F7801">
        <v>1</v>
      </c>
      <c r="G7801" t="s">
        <v>282088</v>
      </c>
      <c r="H7801" t="s">
        <v>67045</v>
      </c>
      <c r="I7801" t="s">
        <v>162</v>
      </c>
      <c r="J7801" t="s">
        <v>46</v>
      </c>
      <c r="K7801" t="s">
        <v>30</v>
      </c>
      <c r="L7801" t="s">
        <v>30</v>
      </c>
      <c r="M7801" t="s">
        <v>67046</v>
      </c>
      <c r="N7801" t="s">
        <v>44982</v>
      </c>
      <c r="O7801">
        <v>10000000</v>
      </c>
      <c r="P7801">
        <v>10000000</v>
      </c>
      <c r="Q7801" t="s">
        <v>67047</v>
      </c>
      <c r="R7801" t="s">
        <v>35</v>
      </c>
      <c r="S7801">
        <v>0</v>
      </c>
      <c r="T7801" t="s">
        <v>67048</v>
      </c>
      <c r="U7801" t="s">
        <v>30</v>
      </c>
      <c r="V7801" t="s">
        <v>1018</v>
      </c>
      <c r="W7801" t="s">
        <v>39</v>
      </c>
    </row>
    <row r="7802" spans="1:23" x14ac:dyDescent="0.25">
      <c r="A7802" t="s">
        <v>67049</v>
      </c>
      <c r="B7802" t="s">
        <v>67050</v>
      </c>
      <c r="C7802" t="s">
        <v>67051</v>
      </c>
      <c r="D7802" t="s">
        <v>67052</v>
      </c>
      <c r="E7802" t="s">
        <v>67053</v>
      </c>
      <c r="F7802">
        <v>1</v>
      </c>
      <c r="G7802" t="s">
        <v>282089</v>
      </c>
      <c r="H7802" t="s">
        <v>67054</v>
      </c>
      <c r="I7802" t="s">
        <v>162</v>
      </c>
      <c r="J7802" t="s">
        <v>46</v>
      </c>
      <c r="K7802" t="s">
        <v>30</v>
      </c>
      <c r="L7802" t="s">
        <v>30</v>
      </c>
      <c r="M7802" t="s">
        <v>67055</v>
      </c>
      <c r="N7802" t="s">
        <v>47885</v>
      </c>
      <c r="O7802">
        <v>10000000</v>
      </c>
      <c r="P7802">
        <v>10000000</v>
      </c>
      <c r="Q7802" t="s">
        <v>67056</v>
      </c>
      <c r="R7802" t="s">
        <v>35</v>
      </c>
      <c r="S7802">
        <v>0</v>
      </c>
      <c r="T7802" t="s">
        <v>67057</v>
      </c>
      <c r="U7802" t="s">
        <v>30</v>
      </c>
      <c r="V7802" t="s">
        <v>1018</v>
      </c>
      <c r="W7802" t="s">
        <v>39</v>
      </c>
    </row>
    <row r="7803" spans="1:23" x14ac:dyDescent="0.25">
      <c r="A7803" t="s">
        <v>67058</v>
      </c>
      <c r="B7803" t="s">
        <v>67059</v>
      </c>
      <c r="C7803" t="s">
        <v>67060</v>
      </c>
      <c r="D7803" t="s">
        <v>67061</v>
      </c>
      <c r="E7803" t="s">
        <v>67062</v>
      </c>
      <c r="F7803">
        <v>1</v>
      </c>
      <c r="G7803" t="s">
        <v>282090</v>
      </c>
      <c r="H7803" t="s">
        <v>67063</v>
      </c>
      <c r="I7803" t="s">
        <v>162</v>
      </c>
      <c r="J7803" t="s">
        <v>29</v>
      </c>
      <c r="K7803" t="s">
        <v>30</v>
      </c>
      <c r="L7803" t="s">
        <v>30</v>
      </c>
      <c r="M7803" t="s">
        <v>67064</v>
      </c>
      <c r="N7803" t="s">
        <v>30</v>
      </c>
      <c r="O7803">
        <v>10000000</v>
      </c>
      <c r="P7803">
        <v>10000000</v>
      </c>
      <c r="Q7803" t="s">
        <v>67065</v>
      </c>
      <c r="R7803" t="s">
        <v>35</v>
      </c>
      <c r="S7803">
        <v>0</v>
      </c>
      <c r="T7803" t="s">
        <v>67066</v>
      </c>
      <c r="U7803" t="s">
        <v>30</v>
      </c>
      <c r="V7803" t="s">
        <v>1018</v>
      </c>
      <c r="W7803" t="s">
        <v>39</v>
      </c>
    </row>
    <row r="7804" spans="1:23" x14ac:dyDescent="0.25">
      <c r="A7804" t="s">
        <v>67067</v>
      </c>
      <c r="B7804" t="s">
        <v>67068</v>
      </c>
      <c r="C7804" t="s">
        <v>67068</v>
      </c>
      <c r="D7804" t="s">
        <v>67069</v>
      </c>
      <c r="E7804" t="s">
        <v>67070</v>
      </c>
      <c r="F7804">
        <v>0</v>
      </c>
      <c r="G7804" t="s">
        <v>282091</v>
      </c>
      <c r="H7804" t="s">
        <v>67071</v>
      </c>
      <c r="I7804" t="s">
        <v>29</v>
      </c>
      <c r="J7804" t="s">
        <v>29</v>
      </c>
      <c r="K7804" t="s">
        <v>30</v>
      </c>
      <c r="L7804" t="s">
        <v>67072</v>
      </c>
      <c r="M7804" t="s">
        <v>67073</v>
      </c>
      <c r="N7804" t="s">
        <v>67074</v>
      </c>
      <c r="O7804">
        <v>0</v>
      </c>
      <c r="P7804">
        <v>1.1299999999999999</v>
      </c>
      <c r="Q7804" t="s">
        <v>67075</v>
      </c>
      <c r="R7804" t="s">
        <v>35</v>
      </c>
      <c r="S7804">
        <v>0</v>
      </c>
      <c r="T7804" t="s">
        <v>30</v>
      </c>
      <c r="U7804" t="s">
        <v>30</v>
      </c>
      <c r="V7804" t="s">
        <v>38</v>
      </c>
      <c r="W7804" t="s">
        <v>39</v>
      </c>
    </row>
    <row r="7805" spans="1:23" x14ac:dyDescent="0.25">
      <c r="A7805" t="s">
        <v>67076</v>
      </c>
      <c r="B7805" t="s">
        <v>67077</v>
      </c>
      <c r="C7805" t="s">
        <v>67078</v>
      </c>
      <c r="D7805" t="s">
        <v>67079</v>
      </c>
      <c r="E7805" t="s">
        <v>67080</v>
      </c>
      <c r="F7805">
        <v>0</v>
      </c>
      <c r="G7805" t="s">
        <v>282092</v>
      </c>
      <c r="H7805" t="s">
        <v>67081</v>
      </c>
      <c r="I7805" t="s">
        <v>29</v>
      </c>
      <c r="J7805" t="s">
        <v>29</v>
      </c>
      <c r="K7805" t="s">
        <v>30</v>
      </c>
      <c r="L7805" t="s">
        <v>30</v>
      </c>
      <c r="M7805" t="s">
        <v>67082</v>
      </c>
      <c r="N7805" t="s">
        <v>30</v>
      </c>
      <c r="O7805">
        <v>2.5499999999999998</v>
      </c>
      <c r="P7805">
        <v>2.39</v>
      </c>
      <c r="Q7805" t="s">
        <v>67083</v>
      </c>
      <c r="R7805" t="s">
        <v>35</v>
      </c>
      <c r="S7805">
        <v>0</v>
      </c>
      <c r="T7805" t="s">
        <v>30</v>
      </c>
      <c r="U7805" t="s">
        <v>30</v>
      </c>
      <c r="V7805" t="s">
        <v>1018</v>
      </c>
      <c r="W7805" t="s">
        <v>39</v>
      </c>
    </row>
    <row r="7806" spans="1:23" x14ac:dyDescent="0.25">
      <c r="A7806" t="s">
        <v>67084</v>
      </c>
      <c r="B7806" t="s">
        <v>67085</v>
      </c>
      <c r="C7806" t="s">
        <v>67086</v>
      </c>
      <c r="D7806" t="s">
        <v>47569</v>
      </c>
      <c r="E7806" t="s">
        <v>67087</v>
      </c>
      <c r="F7806">
        <v>1</v>
      </c>
      <c r="G7806" t="s">
        <v>282093</v>
      </c>
      <c r="H7806" t="s">
        <v>67088</v>
      </c>
      <c r="I7806" t="s">
        <v>162</v>
      </c>
      <c r="J7806" t="s">
        <v>29</v>
      </c>
      <c r="K7806" t="s">
        <v>30</v>
      </c>
      <c r="L7806" t="s">
        <v>30</v>
      </c>
      <c r="M7806" t="s">
        <v>67089</v>
      </c>
      <c r="N7806" t="s">
        <v>30</v>
      </c>
      <c r="O7806">
        <v>10000000</v>
      </c>
      <c r="P7806">
        <v>10000000</v>
      </c>
      <c r="Q7806" t="s">
        <v>67090</v>
      </c>
      <c r="R7806" t="s">
        <v>35</v>
      </c>
      <c r="S7806">
        <v>0</v>
      </c>
      <c r="T7806" t="s">
        <v>67091</v>
      </c>
      <c r="U7806" t="s">
        <v>30</v>
      </c>
      <c r="V7806" t="s">
        <v>1018</v>
      </c>
      <c r="W7806" t="s">
        <v>39</v>
      </c>
    </row>
    <row r="7807" spans="1:23" x14ac:dyDescent="0.25">
      <c r="A7807" t="s">
        <v>67092</v>
      </c>
      <c r="B7807" t="s">
        <v>67093</v>
      </c>
      <c r="C7807" t="s">
        <v>67093</v>
      </c>
      <c r="D7807" t="s">
        <v>67094</v>
      </c>
      <c r="E7807" t="s">
        <v>67095</v>
      </c>
      <c r="F7807">
        <v>0</v>
      </c>
      <c r="G7807" t="s">
        <v>282094</v>
      </c>
      <c r="H7807" t="s">
        <v>67096</v>
      </c>
      <c r="I7807" t="s">
        <v>29</v>
      </c>
      <c r="J7807" t="s">
        <v>29</v>
      </c>
      <c r="K7807" t="s">
        <v>30</v>
      </c>
      <c r="L7807" t="s">
        <v>67097</v>
      </c>
      <c r="M7807" t="s">
        <v>67098</v>
      </c>
      <c r="N7807" t="s">
        <v>30</v>
      </c>
      <c r="O7807">
        <v>-9.8000000000000007</v>
      </c>
      <c r="P7807">
        <v>6.11</v>
      </c>
      <c r="Q7807" t="s">
        <v>67099</v>
      </c>
      <c r="R7807" t="s">
        <v>35</v>
      </c>
      <c r="S7807">
        <v>0</v>
      </c>
      <c r="T7807" t="s">
        <v>30</v>
      </c>
      <c r="U7807" t="s">
        <v>30</v>
      </c>
      <c r="V7807" t="s">
        <v>38</v>
      </c>
      <c r="W7807" t="s">
        <v>39</v>
      </c>
    </row>
    <row r="7808" spans="1:23" x14ac:dyDescent="0.25">
      <c r="A7808" t="s">
        <v>67100</v>
      </c>
      <c r="B7808" t="s">
        <v>67101</v>
      </c>
      <c r="C7808" t="s">
        <v>67102</v>
      </c>
      <c r="D7808" t="s">
        <v>67103</v>
      </c>
      <c r="E7808" t="s">
        <v>67104</v>
      </c>
      <c r="F7808">
        <v>0</v>
      </c>
      <c r="G7808" t="s">
        <v>282095</v>
      </c>
      <c r="H7808" t="s">
        <v>67105</v>
      </c>
      <c r="I7808" t="s">
        <v>29</v>
      </c>
      <c r="J7808" t="s">
        <v>29</v>
      </c>
      <c r="K7808" t="s">
        <v>30</v>
      </c>
      <c r="L7808" t="s">
        <v>30</v>
      </c>
      <c r="M7808" t="s">
        <v>67106</v>
      </c>
      <c r="N7808" t="s">
        <v>17387</v>
      </c>
      <c r="O7808">
        <v>-9.8000000000000007</v>
      </c>
      <c r="P7808">
        <v>6.13</v>
      </c>
      <c r="Q7808" t="s">
        <v>67107</v>
      </c>
      <c r="R7808" t="s">
        <v>35</v>
      </c>
      <c r="S7808">
        <v>0</v>
      </c>
      <c r="T7808" t="s">
        <v>30</v>
      </c>
      <c r="U7808" t="s">
        <v>30</v>
      </c>
      <c r="V7808" t="s">
        <v>38</v>
      </c>
      <c r="W7808" t="s">
        <v>39</v>
      </c>
    </row>
    <row r="7809" spans="1:23" x14ac:dyDescent="0.25">
      <c r="A7809" t="s">
        <v>67108</v>
      </c>
      <c r="B7809" t="s">
        <v>67109</v>
      </c>
      <c r="C7809" t="s">
        <v>67110</v>
      </c>
      <c r="D7809" t="s">
        <v>67111</v>
      </c>
      <c r="E7809" t="s">
        <v>67112</v>
      </c>
      <c r="F7809">
        <v>0</v>
      </c>
      <c r="G7809" t="s">
        <v>282096</v>
      </c>
      <c r="H7809" t="s">
        <v>67113</v>
      </c>
      <c r="I7809" t="s">
        <v>29</v>
      </c>
      <c r="J7809" t="s">
        <v>29</v>
      </c>
      <c r="K7809" t="s">
        <v>30</v>
      </c>
      <c r="L7809" t="s">
        <v>23781</v>
      </c>
      <c r="M7809" t="s">
        <v>67114</v>
      </c>
      <c r="N7809" t="s">
        <v>13255</v>
      </c>
      <c r="O7809">
        <v>-0.45</v>
      </c>
      <c r="P7809">
        <v>0.41</v>
      </c>
      <c r="Q7809" t="s">
        <v>67115</v>
      </c>
      <c r="R7809" t="s">
        <v>35</v>
      </c>
      <c r="S7809">
        <v>0</v>
      </c>
      <c r="T7809" t="s">
        <v>30</v>
      </c>
      <c r="U7809" t="s">
        <v>30</v>
      </c>
      <c r="V7809" t="s">
        <v>38</v>
      </c>
      <c r="W7809" t="s">
        <v>39</v>
      </c>
    </row>
    <row r="7810" spans="1:23" x14ac:dyDescent="0.25">
      <c r="A7810" t="s">
        <v>67116</v>
      </c>
      <c r="B7810" t="s">
        <v>67117</v>
      </c>
      <c r="C7810" t="s">
        <v>67118</v>
      </c>
      <c r="D7810" t="s">
        <v>67119</v>
      </c>
      <c r="E7810" t="s">
        <v>67120</v>
      </c>
      <c r="F7810">
        <v>0</v>
      </c>
      <c r="G7810" t="s">
        <v>282097</v>
      </c>
      <c r="H7810" t="s">
        <v>67121</v>
      </c>
      <c r="I7810" t="s">
        <v>29</v>
      </c>
      <c r="J7810" t="s">
        <v>46</v>
      </c>
      <c r="K7810" t="s">
        <v>30</v>
      </c>
      <c r="L7810" t="s">
        <v>30</v>
      </c>
      <c r="M7810" t="s">
        <v>67122</v>
      </c>
      <c r="N7810" t="s">
        <v>16545</v>
      </c>
      <c r="O7810">
        <v>5.19</v>
      </c>
      <c r="P7810">
        <v>2.61</v>
      </c>
      <c r="Q7810" t="s">
        <v>67123</v>
      </c>
      <c r="R7810" t="s">
        <v>35</v>
      </c>
      <c r="S7810">
        <v>0</v>
      </c>
      <c r="T7810" t="s">
        <v>30</v>
      </c>
      <c r="U7810" t="s">
        <v>30</v>
      </c>
      <c r="V7810" t="s">
        <v>1018</v>
      </c>
      <c r="W7810" t="s">
        <v>39</v>
      </c>
    </row>
    <row r="7811" spans="1:23" x14ac:dyDescent="0.25">
      <c r="A7811" t="s">
        <v>67124</v>
      </c>
      <c r="B7811" t="s">
        <v>67125</v>
      </c>
      <c r="C7811" t="s">
        <v>67126</v>
      </c>
      <c r="D7811" t="s">
        <v>67127</v>
      </c>
      <c r="E7811" t="s">
        <v>67128</v>
      </c>
      <c r="F7811">
        <v>1</v>
      </c>
      <c r="G7811" t="s">
        <v>282098</v>
      </c>
      <c r="H7811" t="s">
        <v>67129</v>
      </c>
      <c r="I7811" t="s">
        <v>162</v>
      </c>
      <c r="J7811" t="s">
        <v>29</v>
      </c>
      <c r="K7811" t="s">
        <v>30</v>
      </c>
      <c r="L7811" t="s">
        <v>30</v>
      </c>
      <c r="M7811" t="s">
        <v>67130</v>
      </c>
      <c r="N7811" t="s">
        <v>30</v>
      </c>
      <c r="O7811">
        <v>10000000</v>
      </c>
      <c r="P7811">
        <v>10000000</v>
      </c>
      <c r="Q7811" t="s">
        <v>67131</v>
      </c>
      <c r="R7811" t="s">
        <v>35</v>
      </c>
      <c r="S7811">
        <v>0</v>
      </c>
      <c r="T7811" t="s">
        <v>67132</v>
      </c>
      <c r="U7811" t="s">
        <v>30</v>
      </c>
      <c r="V7811" t="s">
        <v>1018</v>
      </c>
      <c r="W7811" t="s">
        <v>39</v>
      </c>
    </row>
    <row r="7812" spans="1:23" x14ac:dyDescent="0.25">
      <c r="A7812" t="s">
        <v>67133</v>
      </c>
      <c r="B7812" t="s">
        <v>67134</v>
      </c>
      <c r="C7812" t="s">
        <v>67135</v>
      </c>
      <c r="D7812" t="s">
        <v>48866</v>
      </c>
      <c r="E7812" t="s">
        <v>67136</v>
      </c>
      <c r="F7812">
        <v>1</v>
      </c>
      <c r="G7812" t="s">
        <v>282099</v>
      </c>
      <c r="H7812" t="s">
        <v>67137</v>
      </c>
      <c r="I7812" t="s">
        <v>162</v>
      </c>
      <c r="J7812" t="s">
        <v>29</v>
      </c>
      <c r="K7812" t="s">
        <v>30</v>
      </c>
      <c r="L7812" t="s">
        <v>30</v>
      </c>
      <c r="M7812" t="s">
        <v>67138</v>
      </c>
      <c r="N7812" t="s">
        <v>30</v>
      </c>
      <c r="O7812">
        <v>10000000</v>
      </c>
      <c r="P7812">
        <v>10000000</v>
      </c>
      <c r="Q7812" t="s">
        <v>67139</v>
      </c>
      <c r="R7812" t="s">
        <v>35</v>
      </c>
      <c r="S7812">
        <v>0</v>
      </c>
      <c r="T7812" t="s">
        <v>67140</v>
      </c>
      <c r="U7812" t="s">
        <v>30</v>
      </c>
      <c r="V7812" t="s">
        <v>38</v>
      </c>
      <c r="W7812" t="s">
        <v>39</v>
      </c>
    </row>
    <row r="7813" spans="1:23" x14ac:dyDescent="0.25">
      <c r="A7813" t="s">
        <v>67141</v>
      </c>
      <c r="B7813" t="s">
        <v>67142</v>
      </c>
      <c r="C7813" t="s">
        <v>67143</v>
      </c>
      <c r="D7813" t="s">
        <v>67144</v>
      </c>
      <c r="E7813" t="s">
        <v>67145</v>
      </c>
      <c r="F7813">
        <v>0</v>
      </c>
      <c r="G7813" t="s">
        <v>282100</v>
      </c>
      <c r="H7813" t="s">
        <v>67146</v>
      </c>
      <c r="I7813" t="s">
        <v>46</v>
      </c>
      <c r="J7813" t="s">
        <v>29</v>
      </c>
      <c r="K7813" t="s">
        <v>30</v>
      </c>
      <c r="L7813" t="s">
        <v>6094</v>
      </c>
      <c r="M7813" t="s">
        <v>67147</v>
      </c>
      <c r="N7813" t="s">
        <v>34324</v>
      </c>
      <c r="O7813">
        <v>-118.82</v>
      </c>
      <c r="P7813">
        <v>1.34</v>
      </c>
      <c r="Q7813" t="s">
        <v>67148</v>
      </c>
      <c r="R7813" t="s">
        <v>35</v>
      </c>
      <c r="S7813">
        <v>0</v>
      </c>
      <c r="T7813" t="s">
        <v>30</v>
      </c>
      <c r="U7813" t="s">
        <v>37</v>
      </c>
      <c r="V7813" t="s">
        <v>38</v>
      </c>
      <c r="W7813" t="s">
        <v>39</v>
      </c>
    </row>
    <row r="7814" spans="1:23" x14ac:dyDescent="0.25">
      <c r="A7814" t="s">
        <v>67149</v>
      </c>
      <c r="B7814" t="s">
        <v>67150</v>
      </c>
      <c r="C7814" t="s">
        <v>67151</v>
      </c>
      <c r="D7814" t="s">
        <v>67152</v>
      </c>
      <c r="E7814" t="s">
        <v>67153</v>
      </c>
      <c r="F7814">
        <v>0</v>
      </c>
      <c r="G7814" t="s">
        <v>282101</v>
      </c>
      <c r="H7814" t="s">
        <v>67154</v>
      </c>
      <c r="I7814" t="s">
        <v>162</v>
      </c>
      <c r="J7814" t="s">
        <v>29</v>
      </c>
      <c r="K7814" t="s">
        <v>30</v>
      </c>
      <c r="L7814" t="s">
        <v>30</v>
      </c>
      <c r="M7814" t="s">
        <v>67155</v>
      </c>
      <c r="N7814" t="s">
        <v>30</v>
      </c>
      <c r="O7814">
        <v>10000000</v>
      </c>
      <c r="P7814">
        <v>10000000</v>
      </c>
      <c r="Q7814" t="s">
        <v>67156</v>
      </c>
      <c r="R7814" t="s">
        <v>35</v>
      </c>
      <c r="S7814">
        <v>0</v>
      </c>
      <c r="T7814" t="s">
        <v>30</v>
      </c>
      <c r="U7814" t="s">
        <v>30</v>
      </c>
      <c r="V7814" t="s">
        <v>1018</v>
      </c>
      <c r="W7814" t="s">
        <v>39</v>
      </c>
    </row>
    <row r="7815" spans="1:23" x14ac:dyDescent="0.25">
      <c r="A7815" t="s">
        <v>67157</v>
      </c>
      <c r="B7815" t="s">
        <v>67158</v>
      </c>
      <c r="C7815" t="s">
        <v>67159</v>
      </c>
      <c r="D7815" t="s">
        <v>67160</v>
      </c>
      <c r="E7815" t="s">
        <v>67161</v>
      </c>
      <c r="F7815">
        <v>0</v>
      </c>
      <c r="G7815" t="s">
        <v>282102</v>
      </c>
      <c r="H7815" t="s">
        <v>67162</v>
      </c>
      <c r="I7815" t="s">
        <v>162</v>
      </c>
      <c r="J7815" t="s">
        <v>29</v>
      </c>
      <c r="K7815" t="s">
        <v>30</v>
      </c>
      <c r="L7815" t="s">
        <v>30</v>
      </c>
      <c r="M7815" t="s">
        <v>67163</v>
      </c>
      <c r="N7815" t="s">
        <v>30</v>
      </c>
      <c r="O7815">
        <v>10000000</v>
      </c>
      <c r="P7815">
        <v>10000000</v>
      </c>
      <c r="Q7815" t="s">
        <v>67164</v>
      </c>
      <c r="R7815" t="s">
        <v>35</v>
      </c>
      <c r="S7815">
        <v>0</v>
      </c>
      <c r="T7815" t="s">
        <v>30</v>
      </c>
      <c r="U7815" t="s">
        <v>30</v>
      </c>
      <c r="V7815" t="s">
        <v>1018</v>
      </c>
      <c r="W7815" t="s">
        <v>39</v>
      </c>
    </row>
    <row r="7816" spans="1:23" x14ac:dyDescent="0.25">
      <c r="A7816" t="s">
        <v>67165</v>
      </c>
      <c r="B7816" t="s">
        <v>67166</v>
      </c>
      <c r="C7816" t="s">
        <v>67167</v>
      </c>
      <c r="D7816" t="s">
        <v>67168</v>
      </c>
      <c r="E7816" t="s">
        <v>67169</v>
      </c>
      <c r="F7816">
        <v>0</v>
      </c>
      <c r="G7816" t="s">
        <v>282103</v>
      </c>
      <c r="H7816" t="s">
        <v>67170</v>
      </c>
      <c r="I7816" t="s">
        <v>29</v>
      </c>
      <c r="J7816" t="s">
        <v>29</v>
      </c>
      <c r="K7816" t="s">
        <v>30</v>
      </c>
      <c r="L7816" t="s">
        <v>30</v>
      </c>
      <c r="M7816" t="s">
        <v>67171</v>
      </c>
      <c r="N7816" t="s">
        <v>30</v>
      </c>
      <c r="O7816">
        <v>-3.76</v>
      </c>
      <c r="P7816">
        <v>6.11</v>
      </c>
      <c r="Q7816" t="s">
        <v>67172</v>
      </c>
      <c r="R7816" t="s">
        <v>35</v>
      </c>
      <c r="S7816">
        <v>0</v>
      </c>
      <c r="T7816" t="s">
        <v>30</v>
      </c>
      <c r="U7816" t="s">
        <v>30</v>
      </c>
      <c r="V7816" t="s">
        <v>1018</v>
      </c>
      <c r="W7816" t="s">
        <v>39</v>
      </c>
    </row>
    <row r="7817" spans="1:23" x14ac:dyDescent="0.25">
      <c r="A7817" t="s">
        <v>67173</v>
      </c>
      <c r="B7817" t="s">
        <v>67174</v>
      </c>
      <c r="C7817" t="s">
        <v>67175</v>
      </c>
      <c r="D7817" t="s">
        <v>67176</v>
      </c>
      <c r="E7817" t="s">
        <v>67177</v>
      </c>
      <c r="F7817">
        <v>0</v>
      </c>
      <c r="G7817" t="s">
        <v>282104</v>
      </c>
      <c r="H7817" t="s">
        <v>67178</v>
      </c>
      <c r="I7817" t="s">
        <v>162</v>
      </c>
      <c r="J7817" t="s">
        <v>57</v>
      </c>
      <c r="K7817" t="s">
        <v>30</v>
      </c>
      <c r="L7817" t="s">
        <v>30</v>
      </c>
      <c r="M7817" t="s">
        <v>67179</v>
      </c>
      <c r="N7817" t="s">
        <v>30</v>
      </c>
      <c r="O7817">
        <v>10000000</v>
      </c>
      <c r="P7817">
        <v>10000000</v>
      </c>
      <c r="Q7817" t="s">
        <v>67180</v>
      </c>
      <c r="R7817" t="s">
        <v>105</v>
      </c>
      <c r="S7817">
        <v>0</v>
      </c>
      <c r="T7817" t="s">
        <v>30</v>
      </c>
      <c r="U7817" t="s">
        <v>37</v>
      </c>
      <c r="V7817" t="s">
        <v>1018</v>
      </c>
      <c r="W7817" t="s">
        <v>39</v>
      </c>
    </row>
    <row r="7818" spans="1:23" x14ac:dyDescent="0.25">
      <c r="A7818" t="s">
        <v>67181</v>
      </c>
      <c r="B7818" t="s">
        <v>67182</v>
      </c>
      <c r="C7818" t="s">
        <v>67183</v>
      </c>
      <c r="D7818" t="s">
        <v>67184</v>
      </c>
      <c r="E7818" t="s">
        <v>67185</v>
      </c>
      <c r="F7818">
        <v>0</v>
      </c>
      <c r="G7818" t="s">
        <v>282105</v>
      </c>
      <c r="H7818" t="s">
        <v>67186</v>
      </c>
      <c r="I7818" t="s">
        <v>162</v>
      </c>
      <c r="J7818" t="s">
        <v>57</v>
      </c>
      <c r="K7818" t="s">
        <v>30</v>
      </c>
      <c r="L7818" t="s">
        <v>30</v>
      </c>
      <c r="M7818" t="s">
        <v>67187</v>
      </c>
      <c r="N7818" t="s">
        <v>30</v>
      </c>
      <c r="O7818">
        <v>10000000</v>
      </c>
      <c r="P7818">
        <v>10000000</v>
      </c>
      <c r="Q7818" t="s">
        <v>67188</v>
      </c>
      <c r="R7818" t="s">
        <v>105</v>
      </c>
      <c r="S7818">
        <v>0</v>
      </c>
      <c r="T7818" t="s">
        <v>30</v>
      </c>
      <c r="U7818" t="s">
        <v>37</v>
      </c>
      <c r="V7818" t="s">
        <v>1018</v>
      </c>
      <c r="W7818" t="s">
        <v>39</v>
      </c>
    </row>
    <row r="7819" spans="1:23" x14ac:dyDescent="0.25">
      <c r="A7819" t="s">
        <v>67189</v>
      </c>
      <c r="B7819" t="s">
        <v>67190</v>
      </c>
      <c r="C7819" t="s">
        <v>67191</v>
      </c>
      <c r="D7819" t="s">
        <v>67192</v>
      </c>
      <c r="E7819" t="s">
        <v>67193</v>
      </c>
      <c r="F7819">
        <v>0</v>
      </c>
      <c r="G7819" t="s">
        <v>282106</v>
      </c>
      <c r="H7819" t="s">
        <v>67194</v>
      </c>
      <c r="I7819" t="s">
        <v>29</v>
      </c>
      <c r="J7819" t="s">
        <v>29</v>
      </c>
      <c r="K7819" t="s">
        <v>30</v>
      </c>
      <c r="L7819" t="s">
        <v>30</v>
      </c>
      <c r="M7819" t="s">
        <v>67195</v>
      </c>
      <c r="N7819" t="s">
        <v>30</v>
      </c>
      <c r="O7819">
        <v>-0.46</v>
      </c>
      <c r="P7819">
        <v>4.88</v>
      </c>
      <c r="Q7819" t="s">
        <v>67196</v>
      </c>
      <c r="R7819" t="s">
        <v>35</v>
      </c>
      <c r="S7819">
        <v>0</v>
      </c>
      <c r="T7819" t="s">
        <v>30</v>
      </c>
      <c r="U7819" t="s">
        <v>30</v>
      </c>
      <c r="V7819" t="s">
        <v>1018</v>
      </c>
      <c r="W7819" t="s">
        <v>39</v>
      </c>
    </row>
    <row r="7820" spans="1:23" x14ac:dyDescent="0.25">
      <c r="A7820" t="s">
        <v>67197</v>
      </c>
      <c r="B7820" t="s">
        <v>67198</v>
      </c>
      <c r="C7820" t="s">
        <v>67199</v>
      </c>
      <c r="D7820" t="s">
        <v>67200</v>
      </c>
      <c r="E7820" t="s">
        <v>67201</v>
      </c>
      <c r="F7820">
        <v>0</v>
      </c>
      <c r="G7820" t="s">
        <v>282107</v>
      </c>
      <c r="H7820" t="s">
        <v>67202</v>
      </c>
      <c r="I7820" t="s">
        <v>29</v>
      </c>
      <c r="J7820" t="s">
        <v>29</v>
      </c>
      <c r="K7820" t="s">
        <v>30</v>
      </c>
      <c r="L7820" t="s">
        <v>30</v>
      </c>
      <c r="M7820" t="s">
        <v>67203</v>
      </c>
      <c r="N7820" t="s">
        <v>58523</v>
      </c>
      <c r="O7820">
        <v>0</v>
      </c>
      <c r="P7820">
        <v>8.27</v>
      </c>
      <c r="Q7820" t="s">
        <v>67204</v>
      </c>
      <c r="R7820" t="s">
        <v>35</v>
      </c>
      <c r="S7820">
        <v>0</v>
      </c>
      <c r="T7820" t="s">
        <v>30</v>
      </c>
      <c r="U7820" t="s">
        <v>30</v>
      </c>
      <c r="V7820" t="s">
        <v>1018</v>
      </c>
      <c r="W7820" t="s">
        <v>39</v>
      </c>
    </row>
    <row r="7821" spans="1:23" x14ac:dyDescent="0.25">
      <c r="A7821" t="s">
        <v>67205</v>
      </c>
      <c r="B7821" t="s">
        <v>67206</v>
      </c>
      <c r="C7821" t="s">
        <v>67207</v>
      </c>
      <c r="D7821" t="s">
        <v>67208</v>
      </c>
      <c r="E7821" t="s">
        <v>67209</v>
      </c>
      <c r="F7821">
        <v>0</v>
      </c>
      <c r="G7821" t="s">
        <v>282108</v>
      </c>
      <c r="H7821" t="s">
        <v>67210</v>
      </c>
      <c r="I7821" t="s">
        <v>29</v>
      </c>
      <c r="J7821" t="s">
        <v>29</v>
      </c>
      <c r="K7821" t="s">
        <v>30</v>
      </c>
      <c r="L7821" t="s">
        <v>30</v>
      </c>
      <c r="M7821" t="s">
        <v>67211</v>
      </c>
      <c r="N7821" t="s">
        <v>58523</v>
      </c>
      <c r="O7821">
        <v>0</v>
      </c>
      <c r="P7821">
        <v>10.24</v>
      </c>
      <c r="Q7821" t="s">
        <v>67212</v>
      </c>
      <c r="R7821" t="s">
        <v>35</v>
      </c>
      <c r="S7821">
        <v>0</v>
      </c>
      <c r="T7821" t="s">
        <v>30</v>
      </c>
      <c r="U7821" t="s">
        <v>30</v>
      </c>
      <c r="V7821" t="s">
        <v>1018</v>
      </c>
      <c r="W7821" t="s">
        <v>39</v>
      </c>
    </row>
    <row r="7822" spans="1:23" x14ac:dyDescent="0.25">
      <c r="A7822" t="s">
        <v>67213</v>
      </c>
      <c r="B7822" t="s">
        <v>67214</v>
      </c>
      <c r="C7822" t="s">
        <v>67215</v>
      </c>
      <c r="D7822" t="s">
        <v>67216</v>
      </c>
      <c r="E7822" t="s">
        <v>67217</v>
      </c>
      <c r="F7822">
        <v>0</v>
      </c>
      <c r="G7822" t="s">
        <v>282109</v>
      </c>
      <c r="H7822" t="s">
        <v>67218</v>
      </c>
      <c r="I7822" t="s">
        <v>29</v>
      </c>
      <c r="J7822" t="s">
        <v>29</v>
      </c>
      <c r="K7822" t="s">
        <v>30</v>
      </c>
      <c r="L7822" t="s">
        <v>30</v>
      </c>
      <c r="M7822" t="s">
        <v>67219</v>
      </c>
      <c r="N7822" t="s">
        <v>58523</v>
      </c>
      <c r="O7822">
        <v>0</v>
      </c>
      <c r="P7822">
        <v>12.27</v>
      </c>
      <c r="Q7822" t="s">
        <v>67220</v>
      </c>
      <c r="R7822" t="s">
        <v>35</v>
      </c>
      <c r="S7822">
        <v>0</v>
      </c>
      <c r="T7822" t="s">
        <v>30</v>
      </c>
      <c r="U7822" t="s">
        <v>30</v>
      </c>
      <c r="V7822" t="s">
        <v>1018</v>
      </c>
      <c r="W7822" t="s">
        <v>39</v>
      </c>
    </row>
    <row r="7823" spans="1:23" x14ac:dyDescent="0.25">
      <c r="A7823" t="s">
        <v>67221</v>
      </c>
      <c r="B7823" t="s">
        <v>67222</v>
      </c>
      <c r="C7823" t="s">
        <v>67223</v>
      </c>
      <c r="D7823" t="s">
        <v>67224</v>
      </c>
      <c r="E7823" t="s">
        <v>67225</v>
      </c>
      <c r="F7823">
        <v>0</v>
      </c>
      <c r="G7823" t="s">
        <v>282110</v>
      </c>
      <c r="H7823" t="s">
        <v>67226</v>
      </c>
      <c r="I7823" t="s">
        <v>162</v>
      </c>
      <c r="J7823" t="s">
        <v>29</v>
      </c>
      <c r="K7823" t="s">
        <v>30</v>
      </c>
      <c r="L7823" t="s">
        <v>30</v>
      </c>
      <c r="M7823" t="s">
        <v>67227</v>
      </c>
      <c r="N7823" t="s">
        <v>58523</v>
      </c>
      <c r="O7823">
        <v>10000000</v>
      </c>
      <c r="P7823">
        <v>10000000</v>
      </c>
      <c r="Q7823" t="s">
        <v>67228</v>
      </c>
      <c r="R7823" t="s">
        <v>35</v>
      </c>
      <c r="S7823">
        <v>0</v>
      </c>
      <c r="T7823" t="s">
        <v>30</v>
      </c>
      <c r="U7823" t="s">
        <v>30</v>
      </c>
      <c r="V7823" t="s">
        <v>1018</v>
      </c>
      <c r="W7823" t="s">
        <v>39</v>
      </c>
    </row>
    <row r="7824" spans="1:23" x14ac:dyDescent="0.25">
      <c r="A7824" t="s">
        <v>67229</v>
      </c>
      <c r="B7824" t="s">
        <v>67230</v>
      </c>
      <c r="C7824" t="s">
        <v>67230</v>
      </c>
      <c r="D7824" t="s">
        <v>67231</v>
      </c>
      <c r="E7824" t="s">
        <v>67232</v>
      </c>
      <c r="F7824">
        <v>0</v>
      </c>
      <c r="G7824" t="s">
        <v>282111</v>
      </c>
      <c r="H7824" t="s">
        <v>67233</v>
      </c>
      <c r="I7824" t="s">
        <v>46</v>
      </c>
      <c r="J7824" t="s">
        <v>46</v>
      </c>
      <c r="K7824" t="s">
        <v>30</v>
      </c>
      <c r="L7824" t="s">
        <v>67234</v>
      </c>
      <c r="M7824" t="s">
        <v>67235</v>
      </c>
      <c r="N7824" t="s">
        <v>41070</v>
      </c>
      <c r="O7824">
        <v>-700.48</v>
      </c>
      <c r="P7824">
        <v>8.35</v>
      </c>
      <c r="Q7824" t="s">
        <v>67236</v>
      </c>
      <c r="R7824" t="s">
        <v>35</v>
      </c>
      <c r="S7824">
        <v>0</v>
      </c>
      <c r="T7824" t="s">
        <v>30</v>
      </c>
      <c r="U7824" t="s">
        <v>30</v>
      </c>
      <c r="V7824" t="s">
        <v>38</v>
      </c>
      <c r="W7824" t="s">
        <v>39</v>
      </c>
    </row>
    <row r="7825" spans="1:23" x14ac:dyDescent="0.25">
      <c r="A7825" t="s">
        <v>67237</v>
      </c>
      <c r="B7825" t="s">
        <v>67238</v>
      </c>
      <c r="C7825" t="s">
        <v>67239</v>
      </c>
      <c r="D7825" t="s">
        <v>67240</v>
      </c>
      <c r="E7825" t="s">
        <v>67241</v>
      </c>
      <c r="F7825">
        <v>0</v>
      </c>
      <c r="G7825" t="s">
        <v>282112</v>
      </c>
      <c r="H7825" t="s">
        <v>67242</v>
      </c>
      <c r="I7825" t="s">
        <v>46</v>
      </c>
      <c r="J7825" t="s">
        <v>46</v>
      </c>
      <c r="K7825" t="s">
        <v>30</v>
      </c>
      <c r="L7825" t="s">
        <v>30</v>
      </c>
      <c r="M7825" t="s">
        <v>67243</v>
      </c>
      <c r="N7825" t="s">
        <v>30</v>
      </c>
      <c r="O7825">
        <v>-41.03</v>
      </c>
      <c r="P7825">
        <v>6.72</v>
      </c>
      <c r="Q7825" t="s">
        <v>67244</v>
      </c>
      <c r="R7825" t="s">
        <v>35</v>
      </c>
      <c r="S7825">
        <v>0</v>
      </c>
      <c r="T7825" t="s">
        <v>30</v>
      </c>
      <c r="U7825" t="s">
        <v>37</v>
      </c>
      <c r="V7825" t="s">
        <v>1018</v>
      </c>
      <c r="W7825" t="s">
        <v>39</v>
      </c>
    </row>
    <row r="7826" spans="1:23" x14ac:dyDescent="0.25">
      <c r="A7826" t="s">
        <v>67245</v>
      </c>
      <c r="B7826" t="s">
        <v>67246</v>
      </c>
      <c r="C7826" t="s">
        <v>67247</v>
      </c>
      <c r="D7826" t="s">
        <v>67248</v>
      </c>
      <c r="E7826" t="s">
        <v>67249</v>
      </c>
      <c r="F7826">
        <v>0</v>
      </c>
      <c r="G7826" t="s">
        <v>282113</v>
      </c>
      <c r="H7826" t="s">
        <v>67250</v>
      </c>
      <c r="I7826" t="s">
        <v>46</v>
      </c>
      <c r="J7826" t="s">
        <v>46</v>
      </c>
      <c r="K7826" t="s">
        <v>30</v>
      </c>
      <c r="L7826" t="s">
        <v>30</v>
      </c>
      <c r="M7826" t="s">
        <v>67251</v>
      </c>
      <c r="N7826" t="s">
        <v>58131</v>
      </c>
      <c r="O7826">
        <v>-40.64</v>
      </c>
      <c r="P7826">
        <v>1.6</v>
      </c>
      <c r="Q7826" t="s">
        <v>67252</v>
      </c>
      <c r="R7826" t="s">
        <v>105</v>
      </c>
      <c r="S7826">
        <v>0</v>
      </c>
      <c r="T7826" t="s">
        <v>30</v>
      </c>
      <c r="U7826" t="s">
        <v>37</v>
      </c>
      <c r="V7826" t="s">
        <v>1018</v>
      </c>
      <c r="W7826" t="s">
        <v>39</v>
      </c>
    </row>
    <row r="7827" spans="1:23" x14ac:dyDescent="0.25">
      <c r="A7827" t="s">
        <v>67253</v>
      </c>
      <c r="B7827" t="s">
        <v>67254</v>
      </c>
      <c r="C7827" t="s">
        <v>67255</v>
      </c>
      <c r="D7827" t="s">
        <v>47577</v>
      </c>
      <c r="E7827" t="s">
        <v>67256</v>
      </c>
      <c r="F7827">
        <v>1</v>
      </c>
      <c r="G7827" t="s">
        <v>282114</v>
      </c>
      <c r="H7827" t="s">
        <v>67257</v>
      </c>
      <c r="I7827" t="s">
        <v>162</v>
      </c>
      <c r="J7827" t="s">
        <v>29</v>
      </c>
      <c r="K7827" t="s">
        <v>30</v>
      </c>
      <c r="L7827" t="s">
        <v>30</v>
      </c>
      <c r="M7827" t="s">
        <v>67258</v>
      </c>
      <c r="N7827" t="s">
        <v>30</v>
      </c>
      <c r="O7827">
        <v>10000000</v>
      </c>
      <c r="P7827">
        <v>10000000</v>
      </c>
      <c r="Q7827" t="s">
        <v>67259</v>
      </c>
      <c r="R7827" t="s">
        <v>35</v>
      </c>
      <c r="S7827">
        <v>0</v>
      </c>
      <c r="T7827" t="s">
        <v>67260</v>
      </c>
      <c r="U7827" t="s">
        <v>30</v>
      </c>
      <c r="V7827" t="s">
        <v>1018</v>
      </c>
      <c r="W7827" t="s">
        <v>39</v>
      </c>
    </row>
    <row r="7828" spans="1:23" x14ac:dyDescent="0.25">
      <c r="A7828" t="s">
        <v>67261</v>
      </c>
      <c r="B7828" t="s">
        <v>67262</v>
      </c>
      <c r="C7828" t="s">
        <v>67263</v>
      </c>
      <c r="D7828" t="s">
        <v>66942</v>
      </c>
      <c r="E7828" t="s">
        <v>67264</v>
      </c>
      <c r="F7828">
        <v>1</v>
      </c>
      <c r="G7828" t="s">
        <v>282115</v>
      </c>
      <c r="H7828" t="s">
        <v>67265</v>
      </c>
      <c r="I7828" t="s">
        <v>162</v>
      </c>
      <c r="J7828" t="s">
        <v>29</v>
      </c>
      <c r="K7828" t="s">
        <v>30</v>
      </c>
      <c r="L7828" t="s">
        <v>30</v>
      </c>
      <c r="M7828" t="s">
        <v>67266</v>
      </c>
      <c r="N7828" t="s">
        <v>30</v>
      </c>
      <c r="O7828">
        <v>10000000</v>
      </c>
      <c r="P7828">
        <v>10000000</v>
      </c>
      <c r="Q7828" t="s">
        <v>67267</v>
      </c>
      <c r="R7828" t="s">
        <v>35</v>
      </c>
      <c r="S7828">
        <v>0</v>
      </c>
      <c r="T7828" t="s">
        <v>30</v>
      </c>
      <c r="U7828" t="s">
        <v>30</v>
      </c>
      <c r="V7828" t="s">
        <v>1018</v>
      </c>
      <c r="W7828" t="s">
        <v>39</v>
      </c>
    </row>
    <row r="7829" spans="1:23" x14ac:dyDescent="0.25">
      <c r="A7829" t="s">
        <v>67268</v>
      </c>
      <c r="B7829" t="s">
        <v>67269</v>
      </c>
      <c r="C7829" t="s">
        <v>67270</v>
      </c>
      <c r="D7829" t="s">
        <v>67271</v>
      </c>
      <c r="E7829" t="s">
        <v>67272</v>
      </c>
      <c r="F7829">
        <v>0</v>
      </c>
      <c r="G7829" t="s">
        <v>282116</v>
      </c>
      <c r="H7829" t="s">
        <v>67273</v>
      </c>
      <c r="I7829" t="s">
        <v>162</v>
      </c>
      <c r="J7829" t="s">
        <v>46</v>
      </c>
      <c r="K7829" t="s">
        <v>30</v>
      </c>
      <c r="L7829" t="s">
        <v>30</v>
      </c>
      <c r="M7829" t="s">
        <v>67274</v>
      </c>
      <c r="N7829" t="s">
        <v>30</v>
      </c>
      <c r="O7829">
        <v>10000000</v>
      </c>
      <c r="P7829">
        <v>10000000</v>
      </c>
      <c r="Q7829" t="s">
        <v>67275</v>
      </c>
      <c r="R7829" t="s">
        <v>35</v>
      </c>
      <c r="S7829">
        <v>0</v>
      </c>
      <c r="T7829" t="s">
        <v>30</v>
      </c>
      <c r="U7829" t="s">
        <v>37</v>
      </c>
      <c r="V7829" t="s">
        <v>1018</v>
      </c>
      <c r="W7829" t="s">
        <v>39</v>
      </c>
    </row>
    <row r="7830" spans="1:23" x14ac:dyDescent="0.25">
      <c r="A7830" t="s">
        <v>67276</v>
      </c>
      <c r="B7830" t="s">
        <v>67277</v>
      </c>
      <c r="C7830" t="s">
        <v>67278</v>
      </c>
      <c r="D7830" t="s">
        <v>67279</v>
      </c>
      <c r="E7830" t="s">
        <v>67280</v>
      </c>
      <c r="F7830">
        <v>0</v>
      </c>
      <c r="G7830" t="s">
        <v>282117</v>
      </c>
      <c r="H7830" t="s">
        <v>67281</v>
      </c>
      <c r="I7830" t="s">
        <v>29</v>
      </c>
      <c r="J7830" t="s">
        <v>46</v>
      </c>
      <c r="K7830" t="s">
        <v>30</v>
      </c>
      <c r="L7830" t="s">
        <v>30</v>
      </c>
      <c r="M7830" t="s">
        <v>67282</v>
      </c>
      <c r="N7830" t="s">
        <v>67283</v>
      </c>
      <c r="O7830">
        <v>-9.31</v>
      </c>
      <c r="P7830">
        <v>7.47</v>
      </c>
      <c r="Q7830" t="s">
        <v>67284</v>
      </c>
      <c r="R7830" t="s">
        <v>35</v>
      </c>
      <c r="S7830">
        <v>0</v>
      </c>
      <c r="T7830" t="s">
        <v>30</v>
      </c>
      <c r="U7830" t="s">
        <v>30</v>
      </c>
      <c r="V7830" t="s">
        <v>38</v>
      </c>
      <c r="W7830" t="s">
        <v>39</v>
      </c>
    </row>
    <row r="7831" spans="1:23" x14ac:dyDescent="0.25">
      <c r="A7831" t="s">
        <v>67285</v>
      </c>
      <c r="B7831" t="s">
        <v>67286</v>
      </c>
      <c r="C7831" t="s">
        <v>67287</v>
      </c>
      <c r="D7831" t="s">
        <v>47603</v>
      </c>
      <c r="E7831" t="s">
        <v>67288</v>
      </c>
      <c r="F7831">
        <v>1</v>
      </c>
      <c r="G7831" t="s">
        <v>279693</v>
      </c>
      <c r="H7831" t="s">
        <v>47605</v>
      </c>
      <c r="I7831" t="s">
        <v>162</v>
      </c>
      <c r="J7831" t="s">
        <v>29</v>
      </c>
      <c r="K7831" t="s">
        <v>30</v>
      </c>
      <c r="L7831" t="s">
        <v>30</v>
      </c>
      <c r="M7831" t="s">
        <v>67289</v>
      </c>
      <c r="N7831" t="s">
        <v>30</v>
      </c>
      <c r="O7831">
        <v>10000000</v>
      </c>
      <c r="P7831">
        <v>10000000</v>
      </c>
      <c r="Q7831" t="s">
        <v>47607</v>
      </c>
      <c r="R7831" t="s">
        <v>35</v>
      </c>
      <c r="S7831">
        <v>0</v>
      </c>
      <c r="T7831" t="s">
        <v>30</v>
      </c>
      <c r="U7831" t="s">
        <v>30</v>
      </c>
      <c r="V7831" t="s">
        <v>1018</v>
      </c>
      <c r="W7831" t="s">
        <v>39</v>
      </c>
    </row>
    <row r="7832" spans="1:23" x14ac:dyDescent="0.25">
      <c r="A7832" t="s">
        <v>67290</v>
      </c>
      <c r="B7832" t="s">
        <v>67291</v>
      </c>
      <c r="C7832" t="s">
        <v>67292</v>
      </c>
      <c r="D7832" t="s">
        <v>47603</v>
      </c>
      <c r="E7832" t="s">
        <v>67293</v>
      </c>
      <c r="F7832">
        <v>1</v>
      </c>
      <c r="G7832" t="s">
        <v>282118</v>
      </c>
      <c r="H7832" t="s">
        <v>67294</v>
      </c>
      <c r="I7832" t="s">
        <v>162</v>
      </c>
      <c r="J7832" t="s">
        <v>29</v>
      </c>
      <c r="K7832" t="s">
        <v>30</v>
      </c>
      <c r="L7832" t="s">
        <v>30</v>
      </c>
      <c r="M7832" t="s">
        <v>67295</v>
      </c>
      <c r="N7832" t="s">
        <v>30</v>
      </c>
      <c r="O7832">
        <v>10000000</v>
      </c>
      <c r="P7832">
        <v>10000000</v>
      </c>
      <c r="Q7832" t="s">
        <v>67296</v>
      </c>
      <c r="R7832" t="s">
        <v>35</v>
      </c>
      <c r="S7832">
        <v>0</v>
      </c>
      <c r="T7832" t="s">
        <v>67297</v>
      </c>
      <c r="U7832" t="s">
        <v>30</v>
      </c>
      <c r="V7832" t="s">
        <v>1018</v>
      </c>
      <c r="W7832" t="s">
        <v>39</v>
      </c>
    </row>
    <row r="7833" spans="1:23" x14ac:dyDescent="0.25">
      <c r="A7833" t="s">
        <v>67298</v>
      </c>
      <c r="B7833" t="s">
        <v>67299</v>
      </c>
      <c r="C7833" t="s">
        <v>67300</v>
      </c>
      <c r="D7833" t="s">
        <v>67301</v>
      </c>
      <c r="E7833" t="s">
        <v>67302</v>
      </c>
      <c r="F7833">
        <v>1</v>
      </c>
      <c r="G7833" t="s">
        <v>282119</v>
      </c>
      <c r="H7833" t="s">
        <v>67303</v>
      </c>
      <c r="I7833" t="s">
        <v>162</v>
      </c>
      <c r="J7833" t="s">
        <v>46</v>
      </c>
      <c r="K7833" t="s">
        <v>30</v>
      </c>
      <c r="L7833" t="s">
        <v>30</v>
      </c>
      <c r="M7833" t="s">
        <v>67304</v>
      </c>
      <c r="N7833" t="s">
        <v>30</v>
      </c>
      <c r="O7833">
        <v>10000000</v>
      </c>
      <c r="P7833">
        <v>10000000</v>
      </c>
      <c r="Q7833" t="s">
        <v>67305</v>
      </c>
      <c r="R7833" t="s">
        <v>35</v>
      </c>
      <c r="S7833">
        <v>0</v>
      </c>
      <c r="T7833" t="s">
        <v>67306</v>
      </c>
      <c r="U7833" t="s">
        <v>30</v>
      </c>
      <c r="V7833" t="s">
        <v>1018</v>
      </c>
      <c r="W7833" t="s">
        <v>39</v>
      </c>
    </row>
    <row r="7834" spans="1:23" x14ac:dyDescent="0.25">
      <c r="A7834" t="s">
        <v>67307</v>
      </c>
      <c r="B7834" t="s">
        <v>67308</v>
      </c>
      <c r="C7834" t="s">
        <v>67309</v>
      </c>
      <c r="D7834" t="s">
        <v>67310</v>
      </c>
      <c r="E7834" t="s">
        <v>67311</v>
      </c>
      <c r="F7834">
        <v>0</v>
      </c>
      <c r="G7834" t="s">
        <v>282120</v>
      </c>
      <c r="H7834" t="s">
        <v>67312</v>
      </c>
      <c r="I7834" t="s">
        <v>162</v>
      </c>
      <c r="J7834" t="s">
        <v>57</v>
      </c>
      <c r="K7834" t="s">
        <v>30</v>
      </c>
      <c r="L7834" t="s">
        <v>30</v>
      </c>
      <c r="M7834" t="s">
        <v>67313</v>
      </c>
      <c r="N7834" t="s">
        <v>30</v>
      </c>
      <c r="O7834">
        <v>10000000</v>
      </c>
      <c r="P7834">
        <v>10000000</v>
      </c>
      <c r="Q7834" t="s">
        <v>67314</v>
      </c>
      <c r="R7834" t="s">
        <v>67315</v>
      </c>
      <c r="S7834">
        <v>0</v>
      </c>
      <c r="T7834" t="s">
        <v>30</v>
      </c>
      <c r="U7834" t="s">
        <v>30</v>
      </c>
      <c r="V7834" t="s">
        <v>1018</v>
      </c>
      <c r="W7834" t="s">
        <v>39</v>
      </c>
    </row>
    <row r="7835" spans="1:23" x14ac:dyDescent="0.25">
      <c r="A7835" t="s">
        <v>67316</v>
      </c>
      <c r="B7835" t="s">
        <v>67317</v>
      </c>
      <c r="C7835" t="s">
        <v>67318</v>
      </c>
      <c r="D7835" t="s">
        <v>67319</v>
      </c>
      <c r="E7835" t="s">
        <v>67320</v>
      </c>
      <c r="F7835">
        <v>0</v>
      </c>
      <c r="G7835" t="s">
        <v>282121</v>
      </c>
      <c r="H7835" t="s">
        <v>67321</v>
      </c>
      <c r="I7835" t="s">
        <v>162</v>
      </c>
      <c r="J7835" t="s">
        <v>46</v>
      </c>
      <c r="K7835" t="s">
        <v>30</v>
      </c>
      <c r="L7835" t="s">
        <v>30</v>
      </c>
      <c r="M7835" t="s">
        <v>67322</v>
      </c>
      <c r="N7835" t="s">
        <v>30</v>
      </c>
      <c r="O7835">
        <v>10000000</v>
      </c>
      <c r="P7835">
        <v>10000000</v>
      </c>
      <c r="Q7835" t="s">
        <v>67323</v>
      </c>
      <c r="R7835" t="s">
        <v>67324</v>
      </c>
      <c r="S7835">
        <v>0</v>
      </c>
      <c r="T7835" t="s">
        <v>30</v>
      </c>
      <c r="U7835" t="s">
        <v>30</v>
      </c>
      <c r="V7835" t="s">
        <v>1018</v>
      </c>
      <c r="W7835" t="s">
        <v>39</v>
      </c>
    </row>
    <row r="7836" spans="1:23" x14ac:dyDescent="0.25">
      <c r="A7836" t="s">
        <v>67325</v>
      </c>
      <c r="B7836" t="s">
        <v>67326</v>
      </c>
      <c r="C7836" t="s">
        <v>67318</v>
      </c>
      <c r="D7836" t="s">
        <v>67327</v>
      </c>
      <c r="E7836" t="s">
        <v>67328</v>
      </c>
      <c r="F7836">
        <v>0</v>
      </c>
      <c r="G7836" t="s">
        <v>282122</v>
      </c>
      <c r="H7836" t="s">
        <v>67329</v>
      </c>
      <c r="I7836" t="s">
        <v>162</v>
      </c>
      <c r="J7836" t="s">
        <v>46</v>
      </c>
      <c r="K7836" t="s">
        <v>30</v>
      </c>
      <c r="L7836" t="s">
        <v>30</v>
      </c>
      <c r="M7836" t="s">
        <v>67330</v>
      </c>
      <c r="N7836" t="s">
        <v>30</v>
      </c>
      <c r="O7836">
        <v>10000000</v>
      </c>
      <c r="P7836">
        <v>10000000</v>
      </c>
      <c r="Q7836" t="s">
        <v>67331</v>
      </c>
      <c r="R7836" t="s">
        <v>67324</v>
      </c>
      <c r="S7836">
        <v>0</v>
      </c>
      <c r="T7836" t="s">
        <v>30</v>
      </c>
      <c r="U7836" t="s">
        <v>30</v>
      </c>
      <c r="V7836" t="s">
        <v>1018</v>
      </c>
      <c r="W7836" t="s">
        <v>39</v>
      </c>
    </row>
    <row r="7837" spans="1:23" x14ac:dyDescent="0.25">
      <c r="A7837" t="s">
        <v>67332</v>
      </c>
      <c r="B7837" t="s">
        <v>67333</v>
      </c>
      <c r="C7837" t="s">
        <v>67318</v>
      </c>
      <c r="D7837" t="s">
        <v>67334</v>
      </c>
      <c r="E7837" t="s">
        <v>67335</v>
      </c>
      <c r="F7837">
        <v>0</v>
      </c>
      <c r="G7837" t="s">
        <v>282123</v>
      </c>
      <c r="H7837" t="s">
        <v>67336</v>
      </c>
      <c r="I7837" t="s">
        <v>162</v>
      </c>
      <c r="J7837" t="s">
        <v>46</v>
      </c>
      <c r="K7837" t="s">
        <v>30</v>
      </c>
      <c r="L7837" t="s">
        <v>30</v>
      </c>
      <c r="M7837" t="s">
        <v>67337</v>
      </c>
      <c r="N7837" t="s">
        <v>30</v>
      </c>
      <c r="O7837">
        <v>10000000</v>
      </c>
      <c r="P7837">
        <v>10000000</v>
      </c>
      <c r="Q7837" t="s">
        <v>67338</v>
      </c>
      <c r="R7837" t="s">
        <v>67339</v>
      </c>
      <c r="S7837">
        <v>0</v>
      </c>
      <c r="T7837" t="s">
        <v>30</v>
      </c>
      <c r="U7837" t="s">
        <v>30</v>
      </c>
      <c r="V7837" t="s">
        <v>1018</v>
      </c>
      <c r="W7837" t="s">
        <v>39</v>
      </c>
    </row>
    <row r="7838" spans="1:23" x14ac:dyDescent="0.25">
      <c r="A7838" t="s">
        <v>67340</v>
      </c>
      <c r="B7838" t="s">
        <v>67341</v>
      </c>
      <c r="C7838" t="s">
        <v>67342</v>
      </c>
      <c r="D7838" t="s">
        <v>67343</v>
      </c>
      <c r="E7838" t="s">
        <v>67344</v>
      </c>
      <c r="F7838">
        <v>1</v>
      </c>
      <c r="G7838" t="s">
        <v>282124</v>
      </c>
      <c r="H7838" t="s">
        <v>67345</v>
      </c>
      <c r="I7838" t="s">
        <v>162</v>
      </c>
      <c r="J7838" t="s">
        <v>29</v>
      </c>
      <c r="K7838" t="s">
        <v>30</v>
      </c>
      <c r="L7838" t="s">
        <v>30</v>
      </c>
      <c r="M7838" t="s">
        <v>67346</v>
      </c>
      <c r="N7838" t="s">
        <v>30</v>
      </c>
      <c r="O7838">
        <v>10000000</v>
      </c>
      <c r="P7838">
        <v>10000000</v>
      </c>
      <c r="Q7838" t="s">
        <v>67347</v>
      </c>
      <c r="R7838" t="s">
        <v>35</v>
      </c>
      <c r="S7838">
        <v>0</v>
      </c>
      <c r="T7838" t="s">
        <v>30</v>
      </c>
      <c r="U7838" t="s">
        <v>30</v>
      </c>
      <c r="V7838" t="s">
        <v>1018</v>
      </c>
      <c r="W7838" t="s">
        <v>39</v>
      </c>
    </row>
    <row r="7839" spans="1:23" x14ac:dyDescent="0.25">
      <c r="A7839" t="s">
        <v>67348</v>
      </c>
      <c r="B7839" t="s">
        <v>67349</v>
      </c>
      <c r="C7839" t="s">
        <v>67350</v>
      </c>
      <c r="D7839" t="s">
        <v>67351</v>
      </c>
      <c r="E7839" t="s">
        <v>67352</v>
      </c>
      <c r="F7839">
        <v>1</v>
      </c>
      <c r="G7839" t="s">
        <v>282125</v>
      </c>
      <c r="H7839" t="s">
        <v>67353</v>
      </c>
      <c r="I7839" t="s">
        <v>162</v>
      </c>
      <c r="J7839" t="s">
        <v>29</v>
      </c>
      <c r="K7839" t="s">
        <v>30</v>
      </c>
      <c r="L7839" t="s">
        <v>30</v>
      </c>
      <c r="M7839" t="s">
        <v>67354</v>
      </c>
      <c r="N7839" t="s">
        <v>30</v>
      </c>
      <c r="O7839">
        <v>10000000</v>
      </c>
      <c r="P7839">
        <v>10000000</v>
      </c>
      <c r="Q7839" t="s">
        <v>67355</v>
      </c>
      <c r="R7839" t="s">
        <v>35</v>
      </c>
      <c r="S7839">
        <v>0</v>
      </c>
      <c r="T7839" t="s">
        <v>30</v>
      </c>
      <c r="U7839" t="s">
        <v>30</v>
      </c>
      <c r="V7839" t="s">
        <v>1018</v>
      </c>
      <c r="W7839" t="s">
        <v>39</v>
      </c>
    </row>
    <row r="7840" spans="1:23" x14ac:dyDescent="0.25">
      <c r="A7840" t="s">
        <v>67356</v>
      </c>
      <c r="B7840" t="s">
        <v>67357</v>
      </c>
      <c r="C7840" t="s">
        <v>67358</v>
      </c>
      <c r="D7840" t="s">
        <v>67343</v>
      </c>
      <c r="E7840" t="s">
        <v>67359</v>
      </c>
      <c r="F7840">
        <v>1</v>
      </c>
      <c r="G7840" t="s">
        <v>282124</v>
      </c>
      <c r="H7840" t="s">
        <v>67345</v>
      </c>
      <c r="I7840" t="s">
        <v>162</v>
      </c>
      <c r="J7840" t="s">
        <v>29</v>
      </c>
      <c r="K7840" t="s">
        <v>30</v>
      </c>
      <c r="L7840" t="s">
        <v>30</v>
      </c>
      <c r="M7840" t="s">
        <v>67360</v>
      </c>
      <c r="N7840" t="s">
        <v>30</v>
      </c>
      <c r="O7840">
        <v>10000000</v>
      </c>
      <c r="P7840">
        <v>10000000</v>
      </c>
      <c r="Q7840" t="s">
        <v>67347</v>
      </c>
      <c r="R7840" t="s">
        <v>35</v>
      </c>
      <c r="S7840">
        <v>0</v>
      </c>
      <c r="T7840" t="s">
        <v>30</v>
      </c>
      <c r="U7840" t="s">
        <v>30</v>
      </c>
      <c r="V7840" t="s">
        <v>1018</v>
      </c>
      <c r="W7840" t="s">
        <v>39</v>
      </c>
    </row>
    <row r="7841" spans="1:23" x14ac:dyDescent="0.25">
      <c r="A7841" t="s">
        <v>67361</v>
      </c>
      <c r="B7841" t="s">
        <v>67362</v>
      </c>
      <c r="C7841" t="s">
        <v>67362</v>
      </c>
      <c r="D7841" t="s">
        <v>67363</v>
      </c>
      <c r="E7841" t="s">
        <v>67364</v>
      </c>
      <c r="F7841">
        <v>1</v>
      </c>
      <c r="G7841" t="s">
        <v>282126</v>
      </c>
      <c r="H7841" t="s">
        <v>67365</v>
      </c>
      <c r="I7841" t="s">
        <v>162</v>
      </c>
      <c r="J7841" t="s">
        <v>29</v>
      </c>
      <c r="K7841" t="s">
        <v>30</v>
      </c>
      <c r="L7841" t="s">
        <v>30</v>
      </c>
      <c r="M7841" t="s">
        <v>67366</v>
      </c>
      <c r="N7841" t="s">
        <v>30</v>
      </c>
      <c r="O7841">
        <v>10000000</v>
      </c>
      <c r="P7841">
        <v>10000000</v>
      </c>
      <c r="Q7841" t="s">
        <v>67367</v>
      </c>
      <c r="R7841" t="s">
        <v>35</v>
      </c>
      <c r="S7841">
        <v>0</v>
      </c>
      <c r="T7841" t="s">
        <v>67368</v>
      </c>
      <c r="U7841" t="s">
        <v>30</v>
      </c>
      <c r="V7841" t="s">
        <v>38</v>
      </c>
      <c r="W7841" t="s">
        <v>39</v>
      </c>
    </row>
    <row r="7842" spans="1:23" x14ac:dyDescent="0.25">
      <c r="A7842" t="s">
        <v>67369</v>
      </c>
      <c r="B7842" t="s">
        <v>67370</v>
      </c>
      <c r="C7842" t="s">
        <v>67371</v>
      </c>
      <c r="D7842" t="s">
        <v>67372</v>
      </c>
      <c r="E7842" t="s">
        <v>67373</v>
      </c>
      <c r="F7842">
        <v>1</v>
      </c>
      <c r="G7842" t="s">
        <v>282127</v>
      </c>
      <c r="H7842" t="s">
        <v>67374</v>
      </c>
      <c r="I7842" t="s">
        <v>162</v>
      </c>
      <c r="J7842" t="s">
        <v>29</v>
      </c>
      <c r="K7842" t="s">
        <v>30</v>
      </c>
      <c r="L7842" t="s">
        <v>30</v>
      </c>
      <c r="M7842" t="s">
        <v>67375</v>
      </c>
      <c r="N7842" t="s">
        <v>30</v>
      </c>
      <c r="O7842">
        <v>10000000</v>
      </c>
      <c r="P7842">
        <v>10000000</v>
      </c>
      <c r="Q7842" t="s">
        <v>67376</v>
      </c>
      <c r="R7842" t="s">
        <v>35</v>
      </c>
      <c r="S7842">
        <v>0</v>
      </c>
      <c r="T7842" t="s">
        <v>67377</v>
      </c>
      <c r="U7842" t="s">
        <v>30</v>
      </c>
      <c r="V7842" t="s">
        <v>1018</v>
      </c>
      <c r="W7842" t="s">
        <v>39</v>
      </c>
    </row>
    <row r="7843" spans="1:23" x14ac:dyDescent="0.25">
      <c r="A7843" t="s">
        <v>67378</v>
      </c>
      <c r="B7843" t="s">
        <v>67379</v>
      </c>
      <c r="C7843" t="s">
        <v>67380</v>
      </c>
      <c r="D7843" t="s">
        <v>46081</v>
      </c>
      <c r="E7843" t="s">
        <v>67381</v>
      </c>
      <c r="F7843">
        <v>1</v>
      </c>
      <c r="G7843" t="s">
        <v>279502</v>
      </c>
      <c r="H7843" t="s">
        <v>46083</v>
      </c>
      <c r="I7843" t="s">
        <v>162</v>
      </c>
      <c r="J7843" t="s">
        <v>29</v>
      </c>
      <c r="K7843" t="s">
        <v>30</v>
      </c>
      <c r="L7843" t="s">
        <v>30</v>
      </c>
      <c r="M7843" t="s">
        <v>67382</v>
      </c>
      <c r="N7843" t="s">
        <v>30</v>
      </c>
      <c r="O7843">
        <v>10000000</v>
      </c>
      <c r="P7843">
        <v>10000000</v>
      </c>
      <c r="Q7843" t="s">
        <v>46085</v>
      </c>
      <c r="R7843" t="s">
        <v>35</v>
      </c>
      <c r="S7843">
        <v>0</v>
      </c>
      <c r="T7843" t="s">
        <v>67383</v>
      </c>
      <c r="U7843" t="s">
        <v>30</v>
      </c>
      <c r="V7843" t="s">
        <v>1018</v>
      </c>
      <c r="W7843" t="s">
        <v>39</v>
      </c>
    </row>
    <row r="7844" spans="1:23" x14ac:dyDescent="0.25">
      <c r="A7844" t="s">
        <v>67384</v>
      </c>
      <c r="B7844" t="s">
        <v>67385</v>
      </c>
      <c r="C7844" t="s">
        <v>67386</v>
      </c>
      <c r="D7844" t="s">
        <v>46081</v>
      </c>
      <c r="E7844" t="s">
        <v>67387</v>
      </c>
      <c r="F7844">
        <v>1</v>
      </c>
      <c r="G7844" t="s">
        <v>282128</v>
      </c>
      <c r="H7844" t="s">
        <v>67388</v>
      </c>
      <c r="I7844" t="s">
        <v>162</v>
      </c>
      <c r="J7844" t="s">
        <v>29</v>
      </c>
      <c r="K7844" t="s">
        <v>30</v>
      </c>
      <c r="L7844" t="s">
        <v>30</v>
      </c>
      <c r="M7844" t="s">
        <v>67389</v>
      </c>
      <c r="N7844" t="s">
        <v>30</v>
      </c>
      <c r="O7844">
        <v>10000000</v>
      </c>
      <c r="P7844">
        <v>10000000</v>
      </c>
      <c r="Q7844" t="s">
        <v>67390</v>
      </c>
      <c r="R7844" t="s">
        <v>35</v>
      </c>
      <c r="S7844">
        <v>0</v>
      </c>
      <c r="T7844" t="s">
        <v>67391</v>
      </c>
      <c r="U7844" t="s">
        <v>30</v>
      </c>
      <c r="V7844" t="s">
        <v>38</v>
      </c>
      <c r="W7844" t="s">
        <v>39</v>
      </c>
    </row>
    <row r="7845" spans="1:23" x14ac:dyDescent="0.25">
      <c r="A7845" t="s">
        <v>67392</v>
      </c>
      <c r="B7845" t="s">
        <v>67393</v>
      </c>
      <c r="C7845" t="s">
        <v>67393</v>
      </c>
      <c r="D7845" t="s">
        <v>67394</v>
      </c>
      <c r="E7845" t="s">
        <v>67395</v>
      </c>
      <c r="F7845">
        <v>1</v>
      </c>
      <c r="G7845" t="s">
        <v>282129</v>
      </c>
      <c r="H7845" t="s">
        <v>67396</v>
      </c>
      <c r="I7845" t="s">
        <v>162</v>
      </c>
      <c r="J7845" t="s">
        <v>29</v>
      </c>
      <c r="K7845" t="s">
        <v>30</v>
      </c>
      <c r="L7845" t="s">
        <v>30</v>
      </c>
      <c r="M7845" t="s">
        <v>67397</v>
      </c>
      <c r="N7845" t="s">
        <v>30</v>
      </c>
      <c r="O7845">
        <v>10000000</v>
      </c>
      <c r="P7845">
        <v>10000000</v>
      </c>
      <c r="Q7845" t="s">
        <v>67398</v>
      </c>
      <c r="R7845" t="s">
        <v>35</v>
      </c>
      <c r="S7845">
        <v>0</v>
      </c>
      <c r="T7845" t="s">
        <v>67399</v>
      </c>
      <c r="U7845" t="s">
        <v>37</v>
      </c>
      <c r="V7845" t="s">
        <v>38</v>
      </c>
      <c r="W7845" t="s">
        <v>39</v>
      </c>
    </row>
    <row r="7846" spans="1:23" x14ac:dyDescent="0.25">
      <c r="A7846" t="s">
        <v>67400</v>
      </c>
      <c r="B7846" t="s">
        <v>67401</v>
      </c>
      <c r="C7846" t="s">
        <v>67402</v>
      </c>
      <c r="D7846" t="s">
        <v>67403</v>
      </c>
      <c r="E7846" t="s">
        <v>67404</v>
      </c>
      <c r="F7846">
        <v>1</v>
      </c>
      <c r="G7846" t="s">
        <v>282130</v>
      </c>
      <c r="H7846" t="s">
        <v>67405</v>
      </c>
      <c r="I7846" t="s">
        <v>162</v>
      </c>
      <c r="J7846" t="s">
        <v>29</v>
      </c>
      <c r="K7846" t="s">
        <v>30</v>
      </c>
      <c r="L7846" t="s">
        <v>30</v>
      </c>
      <c r="M7846" t="s">
        <v>67406</v>
      </c>
      <c r="N7846" t="s">
        <v>30</v>
      </c>
      <c r="O7846">
        <v>10000000</v>
      </c>
      <c r="P7846">
        <v>10000000</v>
      </c>
      <c r="Q7846" t="s">
        <v>67407</v>
      </c>
      <c r="R7846" t="s">
        <v>35</v>
      </c>
      <c r="S7846">
        <v>0</v>
      </c>
      <c r="T7846" t="s">
        <v>67408</v>
      </c>
      <c r="U7846" t="s">
        <v>30</v>
      </c>
      <c r="V7846" t="s">
        <v>1018</v>
      </c>
      <c r="W7846" t="s">
        <v>39</v>
      </c>
    </row>
    <row r="7847" spans="1:23" x14ac:dyDescent="0.25">
      <c r="A7847" t="s">
        <v>67409</v>
      </c>
      <c r="B7847" t="s">
        <v>67410</v>
      </c>
      <c r="C7847" t="s">
        <v>67411</v>
      </c>
      <c r="D7847" t="s">
        <v>67412</v>
      </c>
      <c r="E7847" t="s">
        <v>67413</v>
      </c>
      <c r="F7847">
        <v>1</v>
      </c>
      <c r="G7847" t="s">
        <v>282131</v>
      </c>
      <c r="H7847" t="s">
        <v>67414</v>
      </c>
      <c r="I7847" t="s">
        <v>162</v>
      </c>
      <c r="J7847" t="s">
        <v>46</v>
      </c>
      <c r="K7847" t="s">
        <v>30</v>
      </c>
      <c r="L7847" t="s">
        <v>30</v>
      </c>
      <c r="M7847" t="s">
        <v>67415</v>
      </c>
      <c r="N7847" t="s">
        <v>44846</v>
      </c>
      <c r="O7847">
        <v>10000000</v>
      </c>
      <c r="P7847">
        <v>10000000</v>
      </c>
      <c r="Q7847" t="s">
        <v>67416</v>
      </c>
      <c r="R7847" t="s">
        <v>35</v>
      </c>
      <c r="S7847">
        <v>0</v>
      </c>
      <c r="T7847" t="s">
        <v>67417</v>
      </c>
      <c r="U7847" t="s">
        <v>30</v>
      </c>
      <c r="V7847" t="s">
        <v>1018</v>
      </c>
      <c r="W7847" t="s">
        <v>39</v>
      </c>
    </row>
    <row r="7848" spans="1:23" x14ac:dyDescent="0.25">
      <c r="A7848" t="s">
        <v>67418</v>
      </c>
      <c r="B7848" t="s">
        <v>67419</v>
      </c>
      <c r="C7848" t="s">
        <v>67420</v>
      </c>
      <c r="D7848" t="s">
        <v>67421</v>
      </c>
      <c r="E7848" t="s">
        <v>67422</v>
      </c>
      <c r="F7848">
        <v>1</v>
      </c>
      <c r="G7848" t="s">
        <v>282132</v>
      </c>
      <c r="H7848" t="s">
        <v>67423</v>
      </c>
      <c r="I7848" t="s">
        <v>162</v>
      </c>
      <c r="J7848" t="s">
        <v>46</v>
      </c>
      <c r="K7848" t="s">
        <v>30</v>
      </c>
      <c r="L7848" t="s">
        <v>30</v>
      </c>
      <c r="M7848" t="s">
        <v>67424</v>
      </c>
      <c r="N7848" t="s">
        <v>30</v>
      </c>
      <c r="O7848">
        <v>10000000</v>
      </c>
      <c r="P7848">
        <v>10000000</v>
      </c>
      <c r="Q7848" t="s">
        <v>67425</v>
      </c>
      <c r="R7848" t="s">
        <v>35</v>
      </c>
      <c r="S7848">
        <v>0</v>
      </c>
      <c r="T7848" t="s">
        <v>30</v>
      </c>
      <c r="U7848" t="s">
        <v>30</v>
      </c>
      <c r="V7848" t="s">
        <v>1018</v>
      </c>
      <c r="W7848" t="s">
        <v>39</v>
      </c>
    </row>
    <row r="7849" spans="1:23" x14ac:dyDescent="0.25">
      <c r="A7849" t="s">
        <v>67426</v>
      </c>
      <c r="B7849" t="s">
        <v>67427</v>
      </c>
      <c r="C7849" t="s">
        <v>67428</v>
      </c>
      <c r="D7849" t="s">
        <v>67429</v>
      </c>
      <c r="E7849" t="s">
        <v>67430</v>
      </c>
      <c r="F7849">
        <v>0</v>
      </c>
      <c r="G7849" t="s">
        <v>282133</v>
      </c>
      <c r="H7849" t="s">
        <v>67431</v>
      </c>
      <c r="I7849" t="s">
        <v>46</v>
      </c>
      <c r="J7849" t="s">
        <v>46</v>
      </c>
      <c r="K7849" t="s">
        <v>30</v>
      </c>
      <c r="L7849" t="s">
        <v>30</v>
      </c>
      <c r="M7849" t="s">
        <v>67432</v>
      </c>
      <c r="N7849" t="s">
        <v>30</v>
      </c>
      <c r="O7849">
        <v>-29.55</v>
      </c>
      <c r="P7849">
        <v>6.75</v>
      </c>
      <c r="Q7849" t="s">
        <v>67433</v>
      </c>
      <c r="R7849" t="s">
        <v>35</v>
      </c>
      <c r="S7849">
        <v>0</v>
      </c>
      <c r="T7849" t="s">
        <v>30</v>
      </c>
      <c r="U7849" t="s">
        <v>37</v>
      </c>
      <c r="V7849" t="s">
        <v>1018</v>
      </c>
      <c r="W7849" t="s">
        <v>39</v>
      </c>
    </row>
    <row r="7850" spans="1:23" x14ac:dyDescent="0.25">
      <c r="A7850" t="s">
        <v>67434</v>
      </c>
      <c r="B7850" t="s">
        <v>67435</v>
      </c>
      <c r="C7850" t="s">
        <v>67428</v>
      </c>
      <c r="D7850" t="s">
        <v>67436</v>
      </c>
      <c r="E7850" t="s">
        <v>67437</v>
      </c>
      <c r="F7850">
        <v>0</v>
      </c>
      <c r="G7850" t="s">
        <v>282134</v>
      </c>
      <c r="H7850" t="s">
        <v>67438</v>
      </c>
      <c r="I7850" t="s">
        <v>46</v>
      </c>
      <c r="J7850" t="s">
        <v>57</v>
      </c>
      <c r="K7850" t="s">
        <v>30</v>
      </c>
      <c r="L7850" t="s">
        <v>30</v>
      </c>
      <c r="M7850" t="s">
        <v>67439</v>
      </c>
      <c r="N7850" t="s">
        <v>30</v>
      </c>
      <c r="O7850">
        <v>-33.64</v>
      </c>
      <c r="P7850">
        <v>6.72</v>
      </c>
      <c r="Q7850" t="s">
        <v>67440</v>
      </c>
      <c r="R7850" t="s">
        <v>35</v>
      </c>
      <c r="S7850">
        <v>0</v>
      </c>
      <c r="T7850" t="s">
        <v>30</v>
      </c>
      <c r="U7850" t="s">
        <v>37</v>
      </c>
      <c r="V7850" t="s">
        <v>1018</v>
      </c>
      <c r="W7850" t="s">
        <v>39</v>
      </c>
    </row>
    <row r="7851" spans="1:23" x14ac:dyDescent="0.25">
      <c r="A7851" t="s">
        <v>67441</v>
      </c>
      <c r="B7851" t="s">
        <v>67442</v>
      </c>
      <c r="C7851" t="s">
        <v>67443</v>
      </c>
      <c r="D7851" t="s">
        <v>67444</v>
      </c>
      <c r="E7851" t="s">
        <v>67445</v>
      </c>
      <c r="F7851">
        <v>0</v>
      </c>
      <c r="G7851" t="s">
        <v>282135</v>
      </c>
      <c r="H7851" t="s">
        <v>67446</v>
      </c>
      <c r="I7851" t="s">
        <v>46</v>
      </c>
      <c r="J7851" t="s">
        <v>46</v>
      </c>
      <c r="K7851" t="s">
        <v>30</v>
      </c>
      <c r="L7851" t="s">
        <v>30</v>
      </c>
      <c r="M7851" t="s">
        <v>67447</v>
      </c>
      <c r="N7851" t="s">
        <v>3306</v>
      </c>
      <c r="O7851">
        <v>-27.11</v>
      </c>
      <c r="P7851">
        <v>1.89</v>
      </c>
      <c r="Q7851" t="s">
        <v>67448</v>
      </c>
      <c r="R7851" t="s">
        <v>35</v>
      </c>
      <c r="S7851">
        <v>0</v>
      </c>
      <c r="T7851" t="s">
        <v>67449</v>
      </c>
      <c r="U7851" t="s">
        <v>37</v>
      </c>
      <c r="V7851" t="s">
        <v>38</v>
      </c>
      <c r="W7851" t="s">
        <v>39</v>
      </c>
    </row>
    <row r="7852" spans="1:23" x14ac:dyDescent="0.25">
      <c r="A7852" t="s">
        <v>67450</v>
      </c>
      <c r="B7852" t="s">
        <v>67451</v>
      </c>
      <c r="C7852" t="s">
        <v>67451</v>
      </c>
      <c r="D7852" t="s">
        <v>45447</v>
      </c>
      <c r="E7852" t="s">
        <v>67452</v>
      </c>
      <c r="F7852">
        <v>1</v>
      </c>
      <c r="G7852" t="s">
        <v>282136</v>
      </c>
      <c r="H7852" t="s">
        <v>67453</v>
      </c>
      <c r="I7852" t="s">
        <v>162</v>
      </c>
      <c r="J7852" t="s">
        <v>29</v>
      </c>
      <c r="K7852" t="s">
        <v>30</v>
      </c>
      <c r="L7852" t="s">
        <v>30</v>
      </c>
      <c r="M7852" t="s">
        <v>67454</v>
      </c>
      <c r="N7852" t="s">
        <v>30</v>
      </c>
      <c r="O7852">
        <v>10000000</v>
      </c>
      <c r="P7852">
        <v>10000000</v>
      </c>
      <c r="Q7852" t="s">
        <v>45451</v>
      </c>
      <c r="R7852" t="s">
        <v>35</v>
      </c>
      <c r="S7852">
        <v>0</v>
      </c>
      <c r="T7852" t="s">
        <v>67455</v>
      </c>
      <c r="U7852" t="s">
        <v>30</v>
      </c>
      <c r="V7852" t="s">
        <v>38</v>
      </c>
      <c r="W7852" t="s">
        <v>39</v>
      </c>
    </row>
    <row r="7853" spans="1:23" x14ac:dyDescent="0.25">
      <c r="A7853" t="s">
        <v>67456</v>
      </c>
      <c r="B7853" t="s">
        <v>67457</v>
      </c>
      <c r="C7853" t="s">
        <v>67458</v>
      </c>
      <c r="D7853" t="s">
        <v>45447</v>
      </c>
      <c r="E7853" t="s">
        <v>67459</v>
      </c>
      <c r="F7853">
        <v>1</v>
      </c>
      <c r="G7853" t="s">
        <v>282137</v>
      </c>
      <c r="H7853" t="s">
        <v>67460</v>
      </c>
      <c r="I7853" t="s">
        <v>162</v>
      </c>
      <c r="J7853" t="s">
        <v>29</v>
      </c>
      <c r="K7853" t="s">
        <v>30</v>
      </c>
      <c r="L7853" t="s">
        <v>30</v>
      </c>
      <c r="M7853" t="s">
        <v>67461</v>
      </c>
      <c r="N7853" t="s">
        <v>30</v>
      </c>
      <c r="O7853">
        <v>10000000</v>
      </c>
      <c r="P7853">
        <v>10000000</v>
      </c>
      <c r="Q7853" t="s">
        <v>67462</v>
      </c>
      <c r="R7853" t="s">
        <v>35</v>
      </c>
      <c r="S7853">
        <v>0</v>
      </c>
      <c r="T7853" t="s">
        <v>67463</v>
      </c>
      <c r="U7853" t="s">
        <v>30</v>
      </c>
      <c r="V7853" t="s">
        <v>1018</v>
      </c>
      <c r="W7853" t="s">
        <v>39</v>
      </c>
    </row>
    <row r="7854" spans="1:23" x14ac:dyDescent="0.25">
      <c r="A7854" t="s">
        <v>67464</v>
      </c>
      <c r="B7854" t="s">
        <v>67465</v>
      </c>
      <c r="C7854" t="s">
        <v>67466</v>
      </c>
      <c r="D7854" t="s">
        <v>67467</v>
      </c>
      <c r="E7854" t="s">
        <v>67468</v>
      </c>
      <c r="F7854">
        <v>0</v>
      </c>
      <c r="G7854" t="s">
        <v>282138</v>
      </c>
      <c r="H7854" t="s">
        <v>67469</v>
      </c>
      <c r="I7854" t="s">
        <v>162</v>
      </c>
      <c r="J7854" t="s">
        <v>29</v>
      </c>
      <c r="K7854" t="s">
        <v>30</v>
      </c>
      <c r="L7854" t="s">
        <v>30</v>
      </c>
      <c r="M7854" t="s">
        <v>67470</v>
      </c>
      <c r="N7854" t="s">
        <v>30</v>
      </c>
      <c r="O7854">
        <v>10000000</v>
      </c>
      <c r="P7854">
        <v>10000000</v>
      </c>
      <c r="Q7854" t="s">
        <v>67471</v>
      </c>
      <c r="R7854" t="s">
        <v>35</v>
      </c>
      <c r="S7854">
        <v>0</v>
      </c>
      <c r="T7854" t="s">
        <v>30</v>
      </c>
      <c r="U7854" t="s">
        <v>37</v>
      </c>
      <c r="V7854" t="s">
        <v>1018</v>
      </c>
      <c r="W7854" t="s">
        <v>39</v>
      </c>
    </row>
    <row r="7855" spans="1:23" x14ac:dyDescent="0.25">
      <c r="A7855" t="s">
        <v>67472</v>
      </c>
      <c r="B7855" t="s">
        <v>67473</v>
      </c>
      <c r="C7855" t="s">
        <v>67474</v>
      </c>
      <c r="D7855" t="s">
        <v>67475</v>
      </c>
      <c r="E7855" t="s">
        <v>67476</v>
      </c>
      <c r="F7855">
        <v>0</v>
      </c>
      <c r="G7855" t="s">
        <v>282139</v>
      </c>
      <c r="H7855" t="s">
        <v>67477</v>
      </c>
      <c r="I7855" t="s">
        <v>29</v>
      </c>
      <c r="J7855" t="s">
        <v>29</v>
      </c>
      <c r="K7855" t="s">
        <v>30</v>
      </c>
      <c r="L7855" t="s">
        <v>30</v>
      </c>
      <c r="M7855" t="s">
        <v>67478</v>
      </c>
      <c r="N7855" t="s">
        <v>30</v>
      </c>
      <c r="O7855">
        <v>3.76</v>
      </c>
      <c r="P7855">
        <v>6.11</v>
      </c>
      <c r="Q7855" t="s">
        <v>67479</v>
      </c>
      <c r="R7855" t="s">
        <v>35</v>
      </c>
      <c r="S7855">
        <v>0</v>
      </c>
      <c r="T7855" t="s">
        <v>30</v>
      </c>
      <c r="U7855" t="s">
        <v>30</v>
      </c>
      <c r="V7855" t="s">
        <v>38</v>
      </c>
      <c r="W7855" t="s">
        <v>39</v>
      </c>
    </row>
    <row r="7856" spans="1:23" x14ac:dyDescent="0.25">
      <c r="A7856" t="s">
        <v>67480</v>
      </c>
      <c r="B7856" t="s">
        <v>67481</v>
      </c>
      <c r="C7856" t="s">
        <v>67482</v>
      </c>
      <c r="D7856" t="s">
        <v>67483</v>
      </c>
      <c r="E7856" t="s">
        <v>67484</v>
      </c>
      <c r="F7856">
        <v>1</v>
      </c>
      <c r="G7856" t="s">
        <v>282140</v>
      </c>
      <c r="H7856" t="s">
        <v>67485</v>
      </c>
      <c r="I7856" t="s">
        <v>162</v>
      </c>
      <c r="J7856" t="s">
        <v>46</v>
      </c>
      <c r="K7856" t="s">
        <v>30</v>
      </c>
      <c r="L7856" t="s">
        <v>67486</v>
      </c>
      <c r="M7856" t="s">
        <v>67487</v>
      </c>
      <c r="N7856" t="s">
        <v>67488</v>
      </c>
      <c r="O7856">
        <v>10000000</v>
      </c>
      <c r="P7856">
        <v>10000000</v>
      </c>
      <c r="Q7856" t="s">
        <v>617</v>
      </c>
      <c r="R7856" t="s">
        <v>35</v>
      </c>
      <c r="S7856">
        <v>0</v>
      </c>
      <c r="T7856" t="s">
        <v>67489</v>
      </c>
      <c r="U7856" t="s">
        <v>30</v>
      </c>
      <c r="V7856" t="s">
        <v>38</v>
      </c>
      <c r="W7856" t="s">
        <v>39</v>
      </c>
    </row>
    <row r="7857" spans="1:23" x14ac:dyDescent="0.25">
      <c r="A7857" t="s">
        <v>67490</v>
      </c>
      <c r="B7857" t="s">
        <v>67491</v>
      </c>
      <c r="C7857" t="s">
        <v>67492</v>
      </c>
      <c r="D7857" t="s">
        <v>47561</v>
      </c>
      <c r="E7857" t="s">
        <v>67493</v>
      </c>
      <c r="F7857">
        <v>1</v>
      </c>
      <c r="G7857" t="s">
        <v>282141</v>
      </c>
      <c r="H7857" t="s">
        <v>67494</v>
      </c>
      <c r="I7857" t="s">
        <v>162</v>
      </c>
      <c r="J7857" t="s">
        <v>29</v>
      </c>
      <c r="K7857" t="s">
        <v>30</v>
      </c>
      <c r="L7857" t="s">
        <v>30</v>
      </c>
      <c r="M7857" t="s">
        <v>67495</v>
      </c>
      <c r="N7857" t="s">
        <v>30</v>
      </c>
      <c r="O7857">
        <v>10000000</v>
      </c>
      <c r="P7857">
        <v>10000000</v>
      </c>
      <c r="Q7857" t="s">
        <v>67496</v>
      </c>
      <c r="R7857" t="s">
        <v>35</v>
      </c>
      <c r="S7857">
        <v>0</v>
      </c>
      <c r="T7857" t="s">
        <v>67497</v>
      </c>
      <c r="U7857" t="s">
        <v>30</v>
      </c>
      <c r="V7857" t="s">
        <v>1018</v>
      </c>
      <c r="W7857" t="s">
        <v>39</v>
      </c>
    </row>
    <row r="7858" spans="1:23" x14ac:dyDescent="0.25">
      <c r="A7858" t="s">
        <v>67498</v>
      </c>
      <c r="B7858" t="s">
        <v>67499</v>
      </c>
      <c r="C7858" t="s">
        <v>67500</v>
      </c>
      <c r="D7858" t="s">
        <v>67501</v>
      </c>
      <c r="E7858" t="s">
        <v>67502</v>
      </c>
      <c r="F7858">
        <v>0</v>
      </c>
      <c r="G7858" t="s">
        <v>282142</v>
      </c>
      <c r="H7858" t="s">
        <v>67503</v>
      </c>
      <c r="I7858" t="s">
        <v>162</v>
      </c>
      <c r="J7858" t="s">
        <v>29</v>
      </c>
      <c r="K7858" t="s">
        <v>30</v>
      </c>
      <c r="L7858" t="s">
        <v>30</v>
      </c>
      <c r="M7858" t="s">
        <v>67504</v>
      </c>
      <c r="N7858" t="s">
        <v>30</v>
      </c>
      <c r="O7858">
        <v>10000000</v>
      </c>
      <c r="P7858">
        <v>10000000</v>
      </c>
      <c r="Q7858" t="s">
        <v>67505</v>
      </c>
      <c r="R7858" t="s">
        <v>35</v>
      </c>
      <c r="S7858">
        <v>0</v>
      </c>
      <c r="T7858" t="s">
        <v>30</v>
      </c>
      <c r="U7858" t="s">
        <v>30</v>
      </c>
      <c r="V7858" t="s">
        <v>1018</v>
      </c>
      <c r="W7858" t="s">
        <v>39</v>
      </c>
    </row>
    <row r="7859" spans="1:23" x14ac:dyDescent="0.25">
      <c r="A7859" t="s">
        <v>67506</v>
      </c>
      <c r="B7859" t="s">
        <v>67507</v>
      </c>
      <c r="C7859" t="s">
        <v>67500</v>
      </c>
      <c r="D7859" t="s">
        <v>67508</v>
      </c>
      <c r="E7859" t="s">
        <v>67509</v>
      </c>
      <c r="F7859">
        <v>0</v>
      </c>
      <c r="G7859" t="s">
        <v>282143</v>
      </c>
      <c r="H7859" t="s">
        <v>67510</v>
      </c>
      <c r="I7859" t="s">
        <v>162</v>
      </c>
      <c r="J7859" t="s">
        <v>29</v>
      </c>
      <c r="K7859" t="s">
        <v>30</v>
      </c>
      <c r="L7859" t="s">
        <v>7636</v>
      </c>
      <c r="M7859" t="s">
        <v>67511</v>
      </c>
      <c r="N7859" t="s">
        <v>30</v>
      </c>
      <c r="O7859">
        <v>10000000</v>
      </c>
      <c r="P7859">
        <v>10000000</v>
      </c>
      <c r="Q7859" t="s">
        <v>67512</v>
      </c>
      <c r="R7859" t="s">
        <v>35</v>
      </c>
      <c r="S7859">
        <v>0</v>
      </c>
      <c r="T7859" t="s">
        <v>30</v>
      </c>
      <c r="U7859" t="s">
        <v>30</v>
      </c>
      <c r="V7859" t="s">
        <v>38</v>
      </c>
      <c r="W7859" t="s">
        <v>39</v>
      </c>
    </row>
    <row r="7860" spans="1:23" x14ac:dyDescent="0.25">
      <c r="A7860" t="s">
        <v>67513</v>
      </c>
      <c r="B7860" t="s">
        <v>67514</v>
      </c>
      <c r="C7860" t="s">
        <v>67515</v>
      </c>
      <c r="D7860" t="s">
        <v>67516</v>
      </c>
      <c r="E7860" t="s">
        <v>67517</v>
      </c>
      <c r="F7860">
        <v>0</v>
      </c>
      <c r="G7860" t="s">
        <v>282144</v>
      </c>
      <c r="H7860" t="s">
        <v>67518</v>
      </c>
      <c r="I7860" t="s">
        <v>29</v>
      </c>
      <c r="J7860" t="s">
        <v>29</v>
      </c>
      <c r="K7860" t="s">
        <v>30</v>
      </c>
      <c r="L7860" t="s">
        <v>30</v>
      </c>
      <c r="M7860" t="s">
        <v>67519</v>
      </c>
      <c r="N7860" t="s">
        <v>67520</v>
      </c>
      <c r="O7860">
        <v>-14.98</v>
      </c>
      <c r="P7860">
        <v>5.53</v>
      </c>
      <c r="Q7860" t="s">
        <v>67521</v>
      </c>
      <c r="R7860" t="s">
        <v>35</v>
      </c>
      <c r="S7860">
        <v>0</v>
      </c>
      <c r="T7860" t="s">
        <v>30</v>
      </c>
      <c r="U7860" t="s">
        <v>30</v>
      </c>
      <c r="V7860" t="s">
        <v>1018</v>
      </c>
      <c r="W7860" t="s">
        <v>39</v>
      </c>
    </row>
    <row r="7861" spans="1:23" x14ac:dyDescent="0.25">
      <c r="A7861" t="s">
        <v>67522</v>
      </c>
      <c r="B7861" t="s">
        <v>67523</v>
      </c>
      <c r="C7861" t="s">
        <v>67524</v>
      </c>
      <c r="D7861" t="s">
        <v>67525</v>
      </c>
      <c r="E7861" t="s">
        <v>67526</v>
      </c>
      <c r="F7861">
        <v>1</v>
      </c>
      <c r="G7861" t="s">
        <v>282145</v>
      </c>
      <c r="H7861" t="s">
        <v>67527</v>
      </c>
      <c r="I7861" t="s">
        <v>162</v>
      </c>
      <c r="J7861" t="s">
        <v>29</v>
      </c>
      <c r="K7861" t="s">
        <v>30</v>
      </c>
      <c r="L7861" t="s">
        <v>30</v>
      </c>
      <c r="M7861" t="s">
        <v>67528</v>
      </c>
      <c r="N7861" t="s">
        <v>30</v>
      </c>
      <c r="O7861">
        <v>10000000</v>
      </c>
      <c r="P7861">
        <v>10000000</v>
      </c>
      <c r="Q7861" t="s">
        <v>67529</v>
      </c>
      <c r="R7861" t="s">
        <v>35</v>
      </c>
      <c r="S7861">
        <v>0</v>
      </c>
      <c r="T7861" t="s">
        <v>30</v>
      </c>
      <c r="U7861" t="s">
        <v>30</v>
      </c>
      <c r="V7861" t="s">
        <v>1018</v>
      </c>
      <c r="W7861" t="s">
        <v>39</v>
      </c>
    </row>
    <row r="7862" spans="1:23" x14ac:dyDescent="0.25">
      <c r="A7862" t="s">
        <v>67530</v>
      </c>
      <c r="B7862" t="s">
        <v>67531</v>
      </c>
      <c r="C7862" t="s">
        <v>67532</v>
      </c>
      <c r="D7862" t="s">
        <v>48875</v>
      </c>
      <c r="E7862" t="s">
        <v>67533</v>
      </c>
      <c r="F7862">
        <v>1</v>
      </c>
      <c r="G7862" t="s">
        <v>282146</v>
      </c>
      <c r="H7862" t="s">
        <v>67534</v>
      </c>
      <c r="I7862" t="s">
        <v>162</v>
      </c>
      <c r="J7862" t="s">
        <v>29</v>
      </c>
      <c r="K7862" t="s">
        <v>30</v>
      </c>
      <c r="L7862" t="s">
        <v>30</v>
      </c>
      <c r="M7862" t="s">
        <v>67535</v>
      </c>
      <c r="N7862" t="s">
        <v>30</v>
      </c>
      <c r="O7862">
        <v>10000000</v>
      </c>
      <c r="P7862">
        <v>10000000</v>
      </c>
      <c r="Q7862" t="s">
        <v>67536</v>
      </c>
      <c r="R7862" t="s">
        <v>35</v>
      </c>
      <c r="S7862">
        <v>0</v>
      </c>
      <c r="T7862" t="s">
        <v>67537</v>
      </c>
      <c r="U7862" t="s">
        <v>30</v>
      </c>
      <c r="V7862" t="s">
        <v>1018</v>
      </c>
      <c r="W7862" t="s">
        <v>39</v>
      </c>
    </row>
    <row r="7863" spans="1:23" x14ac:dyDescent="0.25">
      <c r="A7863" t="s">
        <v>67538</v>
      </c>
      <c r="B7863" t="s">
        <v>67539</v>
      </c>
      <c r="C7863" t="s">
        <v>67540</v>
      </c>
      <c r="D7863" t="s">
        <v>47704</v>
      </c>
      <c r="E7863" t="s">
        <v>67541</v>
      </c>
      <c r="F7863">
        <v>1</v>
      </c>
      <c r="G7863" t="s">
        <v>282147</v>
      </c>
      <c r="H7863" t="s">
        <v>67542</v>
      </c>
      <c r="I7863" t="s">
        <v>162</v>
      </c>
      <c r="J7863" t="s">
        <v>29</v>
      </c>
      <c r="K7863" t="s">
        <v>30</v>
      </c>
      <c r="L7863" t="s">
        <v>30</v>
      </c>
      <c r="M7863" t="s">
        <v>67543</v>
      </c>
      <c r="N7863" t="s">
        <v>30</v>
      </c>
      <c r="O7863">
        <v>10000000</v>
      </c>
      <c r="P7863">
        <v>10000000</v>
      </c>
      <c r="Q7863" t="s">
        <v>67544</v>
      </c>
      <c r="R7863" t="s">
        <v>35</v>
      </c>
      <c r="S7863">
        <v>0</v>
      </c>
      <c r="T7863" t="s">
        <v>67545</v>
      </c>
      <c r="U7863" t="s">
        <v>30</v>
      </c>
      <c r="V7863" t="s">
        <v>38</v>
      </c>
      <c r="W7863" t="s">
        <v>39</v>
      </c>
    </row>
    <row r="7864" spans="1:23" x14ac:dyDescent="0.25">
      <c r="A7864" t="s">
        <v>67546</v>
      </c>
      <c r="B7864" t="s">
        <v>67547</v>
      </c>
      <c r="C7864" t="s">
        <v>67548</v>
      </c>
      <c r="D7864" t="s">
        <v>67549</v>
      </c>
      <c r="E7864" t="s">
        <v>67550</v>
      </c>
      <c r="F7864">
        <v>1</v>
      </c>
      <c r="G7864" t="s">
        <v>282148</v>
      </c>
      <c r="H7864" t="s">
        <v>67551</v>
      </c>
      <c r="I7864" t="s">
        <v>162</v>
      </c>
      <c r="J7864" t="s">
        <v>29</v>
      </c>
      <c r="K7864" t="s">
        <v>30</v>
      </c>
      <c r="L7864" t="s">
        <v>30</v>
      </c>
      <c r="M7864" t="s">
        <v>67552</v>
      </c>
      <c r="N7864" t="s">
        <v>30</v>
      </c>
      <c r="O7864">
        <v>10000000</v>
      </c>
      <c r="P7864">
        <v>10000000</v>
      </c>
      <c r="Q7864" t="s">
        <v>67553</v>
      </c>
      <c r="R7864" t="s">
        <v>35</v>
      </c>
      <c r="S7864">
        <v>0</v>
      </c>
      <c r="T7864" t="s">
        <v>67554</v>
      </c>
      <c r="U7864" t="s">
        <v>30</v>
      </c>
      <c r="V7864" t="s">
        <v>1018</v>
      </c>
      <c r="W7864" t="s">
        <v>39</v>
      </c>
    </row>
    <row r="7865" spans="1:23" x14ac:dyDescent="0.25">
      <c r="A7865" t="s">
        <v>67555</v>
      </c>
      <c r="B7865" t="s">
        <v>67556</v>
      </c>
      <c r="C7865" t="s">
        <v>67557</v>
      </c>
      <c r="D7865" t="s">
        <v>67558</v>
      </c>
      <c r="E7865" t="s">
        <v>67559</v>
      </c>
      <c r="F7865">
        <v>1</v>
      </c>
      <c r="G7865" t="s">
        <v>282149</v>
      </c>
      <c r="H7865" t="s">
        <v>67560</v>
      </c>
      <c r="I7865" t="s">
        <v>162</v>
      </c>
      <c r="J7865" t="s">
        <v>29</v>
      </c>
      <c r="K7865" t="s">
        <v>30</v>
      </c>
      <c r="L7865" t="s">
        <v>30</v>
      </c>
      <c r="M7865" t="s">
        <v>67561</v>
      </c>
      <c r="N7865" t="s">
        <v>30</v>
      </c>
      <c r="O7865">
        <v>10000000</v>
      </c>
      <c r="P7865">
        <v>10000000</v>
      </c>
      <c r="Q7865" t="s">
        <v>67562</v>
      </c>
      <c r="R7865" t="s">
        <v>35</v>
      </c>
      <c r="S7865">
        <v>0</v>
      </c>
      <c r="T7865" t="s">
        <v>67563</v>
      </c>
      <c r="U7865" t="s">
        <v>30</v>
      </c>
      <c r="V7865" t="s">
        <v>1018</v>
      </c>
      <c r="W7865" t="s">
        <v>39</v>
      </c>
    </row>
    <row r="7866" spans="1:23" x14ac:dyDescent="0.25">
      <c r="A7866" t="s">
        <v>67564</v>
      </c>
      <c r="B7866" t="s">
        <v>67565</v>
      </c>
      <c r="C7866" t="s">
        <v>67566</v>
      </c>
      <c r="D7866" t="s">
        <v>67567</v>
      </c>
      <c r="E7866" t="s">
        <v>67568</v>
      </c>
      <c r="F7866">
        <v>1</v>
      </c>
      <c r="G7866" t="s">
        <v>282150</v>
      </c>
      <c r="H7866" t="s">
        <v>67569</v>
      </c>
      <c r="I7866" t="s">
        <v>162</v>
      </c>
      <c r="J7866" t="s">
        <v>29</v>
      </c>
      <c r="K7866" t="s">
        <v>30</v>
      </c>
      <c r="L7866" t="s">
        <v>30</v>
      </c>
      <c r="M7866" t="s">
        <v>67570</v>
      </c>
      <c r="N7866" t="s">
        <v>30</v>
      </c>
      <c r="O7866">
        <v>10000000</v>
      </c>
      <c r="P7866">
        <v>10000000</v>
      </c>
      <c r="Q7866" t="s">
        <v>67571</v>
      </c>
      <c r="R7866" t="s">
        <v>35</v>
      </c>
      <c r="S7866">
        <v>0</v>
      </c>
      <c r="T7866" t="s">
        <v>30</v>
      </c>
      <c r="U7866" t="s">
        <v>30</v>
      </c>
      <c r="V7866" t="s">
        <v>1018</v>
      </c>
      <c r="W7866" t="s">
        <v>39</v>
      </c>
    </row>
    <row r="7867" spans="1:23" x14ac:dyDescent="0.25">
      <c r="A7867" t="s">
        <v>67572</v>
      </c>
      <c r="B7867" t="s">
        <v>67573</v>
      </c>
      <c r="C7867" t="s">
        <v>67574</v>
      </c>
      <c r="D7867" t="s">
        <v>67575</v>
      </c>
      <c r="E7867" t="s">
        <v>67576</v>
      </c>
      <c r="F7867">
        <v>1</v>
      </c>
      <c r="G7867" t="s">
        <v>282151</v>
      </c>
      <c r="H7867" t="s">
        <v>67577</v>
      </c>
      <c r="I7867" t="s">
        <v>162</v>
      </c>
      <c r="J7867" t="s">
        <v>46</v>
      </c>
      <c r="K7867" t="s">
        <v>30</v>
      </c>
      <c r="L7867" t="s">
        <v>30</v>
      </c>
      <c r="M7867" t="s">
        <v>67578</v>
      </c>
      <c r="N7867" t="s">
        <v>67579</v>
      </c>
      <c r="O7867">
        <v>10000000</v>
      </c>
      <c r="P7867">
        <v>10000000</v>
      </c>
      <c r="Q7867" t="s">
        <v>67580</v>
      </c>
      <c r="R7867" t="s">
        <v>35</v>
      </c>
      <c r="S7867">
        <v>0</v>
      </c>
      <c r="T7867" t="s">
        <v>67581</v>
      </c>
      <c r="U7867" t="s">
        <v>30</v>
      </c>
      <c r="V7867" t="s">
        <v>38</v>
      </c>
      <c r="W7867" t="s">
        <v>39</v>
      </c>
    </row>
    <row r="7868" spans="1:23" x14ac:dyDescent="0.25">
      <c r="A7868" t="s">
        <v>67582</v>
      </c>
      <c r="B7868" t="s">
        <v>67583</v>
      </c>
      <c r="C7868" t="s">
        <v>67583</v>
      </c>
      <c r="D7868" t="s">
        <v>67584</v>
      </c>
      <c r="E7868" t="s">
        <v>67585</v>
      </c>
      <c r="F7868">
        <v>1</v>
      </c>
      <c r="G7868" t="s">
        <v>282152</v>
      </c>
      <c r="H7868" t="s">
        <v>67586</v>
      </c>
      <c r="I7868" t="s">
        <v>162</v>
      </c>
      <c r="J7868" t="s">
        <v>46</v>
      </c>
      <c r="K7868" t="s">
        <v>30</v>
      </c>
      <c r="L7868" t="s">
        <v>30</v>
      </c>
      <c r="M7868" t="s">
        <v>67587</v>
      </c>
      <c r="N7868" t="s">
        <v>47718</v>
      </c>
      <c r="O7868">
        <v>10000000</v>
      </c>
      <c r="P7868">
        <v>10000000</v>
      </c>
      <c r="Q7868" t="s">
        <v>67588</v>
      </c>
      <c r="R7868" t="s">
        <v>35</v>
      </c>
      <c r="S7868">
        <v>0</v>
      </c>
      <c r="T7868" t="s">
        <v>67589</v>
      </c>
      <c r="U7868" t="s">
        <v>30</v>
      </c>
      <c r="V7868" t="s">
        <v>38</v>
      </c>
      <c r="W7868" t="s">
        <v>39</v>
      </c>
    </row>
    <row r="7869" spans="1:23" x14ac:dyDescent="0.25">
      <c r="A7869" t="s">
        <v>67590</v>
      </c>
      <c r="B7869" t="s">
        <v>67591</v>
      </c>
      <c r="C7869" t="s">
        <v>67592</v>
      </c>
      <c r="D7869" t="s">
        <v>67593</v>
      </c>
      <c r="E7869" t="s">
        <v>67594</v>
      </c>
      <c r="F7869">
        <v>1</v>
      </c>
      <c r="G7869" t="s">
        <v>282153</v>
      </c>
      <c r="H7869" t="s">
        <v>67595</v>
      </c>
      <c r="I7869" t="s">
        <v>162</v>
      </c>
      <c r="J7869" t="s">
        <v>29</v>
      </c>
      <c r="K7869" t="s">
        <v>30</v>
      </c>
      <c r="L7869" t="s">
        <v>30</v>
      </c>
      <c r="M7869" t="s">
        <v>67596</v>
      </c>
      <c r="N7869" t="s">
        <v>30</v>
      </c>
      <c r="O7869">
        <v>10000000</v>
      </c>
      <c r="P7869">
        <v>10000000</v>
      </c>
      <c r="Q7869" t="s">
        <v>67597</v>
      </c>
      <c r="R7869" t="s">
        <v>35</v>
      </c>
      <c r="S7869">
        <v>0</v>
      </c>
      <c r="T7869" t="s">
        <v>30</v>
      </c>
      <c r="U7869" t="s">
        <v>30</v>
      </c>
      <c r="V7869" t="s">
        <v>1018</v>
      </c>
      <c r="W7869" t="s">
        <v>39</v>
      </c>
    </row>
    <row r="7870" spans="1:23" x14ac:dyDescent="0.25">
      <c r="A7870" t="s">
        <v>67598</v>
      </c>
      <c r="B7870" t="s">
        <v>67599</v>
      </c>
      <c r="C7870" t="s">
        <v>67599</v>
      </c>
      <c r="D7870" t="s">
        <v>67600</v>
      </c>
      <c r="E7870" t="s">
        <v>67601</v>
      </c>
      <c r="F7870">
        <v>1</v>
      </c>
      <c r="G7870" t="s">
        <v>282154</v>
      </c>
      <c r="H7870" t="s">
        <v>67602</v>
      </c>
      <c r="I7870" t="s">
        <v>162</v>
      </c>
      <c r="J7870" t="s">
        <v>29</v>
      </c>
      <c r="K7870" t="s">
        <v>30</v>
      </c>
      <c r="L7870" t="s">
        <v>30</v>
      </c>
      <c r="M7870" t="s">
        <v>67603</v>
      </c>
      <c r="N7870" t="s">
        <v>30</v>
      </c>
      <c r="O7870">
        <v>10000000</v>
      </c>
      <c r="P7870">
        <v>10000000</v>
      </c>
      <c r="Q7870" t="s">
        <v>67604</v>
      </c>
      <c r="R7870" t="s">
        <v>35</v>
      </c>
      <c r="S7870">
        <v>0</v>
      </c>
      <c r="T7870" t="s">
        <v>67605</v>
      </c>
      <c r="U7870" t="s">
        <v>30</v>
      </c>
      <c r="V7870" t="s">
        <v>38</v>
      </c>
      <c r="W7870" t="s">
        <v>39</v>
      </c>
    </row>
    <row r="7871" spans="1:23" x14ac:dyDescent="0.25">
      <c r="A7871" t="s">
        <v>67606</v>
      </c>
      <c r="B7871" t="s">
        <v>67607</v>
      </c>
      <c r="C7871" t="s">
        <v>67608</v>
      </c>
      <c r="D7871" t="s">
        <v>67600</v>
      </c>
      <c r="E7871" t="s">
        <v>67609</v>
      </c>
      <c r="F7871">
        <v>1</v>
      </c>
      <c r="G7871" t="s">
        <v>282155</v>
      </c>
      <c r="H7871" t="s">
        <v>67610</v>
      </c>
      <c r="I7871" t="s">
        <v>162</v>
      </c>
      <c r="J7871" t="s">
        <v>29</v>
      </c>
      <c r="K7871" t="s">
        <v>30</v>
      </c>
      <c r="L7871" t="s">
        <v>30</v>
      </c>
      <c r="M7871" t="s">
        <v>67611</v>
      </c>
      <c r="N7871" t="s">
        <v>30</v>
      </c>
      <c r="O7871">
        <v>10000000</v>
      </c>
      <c r="P7871">
        <v>10000000</v>
      </c>
      <c r="Q7871" t="s">
        <v>67612</v>
      </c>
      <c r="R7871" t="s">
        <v>35</v>
      </c>
      <c r="S7871">
        <v>0</v>
      </c>
      <c r="T7871" t="s">
        <v>67613</v>
      </c>
      <c r="U7871" t="s">
        <v>30</v>
      </c>
      <c r="V7871" t="s">
        <v>38</v>
      </c>
      <c r="W7871" t="s">
        <v>39</v>
      </c>
    </row>
    <row r="7872" spans="1:23" x14ac:dyDescent="0.25">
      <c r="A7872" t="s">
        <v>67614</v>
      </c>
      <c r="B7872" t="s">
        <v>67615</v>
      </c>
      <c r="C7872" t="s">
        <v>67616</v>
      </c>
      <c r="D7872" t="s">
        <v>67617</v>
      </c>
      <c r="E7872" t="s">
        <v>67618</v>
      </c>
      <c r="F7872">
        <v>0</v>
      </c>
      <c r="G7872" t="s">
        <v>282156</v>
      </c>
      <c r="H7872" t="s">
        <v>67619</v>
      </c>
      <c r="I7872" t="s">
        <v>162</v>
      </c>
      <c r="J7872" t="s">
        <v>46</v>
      </c>
      <c r="K7872" t="s">
        <v>30</v>
      </c>
      <c r="L7872" t="s">
        <v>30</v>
      </c>
      <c r="M7872" t="s">
        <v>67620</v>
      </c>
      <c r="N7872" t="s">
        <v>51698</v>
      </c>
      <c r="O7872">
        <v>10000000</v>
      </c>
      <c r="P7872">
        <v>10000000</v>
      </c>
      <c r="Q7872" t="s">
        <v>67621</v>
      </c>
      <c r="R7872" t="s">
        <v>35</v>
      </c>
      <c r="S7872">
        <v>0</v>
      </c>
      <c r="T7872" t="s">
        <v>30</v>
      </c>
      <c r="U7872" t="s">
        <v>37</v>
      </c>
      <c r="V7872" t="s">
        <v>1018</v>
      </c>
      <c r="W7872" t="s">
        <v>39</v>
      </c>
    </row>
    <row r="7873" spans="1:23" x14ac:dyDescent="0.25">
      <c r="A7873" t="s">
        <v>67622</v>
      </c>
      <c r="B7873" t="s">
        <v>67623</v>
      </c>
      <c r="C7873" t="s">
        <v>67624</v>
      </c>
      <c r="D7873" t="s">
        <v>67625</v>
      </c>
      <c r="E7873" t="s">
        <v>67626</v>
      </c>
      <c r="F7873">
        <v>0</v>
      </c>
      <c r="G7873" t="s">
        <v>282157</v>
      </c>
      <c r="H7873" t="s">
        <v>67627</v>
      </c>
      <c r="I7873" t="s">
        <v>46</v>
      </c>
      <c r="J7873" t="s">
        <v>46</v>
      </c>
      <c r="K7873" t="s">
        <v>30</v>
      </c>
      <c r="L7873" t="s">
        <v>30</v>
      </c>
      <c r="M7873" t="s">
        <v>67628</v>
      </c>
      <c r="N7873" t="s">
        <v>51698</v>
      </c>
      <c r="O7873">
        <v>-133.5</v>
      </c>
      <c r="P7873">
        <v>4.2300000000000004</v>
      </c>
      <c r="Q7873" t="s">
        <v>67629</v>
      </c>
      <c r="R7873" t="s">
        <v>35</v>
      </c>
      <c r="S7873">
        <v>0</v>
      </c>
      <c r="T7873" t="s">
        <v>30</v>
      </c>
      <c r="U7873" t="s">
        <v>37</v>
      </c>
      <c r="V7873" t="s">
        <v>1018</v>
      </c>
      <c r="W7873" t="s">
        <v>39</v>
      </c>
    </row>
    <row r="7874" spans="1:23" x14ac:dyDescent="0.25">
      <c r="A7874" t="s">
        <v>67630</v>
      </c>
      <c r="B7874" t="s">
        <v>67631</v>
      </c>
      <c r="C7874" t="s">
        <v>67632</v>
      </c>
      <c r="D7874" t="s">
        <v>67633</v>
      </c>
      <c r="E7874" t="s">
        <v>67634</v>
      </c>
      <c r="F7874">
        <v>0</v>
      </c>
      <c r="G7874" t="s">
        <v>282158</v>
      </c>
      <c r="H7874" t="s">
        <v>67635</v>
      </c>
      <c r="I7874" t="s">
        <v>162</v>
      </c>
      <c r="J7874" t="s">
        <v>46</v>
      </c>
      <c r="K7874" t="s">
        <v>30</v>
      </c>
      <c r="L7874" t="s">
        <v>30</v>
      </c>
      <c r="M7874" t="s">
        <v>67636</v>
      </c>
      <c r="N7874" t="s">
        <v>51698</v>
      </c>
      <c r="O7874">
        <v>10000000</v>
      </c>
      <c r="P7874">
        <v>10000000</v>
      </c>
      <c r="Q7874" t="s">
        <v>67637</v>
      </c>
      <c r="R7874" t="s">
        <v>35</v>
      </c>
      <c r="S7874">
        <v>0</v>
      </c>
      <c r="T7874" t="s">
        <v>30</v>
      </c>
      <c r="U7874" t="s">
        <v>37</v>
      </c>
      <c r="V7874" t="s">
        <v>1018</v>
      </c>
      <c r="W7874" t="s">
        <v>39</v>
      </c>
    </row>
    <row r="7875" spans="1:23" x14ac:dyDescent="0.25">
      <c r="A7875" t="s">
        <v>67638</v>
      </c>
      <c r="B7875" t="s">
        <v>67639</v>
      </c>
      <c r="C7875" t="s">
        <v>67640</v>
      </c>
      <c r="D7875" t="s">
        <v>67641</v>
      </c>
      <c r="E7875" t="s">
        <v>67642</v>
      </c>
      <c r="F7875">
        <v>0</v>
      </c>
      <c r="G7875" t="s">
        <v>282159</v>
      </c>
      <c r="H7875" t="s">
        <v>67643</v>
      </c>
      <c r="I7875" t="s">
        <v>162</v>
      </c>
      <c r="J7875" t="s">
        <v>46</v>
      </c>
      <c r="K7875" t="s">
        <v>30</v>
      </c>
      <c r="L7875" t="s">
        <v>30</v>
      </c>
      <c r="M7875" t="s">
        <v>67644</v>
      </c>
      <c r="N7875" t="s">
        <v>51698</v>
      </c>
      <c r="O7875">
        <v>10000000</v>
      </c>
      <c r="P7875">
        <v>10000000</v>
      </c>
      <c r="Q7875" t="s">
        <v>67645</v>
      </c>
      <c r="R7875" t="s">
        <v>35</v>
      </c>
      <c r="S7875">
        <v>0</v>
      </c>
      <c r="T7875" t="s">
        <v>30</v>
      </c>
      <c r="U7875" t="s">
        <v>37</v>
      </c>
      <c r="V7875" t="s">
        <v>1018</v>
      </c>
      <c r="W7875" t="s">
        <v>39</v>
      </c>
    </row>
    <row r="7876" spans="1:23" x14ac:dyDescent="0.25">
      <c r="A7876" t="s">
        <v>67646</v>
      </c>
      <c r="B7876" t="s">
        <v>67647</v>
      </c>
      <c r="C7876" t="s">
        <v>67648</v>
      </c>
      <c r="D7876" t="s">
        <v>67649</v>
      </c>
      <c r="E7876" t="s">
        <v>67650</v>
      </c>
      <c r="F7876">
        <v>0</v>
      </c>
      <c r="G7876" t="s">
        <v>282160</v>
      </c>
      <c r="H7876" t="s">
        <v>67651</v>
      </c>
      <c r="I7876" t="s">
        <v>162</v>
      </c>
      <c r="J7876" t="s">
        <v>46</v>
      </c>
      <c r="K7876" t="s">
        <v>30</v>
      </c>
      <c r="L7876" t="s">
        <v>30</v>
      </c>
      <c r="M7876" t="s">
        <v>67652</v>
      </c>
      <c r="N7876" t="s">
        <v>51698</v>
      </c>
      <c r="O7876">
        <v>10000000</v>
      </c>
      <c r="P7876">
        <v>10000000</v>
      </c>
      <c r="Q7876" t="s">
        <v>67653</v>
      </c>
      <c r="R7876" t="s">
        <v>35</v>
      </c>
      <c r="S7876">
        <v>0</v>
      </c>
      <c r="T7876" t="s">
        <v>30</v>
      </c>
      <c r="U7876" t="s">
        <v>37</v>
      </c>
      <c r="V7876" t="s">
        <v>1018</v>
      </c>
      <c r="W7876" t="s">
        <v>39</v>
      </c>
    </row>
    <row r="7877" spans="1:23" x14ac:dyDescent="0.25">
      <c r="A7877" t="s">
        <v>67654</v>
      </c>
      <c r="B7877" t="s">
        <v>67655</v>
      </c>
      <c r="C7877" t="s">
        <v>67656</v>
      </c>
      <c r="D7877" t="s">
        <v>67657</v>
      </c>
      <c r="E7877" t="s">
        <v>67658</v>
      </c>
      <c r="F7877">
        <v>0</v>
      </c>
      <c r="G7877" t="s">
        <v>282161</v>
      </c>
      <c r="H7877" t="s">
        <v>67659</v>
      </c>
      <c r="I7877" t="s">
        <v>57</v>
      </c>
      <c r="J7877" t="s">
        <v>57</v>
      </c>
      <c r="K7877" t="s">
        <v>30</v>
      </c>
      <c r="L7877" t="s">
        <v>30</v>
      </c>
      <c r="M7877" t="s">
        <v>67660</v>
      </c>
      <c r="N7877" t="s">
        <v>51698</v>
      </c>
      <c r="O7877">
        <v>730.17</v>
      </c>
      <c r="P7877">
        <v>5.27</v>
      </c>
      <c r="Q7877" t="s">
        <v>67661</v>
      </c>
      <c r="R7877" t="s">
        <v>35</v>
      </c>
      <c r="S7877">
        <v>0</v>
      </c>
      <c r="T7877" t="s">
        <v>30</v>
      </c>
      <c r="U7877" t="s">
        <v>37</v>
      </c>
      <c r="V7877" t="s">
        <v>1018</v>
      </c>
      <c r="W7877" t="s">
        <v>39</v>
      </c>
    </row>
    <row r="7878" spans="1:23" x14ac:dyDescent="0.25">
      <c r="A7878" t="s">
        <v>67662</v>
      </c>
      <c r="B7878" t="s">
        <v>67663</v>
      </c>
      <c r="C7878" t="s">
        <v>67664</v>
      </c>
      <c r="D7878" t="s">
        <v>67665</v>
      </c>
      <c r="E7878" t="s">
        <v>67666</v>
      </c>
      <c r="F7878">
        <v>0</v>
      </c>
      <c r="G7878" t="s">
        <v>282162</v>
      </c>
      <c r="H7878" t="s">
        <v>67667</v>
      </c>
      <c r="I7878" t="s">
        <v>162</v>
      </c>
      <c r="J7878" t="s">
        <v>46</v>
      </c>
      <c r="K7878" t="s">
        <v>30</v>
      </c>
      <c r="L7878" t="s">
        <v>30</v>
      </c>
      <c r="M7878" t="s">
        <v>67668</v>
      </c>
      <c r="N7878" t="s">
        <v>51698</v>
      </c>
      <c r="O7878">
        <v>10000000</v>
      </c>
      <c r="P7878">
        <v>10000000</v>
      </c>
      <c r="Q7878" t="s">
        <v>67669</v>
      </c>
      <c r="R7878" t="s">
        <v>35</v>
      </c>
      <c r="S7878">
        <v>0</v>
      </c>
      <c r="T7878" t="s">
        <v>30</v>
      </c>
      <c r="U7878" t="s">
        <v>37</v>
      </c>
      <c r="V7878" t="s">
        <v>1018</v>
      </c>
      <c r="W7878" t="s">
        <v>39</v>
      </c>
    </row>
    <row r="7879" spans="1:23" x14ac:dyDescent="0.25">
      <c r="A7879" t="s">
        <v>67670</v>
      </c>
      <c r="B7879" t="s">
        <v>67671</v>
      </c>
      <c r="C7879" t="s">
        <v>67672</v>
      </c>
      <c r="D7879" t="s">
        <v>67673</v>
      </c>
      <c r="E7879" t="s">
        <v>67674</v>
      </c>
      <c r="F7879">
        <v>0</v>
      </c>
      <c r="G7879" t="s">
        <v>282163</v>
      </c>
      <c r="H7879" t="s">
        <v>67675</v>
      </c>
      <c r="I7879" t="s">
        <v>162</v>
      </c>
      <c r="J7879" t="s">
        <v>46</v>
      </c>
      <c r="K7879" t="s">
        <v>30</v>
      </c>
      <c r="L7879" t="s">
        <v>30</v>
      </c>
      <c r="M7879" t="s">
        <v>67676</v>
      </c>
      <c r="N7879" t="s">
        <v>54416</v>
      </c>
      <c r="O7879">
        <v>10000000</v>
      </c>
      <c r="P7879">
        <v>10000000</v>
      </c>
      <c r="Q7879" t="s">
        <v>67677</v>
      </c>
      <c r="R7879" t="s">
        <v>35</v>
      </c>
      <c r="S7879">
        <v>0</v>
      </c>
      <c r="T7879" t="s">
        <v>30</v>
      </c>
      <c r="U7879" t="s">
        <v>30</v>
      </c>
      <c r="V7879" t="s">
        <v>1018</v>
      </c>
      <c r="W7879" t="s">
        <v>39</v>
      </c>
    </row>
    <row r="7880" spans="1:23" x14ac:dyDescent="0.25">
      <c r="A7880" t="s">
        <v>67678</v>
      </c>
      <c r="B7880" t="s">
        <v>67679</v>
      </c>
      <c r="C7880" t="s">
        <v>67680</v>
      </c>
      <c r="D7880" t="s">
        <v>67681</v>
      </c>
      <c r="E7880" t="s">
        <v>67682</v>
      </c>
      <c r="F7880">
        <v>0</v>
      </c>
      <c r="G7880" t="s">
        <v>282164</v>
      </c>
      <c r="H7880" t="s">
        <v>67683</v>
      </c>
      <c r="I7880" t="s">
        <v>29</v>
      </c>
      <c r="J7880" t="s">
        <v>46</v>
      </c>
      <c r="K7880" t="s">
        <v>30</v>
      </c>
      <c r="L7880" t="s">
        <v>30</v>
      </c>
      <c r="M7880" t="s">
        <v>67684</v>
      </c>
      <c r="N7880" t="s">
        <v>54416</v>
      </c>
      <c r="O7880">
        <v>-28.77</v>
      </c>
      <c r="P7880">
        <v>23900.58</v>
      </c>
      <c r="Q7880" t="s">
        <v>67685</v>
      </c>
      <c r="R7880" t="s">
        <v>35</v>
      </c>
      <c r="S7880">
        <v>0</v>
      </c>
      <c r="T7880" t="s">
        <v>30</v>
      </c>
      <c r="U7880" t="s">
        <v>30</v>
      </c>
      <c r="V7880" t="s">
        <v>1018</v>
      </c>
      <c r="W7880" t="s">
        <v>39</v>
      </c>
    </row>
    <row r="7881" spans="1:23" x14ac:dyDescent="0.25">
      <c r="A7881" t="s">
        <v>67686</v>
      </c>
      <c r="B7881" t="s">
        <v>67687</v>
      </c>
      <c r="C7881" t="s">
        <v>67688</v>
      </c>
      <c r="D7881" t="s">
        <v>67689</v>
      </c>
      <c r="E7881" t="s">
        <v>67690</v>
      </c>
      <c r="F7881">
        <v>0</v>
      </c>
      <c r="G7881" t="s">
        <v>282165</v>
      </c>
      <c r="H7881" t="s">
        <v>67691</v>
      </c>
      <c r="I7881" t="s">
        <v>162</v>
      </c>
      <c r="J7881" t="s">
        <v>46</v>
      </c>
      <c r="K7881" t="s">
        <v>30</v>
      </c>
      <c r="L7881" t="s">
        <v>30</v>
      </c>
      <c r="M7881" t="s">
        <v>67692</v>
      </c>
      <c r="N7881" t="s">
        <v>54416</v>
      </c>
      <c r="O7881">
        <v>10000000</v>
      </c>
      <c r="P7881">
        <v>10000000</v>
      </c>
      <c r="Q7881" t="s">
        <v>67693</v>
      </c>
      <c r="R7881" t="s">
        <v>35</v>
      </c>
      <c r="S7881">
        <v>0</v>
      </c>
      <c r="T7881" t="s">
        <v>30</v>
      </c>
      <c r="U7881" t="s">
        <v>30</v>
      </c>
      <c r="V7881" t="s">
        <v>1018</v>
      </c>
      <c r="W7881" t="s">
        <v>39</v>
      </c>
    </row>
    <row r="7882" spans="1:23" x14ac:dyDescent="0.25">
      <c r="A7882" t="s">
        <v>67694</v>
      </c>
      <c r="B7882" t="s">
        <v>67695</v>
      </c>
      <c r="C7882" t="s">
        <v>67696</v>
      </c>
      <c r="D7882" t="s">
        <v>67697</v>
      </c>
      <c r="E7882" t="s">
        <v>67698</v>
      </c>
      <c r="F7882">
        <v>0</v>
      </c>
      <c r="G7882" t="s">
        <v>282166</v>
      </c>
      <c r="H7882" t="s">
        <v>67699</v>
      </c>
      <c r="I7882" t="s">
        <v>162</v>
      </c>
      <c r="J7882" t="s">
        <v>46</v>
      </c>
      <c r="K7882" t="s">
        <v>30</v>
      </c>
      <c r="L7882" t="s">
        <v>30</v>
      </c>
      <c r="M7882" t="s">
        <v>67700</v>
      </c>
      <c r="N7882" t="s">
        <v>54416</v>
      </c>
      <c r="O7882">
        <v>10000000</v>
      </c>
      <c r="P7882">
        <v>10000000</v>
      </c>
      <c r="Q7882" t="s">
        <v>67701</v>
      </c>
      <c r="R7882" t="s">
        <v>35</v>
      </c>
      <c r="S7882">
        <v>0</v>
      </c>
      <c r="T7882" t="s">
        <v>30</v>
      </c>
      <c r="U7882" t="s">
        <v>30</v>
      </c>
      <c r="V7882" t="s">
        <v>1018</v>
      </c>
      <c r="W7882" t="s">
        <v>39</v>
      </c>
    </row>
    <row r="7883" spans="1:23" x14ac:dyDescent="0.25">
      <c r="A7883" t="s">
        <v>67702</v>
      </c>
      <c r="B7883" t="s">
        <v>67703</v>
      </c>
      <c r="C7883" t="s">
        <v>67704</v>
      </c>
      <c r="D7883" t="s">
        <v>47824</v>
      </c>
      <c r="E7883" t="s">
        <v>67705</v>
      </c>
      <c r="F7883">
        <v>1</v>
      </c>
      <c r="G7883" t="s">
        <v>282167</v>
      </c>
      <c r="H7883" t="s">
        <v>67706</v>
      </c>
      <c r="I7883" t="s">
        <v>162</v>
      </c>
      <c r="J7883" t="s">
        <v>29</v>
      </c>
      <c r="K7883" t="s">
        <v>30</v>
      </c>
      <c r="L7883" t="s">
        <v>30</v>
      </c>
      <c r="M7883" t="s">
        <v>67707</v>
      </c>
      <c r="N7883" t="s">
        <v>30</v>
      </c>
      <c r="O7883">
        <v>10000000</v>
      </c>
      <c r="P7883">
        <v>10000000</v>
      </c>
      <c r="Q7883" t="s">
        <v>67708</v>
      </c>
      <c r="R7883" t="s">
        <v>35</v>
      </c>
      <c r="S7883">
        <v>0</v>
      </c>
      <c r="T7883" t="s">
        <v>67709</v>
      </c>
      <c r="U7883" t="s">
        <v>30</v>
      </c>
      <c r="V7883" t="s">
        <v>1018</v>
      </c>
      <c r="W7883" t="s">
        <v>39</v>
      </c>
    </row>
    <row r="7884" spans="1:23" x14ac:dyDescent="0.25">
      <c r="A7884" t="s">
        <v>67710</v>
      </c>
      <c r="B7884" t="s">
        <v>67711</v>
      </c>
      <c r="C7884" t="s">
        <v>67711</v>
      </c>
      <c r="D7884" t="s">
        <v>67712</v>
      </c>
      <c r="E7884" t="s">
        <v>67713</v>
      </c>
      <c r="F7884">
        <v>1</v>
      </c>
      <c r="G7884" t="s">
        <v>282168</v>
      </c>
      <c r="H7884" t="s">
        <v>67714</v>
      </c>
      <c r="I7884" t="s">
        <v>162</v>
      </c>
      <c r="J7884" t="s">
        <v>29</v>
      </c>
      <c r="K7884" t="s">
        <v>30</v>
      </c>
      <c r="L7884" t="s">
        <v>30</v>
      </c>
      <c r="M7884" t="s">
        <v>67715</v>
      </c>
      <c r="N7884" t="s">
        <v>30</v>
      </c>
      <c r="O7884">
        <v>10000000</v>
      </c>
      <c r="P7884">
        <v>10000000</v>
      </c>
      <c r="Q7884" t="s">
        <v>67716</v>
      </c>
      <c r="R7884" t="s">
        <v>35</v>
      </c>
      <c r="S7884">
        <v>0</v>
      </c>
      <c r="T7884" t="s">
        <v>67717</v>
      </c>
      <c r="U7884" t="s">
        <v>30</v>
      </c>
      <c r="V7884" t="s">
        <v>38</v>
      </c>
      <c r="W7884" t="s">
        <v>39</v>
      </c>
    </row>
    <row r="7885" spans="1:23" x14ac:dyDescent="0.25">
      <c r="A7885" t="s">
        <v>67718</v>
      </c>
      <c r="B7885" t="s">
        <v>67719</v>
      </c>
      <c r="C7885" t="s">
        <v>67720</v>
      </c>
      <c r="D7885" t="s">
        <v>67712</v>
      </c>
      <c r="E7885" t="s">
        <v>67721</v>
      </c>
      <c r="F7885">
        <v>1</v>
      </c>
      <c r="G7885" t="s">
        <v>282169</v>
      </c>
      <c r="H7885" t="s">
        <v>67722</v>
      </c>
      <c r="I7885" t="s">
        <v>162</v>
      </c>
      <c r="J7885" t="s">
        <v>29</v>
      </c>
      <c r="K7885" t="s">
        <v>30</v>
      </c>
      <c r="L7885" t="s">
        <v>67723</v>
      </c>
      <c r="M7885" t="s">
        <v>67724</v>
      </c>
      <c r="N7885" t="s">
        <v>30</v>
      </c>
      <c r="O7885">
        <v>10000000</v>
      </c>
      <c r="P7885">
        <v>10000000</v>
      </c>
      <c r="Q7885" t="s">
        <v>67725</v>
      </c>
      <c r="R7885" t="s">
        <v>35</v>
      </c>
      <c r="S7885">
        <v>0</v>
      </c>
      <c r="T7885" t="s">
        <v>30</v>
      </c>
      <c r="U7885" t="s">
        <v>30</v>
      </c>
      <c r="V7885" t="s">
        <v>38</v>
      </c>
      <c r="W7885" t="s">
        <v>39</v>
      </c>
    </row>
    <row r="7886" spans="1:23" x14ac:dyDescent="0.25">
      <c r="A7886" t="s">
        <v>67726</v>
      </c>
      <c r="B7886" t="s">
        <v>67727</v>
      </c>
      <c r="C7886" t="s">
        <v>67727</v>
      </c>
      <c r="D7886" t="s">
        <v>67728</v>
      </c>
      <c r="E7886" t="s">
        <v>67729</v>
      </c>
      <c r="F7886">
        <v>1</v>
      </c>
      <c r="G7886" t="s">
        <v>282170</v>
      </c>
      <c r="H7886" t="s">
        <v>67730</v>
      </c>
      <c r="I7886" t="s">
        <v>162</v>
      </c>
      <c r="J7886" t="s">
        <v>29</v>
      </c>
      <c r="K7886" t="s">
        <v>30</v>
      </c>
      <c r="L7886" t="s">
        <v>30</v>
      </c>
      <c r="M7886" t="s">
        <v>67731</v>
      </c>
      <c r="N7886" t="s">
        <v>30</v>
      </c>
      <c r="O7886">
        <v>10000000</v>
      </c>
      <c r="P7886">
        <v>10000000</v>
      </c>
      <c r="Q7886" t="s">
        <v>67732</v>
      </c>
      <c r="R7886" t="s">
        <v>35</v>
      </c>
      <c r="S7886">
        <v>0</v>
      </c>
      <c r="T7886" t="s">
        <v>67733</v>
      </c>
      <c r="U7886" t="s">
        <v>30</v>
      </c>
      <c r="V7886" t="s">
        <v>38</v>
      </c>
      <c r="W7886" t="s">
        <v>39</v>
      </c>
    </row>
    <row r="7887" spans="1:23" x14ac:dyDescent="0.25">
      <c r="A7887" t="s">
        <v>67734</v>
      </c>
      <c r="B7887" t="s">
        <v>67735</v>
      </c>
      <c r="C7887" t="s">
        <v>67736</v>
      </c>
      <c r="D7887" t="s">
        <v>45398</v>
      </c>
      <c r="E7887" t="s">
        <v>67737</v>
      </c>
      <c r="F7887">
        <v>1</v>
      </c>
      <c r="G7887" t="s">
        <v>282171</v>
      </c>
      <c r="H7887" t="s">
        <v>67738</v>
      </c>
      <c r="I7887" t="s">
        <v>162</v>
      </c>
      <c r="J7887" t="s">
        <v>29</v>
      </c>
      <c r="K7887" t="s">
        <v>30</v>
      </c>
      <c r="L7887" t="s">
        <v>30</v>
      </c>
      <c r="M7887" t="s">
        <v>67739</v>
      </c>
      <c r="N7887" t="s">
        <v>30</v>
      </c>
      <c r="O7887">
        <v>10000000</v>
      </c>
      <c r="P7887">
        <v>10000000</v>
      </c>
      <c r="Q7887" t="s">
        <v>67740</v>
      </c>
      <c r="R7887" t="s">
        <v>35</v>
      </c>
      <c r="S7887">
        <v>0</v>
      </c>
      <c r="T7887" t="s">
        <v>67741</v>
      </c>
      <c r="U7887" t="s">
        <v>30</v>
      </c>
      <c r="V7887" t="s">
        <v>1018</v>
      </c>
      <c r="W7887" t="s">
        <v>39</v>
      </c>
    </row>
    <row r="7888" spans="1:23" x14ac:dyDescent="0.25">
      <c r="A7888" t="s">
        <v>67742</v>
      </c>
      <c r="B7888" t="s">
        <v>67743</v>
      </c>
      <c r="C7888" t="s">
        <v>67744</v>
      </c>
      <c r="D7888" t="s">
        <v>67745</v>
      </c>
      <c r="E7888" t="s">
        <v>67746</v>
      </c>
      <c r="F7888">
        <v>1</v>
      </c>
      <c r="G7888" t="s">
        <v>282172</v>
      </c>
      <c r="H7888" t="s">
        <v>67747</v>
      </c>
      <c r="I7888" t="s">
        <v>162</v>
      </c>
      <c r="J7888" t="s">
        <v>29</v>
      </c>
      <c r="K7888" t="s">
        <v>30</v>
      </c>
      <c r="L7888" t="s">
        <v>30</v>
      </c>
      <c r="M7888" t="s">
        <v>67748</v>
      </c>
      <c r="N7888" t="s">
        <v>30</v>
      </c>
      <c r="O7888">
        <v>10000000</v>
      </c>
      <c r="P7888">
        <v>10000000</v>
      </c>
      <c r="Q7888" t="s">
        <v>67749</v>
      </c>
      <c r="R7888" t="s">
        <v>35</v>
      </c>
      <c r="S7888">
        <v>0</v>
      </c>
      <c r="T7888" t="s">
        <v>30</v>
      </c>
      <c r="U7888" t="s">
        <v>30</v>
      </c>
      <c r="V7888" t="s">
        <v>1018</v>
      </c>
      <c r="W7888" t="s">
        <v>39</v>
      </c>
    </row>
    <row r="7889" spans="1:23" x14ac:dyDescent="0.25">
      <c r="A7889" t="s">
        <v>67750</v>
      </c>
      <c r="B7889" t="s">
        <v>67751</v>
      </c>
      <c r="C7889" t="s">
        <v>67752</v>
      </c>
      <c r="D7889" t="s">
        <v>67753</v>
      </c>
      <c r="E7889" t="s">
        <v>67754</v>
      </c>
      <c r="F7889">
        <v>0</v>
      </c>
      <c r="G7889" t="s">
        <v>282173</v>
      </c>
      <c r="H7889" t="s">
        <v>67755</v>
      </c>
      <c r="I7889" t="s">
        <v>162</v>
      </c>
      <c r="J7889" t="s">
        <v>57</v>
      </c>
      <c r="K7889" t="s">
        <v>30</v>
      </c>
      <c r="L7889" t="s">
        <v>30</v>
      </c>
      <c r="M7889" t="s">
        <v>67756</v>
      </c>
      <c r="N7889" t="s">
        <v>30</v>
      </c>
      <c r="O7889">
        <v>10000000</v>
      </c>
      <c r="P7889">
        <v>10000000</v>
      </c>
      <c r="Q7889" t="s">
        <v>67757</v>
      </c>
      <c r="R7889" t="s">
        <v>35</v>
      </c>
      <c r="S7889">
        <v>0</v>
      </c>
      <c r="T7889" t="s">
        <v>30</v>
      </c>
      <c r="U7889" t="s">
        <v>30</v>
      </c>
      <c r="V7889" t="s">
        <v>1018</v>
      </c>
      <c r="W7889" t="s">
        <v>39</v>
      </c>
    </row>
    <row r="7890" spans="1:23" x14ac:dyDescent="0.25">
      <c r="A7890" t="s">
        <v>67758</v>
      </c>
      <c r="B7890" t="s">
        <v>67759</v>
      </c>
      <c r="C7890" t="s">
        <v>67760</v>
      </c>
      <c r="D7890" t="s">
        <v>67761</v>
      </c>
      <c r="E7890" t="s">
        <v>67762</v>
      </c>
      <c r="F7890">
        <v>0</v>
      </c>
      <c r="G7890" t="s">
        <v>282174</v>
      </c>
      <c r="H7890" t="s">
        <v>67763</v>
      </c>
      <c r="I7890" t="s">
        <v>162</v>
      </c>
      <c r="J7890" t="s">
        <v>57</v>
      </c>
      <c r="K7890" t="s">
        <v>30</v>
      </c>
      <c r="L7890" t="s">
        <v>30</v>
      </c>
      <c r="M7890" t="s">
        <v>67764</v>
      </c>
      <c r="N7890" t="s">
        <v>30</v>
      </c>
      <c r="O7890">
        <v>10000000</v>
      </c>
      <c r="P7890">
        <v>10000000</v>
      </c>
      <c r="Q7890" t="s">
        <v>67765</v>
      </c>
      <c r="R7890" t="s">
        <v>35</v>
      </c>
      <c r="S7890">
        <v>0</v>
      </c>
      <c r="T7890" t="s">
        <v>30</v>
      </c>
      <c r="U7890" t="s">
        <v>30</v>
      </c>
      <c r="V7890" t="s">
        <v>1018</v>
      </c>
      <c r="W7890" t="s">
        <v>39</v>
      </c>
    </row>
    <row r="7891" spans="1:23" x14ac:dyDescent="0.25">
      <c r="A7891" t="s">
        <v>67766</v>
      </c>
      <c r="B7891" t="s">
        <v>67767</v>
      </c>
      <c r="C7891" t="s">
        <v>67768</v>
      </c>
      <c r="D7891" t="s">
        <v>67769</v>
      </c>
      <c r="E7891" t="s">
        <v>67770</v>
      </c>
      <c r="F7891">
        <v>0</v>
      </c>
      <c r="G7891" t="s">
        <v>282175</v>
      </c>
      <c r="H7891" t="s">
        <v>67771</v>
      </c>
      <c r="I7891" t="s">
        <v>162</v>
      </c>
      <c r="J7891" t="s">
        <v>57</v>
      </c>
      <c r="K7891" t="s">
        <v>30</v>
      </c>
      <c r="L7891" t="s">
        <v>30</v>
      </c>
      <c r="M7891" t="s">
        <v>67772</v>
      </c>
      <c r="N7891" t="s">
        <v>30</v>
      </c>
      <c r="O7891">
        <v>10000000</v>
      </c>
      <c r="P7891">
        <v>10000000</v>
      </c>
      <c r="Q7891" t="s">
        <v>67773</v>
      </c>
      <c r="R7891" t="s">
        <v>35</v>
      </c>
      <c r="S7891">
        <v>0</v>
      </c>
      <c r="T7891" t="s">
        <v>30</v>
      </c>
      <c r="U7891" t="s">
        <v>30</v>
      </c>
      <c r="V7891" t="s">
        <v>1018</v>
      </c>
      <c r="W7891" t="s">
        <v>39</v>
      </c>
    </row>
    <row r="7892" spans="1:23" x14ac:dyDescent="0.25">
      <c r="A7892" t="s">
        <v>67774</v>
      </c>
      <c r="B7892" t="s">
        <v>67775</v>
      </c>
      <c r="C7892" t="s">
        <v>67776</v>
      </c>
      <c r="D7892" t="s">
        <v>67777</v>
      </c>
      <c r="E7892" t="s">
        <v>67778</v>
      </c>
      <c r="F7892">
        <v>0</v>
      </c>
      <c r="G7892" t="s">
        <v>282176</v>
      </c>
      <c r="H7892" t="s">
        <v>67779</v>
      </c>
      <c r="I7892" t="s">
        <v>29</v>
      </c>
      <c r="J7892" t="s">
        <v>57</v>
      </c>
      <c r="K7892" t="s">
        <v>30</v>
      </c>
      <c r="L7892" t="s">
        <v>30</v>
      </c>
      <c r="M7892" t="s">
        <v>67780</v>
      </c>
      <c r="N7892" t="s">
        <v>30</v>
      </c>
      <c r="O7892">
        <v>-38.270000000000003</v>
      </c>
      <c r="P7892">
        <v>37790.129999999997</v>
      </c>
      <c r="Q7892" t="s">
        <v>67781</v>
      </c>
      <c r="R7892" t="s">
        <v>35</v>
      </c>
      <c r="S7892">
        <v>0</v>
      </c>
      <c r="T7892" t="s">
        <v>30</v>
      </c>
      <c r="U7892" t="s">
        <v>30</v>
      </c>
      <c r="V7892" t="s">
        <v>1018</v>
      </c>
      <c r="W7892" t="s">
        <v>39</v>
      </c>
    </row>
    <row r="7893" spans="1:23" x14ac:dyDescent="0.25">
      <c r="A7893" t="s">
        <v>67782</v>
      </c>
      <c r="B7893" t="s">
        <v>67783</v>
      </c>
      <c r="C7893" t="s">
        <v>67784</v>
      </c>
      <c r="D7893" t="s">
        <v>67785</v>
      </c>
      <c r="E7893" t="s">
        <v>67786</v>
      </c>
      <c r="F7893">
        <v>0</v>
      </c>
      <c r="G7893" t="s">
        <v>282177</v>
      </c>
      <c r="H7893" t="s">
        <v>67787</v>
      </c>
      <c r="I7893" t="s">
        <v>162</v>
      </c>
      <c r="J7893" t="s">
        <v>57</v>
      </c>
      <c r="K7893" t="s">
        <v>30</v>
      </c>
      <c r="L7893" t="s">
        <v>30</v>
      </c>
      <c r="M7893" t="s">
        <v>67788</v>
      </c>
      <c r="N7893" t="s">
        <v>30</v>
      </c>
      <c r="O7893">
        <v>10000000</v>
      </c>
      <c r="P7893">
        <v>10000000</v>
      </c>
      <c r="Q7893" t="s">
        <v>67789</v>
      </c>
      <c r="R7893" t="s">
        <v>35</v>
      </c>
      <c r="S7893">
        <v>0</v>
      </c>
      <c r="T7893" t="s">
        <v>30</v>
      </c>
      <c r="U7893" t="s">
        <v>30</v>
      </c>
      <c r="V7893" t="s">
        <v>1018</v>
      </c>
      <c r="W7893" t="s">
        <v>39</v>
      </c>
    </row>
    <row r="7894" spans="1:23" x14ac:dyDescent="0.25">
      <c r="A7894" t="s">
        <v>67790</v>
      </c>
      <c r="B7894" t="s">
        <v>67791</v>
      </c>
      <c r="C7894" t="s">
        <v>67792</v>
      </c>
      <c r="D7894" t="s">
        <v>67793</v>
      </c>
      <c r="E7894" t="s">
        <v>67794</v>
      </c>
      <c r="F7894">
        <v>0</v>
      </c>
      <c r="G7894" t="s">
        <v>282178</v>
      </c>
      <c r="H7894" t="s">
        <v>67795</v>
      </c>
      <c r="I7894" t="s">
        <v>162</v>
      </c>
      <c r="J7894" t="s">
        <v>57</v>
      </c>
      <c r="K7894" t="s">
        <v>30</v>
      </c>
      <c r="L7894" t="s">
        <v>30</v>
      </c>
      <c r="M7894" t="s">
        <v>67796</v>
      </c>
      <c r="N7894" t="s">
        <v>30</v>
      </c>
      <c r="O7894">
        <v>10000000</v>
      </c>
      <c r="P7894">
        <v>10000000</v>
      </c>
      <c r="Q7894" t="s">
        <v>67797</v>
      </c>
      <c r="R7894" t="s">
        <v>35</v>
      </c>
      <c r="S7894">
        <v>0</v>
      </c>
      <c r="T7894" t="s">
        <v>30</v>
      </c>
      <c r="U7894" t="s">
        <v>30</v>
      </c>
      <c r="V7894" t="s">
        <v>1018</v>
      </c>
      <c r="W7894" t="s">
        <v>39</v>
      </c>
    </row>
    <row r="7895" spans="1:23" x14ac:dyDescent="0.25">
      <c r="A7895" t="s">
        <v>67798</v>
      </c>
      <c r="B7895" t="s">
        <v>67799</v>
      </c>
      <c r="C7895" t="s">
        <v>67800</v>
      </c>
      <c r="D7895" t="s">
        <v>67801</v>
      </c>
      <c r="E7895" t="s">
        <v>67802</v>
      </c>
      <c r="F7895">
        <v>0</v>
      </c>
      <c r="G7895" t="s">
        <v>282179</v>
      </c>
      <c r="H7895" t="s">
        <v>67803</v>
      </c>
      <c r="I7895" t="s">
        <v>162</v>
      </c>
      <c r="J7895" t="s">
        <v>57</v>
      </c>
      <c r="K7895" t="s">
        <v>30</v>
      </c>
      <c r="L7895" t="s">
        <v>30</v>
      </c>
      <c r="M7895" t="s">
        <v>67804</v>
      </c>
      <c r="N7895" t="s">
        <v>30</v>
      </c>
      <c r="O7895">
        <v>10000000</v>
      </c>
      <c r="P7895">
        <v>10000000</v>
      </c>
      <c r="Q7895" t="s">
        <v>67805</v>
      </c>
      <c r="R7895" t="s">
        <v>35</v>
      </c>
      <c r="S7895">
        <v>0</v>
      </c>
      <c r="T7895" t="s">
        <v>30</v>
      </c>
      <c r="U7895" t="s">
        <v>30</v>
      </c>
      <c r="V7895" t="s">
        <v>1018</v>
      </c>
      <c r="W7895" t="s">
        <v>39</v>
      </c>
    </row>
    <row r="7896" spans="1:23" x14ac:dyDescent="0.25">
      <c r="A7896" t="s">
        <v>67806</v>
      </c>
      <c r="B7896" t="s">
        <v>67807</v>
      </c>
      <c r="C7896" t="s">
        <v>67808</v>
      </c>
      <c r="D7896" t="s">
        <v>67809</v>
      </c>
      <c r="E7896" t="s">
        <v>67810</v>
      </c>
      <c r="F7896">
        <v>0</v>
      </c>
      <c r="G7896" t="s">
        <v>282180</v>
      </c>
      <c r="H7896" t="s">
        <v>67811</v>
      </c>
      <c r="I7896" t="s">
        <v>162</v>
      </c>
      <c r="J7896" t="s">
        <v>46</v>
      </c>
      <c r="K7896" t="s">
        <v>30</v>
      </c>
      <c r="L7896" t="s">
        <v>30</v>
      </c>
      <c r="M7896" t="s">
        <v>67812</v>
      </c>
      <c r="N7896" t="s">
        <v>30</v>
      </c>
      <c r="O7896">
        <v>10000000</v>
      </c>
      <c r="P7896">
        <v>10000000</v>
      </c>
      <c r="Q7896" t="s">
        <v>67813</v>
      </c>
      <c r="R7896" t="s">
        <v>35</v>
      </c>
      <c r="S7896">
        <v>0</v>
      </c>
      <c r="T7896" t="s">
        <v>30</v>
      </c>
      <c r="U7896" t="s">
        <v>30</v>
      </c>
      <c r="V7896" t="s">
        <v>1018</v>
      </c>
      <c r="W7896" t="s">
        <v>39</v>
      </c>
    </row>
    <row r="7897" spans="1:23" x14ac:dyDescent="0.25">
      <c r="A7897" t="s">
        <v>67814</v>
      </c>
      <c r="B7897" t="s">
        <v>67815</v>
      </c>
      <c r="C7897" t="s">
        <v>67816</v>
      </c>
      <c r="D7897" t="s">
        <v>67817</v>
      </c>
      <c r="E7897" t="s">
        <v>67818</v>
      </c>
      <c r="F7897">
        <v>0</v>
      </c>
      <c r="G7897" t="s">
        <v>282181</v>
      </c>
      <c r="H7897" t="s">
        <v>67819</v>
      </c>
      <c r="I7897" t="s">
        <v>162</v>
      </c>
      <c r="J7897" t="s">
        <v>46</v>
      </c>
      <c r="K7897" t="s">
        <v>30</v>
      </c>
      <c r="L7897" t="s">
        <v>30</v>
      </c>
      <c r="M7897" t="s">
        <v>67820</v>
      </c>
      <c r="N7897" t="s">
        <v>30</v>
      </c>
      <c r="O7897">
        <v>10000000</v>
      </c>
      <c r="P7897">
        <v>10000000</v>
      </c>
      <c r="Q7897" t="s">
        <v>67821</v>
      </c>
      <c r="R7897" t="s">
        <v>35</v>
      </c>
      <c r="S7897">
        <v>0</v>
      </c>
      <c r="T7897" t="s">
        <v>30</v>
      </c>
      <c r="U7897" t="s">
        <v>30</v>
      </c>
      <c r="V7897" t="s">
        <v>1018</v>
      </c>
      <c r="W7897" t="s">
        <v>39</v>
      </c>
    </row>
    <row r="7898" spans="1:23" x14ac:dyDescent="0.25">
      <c r="A7898" t="s">
        <v>67822</v>
      </c>
      <c r="B7898" t="s">
        <v>67823</v>
      </c>
      <c r="C7898" t="s">
        <v>67824</v>
      </c>
      <c r="D7898" t="s">
        <v>67825</v>
      </c>
      <c r="E7898" t="s">
        <v>67826</v>
      </c>
      <c r="F7898">
        <v>0</v>
      </c>
      <c r="G7898" t="s">
        <v>282182</v>
      </c>
      <c r="H7898" t="s">
        <v>67827</v>
      </c>
      <c r="I7898" t="s">
        <v>162</v>
      </c>
      <c r="J7898" t="s">
        <v>46</v>
      </c>
      <c r="K7898" t="s">
        <v>30</v>
      </c>
      <c r="L7898" t="s">
        <v>30</v>
      </c>
      <c r="M7898" t="s">
        <v>67828</v>
      </c>
      <c r="N7898" t="s">
        <v>30</v>
      </c>
      <c r="O7898">
        <v>10000000</v>
      </c>
      <c r="P7898">
        <v>10000000</v>
      </c>
      <c r="Q7898" t="s">
        <v>67829</v>
      </c>
      <c r="R7898" t="s">
        <v>35</v>
      </c>
      <c r="S7898">
        <v>0</v>
      </c>
      <c r="T7898" t="s">
        <v>30</v>
      </c>
      <c r="U7898" t="s">
        <v>30</v>
      </c>
      <c r="V7898" t="s">
        <v>1018</v>
      </c>
      <c r="W7898" t="s">
        <v>39</v>
      </c>
    </row>
    <row r="7899" spans="1:23" x14ac:dyDescent="0.25">
      <c r="A7899" t="s">
        <v>67830</v>
      </c>
      <c r="B7899" t="s">
        <v>67831</v>
      </c>
      <c r="C7899" t="s">
        <v>67832</v>
      </c>
      <c r="D7899" t="s">
        <v>67833</v>
      </c>
      <c r="E7899" t="s">
        <v>67834</v>
      </c>
      <c r="F7899">
        <v>0</v>
      </c>
      <c r="G7899" t="s">
        <v>282183</v>
      </c>
      <c r="H7899" t="s">
        <v>67835</v>
      </c>
      <c r="I7899" t="s">
        <v>29</v>
      </c>
      <c r="J7899" t="s">
        <v>46</v>
      </c>
      <c r="K7899" t="s">
        <v>30</v>
      </c>
      <c r="L7899" t="s">
        <v>30</v>
      </c>
      <c r="M7899" t="s">
        <v>67836</v>
      </c>
      <c r="N7899" t="s">
        <v>30</v>
      </c>
      <c r="O7899">
        <v>-77.84</v>
      </c>
      <c r="P7899">
        <v>47801.15</v>
      </c>
      <c r="Q7899" t="s">
        <v>67837</v>
      </c>
      <c r="R7899" t="s">
        <v>35</v>
      </c>
      <c r="S7899">
        <v>0</v>
      </c>
      <c r="T7899" t="s">
        <v>30</v>
      </c>
      <c r="U7899" t="s">
        <v>30</v>
      </c>
      <c r="V7899" t="s">
        <v>1018</v>
      </c>
      <c r="W7899" t="s">
        <v>39</v>
      </c>
    </row>
    <row r="7900" spans="1:23" x14ac:dyDescent="0.25">
      <c r="A7900" t="s">
        <v>67838</v>
      </c>
      <c r="B7900" t="s">
        <v>67839</v>
      </c>
      <c r="C7900" t="s">
        <v>67840</v>
      </c>
      <c r="D7900" t="s">
        <v>67841</v>
      </c>
      <c r="E7900" t="s">
        <v>67842</v>
      </c>
      <c r="F7900">
        <v>0</v>
      </c>
      <c r="G7900" t="s">
        <v>282184</v>
      </c>
      <c r="H7900" t="s">
        <v>67843</v>
      </c>
      <c r="I7900" t="s">
        <v>162</v>
      </c>
      <c r="J7900" t="s">
        <v>46</v>
      </c>
      <c r="K7900" t="s">
        <v>30</v>
      </c>
      <c r="L7900" t="s">
        <v>30</v>
      </c>
      <c r="M7900" t="s">
        <v>67844</v>
      </c>
      <c r="N7900" t="s">
        <v>30</v>
      </c>
      <c r="O7900">
        <v>10000000</v>
      </c>
      <c r="P7900">
        <v>10000000</v>
      </c>
      <c r="Q7900" t="s">
        <v>67845</v>
      </c>
      <c r="R7900" t="s">
        <v>35</v>
      </c>
      <c r="S7900">
        <v>0</v>
      </c>
      <c r="T7900" t="s">
        <v>30</v>
      </c>
      <c r="U7900" t="s">
        <v>30</v>
      </c>
      <c r="V7900" t="s">
        <v>1018</v>
      </c>
      <c r="W7900" t="s">
        <v>39</v>
      </c>
    </row>
    <row r="7901" spans="1:23" x14ac:dyDescent="0.25">
      <c r="A7901" t="s">
        <v>67846</v>
      </c>
      <c r="B7901" t="s">
        <v>67847</v>
      </c>
      <c r="C7901" t="s">
        <v>67848</v>
      </c>
      <c r="D7901" t="s">
        <v>67849</v>
      </c>
      <c r="E7901" t="s">
        <v>67850</v>
      </c>
      <c r="F7901">
        <v>0</v>
      </c>
      <c r="G7901" t="s">
        <v>282185</v>
      </c>
      <c r="H7901" t="s">
        <v>67851</v>
      </c>
      <c r="I7901" t="s">
        <v>162</v>
      </c>
      <c r="J7901" t="s">
        <v>46</v>
      </c>
      <c r="K7901" t="s">
        <v>30</v>
      </c>
      <c r="L7901" t="s">
        <v>30</v>
      </c>
      <c r="M7901" t="s">
        <v>67852</v>
      </c>
      <c r="N7901" t="s">
        <v>30</v>
      </c>
      <c r="O7901">
        <v>10000000</v>
      </c>
      <c r="P7901">
        <v>10000000</v>
      </c>
      <c r="Q7901" t="s">
        <v>67853</v>
      </c>
      <c r="R7901" t="s">
        <v>35</v>
      </c>
      <c r="S7901">
        <v>0</v>
      </c>
      <c r="T7901" t="s">
        <v>30</v>
      </c>
      <c r="U7901" t="s">
        <v>30</v>
      </c>
      <c r="V7901" t="s">
        <v>1018</v>
      </c>
      <c r="W7901" t="s">
        <v>39</v>
      </c>
    </row>
    <row r="7902" spans="1:23" x14ac:dyDescent="0.25">
      <c r="A7902" t="s">
        <v>67854</v>
      </c>
      <c r="B7902" t="s">
        <v>67855</v>
      </c>
      <c r="C7902" t="s">
        <v>67856</v>
      </c>
      <c r="D7902" t="s">
        <v>67857</v>
      </c>
      <c r="E7902" t="s">
        <v>67858</v>
      </c>
      <c r="F7902">
        <v>0</v>
      </c>
      <c r="G7902" t="s">
        <v>282186</v>
      </c>
      <c r="H7902" t="s">
        <v>67859</v>
      </c>
      <c r="I7902" t="s">
        <v>162</v>
      </c>
      <c r="J7902" t="s">
        <v>46</v>
      </c>
      <c r="K7902" t="s">
        <v>30</v>
      </c>
      <c r="L7902" t="s">
        <v>30</v>
      </c>
      <c r="M7902" t="s">
        <v>67860</v>
      </c>
      <c r="N7902" t="s">
        <v>30</v>
      </c>
      <c r="O7902">
        <v>10000000</v>
      </c>
      <c r="P7902">
        <v>10000000</v>
      </c>
      <c r="Q7902" t="s">
        <v>67861</v>
      </c>
      <c r="R7902" t="s">
        <v>35</v>
      </c>
      <c r="S7902">
        <v>0</v>
      </c>
      <c r="T7902" t="s">
        <v>30</v>
      </c>
      <c r="U7902" t="s">
        <v>30</v>
      </c>
      <c r="V7902" t="s">
        <v>1018</v>
      </c>
      <c r="W7902" t="s">
        <v>39</v>
      </c>
    </row>
    <row r="7903" spans="1:23" x14ac:dyDescent="0.25">
      <c r="A7903" t="s">
        <v>67862</v>
      </c>
      <c r="B7903" t="s">
        <v>67863</v>
      </c>
      <c r="C7903" t="s">
        <v>67864</v>
      </c>
      <c r="D7903" t="s">
        <v>67865</v>
      </c>
      <c r="E7903" t="s">
        <v>67866</v>
      </c>
      <c r="F7903">
        <v>1</v>
      </c>
      <c r="G7903" t="s">
        <v>282187</v>
      </c>
      <c r="H7903" t="s">
        <v>67867</v>
      </c>
      <c r="I7903" t="s">
        <v>162</v>
      </c>
      <c r="J7903" t="s">
        <v>29</v>
      </c>
      <c r="K7903" t="s">
        <v>30</v>
      </c>
      <c r="L7903" t="s">
        <v>30</v>
      </c>
      <c r="M7903" t="s">
        <v>67868</v>
      </c>
      <c r="N7903" t="s">
        <v>30</v>
      </c>
      <c r="O7903">
        <v>10000000</v>
      </c>
      <c r="P7903">
        <v>10000000</v>
      </c>
      <c r="Q7903" t="s">
        <v>67869</v>
      </c>
      <c r="R7903" t="s">
        <v>35</v>
      </c>
      <c r="S7903">
        <v>0</v>
      </c>
      <c r="T7903" t="s">
        <v>67870</v>
      </c>
      <c r="U7903" t="s">
        <v>30</v>
      </c>
      <c r="V7903" t="s">
        <v>38</v>
      </c>
      <c r="W7903" t="s">
        <v>39</v>
      </c>
    </row>
    <row r="7904" spans="1:23" x14ac:dyDescent="0.25">
      <c r="A7904" t="s">
        <v>67871</v>
      </c>
      <c r="B7904" t="s">
        <v>67872</v>
      </c>
      <c r="C7904" t="s">
        <v>67873</v>
      </c>
      <c r="D7904" t="s">
        <v>67874</v>
      </c>
      <c r="E7904" t="s">
        <v>67875</v>
      </c>
      <c r="F7904">
        <v>1</v>
      </c>
      <c r="G7904" t="s">
        <v>282188</v>
      </c>
      <c r="H7904" t="s">
        <v>67876</v>
      </c>
      <c r="I7904" t="s">
        <v>162</v>
      </c>
      <c r="J7904" t="s">
        <v>29</v>
      </c>
      <c r="K7904" t="s">
        <v>30</v>
      </c>
      <c r="L7904" t="s">
        <v>30</v>
      </c>
      <c r="M7904" t="s">
        <v>67877</v>
      </c>
      <c r="N7904" t="s">
        <v>30</v>
      </c>
      <c r="O7904">
        <v>10000000</v>
      </c>
      <c r="P7904">
        <v>10000000</v>
      </c>
      <c r="Q7904" t="s">
        <v>67878</v>
      </c>
      <c r="R7904" t="s">
        <v>35</v>
      </c>
      <c r="S7904">
        <v>0</v>
      </c>
      <c r="T7904" t="s">
        <v>67879</v>
      </c>
      <c r="U7904" t="s">
        <v>30</v>
      </c>
      <c r="V7904" t="s">
        <v>1018</v>
      </c>
      <c r="W7904" t="s">
        <v>39</v>
      </c>
    </row>
    <row r="7905" spans="1:23" x14ac:dyDescent="0.25">
      <c r="A7905" t="s">
        <v>67880</v>
      </c>
      <c r="B7905" t="s">
        <v>67881</v>
      </c>
      <c r="C7905" t="s">
        <v>67882</v>
      </c>
      <c r="D7905" t="s">
        <v>47789</v>
      </c>
      <c r="E7905" t="s">
        <v>67883</v>
      </c>
      <c r="F7905">
        <v>1</v>
      </c>
      <c r="G7905" t="s">
        <v>282189</v>
      </c>
      <c r="H7905" t="s">
        <v>67884</v>
      </c>
      <c r="I7905" t="s">
        <v>162</v>
      </c>
      <c r="J7905" t="s">
        <v>29</v>
      </c>
      <c r="K7905" t="s">
        <v>30</v>
      </c>
      <c r="L7905" t="s">
        <v>30</v>
      </c>
      <c r="M7905" t="s">
        <v>67885</v>
      </c>
      <c r="N7905" t="s">
        <v>30</v>
      </c>
      <c r="O7905">
        <v>10000000</v>
      </c>
      <c r="P7905">
        <v>10000000</v>
      </c>
      <c r="Q7905" t="s">
        <v>67886</v>
      </c>
      <c r="R7905" t="s">
        <v>35</v>
      </c>
      <c r="S7905">
        <v>0</v>
      </c>
      <c r="T7905" t="s">
        <v>67887</v>
      </c>
      <c r="U7905" t="s">
        <v>30</v>
      </c>
      <c r="V7905" t="s">
        <v>1018</v>
      </c>
      <c r="W7905" t="s">
        <v>39</v>
      </c>
    </row>
    <row r="7906" spans="1:23" x14ac:dyDescent="0.25">
      <c r="A7906" t="s">
        <v>67888</v>
      </c>
      <c r="B7906" t="s">
        <v>67889</v>
      </c>
      <c r="C7906" t="s">
        <v>67890</v>
      </c>
      <c r="D7906" t="s">
        <v>45022</v>
      </c>
      <c r="E7906" t="s">
        <v>67891</v>
      </c>
      <c r="F7906">
        <v>1</v>
      </c>
      <c r="G7906" t="s">
        <v>279374</v>
      </c>
      <c r="H7906" t="s">
        <v>45024</v>
      </c>
      <c r="I7906" t="s">
        <v>162</v>
      </c>
      <c r="J7906" t="s">
        <v>46</v>
      </c>
      <c r="K7906" t="s">
        <v>30</v>
      </c>
      <c r="L7906" t="s">
        <v>30</v>
      </c>
      <c r="M7906" t="s">
        <v>67892</v>
      </c>
      <c r="N7906" t="s">
        <v>30</v>
      </c>
      <c r="O7906">
        <v>10000000</v>
      </c>
      <c r="P7906">
        <v>10000000</v>
      </c>
      <c r="Q7906" t="s">
        <v>45026</v>
      </c>
      <c r="R7906" t="s">
        <v>35</v>
      </c>
      <c r="S7906">
        <v>0</v>
      </c>
      <c r="T7906" t="s">
        <v>30</v>
      </c>
      <c r="U7906" t="s">
        <v>30</v>
      </c>
      <c r="V7906" t="s">
        <v>1018</v>
      </c>
      <c r="W7906" t="s">
        <v>39</v>
      </c>
    </row>
    <row r="7907" spans="1:23" x14ac:dyDescent="0.25">
      <c r="A7907" t="s">
        <v>67893</v>
      </c>
      <c r="B7907" t="s">
        <v>67894</v>
      </c>
      <c r="C7907" t="s">
        <v>67895</v>
      </c>
      <c r="D7907" t="s">
        <v>67896</v>
      </c>
      <c r="E7907" t="s">
        <v>67897</v>
      </c>
      <c r="F7907">
        <v>1</v>
      </c>
      <c r="G7907" t="s">
        <v>282190</v>
      </c>
      <c r="H7907" t="s">
        <v>67898</v>
      </c>
      <c r="I7907" t="s">
        <v>162</v>
      </c>
      <c r="J7907" t="s">
        <v>29</v>
      </c>
      <c r="K7907" t="s">
        <v>30</v>
      </c>
      <c r="L7907" t="s">
        <v>30</v>
      </c>
      <c r="M7907" t="s">
        <v>67899</v>
      </c>
      <c r="N7907" t="s">
        <v>30</v>
      </c>
      <c r="O7907">
        <v>10000000</v>
      </c>
      <c r="P7907">
        <v>10000000</v>
      </c>
      <c r="Q7907" t="s">
        <v>67900</v>
      </c>
      <c r="R7907" t="s">
        <v>35</v>
      </c>
      <c r="S7907">
        <v>0</v>
      </c>
      <c r="T7907" t="s">
        <v>67901</v>
      </c>
      <c r="U7907" t="s">
        <v>30</v>
      </c>
      <c r="V7907" t="s">
        <v>1018</v>
      </c>
      <c r="W7907" t="s">
        <v>39</v>
      </c>
    </row>
    <row r="7908" spans="1:23" x14ac:dyDescent="0.25">
      <c r="A7908" t="s">
        <v>67902</v>
      </c>
      <c r="B7908" t="s">
        <v>67903</v>
      </c>
      <c r="C7908" t="s">
        <v>67904</v>
      </c>
      <c r="D7908" t="s">
        <v>67896</v>
      </c>
      <c r="E7908" t="s">
        <v>67905</v>
      </c>
      <c r="F7908">
        <v>1</v>
      </c>
      <c r="G7908" t="s">
        <v>282191</v>
      </c>
      <c r="H7908" t="s">
        <v>67906</v>
      </c>
      <c r="I7908" t="s">
        <v>162</v>
      </c>
      <c r="J7908" t="s">
        <v>29</v>
      </c>
      <c r="K7908" t="s">
        <v>30</v>
      </c>
      <c r="L7908" t="s">
        <v>30</v>
      </c>
      <c r="M7908" t="s">
        <v>67907</v>
      </c>
      <c r="N7908" t="s">
        <v>30</v>
      </c>
      <c r="O7908">
        <v>10000000</v>
      </c>
      <c r="P7908">
        <v>10000000</v>
      </c>
      <c r="Q7908" t="s">
        <v>67908</v>
      </c>
      <c r="R7908" t="s">
        <v>35</v>
      </c>
      <c r="S7908">
        <v>0</v>
      </c>
      <c r="T7908" t="s">
        <v>67909</v>
      </c>
      <c r="U7908" t="s">
        <v>30</v>
      </c>
      <c r="V7908" t="s">
        <v>38</v>
      </c>
      <c r="W7908" t="s">
        <v>39</v>
      </c>
    </row>
    <row r="7909" spans="1:23" x14ac:dyDescent="0.25">
      <c r="A7909" t="s">
        <v>67910</v>
      </c>
      <c r="B7909" t="s">
        <v>67911</v>
      </c>
      <c r="C7909" t="s">
        <v>67912</v>
      </c>
      <c r="D7909" t="s">
        <v>67913</v>
      </c>
      <c r="E7909" t="s">
        <v>67914</v>
      </c>
      <c r="F7909">
        <v>1</v>
      </c>
      <c r="G7909" t="s">
        <v>282192</v>
      </c>
      <c r="H7909" t="s">
        <v>67915</v>
      </c>
      <c r="I7909" t="s">
        <v>162</v>
      </c>
      <c r="J7909" t="s">
        <v>46</v>
      </c>
      <c r="K7909" t="s">
        <v>30</v>
      </c>
      <c r="L7909" t="s">
        <v>30</v>
      </c>
      <c r="M7909" t="s">
        <v>67916</v>
      </c>
      <c r="N7909" t="s">
        <v>30</v>
      </c>
      <c r="O7909">
        <v>10000000</v>
      </c>
      <c r="P7909">
        <v>10000000</v>
      </c>
      <c r="Q7909" t="s">
        <v>67917</v>
      </c>
      <c r="R7909" t="s">
        <v>35</v>
      </c>
      <c r="S7909">
        <v>0</v>
      </c>
      <c r="T7909" t="s">
        <v>30</v>
      </c>
      <c r="U7909" t="s">
        <v>30</v>
      </c>
      <c r="V7909" t="s">
        <v>1018</v>
      </c>
      <c r="W7909" t="s">
        <v>39</v>
      </c>
    </row>
    <row r="7910" spans="1:23" x14ac:dyDescent="0.25">
      <c r="A7910" t="s">
        <v>67918</v>
      </c>
      <c r="B7910" t="s">
        <v>67919</v>
      </c>
      <c r="C7910" t="s">
        <v>67920</v>
      </c>
      <c r="D7910" t="s">
        <v>67921</v>
      </c>
      <c r="E7910" t="s">
        <v>67922</v>
      </c>
      <c r="F7910">
        <v>1</v>
      </c>
      <c r="G7910" t="s">
        <v>282193</v>
      </c>
      <c r="H7910" t="s">
        <v>67923</v>
      </c>
      <c r="I7910" t="s">
        <v>162</v>
      </c>
      <c r="J7910" t="s">
        <v>29</v>
      </c>
      <c r="K7910" t="s">
        <v>30</v>
      </c>
      <c r="L7910" t="s">
        <v>30</v>
      </c>
      <c r="M7910" t="s">
        <v>67924</v>
      </c>
      <c r="N7910" t="s">
        <v>30</v>
      </c>
      <c r="O7910">
        <v>10000000</v>
      </c>
      <c r="P7910">
        <v>10000000</v>
      </c>
      <c r="Q7910" t="s">
        <v>67925</v>
      </c>
      <c r="R7910" t="s">
        <v>35</v>
      </c>
      <c r="S7910">
        <v>0</v>
      </c>
      <c r="T7910" t="s">
        <v>30</v>
      </c>
      <c r="U7910" t="s">
        <v>30</v>
      </c>
      <c r="V7910" t="s">
        <v>1018</v>
      </c>
      <c r="W7910" t="s">
        <v>39</v>
      </c>
    </row>
    <row r="7911" spans="1:23" x14ac:dyDescent="0.25">
      <c r="A7911" t="s">
        <v>67926</v>
      </c>
      <c r="B7911" t="s">
        <v>67927</v>
      </c>
      <c r="C7911" t="s">
        <v>67928</v>
      </c>
      <c r="D7911" t="s">
        <v>67929</v>
      </c>
      <c r="E7911" t="s">
        <v>67930</v>
      </c>
      <c r="F7911">
        <v>1</v>
      </c>
      <c r="G7911" t="s">
        <v>282194</v>
      </c>
      <c r="H7911" t="s">
        <v>67931</v>
      </c>
      <c r="I7911" t="s">
        <v>162</v>
      </c>
      <c r="J7911" t="s">
        <v>46</v>
      </c>
      <c r="K7911" t="s">
        <v>30</v>
      </c>
      <c r="L7911" t="s">
        <v>30</v>
      </c>
      <c r="M7911" t="s">
        <v>67932</v>
      </c>
      <c r="N7911" t="s">
        <v>30</v>
      </c>
      <c r="O7911">
        <v>10000000</v>
      </c>
      <c r="P7911">
        <v>10000000</v>
      </c>
      <c r="Q7911" t="s">
        <v>67933</v>
      </c>
      <c r="R7911" t="s">
        <v>35</v>
      </c>
      <c r="S7911">
        <v>0</v>
      </c>
      <c r="T7911" t="s">
        <v>30</v>
      </c>
      <c r="U7911" t="s">
        <v>30</v>
      </c>
      <c r="V7911" t="s">
        <v>38</v>
      </c>
      <c r="W7911" t="s">
        <v>39</v>
      </c>
    </row>
    <row r="7912" spans="1:23" x14ac:dyDescent="0.25">
      <c r="A7912" t="s">
        <v>67934</v>
      </c>
      <c r="B7912" t="s">
        <v>67935</v>
      </c>
      <c r="C7912" t="s">
        <v>67936</v>
      </c>
      <c r="D7912" t="s">
        <v>67937</v>
      </c>
      <c r="E7912" t="s">
        <v>67938</v>
      </c>
      <c r="F7912">
        <v>0</v>
      </c>
      <c r="G7912" t="s">
        <v>282195</v>
      </c>
      <c r="H7912" t="s">
        <v>67939</v>
      </c>
      <c r="I7912" t="s">
        <v>162</v>
      </c>
      <c r="J7912" t="s">
        <v>46</v>
      </c>
      <c r="K7912" t="s">
        <v>30</v>
      </c>
      <c r="L7912" t="s">
        <v>30</v>
      </c>
      <c r="M7912" t="s">
        <v>67940</v>
      </c>
      <c r="N7912" t="s">
        <v>30</v>
      </c>
      <c r="O7912">
        <v>10000000</v>
      </c>
      <c r="P7912">
        <v>10000000</v>
      </c>
      <c r="Q7912" t="s">
        <v>67941</v>
      </c>
      <c r="R7912" t="s">
        <v>35</v>
      </c>
      <c r="S7912">
        <v>0</v>
      </c>
      <c r="T7912" t="s">
        <v>30</v>
      </c>
      <c r="U7912" t="s">
        <v>37</v>
      </c>
      <c r="V7912" t="s">
        <v>38</v>
      </c>
      <c r="W7912" t="s">
        <v>39</v>
      </c>
    </row>
    <row r="7913" spans="1:23" x14ac:dyDescent="0.25">
      <c r="A7913" t="s">
        <v>67942</v>
      </c>
      <c r="B7913" t="s">
        <v>67943</v>
      </c>
      <c r="C7913" t="s">
        <v>67944</v>
      </c>
      <c r="D7913" t="s">
        <v>67945</v>
      </c>
      <c r="E7913" t="s">
        <v>67946</v>
      </c>
      <c r="F7913">
        <v>0</v>
      </c>
      <c r="G7913" t="s">
        <v>282196</v>
      </c>
      <c r="H7913" t="s">
        <v>67947</v>
      </c>
      <c r="I7913" t="s">
        <v>162</v>
      </c>
      <c r="J7913" t="s">
        <v>29</v>
      </c>
      <c r="K7913" t="s">
        <v>30</v>
      </c>
      <c r="L7913" t="s">
        <v>30</v>
      </c>
      <c r="M7913" t="s">
        <v>67948</v>
      </c>
      <c r="N7913" t="s">
        <v>30</v>
      </c>
      <c r="O7913">
        <v>10000000</v>
      </c>
      <c r="P7913">
        <v>10000000</v>
      </c>
      <c r="Q7913" t="s">
        <v>67949</v>
      </c>
      <c r="R7913" t="s">
        <v>35</v>
      </c>
      <c r="S7913">
        <v>0</v>
      </c>
      <c r="T7913" t="s">
        <v>30</v>
      </c>
      <c r="U7913" t="s">
        <v>37</v>
      </c>
      <c r="V7913" t="s">
        <v>1018</v>
      </c>
      <c r="W7913" t="s">
        <v>39</v>
      </c>
    </row>
    <row r="7914" spans="1:23" x14ac:dyDescent="0.25">
      <c r="A7914" t="s">
        <v>67950</v>
      </c>
      <c r="B7914" t="s">
        <v>67951</v>
      </c>
      <c r="C7914" t="s">
        <v>67944</v>
      </c>
      <c r="D7914" t="s">
        <v>67952</v>
      </c>
      <c r="E7914" t="s">
        <v>67953</v>
      </c>
      <c r="F7914">
        <v>0</v>
      </c>
      <c r="G7914" t="s">
        <v>282197</v>
      </c>
      <c r="H7914" t="s">
        <v>67954</v>
      </c>
      <c r="I7914" t="s">
        <v>162</v>
      </c>
      <c r="J7914" t="s">
        <v>29</v>
      </c>
      <c r="K7914" t="s">
        <v>30</v>
      </c>
      <c r="L7914" t="s">
        <v>30</v>
      </c>
      <c r="M7914" t="s">
        <v>67955</v>
      </c>
      <c r="N7914" t="s">
        <v>30</v>
      </c>
      <c r="O7914">
        <v>10000000</v>
      </c>
      <c r="P7914">
        <v>10000000</v>
      </c>
      <c r="Q7914" t="s">
        <v>67956</v>
      </c>
      <c r="R7914" t="s">
        <v>35</v>
      </c>
      <c r="S7914">
        <v>0</v>
      </c>
      <c r="T7914" t="s">
        <v>30</v>
      </c>
      <c r="U7914" t="s">
        <v>37</v>
      </c>
      <c r="V7914" t="s">
        <v>1018</v>
      </c>
      <c r="W7914" t="s">
        <v>39</v>
      </c>
    </row>
    <row r="7915" spans="1:23" x14ac:dyDescent="0.25">
      <c r="A7915" t="s">
        <v>67957</v>
      </c>
      <c r="B7915" t="s">
        <v>67958</v>
      </c>
      <c r="C7915" t="s">
        <v>67944</v>
      </c>
      <c r="D7915" t="s">
        <v>67959</v>
      </c>
      <c r="E7915" t="s">
        <v>67960</v>
      </c>
      <c r="F7915">
        <v>0</v>
      </c>
      <c r="G7915" t="s">
        <v>282198</v>
      </c>
      <c r="H7915" t="s">
        <v>67961</v>
      </c>
      <c r="I7915" t="s">
        <v>162</v>
      </c>
      <c r="J7915" t="s">
        <v>29</v>
      </c>
      <c r="K7915" t="s">
        <v>30</v>
      </c>
      <c r="L7915" t="s">
        <v>30</v>
      </c>
      <c r="M7915" t="s">
        <v>67962</v>
      </c>
      <c r="N7915" t="s">
        <v>30</v>
      </c>
      <c r="O7915">
        <v>10000000</v>
      </c>
      <c r="P7915">
        <v>10000000</v>
      </c>
      <c r="Q7915" t="s">
        <v>67963</v>
      </c>
      <c r="R7915" t="s">
        <v>35</v>
      </c>
      <c r="S7915">
        <v>0</v>
      </c>
      <c r="T7915" t="s">
        <v>30</v>
      </c>
      <c r="U7915" t="s">
        <v>37</v>
      </c>
      <c r="V7915" t="s">
        <v>1018</v>
      </c>
      <c r="W7915" t="s">
        <v>39</v>
      </c>
    </row>
    <row r="7916" spans="1:23" x14ac:dyDescent="0.25">
      <c r="A7916" t="s">
        <v>67964</v>
      </c>
      <c r="B7916" t="s">
        <v>67965</v>
      </c>
      <c r="C7916" t="s">
        <v>67966</v>
      </c>
      <c r="D7916" t="s">
        <v>67967</v>
      </c>
      <c r="E7916" t="s">
        <v>67968</v>
      </c>
      <c r="F7916">
        <v>1</v>
      </c>
      <c r="G7916" t="s">
        <v>282199</v>
      </c>
      <c r="H7916" t="s">
        <v>67969</v>
      </c>
      <c r="I7916" t="s">
        <v>162</v>
      </c>
      <c r="J7916" t="s">
        <v>29</v>
      </c>
      <c r="K7916" t="s">
        <v>30</v>
      </c>
      <c r="L7916" t="s">
        <v>30</v>
      </c>
      <c r="M7916" t="s">
        <v>67970</v>
      </c>
      <c r="N7916" t="s">
        <v>30</v>
      </c>
      <c r="O7916">
        <v>10000000</v>
      </c>
      <c r="P7916">
        <v>10000000</v>
      </c>
      <c r="Q7916" t="s">
        <v>67971</v>
      </c>
      <c r="R7916" t="s">
        <v>35</v>
      </c>
      <c r="S7916">
        <v>0</v>
      </c>
      <c r="T7916" t="s">
        <v>30</v>
      </c>
      <c r="U7916" t="s">
        <v>30</v>
      </c>
      <c r="V7916" t="s">
        <v>1018</v>
      </c>
      <c r="W7916" t="s">
        <v>39</v>
      </c>
    </row>
    <row r="7917" spans="1:23" x14ac:dyDescent="0.25">
      <c r="A7917" t="s">
        <v>67972</v>
      </c>
      <c r="B7917" t="s">
        <v>67973</v>
      </c>
      <c r="C7917" t="s">
        <v>67974</v>
      </c>
      <c r="D7917" t="s">
        <v>67975</v>
      </c>
      <c r="E7917" t="s">
        <v>67976</v>
      </c>
      <c r="F7917">
        <v>1</v>
      </c>
      <c r="G7917" t="s">
        <v>282200</v>
      </c>
      <c r="H7917" t="s">
        <v>67977</v>
      </c>
      <c r="I7917" t="s">
        <v>162</v>
      </c>
      <c r="J7917" t="s">
        <v>29</v>
      </c>
      <c r="K7917" t="s">
        <v>30</v>
      </c>
      <c r="L7917" t="s">
        <v>30</v>
      </c>
      <c r="M7917" t="s">
        <v>67978</v>
      </c>
      <c r="N7917" t="s">
        <v>30</v>
      </c>
      <c r="O7917">
        <v>10000000</v>
      </c>
      <c r="P7917">
        <v>10000000</v>
      </c>
      <c r="Q7917" t="s">
        <v>67979</v>
      </c>
      <c r="R7917" t="s">
        <v>35</v>
      </c>
      <c r="S7917">
        <v>0</v>
      </c>
      <c r="T7917" t="s">
        <v>30</v>
      </c>
      <c r="U7917" t="s">
        <v>30</v>
      </c>
      <c r="V7917" t="s">
        <v>1018</v>
      </c>
      <c r="W7917" t="s">
        <v>39</v>
      </c>
    </row>
    <row r="7918" spans="1:23" x14ac:dyDescent="0.25">
      <c r="A7918" t="s">
        <v>67980</v>
      </c>
      <c r="B7918" t="s">
        <v>67981</v>
      </c>
      <c r="C7918" t="s">
        <v>67982</v>
      </c>
      <c r="D7918" t="s">
        <v>67975</v>
      </c>
      <c r="E7918" t="s">
        <v>67983</v>
      </c>
      <c r="F7918">
        <v>1</v>
      </c>
      <c r="G7918" t="s">
        <v>282200</v>
      </c>
      <c r="H7918" t="s">
        <v>67977</v>
      </c>
      <c r="I7918" t="s">
        <v>162</v>
      </c>
      <c r="J7918" t="s">
        <v>29</v>
      </c>
      <c r="K7918" t="s">
        <v>30</v>
      </c>
      <c r="L7918" t="s">
        <v>30</v>
      </c>
      <c r="M7918" t="s">
        <v>67984</v>
      </c>
      <c r="N7918" t="s">
        <v>30</v>
      </c>
      <c r="O7918">
        <v>10000000</v>
      </c>
      <c r="P7918">
        <v>10000000</v>
      </c>
      <c r="Q7918" t="s">
        <v>67979</v>
      </c>
      <c r="R7918" t="s">
        <v>35</v>
      </c>
      <c r="S7918">
        <v>0</v>
      </c>
      <c r="T7918" t="s">
        <v>30</v>
      </c>
      <c r="U7918" t="s">
        <v>30</v>
      </c>
      <c r="V7918" t="s">
        <v>1018</v>
      </c>
      <c r="W7918" t="s">
        <v>39</v>
      </c>
    </row>
    <row r="7919" spans="1:23" x14ac:dyDescent="0.25">
      <c r="A7919" t="s">
        <v>67985</v>
      </c>
      <c r="B7919" t="s">
        <v>67986</v>
      </c>
      <c r="C7919" t="s">
        <v>67986</v>
      </c>
      <c r="D7919" t="s">
        <v>67987</v>
      </c>
      <c r="E7919" t="s">
        <v>67988</v>
      </c>
      <c r="F7919">
        <v>0</v>
      </c>
      <c r="G7919" t="s">
        <v>282201</v>
      </c>
      <c r="H7919" t="s">
        <v>67989</v>
      </c>
      <c r="I7919" t="s">
        <v>29</v>
      </c>
      <c r="J7919" t="s">
        <v>29</v>
      </c>
      <c r="K7919" t="s">
        <v>30</v>
      </c>
      <c r="L7919" t="s">
        <v>67990</v>
      </c>
      <c r="M7919" t="s">
        <v>67991</v>
      </c>
      <c r="N7919" t="s">
        <v>67992</v>
      </c>
      <c r="O7919">
        <v>0</v>
      </c>
      <c r="P7919">
        <v>6.43</v>
      </c>
      <c r="Q7919" t="s">
        <v>67993</v>
      </c>
      <c r="R7919" t="s">
        <v>35</v>
      </c>
      <c r="S7919">
        <v>0</v>
      </c>
      <c r="T7919" t="s">
        <v>30</v>
      </c>
      <c r="U7919" t="s">
        <v>37</v>
      </c>
      <c r="V7919" t="s">
        <v>38</v>
      </c>
      <c r="W7919" t="s">
        <v>39</v>
      </c>
    </row>
    <row r="7920" spans="1:23" x14ac:dyDescent="0.25">
      <c r="A7920" t="s">
        <v>67994</v>
      </c>
      <c r="B7920" t="s">
        <v>67995</v>
      </c>
      <c r="C7920" t="s">
        <v>67996</v>
      </c>
      <c r="D7920" t="s">
        <v>67997</v>
      </c>
      <c r="E7920" t="s">
        <v>67998</v>
      </c>
      <c r="F7920">
        <v>0</v>
      </c>
      <c r="G7920" t="s">
        <v>282202</v>
      </c>
      <c r="H7920" t="s">
        <v>67999</v>
      </c>
      <c r="I7920" t="s">
        <v>29</v>
      </c>
      <c r="J7920" t="s">
        <v>29</v>
      </c>
      <c r="K7920" t="s">
        <v>30</v>
      </c>
      <c r="L7920" t="s">
        <v>30</v>
      </c>
      <c r="M7920" t="s">
        <v>68000</v>
      </c>
      <c r="N7920" t="s">
        <v>30</v>
      </c>
      <c r="O7920">
        <v>-1.06</v>
      </c>
      <c r="P7920">
        <v>7.16</v>
      </c>
      <c r="Q7920" t="s">
        <v>68001</v>
      </c>
      <c r="R7920" t="s">
        <v>35</v>
      </c>
      <c r="S7920">
        <v>0</v>
      </c>
      <c r="T7920" t="s">
        <v>30</v>
      </c>
      <c r="U7920" t="s">
        <v>30</v>
      </c>
      <c r="V7920" t="s">
        <v>1018</v>
      </c>
      <c r="W7920" t="s">
        <v>39</v>
      </c>
    </row>
    <row r="7921" spans="1:23" x14ac:dyDescent="0.25">
      <c r="A7921" t="s">
        <v>68002</v>
      </c>
      <c r="B7921" t="s">
        <v>68003</v>
      </c>
      <c r="C7921" t="s">
        <v>68004</v>
      </c>
      <c r="D7921" t="s">
        <v>68005</v>
      </c>
      <c r="E7921" t="s">
        <v>68006</v>
      </c>
      <c r="F7921">
        <v>0</v>
      </c>
      <c r="G7921" t="s">
        <v>282203</v>
      </c>
      <c r="H7921" t="s">
        <v>68007</v>
      </c>
      <c r="I7921" t="s">
        <v>29</v>
      </c>
      <c r="J7921" t="s">
        <v>29</v>
      </c>
      <c r="K7921" t="s">
        <v>30</v>
      </c>
      <c r="L7921" t="s">
        <v>30</v>
      </c>
      <c r="M7921" t="s">
        <v>68008</v>
      </c>
      <c r="N7921" t="s">
        <v>68009</v>
      </c>
      <c r="O7921">
        <v>0</v>
      </c>
      <c r="P7921">
        <v>5.79</v>
      </c>
      <c r="Q7921" t="s">
        <v>68010</v>
      </c>
      <c r="R7921" t="s">
        <v>35</v>
      </c>
      <c r="S7921">
        <v>0</v>
      </c>
      <c r="T7921" t="s">
        <v>30</v>
      </c>
      <c r="U7921" t="s">
        <v>37</v>
      </c>
      <c r="V7921" t="s">
        <v>38</v>
      </c>
      <c r="W7921" t="s">
        <v>39</v>
      </c>
    </row>
    <row r="7922" spans="1:23" x14ac:dyDescent="0.25">
      <c r="A7922" t="s">
        <v>68011</v>
      </c>
      <c r="B7922" t="s">
        <v>68012</v>
      </c>
      <c r="C7922" t="s">
        <v>68013</v>
      </c>
      <c r="D7922" t="s">
        <v>68014</v>
      </c>
      <c r="E7922" t="s">
        <v>68015</v>
      </c>
      <c r="F7922">
        <v>0</v>
      </c>
      <c r="G7922" t="s">
        <v>282204</v>
      </c>
      <c r="H7922" t="s">
        <v>68016</v>
      </c>
      <c r="I7922" t="s">
        <v>57</v>
      </c>
      <c r="J7922" t="s">
        <v>57</v>
      </c>
      <c r="K7922" t="s">
        <v>30</v>
      </c>
      <c r="L7922" t="s">
        <v>30</v>
      </c>
      <c r="M7922" t="s">
        <v>68017</v>
      </c>
      <c r="N7922" t="s">
        <v>30</v>
      </c>
      <c r="O7922">
        <v>51.05</v>
      </c>
      <c r="P7922">
        <v>6.46</v>
      </c>
      <c r="Q7922" t="s">
        <v>68018</v>
      </c>
      <c r="R7922" t="s">
        <v>68019</v>
      </c>
      <c r="S7922">
        <v>0</v>
      </c>
      <c r="T7922" t="s">
        <v>30</v>
      </c>
      <c r="U7922" t="s">
        <v>30</v>
      </c>
      <c r="V7922" t="s">
        <v>1018</v>
      </c>
      <c r="W7922" t="s">
        <v>39</v>
      </c>
    </row>
    <row r="7923" spans="1:23" x14ac:dyDescent="0.25">
      <c r="A7923" t="s">
        <v>68020</v>
      </c>
      <c r="B7923" t="s">
        <v>68021</v>
      </c>
      <c r="C7923" t="s">
        <v>68021</v>
      </c>
      <c r="D7923" t="s">
        <v>68022</v>
      </c>
      <c r="E7923" t="s">
        <v>68023</v>
      </c>
      <c r="F7923">
        <v>0</v>
      </c>
      <c r="G7923" t="s">
        <v>282205</v>
      </c>
      <c r="H7923" t="s">
        <v>68024</v>
      </c>
      <c r="I7923" t="s">
        <v>29</v>
      </c>
      <c r="J7923" t="s">
        <v>29</v>
      </c>
      <c r="K7923" t="s">
        <v>30</v>
      </c>
      <c r="L7923" t="s">
        <v>67990</v>
      </c>
      <c r="M7923" t="s">
        <v>68025</v>
      </c>
      <c r="N7923" t="s">
        <v>68026</v>
      </c>
      <c r="O7923">
        <v>2.16</v>
      </c>
      <c r="P7923">
        <v>5.82</v>
      </c>
      <c r="Q7923" t="s">
        <v>68027</v>
      </c>
      <c r="R7923" t="s">
        <v>35</v>
      </c>
      <c r="S7923">
        <v>0</v>
      </c>
      <c r="T7923" t="s">
        <v>30</v>
      </c>
      <c r="U7923" t="s">
        <v>30</v>
      </c>
      <c r="V7923" t="s">
        <v>38</v>
      </c>
      <c r="W7923" t="s">
        <v>39</v>
      </c>
    </row>
    <row r="7924" spans="1:23" x14ac:dyDescent="0.25">
      <c r="A7924" t="s">
        <v>68028</v>
      </c>
      <c r="B7924" t="s">
        <v>68029</v>
      </c>
      <c r="C7924" t="s">
        <v>68030</v>
      </c>
      <c r="D7924" t="s">
        <v>68031</v>
      </c>
      <c r="E7924" t="s">
        <v>68032</v>
      </c>
      <c r="F7924">
        <v>1</v>
      </c>
      <c r="G7924" t="s">
        <v>282206</v>
      </c>
      <c r="H7924" t="s">
        <v>68033</v>
      </c>
      <c r="I7924" t="s">
        <v>162</v>
      </c>
      <c r="J7924" t="s">
        <v>46</v>
      </c>
      <c r="K7924" t="s">
        <v>30</v>
      </c>
      <c r="L7924" t="s">
        <v>30</v>
      </c>
      <c r="M7924" t="s">
        <v>68034</v>
      </c>
      <c r="N7924" t="s">
        <v>30</v>
      </c>
      <c r="O7924">
        <v>10000000</v>
      </c>
      <c r="P7924">
        <v>10000000</v>
      </c>
      <c r="Q7924" t="s">
        <v>68035</v>
      </c>
      <c r="R7924" t="s">
        <v>35</v>
      </c>
      <c r="S7924">
        <v>0</v>
      </c>
      <c r="T7924" t="s">
        <v>30</v>
      </c>
      <c r="U7924" t="s">
        <v>30</v>
      </c>
      <c r="V7924" t="s">
        <v>1018</v>
      </c>
      <c r="W7924" t="s">
        <v>39</v>
      </c>
    </row>
    <row r="7925" spans="1:23" x14ac:dyDescent="0.25">
      <c r="A7925" t="s">
        <v>68036</v>
      </c>
      <c r="B7925" t="s">
        <v>68037</v>
      </c>
      <c r="C7925" t="s">
        <v>68038</v>
      </c>
      <c r="D7925" t="s">
        <v>68039</v>
      </c>
      <c r="E7925" t="s">
        <v>68040</v>
      </c>
      <c r="F7925">
        <v>0</v>
      </c>
      <c r="G7925" t="s">
        <v>282207</v>
      </c>
      <c r="H7925" t="s">
        <v>68041</v>
      </c>
      <c r="I7925" t="s">
        <v>29</v>
      </c>
      <c r="J7925" t="s">
        <v>29</v>
      </c>
      <c r="K7925" t="s">
        <v>30</v>
      </c>
      <c r="L7925" t="s">
        <v>30</v>
      </c>
      <c r="M7925" t="s">
        <v>68042</v>
      </c>
      <c r="N7925" t="s">
        <v>30</v>
      </c>
      <c r="O7925">
        <v>-1.06</v>
      </c>
      <c r="P7925">
        <v>7.16</v>
      </c>
      <c r="Q7925" t="s">
        <v>68043</v>
      </c>
      <c r="R7925" t="s">
        <v>35</v>
      </c>
      <c r="S7925">
        <v>0</v>
      </c>
      <c r="T7925" t="s">
        <v>30</v>
      </c>
      <c r="U7925" t="s">
        <v>37</v>
      </c>
      <c r="V7925" t="s">
        <v>1018</v>
      </c>
      <c r="W7925" t="s">
        <v>39</v>
      </c>
    </row>
    <row r="7926" spans="1:23" x14ac:dyDescent="0.25">
      <c r="A7926" t="s">
        <v>68044</v>
      </c>
      <c r="B7926" t="s">
        <v>68045</v>
      </c>
      <c r="C7926" t="s">
        <v>68046</v>
      </c>
      <c r="D7926" t="s">
        <v>68047</v>
      </c>
      <c r="E7926" t="s">
        <v>68048</v>
      </c>
      <c r="F7926">
        <v>1</v>
      </c>
      <c r="G7926" t="s">
        <v>282208</v>
      </c>
      <c r="H7926" t="s">
        <v>68049</v>
      </c>
      <c r="I7926" t="s">
        <v>162</v>
      </c>
      <c r="J7926" t="s">
        <v>29</v>
      </c>
      <c r="K7926" t="s">
        <v>30</v>
      </c>
      <c r="L7926" t="s">
        <v>30</v>
      </c>
      <c r="M7926" t="s">
        <v>68050</v>
      </c>
      <c r="N7926" t="s">
        <v>30</v>
      </c>
      <c r="O7926">
        <v>10000000</v>
      </c>
      <c r="P7926">
        <v>10000000</v>
      </c>
      <c r="Q7926" t="s">
        <v>68051</v>
      </c>
      <c r="R7926" t="s">
        <v>35</v>
      </c>
      <c r="S7926">
        <v>0</v>
      </c>
      <c r="T7926" t="s">
        <v>30</v>
      </c>
      <c r="U7926" t="s">
        <v>30</v>
      </c>
      <c r="V7926" t="s">
        <v>1018</v>
      </c>
      <c r="W7926" t="s">
        <v>39</v>
      </c>
    </row>
    <row r="7927" spans="1:23" x14ac:dyDescent="0.25">
      <c r="A7927" t="s">
        <v>68052</v>
      </c>
      <c r="B7927" t="s">
        <v>68053</v>
      </c>
      <c r="C7927" t="s">
        <v>68054</v>
      </c>
      <c r="D7927" t="s">
        <v>68055</v>
      </c>
      <c r="E7927" t="s">
        <v>68056</v>
      </c>
      <c r="F7927">
        <v>1</v>
      </c>
      <c r="G7927" t="s">
        <v>282209</v>
      </c>
      <c r="H7927" t="s">
        <v>68057</v>
      </c>
      <c r="I7927" t="s">
        <v>162</v>
      </c>
      <c r="J7927" t="s">
        <v>29</v>
      </c>
      <c r="K7927" t="s">
        <v>30</v>
      </c>
      <c r="L7927" t="s">
        <v>30</v>
      </c>
      <c r="M7927" t="s">
        <v>68058</v>
      </c>
      <c r="N7927" t="s">
        <v>30</v>
      </c>
      <c r="O7927">
        <v>10000000</v>
      </c>
      <c r="P7927">
        <v>10000000</v>
      </c>
      <c r="Q7927" t="s">
        <v>68059</v>
      </c>
      <c r="R7927" t="s">
        <v>35</v>
      </c>
      <c r="S7927">
        <v>0</v>
      </c>
      <c r="T7927" t="s">
        <v>68060</v>
      </c>
      <c r="U7927" t="s">
        <v>30</v>
      </c>
      <c r="V7927" t="s">
        <v>1018</v>
      </c>
      <c r="W7927" t="s">
        <v>39</v>
      </c>
    </row>
    <row r="7928" spans="1:23" x14ac:dyDescent="0.25">
      <c r="A7928" t="s">
        <v>68061</v>
      </c>
      <c r="B7928" t="s">
        <v>68062</v>
      </c>
      <c r="C7928" t="s">
        <v>68062</v>
      </c>
      <c r="D7928" t="s">
        <v>68063</v>
      </c>
      <c r="E7928" t="s">
        <v>68064</v>
      </c>
      <c r="F7928">
        <v>1</v>
      </c>
      <c r="G7928" t="s">
        <v>282210</v>
      </c>
      <c r="H7928" t="s">
        <v>68065</v>
      </c>
      <c r="I7928" t="s">
        <v>162</v>
      </c>
      <c r="J7928" t="s">
        <v>29</v>
      </c>
      <c r="K7928" t="s">
        <v>30</v>
      </c>
      <c r="L7928" t="s">
        <v>30</v>
      </c>
      <c r="M7928" t="s">
        <v>68066</v>
      </c>
      <c r="N7928" t="s">
        <v>30</v>
      </c>
      <c r="O7928">
        <v>10000000</v>
      </c>
      <c r="P7928">
        <v>10000000</v>
      </c>
      <c r="Q7928" t="s">
        <v>68067</v>
      </c>
      <c r="R7928" t="s">
        <v>35</v>
      </c>
      <c r="S7928">
        <v>0</v>
      </c>
      <c r="T7928" t="s">
        <v>68068</v>
      </c>
      <c r="U7928" t="s">
        <v>30</v>
      </c>
      <c r="V7928" t="s">
        <v>38</v>
      </c>
      <c r="W7928" t="s">
        <v>39</v>
      </c>
    </row>
    <row r="7929" spans="1:23" x14ac:dyDescent="0.25">
      <c r="A7929" t="s">
        <v>68069</v>
      </c>
      <c r="B7929" t="s">
        <v>68070</v>
      </c>
      <c r="C7929" t="s">
        <v>68071</v>
      </c>
      <c r="D7929" t="s">
        <v>68072</v>
      </c>
      <c r="E7929" t="s">
        <v>68073</v>
      </c>
      <c r="F7929">
        <v>1</v>
      </c>
      <c r="G7929" t="s">
        <v>282211</v>
      </c>
      <c r="H7929" t="s">
        <v>68074</v>
      </c>
      <c r="I7929" t="s">
        <v>162</v>
      </c>
      <c r="J7929" t="s">
        <v>29</v>
      </c>
      <c r="K7929" t="s">
        <v>30</v>
      </c>
      <c r="L7929" t="s">
        <v>30</v>
      </c>
      <c r="M7929" t="s">
        <v>68075</v>
      </c>
      <c r="N7929" t="s">
        <v>30</v>
      </c>
      <c r="O7929">
        <v>10000000</v>
      </c>
      <c r="P7929">
        <v>10000000</v>
      </c>
      <c r="Q7929" t="s">
        <v>68076</v>
      </c>
      <c r="R7929" t="s">
        <v>35</v>
      </c>
      <c r="S7929">
        <v>0</v>
      </c>
      <c r="T7929" t="s">
        <v>30</v>
      </c>
      <c r="U7929" t="s">
        <v>30</v>
      </c>
      <c r="V7929" t="s">
        <v>1018</v>
      </c>
      <c r="W7929" t="s">
        <v>39</v>
      </c>
    </row>
    <row r="7930" spans="1:23" x14ac:dyDescent="0.25">
      <c r="A7930" t="s">
        <v>68077</v>
      </c>
      <c r="B7930" t="s">
        <v>68078</v>
      </c>
      <c r="C7930" t="s">
        <v>68079</v>
      </c>
      <c r="D7930" t="s">
        <v>68055</v>
      </c>
      <c r="E7930" t="s">
        <v>68080</v>
      </c>
      <c r="F7930">
        <v>1</v>
      </c>
      <c r="G7930" t="s">
        <v>282212</v>
      </c>
      <c r="H7930" t="s">
        <v>68081</v>
      </c>
      <c r="I7930" t="s">
        <v>162</v>
      </c>
      <c r="J7930" t="s">
        <v>29</v>
      </c>
      <c r="K7930" t="s">
        <v>30</v>
      </c>
      <c r="L7930" t="s">
        <v>30</v>
      </c>
      <c r="M7930" t="s">
        <v>68082</v>
      </c>
      <c r="N7930" t="s">
        <v>30</v>
      </c>
      <c r="O7930">
        <v>10000000</v>
      </c>
      <c r="P7930">
        <v>10000000</v>
      </c>
      <c r="Q7930" t="s">
        <v>68083</v>
      </c>
      <c r="R7930" t="s">
        <v>35</v>
      </c>
      <c r="S7930">
        <v>0</v>
      </c>
      <c r="T7930" t="s">
        <v>68084</v>
      </c>
      <c r="U7930" t="s">
        <v>30</v>
      </c>
      <c r="V7930" t="s">
        <v>1018</v>
      </c>
      <c r="W7930" t="s">
        <v>39</v>
      </c>
    </row>
    <row r="7931" spans="1:23" x14ac:dyDescent="0.25">
      <c r="A7931" t="s">
        <v>68085</v>
      </c>
      <c r="B7931" t="s">
        <v>68086</v>
      </c>
      <c r="C7931" t="s">
        <v>68087</v>
      </c>
      <c r="D7931" t="s">
        <v>47805</v>
      </c>
      <c r="E7931" t="s">
        <v>68088</v>
      </c>
      <c r="F7931">
        <v>1</v>
      </c>
      <c r="G7931" t="s">
        <v>282213</v>
      </c>
      <c r="H7931" t="s">
        <v>68089</v>
      </c>
      <c r="I7931" t="s">
        <v>162</v>
      </c>
      <c r="J7931" t="s">
        <v>29</v>
      </c>
      <c r="K7931" t="s">
        <v>30</v>
      </c>
      <c r="L7931" t="s">
        <v>30</v>
      </c>
      <c r="M7931" t="s">
        <v>68090</v>
      </c>
      <c r="N7931" t="s">
        <v>30</v>
      </c>
      <c r="O7931">
        <v>10000000</v>
      </c>
      <c r="P7931">
        <v>10000000</v>
      </c>
      <c r="Q7931" t="s">
        <v>68091</v>
      </c>
      <c r="R7931" t="s">
        <v>35</v>
      </c>
      <c r="S7931">
        <v>0</v>
      </c>
      <c r="T7931" t="s">
        <v>30</v>
      </c>
      <c r="U7931" t="s">
        <v>30</v>
      </c>
      <c r="V7931" t="s">
        <v>1018</v>
      </c>
      <c r="W7931" t="s">
        <v>39</v>
      </c>
    </row>
    <row r="7932" spans="1:23" x14ac:dyDescent="0.25">
      <c r="A7932" t="s">
        <v>68092</v>
      </c>
      <c r="B7932" t="s">
        <v>68093</v>
      </c>
      <c r="C7932" t="s">
        <v>68094</v>
      </c>
      <c r="D7932" t="s">
        <v>68095</v>
      </c>
      <c r="E7932" t="s">
        <v>68096</v>
      </c>
      <c r="F7932">
        <v>0</v>
      </c>
      <c r="G7932" t="s">
        <v>282214</v>
      </c>
      <c r="H7932" t="s">
        <v>68097</v>
      </c>
      <c r="I7932" t="s">
        <v>46</v>
      </c>
      <c r="J7932" t="s">
        <v>46</v>
      </c>
      <c r="K7932" t="s">
        <v>30</v>
      </c>
      <c r="L7932" t="s">
        <v>30</v>
      </c>
      <c r="M7932" t="s">
        <v>68098</v>
      </c>
      <c r="N7932" t="s">
        <v>30</v>
      </c>
      <c r="O7932">
        <v>-52.11</v>
      </c>
      <c r="P7932">
        <v>7.19</v>
      </c>
      <c r="Q7932" t="s">
        <v>68099</v>
      </c>
      <c r="R7932" t="s">
        <v>61508</v>
      </c>
      <c r="S7932">
        <v>0</v>
      </c>
      <c r="T7932" t="s">
        <v>30</v>
      </c>
      <c r="U7932" t="s">
        <v>30</v>
      </c>
      <c r="V7932" t="s">
        <v>1018</v>
      </c>
      <c r="W7932" t="s">
        <v>39</v>
      </c>
    </row>
    <row r="7933" spans="1:23" x14ac:dyDescent="0.25">
      <c r="A7933" t="s">
        <v>68100</v>
      </c>
      <c r="B7933" t="s">
        <v>68101</v>
      </c>
      <c r="C7933" t="s">
        <v>68102</v>
      </c>
      <c r="D7933" t="s">
        <v>68103</v>
      </c>
      <c r="E7933" t="s">
        <v>68104</v>
      </c>
      <c r="F7933">
        <v>1</v>
      </c>
      <c r="G7933" t="s">
        <v>282215</v>
      </c>
      <c r="H7933" t="s">
        <v>68105</v>
      </c>
      <c r="I7933" t="s">
        <v>162</v>
      </c>
      <c r="J7933" t="s">
        <v>29</v>
      </c>
      <c r="K7933" t="s">
        <v>30</v>
      </c>
      <c r="L7933" t="s">
        <v>30</v>
      </c>
      <c r="M7933" t="s">
        <v>68106</v>
      </c>
      <c r="N7933" t="s">
        <v>30</v>
      </c>
      <c r="O7933">
        <v>10000000</v>
      </c>
      <c r="P7933">
        <v>10000000</v>
      </c>
      <c r="Q7933" t="s">
        <v>68107</v>
      </c>
      <c r="R7933" t="s">
        <v>35</v>
      </c>
      <c r="S7933">
        <v>0</v>
      </c>
      <c r="T7933" t="s">
        <v>30</v>
      </c>
      <c r="U7933" t="s">
        <v>30</v>
      </c>
      <c r="V7933" t="s">
        <v>1018</v>
      </c>
      <c r="W7933" t="s">
        <v>39</v>
      </c>
    </row>
    <row r="7934" spans="1:23" x14ac:dyDescent="0.25">
      <c r="A7934" t="s">
        <v>68108</v>
      </c>
      <c r="B7934" t="s">
        <v>68109</v>
      </c>
      <c r="C7934" t="s">
        <v>68109</v>
      </c>
      <c r="D7934" t="s">
        <v>68110</v>
      </c>
      <c r="E7934" t="s">
        <v>68111</v>
      </c>
      <c r="F7934">
        <v>0</v>
      </c>
      <c r="G7934" t="s">
        <v>282216</v>
      </c>
      <c r="H7934" t="s">
        <v>68112</v>
      </c>
      <c r="I7934" t="s">
        <v>46</v>
      </c>
      <c r="J7934" t="s">
        <v>46</v>
      </c>
      <c r="K7934" t="s">
        <v>30</v>
      </c>
      <c r="L7934" t="s">
        <v>30</v>
      </c>
      <c r="M7934" t="s">
        <v>68113</v>
      </c>
      <c r="N7934" t="s">
        <v>68114</v>
      </c>
      <c r="O7934">
        <v>-79.17</v>
      </c>
      <c r="P7934">
        <v>1.1200000000000001</v>
      </c>
      <c r="Q7934" t="s">
        <v>68115</v>
      </c>
      <c r="R7934" t="s">
        <v>587</v>
      </c>
      <c r="S7934">
        <v>0</v>
      </c>
      <c r="T7934" t="s">
        <v>30</v>
      </c>
      <c r="U7934" t="s">
        <v>30</v>
      </c>
      <c r="V7934" t="s">
        <v>38</v>
      </c>
      <c r="W7934" t="s">
        <v>39</v>
      </c>
    </row>
    <row r="7935" spans="1:23" x14ac:dyDescent="0.25">
      <c r="A7935" t="s">
        <v>68116</v>
      </c>
      <c r="B7935" t="s">
        <v>68117</v>
      </c>
      <c r="C7935" t="s">
        <v>68118</v>
      </c>
      <c r="D7935" t="s">
        <v>45407</v>
      </c>
      <c r="E7935" t="s">
        <v>68119</v>
      </c>
      <c r="F7935">
        <v>1</v>
      </c>
      <c r="G7935" t="s">
        <v>282217</v>
      </c>
      <c r="H7935" t="s">
        <v>68120</v>
      </c>
      <c r="I7935" t="s">
        <v>162</v>
      </c>
      <c r="J7935" t="s">
        <v>29</v>
      </c>
      <c r="K7935" t="s">
        <v>30</v>
      </c>
      <c r="L7935" t="s">
        <v>30</v>
      </c>
      <c r="M7935" t="s">
        <v>68121</v>
      </c>
      <c r="N7935" t="s">
        <v>30</v>
      </c>
      <c r="O7935">
        <v>10000000</v>
      </c>
      <c r="P7935">
        <v>10000000</v>
      </c>
      <c r="Q7935" t="s">
        <v>68122</v>
      </c>
      <c r="R7935" t="s">
        <v>35</v>
      </c>
      <c r="S7935">
        <v>0</v>
      </c>
      <c r="T7935" t="s">
        <v>68123</v>
      </c>
      <c r="U7935" t="s">
        <v>30</v>
      </c>
      <c r="V7935" t="s">
        <v>1018</v>
      </c>
      <c r="W7935" t="s">
        <v>39</v>
      </c>
    </row>
    <row r="7936" spans="1:23" x14ac:dyDescent="0.25">
      <c r="A7936" t="s">
        <v>68124</v>
      </c>
      <c r="B7936" t="s">
        <v>68125</v>
      </c>
      <c r="C7936" t="s">
        <v>68126</v>
      </c>
      <c r="D7936" t="s">
        <v>68127</v>
      </c>
      <c r="E7936" t="s">
        <v>68128</v>
      </c>
      <c r="F7936">
        <v>1</v>
      </c>
      <c r="G7936" t="s">
        <v>282218</v>
      </c>
      <c r="H7936" t="s">
        <v>68129</v>
      </c>
      <c r="I7936" t="s">
        <v>162</v>
      </c>
      <c r="J7936" t="s">
        <v>29</v>
      </c>
      <c r="K7936" t="s">
        <v>30</v>
      </c>
      <c r="L7936" t="s">
        <v>30</v>
      </c>
      <c r="M7936" t="s">
        <v>68130</v>
      </c>
      <c r="N7936" t="s">
        <v>30</v>
      </c>
      <c r="O7936">
        <v>10000000</v>
      </c>
      <c r="P7936">
        <v>10000000</v>
      </c>
      <c r="Q7936" t="s">
        <v>68131</v>
      </c>
      <c r="R7936" t="s">
        <v>35</v>
      </c>
      <c r="S7936">
        <v>0</v>
      </c>
      <c r="T7936" t="s">
        <v>30</v>
      </c>
      <c r="U7936" t="s">
        <v>30</v>
      </c>
      <c r="V7936" t="s">
        <v>1018</v>
      </c>
      <c r="W7936" t="s">
        <v>39</v>
      </c>
    </row>
    <row r="7937" spans="1:23" x14ac:dyDescent="0.25">
      <c r="A7937" t="s">
        <v>68132</v>
      </c>
      <c r="B7937" t="s">
        <v>68133</v>
      </c>
      <c r="C7937" t="s">
        <v>68134</v>
      </c>
      <c r="D7937" t="s">
        <v>68135</v>
      </c>
      <c r="E7937" t="s">
        <v>68136</v>
      </c>
      <c r="F7937">
        <v>0</v>
      </c>
      <c r="G7937" t="s">
        <v>282219</v>
      </c>
      <c r="H7937" t="s">
        <v>68137</v>
      </c>
      <c r="I7937" t="s">
        <v>46</v>
      </c>
      <c r="J7937" t="s">
        <v>46</v>
      </c>
      <c r="K7937" t="s">
        <v>30</v>
      </c>
      <c r="L7937" t="s">
        <v>30</v>
      </c>
      <c r="M7937" t="s">
        <v>68138</v>
      </c>
      <c r="N7937" t="s">
        <v>23569</v>
      </c>
      <c r="O7937">
        <v>-11.34</v>
      </c>
      <c r="P7937">
        <v>5.16</v>
      </c>
      <c r="Q7937" t="s">
        <v>68139</v>
      </c>
      <c r="R7937" t="s">
        <v>35</v>
      </c>
      <c r="S7937">
        <v>0</v>
      </c>
      <c r="T7937" t="s">
        <v>68140</v>
      </c>
      <c r="U7937" t="s">
        <v>37</v>
      </c>
      <c r="V7937" t="s">
        <v>38</v>
      </c>
      <c r="W7937" t="s">
        <v>39</v>
      </c>
    </row>
    <row r="7938" spans="1:23" x14ac:dyDescent="0.25">
      <c r="A7938" t="s">
        <v>68141</v>
      </c>
      <c r="B7938" t="s">
        <v>68142</v>
      </c>
      <c r="C7938" t="s">
        <v>68143</v>
      </c>
      <c r="D7938" t="s">
        <v>68144</v>
      </c>
      <c r="E7938" t="s">
        <v>68145</v>
      </c>
      <c r="F7938">
        <v>1</v>
      </c>
      <c r="G7938" t="s">
        <v>282220</v>
      </c>
      <c r="H7938" t="s">
        <v>68146</v>
      </c>
      <c r="I7938" t="s">
        <v>162</v>
      </c>
      <c r="J7938" t="s">
        <v>29</v>
      </c>
      <c r="K7938" t="s">
        <v>30</v>
      </c>
      <c r="L7938" t="s">
        <v>30</v>
      </c>
      <c r="M7938" t="s">
        <v>68147</v>
      </c>
      <c r="N7938" t="s">
        <v>30</v>
      </c>
      <c r="O7938">
        <v>10000000</v>
      </c>
      <c r="P7938">
        <v>10000000</v>
      </c>
      <c r="Q7938" t="s">
        <v>68148</v>
      </c>
      <c r="R7938" t="s">
        <v>35</v>
      </c>
      <c r="S7938">
        <v>0</v>
      </c>
      <c r="T7938" t="s">
        <v>68149</v>
      </c>
      <c r="U7938" t="s">
        <v>30</v>
      </c>
      <c r="V7938" t="s">
        <v>1018</v>
      </c>
      <c r="W7938" t="s">
        <v>39</v>
      </c>
    </row>
    <row r="7939" spans="1:23" x14ac:dyDescent="0.25">
      <c r="A7939" t="s">
        <v>68150</v>
      </c>
      <c r="B7939" t="s">
        <v>68151</v>
      </c>
      <c r="C7939" t="s">
        <v>68152</v>
      </c>
      <c r="D7939" t="s">
        <v>68144</v>
      </c>
      <c r="E7939" t="s">
        <v>68153</v>
      </c>
      <c r="F7939">
        <v>1</v>
      </c>
      <c r="G7939" t="s">
        <v>282221</v>
      </c>
      <c r="H7939" t="s">
        <v>68154</v>
      </c>
      <c r="I7939" t="s">
        <v>162</v>
      </c>
      <c r="J7939" t="s">
        <v>29</v>
      </c>
      <c r="K7939" t="s">
        <v>30</v>
      </c>
      <c r="L7939" t="s">
        <v>30</v>
      </c>
      <c r="M7939" t="s">
        <v>68155</v>
      </c>
      <c r="N7939" t="s">
        <v>30</v>
      </c>
      <c r="O7939">
        <v>10000000</v>
      </c>
      <c r="P7939">
        <v>10000000</v>
      </c>
      <c r="Q7939" t="s">
        <v>68156</v>
      </c>
      <c r="R7939" t="s">
        <v>35</v>
      </c>
      <c r="S7939">
        <v>0</v>
      </c>
      <c r="T7939" t="s">
        <v>68157</v>
      </c>
      <c r="U7939" t="s">
        <v>30</v>
      </c>
      <c r="V7939" t="s">
        <v>38</v>
      </c>
      <c r="W7939" t="s">
        <v>39</v>
      </c>
    </row>
    <row r="7940" spans="1:23" x14ac:dyDescent="0.25">
      <c r="A7940" t="s">
        <v>68158</v>
      </c>
      <c r="B7940" t="s">
        <v>68159</v>
      </c>
      <c r="C7940" t="s">
        <v>68159</v>
      </c>
      <c r="D7940" t="s">
        <v>45592</v>
      </c>
      <c r="E7940" t="s">
        <v>68160</v>
      </c>
      <c r="F7940">
        <v>1</v>
      </c>
      <c r="G7940" t="s">
        <v>279442</v>
      </c>
      <c r="H7940" t="s">
        <v>45594</v>
      </c>
      <c r="I7940" t="s">
        <v>162</v>
      </c>
      <c r="J7940" t="s">
        <v>46</v>
      </c>
      <c r="K7940" t="s">
        <v>30</v>
      </c>
      <c r="L7940" t="s">
        <v>30</v>
      </c>
      <c r="M7940" t="s">
        <v>68161</v>
      </c>
      <c r="N7940" t="s">
        <v>30</v>
      </c>
      <c r="O7940">
        <v>10000000</v>
      </c>
      <c r="P7940">
        <v>10000000</v>
      </c>
      <c r="Q7940" t="s">
        <v>45596</v>
      </c>
      <c r="R7940" t="s">
        <v>35</v>
      </c>
      <c r="S7940">
        <v>0</v>
      </c>
      <c r="T7940" t="s">
        <v>68162</v>
      </c>
      <c r="U7940" t="s">
        <v>30</v>
      </c>
      <c r="V7940" t="s">
        <v>38</v>
      </c>
      <c r="W7940" t="s">
        <v>39</v>
      </c>
    </row>
    <row r="7941" spans="1:23" x14ac:dyDescent="0.25">
      <c r="A7941" t="s">
        <v>68163</v>
      </c>
      <c r="B7941" t="s">
        <v>68164</v>
      </c>
      <c r="C7941" t="s">
        <v>68165</v>
      </c>
      <c r="D7941" t="s">
        <v>68166</v>
      </c>
      <c r="E7941" t="s">
        <v>68167</v>
      </c>
      <c r="F7941">
        <v>1</v>
      </c>
      <c r="G7941" t="s">
        <v>282222</v>
      </c>
      <c r="H7941" t="s">
        <v>68168</v>
      </c>
      <c r="I7941" t="s">
        <v>162</v>
      </c>
      <c r="J7941" t="s">
        <v>46</v>
      </c>
      <c r="K7941" t="s">
        <v>30</v>
      </c>
      <c r="L7941" t="s">
        <v>30</v>
      </c>
      <c r="M7941" t="s">
        <v>68169</v>
      </c>
      <c r="N7941" t="s">
        <v>30</v>
      </c>
      <c r="O7941">
        <v>10000000</v>
      </c>
      <c r="P7941">
        <v>10000000</v>
      </c>
      <c r="Q7941" t="s">
        <v>68170</v>
      </c>
      <c r="R7941" t="s">
        <v>35</v>
      </c>
      <c r="S7941">
        <v>0</v>
      </c>
      <c r="T7941" t="s">
        <v>30</v>
      </c>
      <c r="U7941" t="s">
        <v>30</v>
      </c>
      <c r="V7941" t="s">
        <v>1018</v>
      </c>
      <c r="W7941" t="s">
        <v>39</v>
      </c>
    </row>
    <row r="7942" spans="1:23" x14ac:dyDescent="0.25">
      <c r="A7942" t="s">
        <v>68171</v>
      </c>
      <c r="B7942" t="s">
        <v>68172</v>
      </c>
      <c r="C7942" t="s">
        <v>68173</v>
      </c>
      <c r="D7942" t="s">
        <v>68174</v>
      </c>
      <c r="E7942" t="s">
        <v>68175</v>
      </c>
      <c r="F7942">
        <v>1</v>
      </c>
      <c r="G7942" t="s">
        <v>282223</v>
      </c>
      <c r="H7942" t="s">
        <v>68176</v>
      </c>
      <c r="I7942" t="s">
        <v>162</v>
      </c>
      <c r="J7942" t="s">
        <v>29</v>
      </c>
      <c r="K7942" t="s">
        <v>30</v>
      </c>
      <c r="L7942" t="s">
        <v>30</v>
      </c>
      <c r="M7942" t="s">
        <v>68177</v>
      </c>
      <c r="N7942" t="s">
        <v>30</v>
      </c>
      <c r="O7942">
        <v>10000000</v>
      </c>
      <c r="P7942">
        <v>10000000</v>
      </c>
      <c r="Q7942" t="s">
        <v>68178</v>
      </c>
      <c r="R7942" t="s">
        <v>35</v>
      </c>
      <c r="S7942">
        <v>0</v>
      </c>
      <c r="T7942" t="s">
        <v>68179</v>
      </c>
      <c r="U7942" t="s">
        <v>30</v>
      </c>
      <c r="V7942" t="s">
        <v>1018</v>
      </c>
      <c r="W7942" t="s">
        <v>39</v>
      </c>
    </row>
    <row r="7943" spans="1:23" x14ac:dyDescent="0.25">
      <c r="A7943" t="s">
        <v>68180</v>
      </c>
      <c r="B7943" t="s">
        <v>68181</v>
      </c>
      <c r="C7943" t="s">
        <v>68182</v>
      </c>
      <c r="D7943" t="s">
        <v>68183</v>
      </c>
      <c r="E7943" t="s">
        <v>68184</v>
      </c>
      <c r="F7943">
        <v>1</v>
      </c>
      <c r="G7943" t="s">
        <v>282224</v>
      </c>
      <c r="H7943" t="s">
        <v>68185</v>
      </c>
      <c r="I7943" t="s">
        <v>162</v>
      </c>
      <c r="J7943" t="s">
        <v>29</v>
      </c>
      <c r="K7943" t="s">
        <v>30</v>
      </c>
      <c r="L7943" t="s">
        <v>30</v>
      </c>
      <c r="M7943" t="s">
        <v>68186</v>
      </c>
      <c r="N7943" t="s">
        <v>30</v>
      </c>
      <c r="O7943">
        <v>10000000</v>
      </c>
      <c r="P7943">
        <v>10000000</v>
      </c>
      <c r="Q7943" t="s">
        <v>68187</v>
      </c>
      <c r="R7943" t="s">
        <v>35</v>
      </c>
      <c r="S7943">
        <v>0</v>
      </c>
      <c r="T7943" t="s">
        <v>68188</v>
      </c>
      <c r="U7943" t="s">
        <v>30</v>
      </c>
      <c r="V7943" t="s">
        <v>38</v>
      </c>
      <c r="W7943" t="s">
        <v>39</v>
      </c>
    </row>
    <row r="7944" spans="1:23" x14ac:dyDescent="0.25">
      <c r="A7944" t="s">
        <v>68189</v>
      </c>
      <c r="B7944" t="s">
        <v>68190</v>
      </c>
      <c r="C7944" t="s">
        <v>68191</v>
      </c>
      <c r="D7944" t="s">
        <v>68192</v>
      </c>
      <c r="E7944" t="s">
        <v>68193</v>
      </c>
      <c r="F7944">
        <v>1</v>
      </c>
      <c r="G7944" t="s">
        <v>282225</v>
      </c>
      <c r="H7944" t="s">
        <v>68194</v>
      </c>
      <c r="I7944" t="s">
        <v>162</v>
      </c>
      <c r="J7944" t="s">
        <v>46</v>
      </c>
      <c r="K7944" t="s">
        <v>30</v>
      </c>
      <c r="L7944" t="s">
        <v>30</v>
      </c>
      <c r="M7944" t="s">
        <v>68195</v>
      </c>
      <c r="N7944" t="s">
        <v>30</v>
      </c>
      <c r="O7944">
        <v>10000000</v>
      </c>
      <c r="P7944">
        <v>10000000</v>
      </c>
      <c r="Q7944" t="s">
        <v>68196</v>
      </c>
      <c r="R7944" t="s">
        <v>35</v>
      </c>
      <c r="S7944">
        <v>0</v>
      </c>
      <c r="T7944" t="s">
        <v>68197</v>
      </c>
      <c r="U7944" t="s">
        <v>30</v>
      </c>
      <c r="V7944" t="s">
        <v>1018</v>
      </c>
      <c r="W7944" t="s">
        <v>39</v>
      </c>
    </row>
    <row r="7945" spans="1:23" x14ac:dyDescent="0.25">
      <c r="A7945" t="s">
        <v>68198</v>
      </c>
      <c r="B7945" t="s">
        <v>68199</v>
      </c>
      <c r="C7945" t="s">
        <v>68200</v>
      </c>
      <c r="D7945" t="s">
        <v>68201</v>
      </c>
      <c r="E7945" t="s">
        <v>68202</v>
      </c>
      <c r="F7945">
        <v>1</v>
      </c>
      <c r="G7945" t="s">
        <v>282226</v>
      </c>
      <c r="H7945" t="s">
        <v>68203</v>
      </c>
      <c r="I7945" t="s">
        <v>162</v>
      </c>
      <c r="J7945" t="s">
        <v>46</v>
      </c>
      <c r="K7945" t="s">
        <v>30</v>
      </c>
      <c r="L7945" t="s">
        <v>30</v>
      </c>
      <c r="M7945" t="s">
        <v>68204</v>
      </c>
      <c r="N7945" t="s">
        <v>30</v>
      </c>
      <c r="O7945">
        <v>10000000</v>
      </c>
      <c r="P7945">
        <v>10000000</v>
      </c>
      <c r="Q7945" t="s">
        <v>68205</v>
      </c>
      <c r="R7945" t="s">
        <v>35</v>
      </c>
      <c r="S7945">
        <v>0</v>
      </c>
      <c r="T7945" t="s">
        <v>68206</v>
      </c>
      <c r="U7945" t="s">
        <v>30</v>
      </c>
      <c r="V7945" t="s">
        <v>1018</v>
      </c>
      <c r="W7945" t="s">
        <v>39</v>
      </c>
    </row>
    <row r="7946" spans="1:23" x14ac:dyDescent="0.25">
      <c r="A7946" t="s">
        <v>68207</v>
      </c>
      <c r="B7946" t="s">
        <v>68208</v>
      </c>
      <c r="C7946" t="s">
        <v>68209</v>
      </c>
      <c r="D7946" t="s">
        <v>45290</v>
      </c>
      <c r="E7946" t="s">
        <v>68210</v>
      </c>
      <c r="F7946">
        <v>1</v>
      </c>
      <c r="G7946" t="s">
        <v>282227</v>
      </c>
      <c r="H7946" t="s">
        <v>68211</v>
      </c>
      <c r="I7946" t="s">
        <v>162</v>
      </c>
      <c r="J7946" t="s">
        <v>29</v>
      </c>
      <c r="K7946" t="s">
        <v>30</v>
      </c>
      <c r="L7946" t="s">
        <v>30</v>
      </c>
      <c r="M7946" t="s">
        <v>68212</v>
      </c>
      <c r="N7946" t="s">
        <v>30</v>
      </c>
      <c r="O7946">
        <v>10000000</v>
      </c>
      <c r="P7946">
        <v>10000000</v>
      </c>
      <c r="Q7946" t="s">
        <v>68213</v>
      </c>
      <c r="R7946" t="s">
        <v>35</v>
      </c>
      <c r="S7946">
        <v>0</v>
      </c>
      <c r="T7946" t="s">
        <v>68214</v>
      </c>
      <c r="U7946" t="s">
        <v>30</v>
      </c>
      <c r="V7946" t="s">
        <v>1018</v>
      </c>
      <c r="W7946" t="s">
        <v>39</v>
      </c>
    </row>
    <row r="7947" spans="1:23" x14ac:dyDescent="0.25">
      <c r="A7947" t="s">
        <v>68215</v>
      </c>
      <c r="B7947" t="s">
        <v>68216</v>
      </c>
      <c r="C7947" t="s">
        <v>68217</v>
      </c>
      <c r="D7947" t="s">
        <v>68218</v>
      </c>
      <c r="E7947" t="s">
        <v>68219</v>
      </c>
      <c r="F7947">
        <v>0</v>
      </c>
      <c r="G7947" t="s">
        <v>282228</v>
      </c>
      <c r="H7947" t="s">
        <v>68220</v>
      </c>
      <c r="I7947" t="s">
        <v>46</v>
      </c>
      <c r="J7947" t="s">
        <v>29</v>
      </c>
      <c r="K7947" t="s">
        <v>30</v>
      </c>
      <c r="L7947" t="s">
        <v>30</v>
      </c>
      <c r="M7947" t="s">
        <v>68221</v>
      </c>
      <c r="N7947" t="s">
        <v>51214</v>
      </c>
      <c r="O7947">
        <v>-10.16</v>
      </c>
      <c r="P7947">
        <v>7.46</v>
      </c>
      <c r="Q7947" t="s">
        <v>68222</v>
      </c>
      <c r="R7947" t="s">
        <v>35</v>
      </c>
      <c r="S7947">
        <v>0</v>
      </c>
      <c r="T7947" t="s">
        <v>30</v>
      </c>
      <c r="U7947" t="s">
        <v>37</v>
      </c>
      <c r="V7947" t="s">
        <v>1018</v>
      </c>
      <c r="W7947" t="s">
        <v>39</v>
      </c>
    </row>
    <row r="7948" spans="1:23" x14ac:dyDescent="0.25">
      <c r="A7948" t="s">
        <v>68223</v>
      </c>
      <c r="B7948" t="s">
        <v>68224</v>
      </c>
      <c r="C7948" t="s">
        <v>68225</v>
      </c>
      <c r="D7948" t="s">
        <v>46166</v>
      </c>
      <c r="E7948" t="s">
        <v>68226</v>
      </c>
      <c r="F7948">
        <v>1</v>
      </c>
      <c r="G7948" t="s">
        <v>282229</v>
      </c>
      <c r="H7948" t="s">
        <v>68227</v>
      </c>
      <c r="I7948" t="s">
        <v>162</v>
      </c>
      <c r="J7948" t="s">
        <v>29</v>
      </c>
      <c r="K7948" t="s">
        <v>30</v>
      </c>
      <c r="L7948" t="s">
        <v>30</v>
      </c>
      <c r="M7948" t="s">
        <v>68228</v>
      </c>
      <c r="N7948" t="s">
        <v>30</v>
      </c>
      <c r="O7948">
        <v>10000000</v>
      </c>
      <c r="P7948">
        <v>10000000</v>
      </c>
      <c r="Q7948" t="s">
        <v>68229</v>
      </c>
      <c r="R7948" t="s">
        <v>35</v>
      </c>
      <c r="S7948">
        <v>0</v>
      </c>
      <c r="T7948" t="s">
        <v>68230</v>
      </c>
      <c r="U7948" t="s">
        <v>30</v>
      </c>
      <c r="V7948" t="s">
        <v>1018</v>
      </c>
      <c r="W7948" t="s">
        <v>39</v>
      </c>
    </row>
    <row r="7949" spans="1:23" x14ac:dyDescent="0.25">
      <c r="A7949" t="s">
        <v>68231</v>
      </c>
      <c r="B7949" t="s">
        <v>68232</v>
      </c>
      <c r="C7949" t="s">
        <v>68233</v>
      </c>
      <c r="D7949" t="s">
        <v>68234</v>
      </c>
      <c r="E7949" t="s">
        <v>68235</v>
      </c>
      <c r="F7949">
        <v>0</v>
      </c>
      <c r="G7949" t="s">
        <v>282230</v>
      </c>
      <c r="H7949" t="s">
        <v>68236</v>
      </c>
      <c r="I7949" t="s">
        <v>162</v>
      </c>
      <c r="J7949" t="s">
        <v>57</v>
      </c>
      <c r="K7949" t="s">
        <v>30</v>
      </c>
      <c r="L7949" t="s">
        <v>30</v>
      </c>
      <c r="M7949" t="s">
        <v>68237</v>
      </c>
      <c r="N7949" t="s">
        <v>52525</v>
      </c>
      <c r="O7949">
        <v>10000000</v>
      </c>
      <c r="P7949">
        <v>10000000</v>
      </c>
      <c r="Q7949" t="s">
        <v>68238</v>
      </c>
      <c r="R7949" t="s">
        <v>35</v>
      </c>
      <c r="S7949">
        <v>0</v>
      </c>
      <c r="T7949" t="s">
        <v>30</v>
      </c>
      <c r="U7949" t="s">
        <v>30</v>
      </c>
      <c r="V7949" t="s">
        <v>1018</v>
      </c>
      <c r="W7949" t="s">
        <v>39</v>
      </c>
    </row>
    <row r="7950" spans="1:23" x14ac:dyDescent="0.25">
      <c r="A7950" t="s">
        <v>68239</v>
      </c>
      <c r="B7950" t="s">
        <v>68240</v>
      </c>
      <c r="C7950" t="s">
        <v>68241</v>
      </c>
      <c r="D7950" t="s">
        <v>68242</v>
      </c>
      <c r="E7950" t="s">
        <v>68243</v>
      </c>
      <c r="F7950">
        <v>0</v>
      </c>
      <c r="G7950" t="s">
        <v>282231</v>
      </c>
      <c r="H7950" t="s">
        <v>68244</v>
      </c>
      <c r="I7950" t="s">
        <v>162</v>
      </c>
      <c r="J7950" t="s">
        <v>57</v>
      </c>
      <c r="K7950" t="s">
        <v>30</v>
      </c>
      <c r="L7950" t="s">
        <v>30</v>
      </c>
      <c r="M7950" t="s">
        <v>68245</v>
      </c>
      <c r="N7950" t="s">
        <v>52525</v>
      </c>
      <c r="O7950">
        <v>10000000</v>
      </c>
      <c r="P7950">
        <v>10000000</v>
      </c>
      <c r="Q7950" t="s">
        <v>68246</v>
      </c>
      <c r="R7950" t="s">
        <v>35</v>
      </c>
      <c r="S7950">
        <v>0</v>
      </c>
      <c r="T7950" t="s">
        <v>30</v>
      </c>
      <c r="U7950" t="s">
        <v>30</v>
      </c>
      <c r="V7950" t="s">
        <v>1018</v>
      </c>
      <c r="W7950" t="s">
        <v>39</v>
      </c>
    </row>
    <row r="7951" spans="1:23" x14ac:dyDescent="0.25">
      <c r="A7951" t="s">
        <v>68247</v>
      </c>
      <c r="B7951" t="s">
        <v>68248</v>
      </c>
      <c r="C7951" t="s">
        <v>68249</v>
      </c>
      <c r="D7951" t="s">
        <v>68250</v>
      </c>
      <c r="E7951" t="s">
        <v>68251</v>
      </c>
      <c r="F7951">
        <v>0</v>
      </c>
      <c r="G7951" t="s">
        <v>282232</v>
      </c>
      <c r="H7951" t="s">
        <v>68252</v>
      </c>
      <c r="I7951" t="s">
        <v>162</v>
      </c>
      <c r="J7951" t="s">
        <v>57</v>
      </c>
      <c r="K7951" t="s">
        <v>30</v>
      </c>
      <c r="L7951" t="s">
        <v>30</v>
      </c>
      <c r="M7951" t="s">
        <v>68253</v>
      </c>
      <c r="N7951" t="s">
        <v>52525</v>
      </c>
      <c r="O7951">
        <v>10000000</v>
      </c>
      <c r="P7951">
        <v>10000000</v>
      </c>
      <c r="Q7951" t="s">
        <v>68254</v>
      </c>
      <c r="R7951" t="s">
        <v>35</v>
      </c>
      <c r="S7951">
        <v>0</v>
      </c>
      <c r="T7951" t="s">
        <v>30</v>
      </c>
      <c r="U7951" t="s">
        <v>30</v>
      </c>
      <c r="V7951" t="s">
        <v>1018</v>
      </c>
      <c r="W7951" t="s">
        <v>39</v>
      </c>
    </row>
    <row r="7952" spans="1:23" x14ac:dyDescent="0.25">
      <c r="A7952" t="s">
        <v>68255</v>
      </c>
      <c r="B7952" t="s">
        <v>68256</v>
      </c>
      <c r="C7952" t="s">
        <v>68257</v>
      </c>
      <c r="D7952" t="s">
        <v>68258</v>
      </c>
      <c r="E7952" t="s">
        <v>68259</v>
      </c>
      <c r="F7952">
        <v>0</v>
      </c>
      <c r="G7952" t="s">
        <v>282233</v>
      </c>
      <c r="H7952" t="s">
        <v>68260</v>
      </c>
      <c r="I7952" t="s">
        <v>162</v>
      </c>
      <c r="J7952" t="s">
        <v>57</v>
      </c>
      <c r="K7952" t="s">
        <v>30</v>
      </c>
      <c r="L7952" t="s">
        <v>30</v>
      </c>
      <c r="M7952" t="s">
        <v>68261</v>
      </c>
      <c r="N7952" t="s">
        <v>52525</v>
      </c>
      <c r="O7952">
        <v>10000000</v>
      </c>
      <c r="P7952">
        <v>10000000</v>
      </c>
      <c r="Q7952" t="s">
        <v>68262</v>
      </c>
      <c r="R7952" t="s">
        <v>35</v>
      </c>
      <c r="S7952">
        <v>0</v>
      </c>
      <c r="T7952" t="s">
        <v>68263</v>
      </c>
      <c r="U7952" t="s">
        <v>30</v>
      </c>
      <c r="V7952" t="s">
        <v>1018</v>
      </c>
      <c r="W7952" t="s">
        <v>39</v>
      </c>
    </row>
    <row r="7953" spans="1:23" x14ac:dyDescent="0.25">
      <c r="A7953" t="s">
        <v>68264</v>
      </c>
      <c r="B7953" t="s">
        <v>68265</v>
      </c>
      <c r="C7953" t="s">
        <v>68266</v>
      </c>
      <c r="D7953" t="s">
        <v>68267</v>
      </c>
      <c r="E7953" t="s">
        <v>68268</v>
      </c>
      <c r="F7953">
        <v>0</v>
      </c>
      <c r="G7953" t="s">
        <v>282234</v>
      </c>
      <c r="H7953" t="s">
        <v>68269</v>
      </c>
      <c r="I7953" t="s">
        <v>162</v>
      </c>
      <c r="J7953" t="s">
        <v>57</v>
      </c>
      <c r="K7953" t="s">
        <v>30</v>
      </c>
      <c r="L7953" t="s">
        <v>30</v>
      </c>
      <c r="M7953" t="s">
        <v>68270</v>
      </c>
      <c r="N7953" t="s">
        <v>52525</v>
      </c>
      <c r="O7953">
        <v>10000000</v>
      </c>
      <c r="P7953">
        <v>10000000</v>
      </c>
      <c r="Q7953" t="s">
        <v>68271</v>
      </c>
      <c r="R7953" t="s">
        <v>35</v>
      </c>
      <c r="S7953">
        <v>0</v>
      </c>
      <c r="T7953" t="s">
        <v>30</v>
      </c>
      <c r="U7953" t="s">
        <v>30</v>
      </c>
      <c r="V7953" t="s">
        <v>1018</v>
      </c>
      <c r="W7953" t="s">
        <v>39</v>
      </c>
    </row>
    <row r="7954" spans="1:23" x14ac:dyDescent="0.25">
      <c r="A7954" t="s">
        <v>68272</v>
      </c>
      <c r="B7954" t="s">
        <v>68273</v>
      </c>
      <c r="C7954" t="s">
        <v>68274</v>
      </c>
      <c r="D7954" t="s">
        <v>68275</v>
      </c>
      <c r="E7954" t="s">
        <v>68276</v>
      </c>
      <c r="F7954">
        <v>0</v>
      </c>
      <c r="G7954" t="s">
        <v>282235</v>
      </c>
      <c r="H7954" t="s">
        <v>68277</v>
      </c>
      <c r="I7954" t="s">
        <v>29</v>
      </c>
      <c r="J7954" t="s">
        <v>57</v>
      </c>
      <c r="K7954" t="s">
        <v>30</v>
      </c>
      <c r="L7954" t="s">
        <v>30</v>
      </c>
      <c r="M7954" t="s">
        <v>68278</v>
      </c>
      <c r="N7954" t="s">
        <v>52525</v>
      </c>
      <c r="O7954">
        <v>-3.64</v>
      </c>
      <c r="P7954">
        <v>6.15</v>
      </c>
      <c r="Q7954" t="s">
        <v>68279</v>
      </c>
      <c r="R7954" t="s">
        <v>35</v>
      </c>
      <c r="S7954">
        <v>0</v>
      </c>
      <c r="T7954" t="s">
        <v>30</v>
      </c>
      <c r="U7954" t="s">
        <v>30</v>
      </c>
      <c r="V7954" t="s">
        <v>1018</v>
      </c>
      <c r="W7954" t="s">
        <v>39</v>
      </c>
    </row>
    <row r="7955" spans="1:23" x14ac:dyDescent="0.25">
      <c r="A7955" t="s">
        <v>68280</v>
      </c>
      <c r="B7955" t="s">
        <v>68281</v>
      </c>
      <c r="C7955" t="s">
        <v>68282</v>
      </c>
      <c r="D7955" t="s">
        <v>68283</v>
      </c>
      <c r="E7955" t="s">
        <v>68284</v>
      </c>
      <c r="F7955">
        <v>0</v>
      </c>
      <c r="G7955" t="s">
        <v>282236</v>
      </c>
      <c r="H7955" t="s">
        <v>68285</v>
      </c>
      <c r="I7955" t="s">
        <v>162</v>
      </c>
      <c r="J7955" t="s">
        <v>57</v>
      </c>
      <c r="K7955" t="s">
        <v>30</v>
      </c>
      <c r="L7955" t="s">
        <v>30</v>
      </c>
      <c r="M7955" t="s">
        <v>68286</v>
      </c>
      <c r="N7955" t="s">
        <v>52525</v>
      </c>
      <c r="O7955">
        <v>10000000</v>
      </c>
      <c r="P7955">
        <v>10000000</v>
      </c>
      <c r="Q7955" t="s">
        <v>68287</v>
      </c>
      <c r="R7955" t="s">
        <v>35</v>
      </c>
      <c r="S7955">
        <v>0</v>
      </c>
      <c r="T7955" t="s">
        <v>30</v>
      </c>
      <c r="U7955" t="s">
        <v>30</v>
      </c>
      <c r="V7955" t="s">
        <v>1018</v>
      </c>
      <c r="W7955" t="s">
        <v>39</v>
      </c>
    </row>
    <row r="7956" spans="1:23" x14ac:dyDescent="0.25">
      <c r="A7956" t="s">
        <v>68288</v>
      </c>
      <c r="B7956" t="s">
        <v>68289</v>
      </c>
      <c r="C7956" t="s">
        <v>68290</v>
      </c>
      <c r="D7956" t="s">
        <v>47552</v>
      </c>
      <c r="E7956" t="s">
        <v>68291</v>
      </c>
      <c r="F7956">
        <v>1</v>
      </c>
      <c r="G7956" t="s">
        <v>282237</v>
      </c>
      <c r="H7956" t="s">
        <v>68292</v>
      </c>
      <c r="I7956" t="s">
        <v>162</v>
      </c>
      <c r="J7956" t="s">
        <v>29</v>
      </c>
      <c r="K7956" t="s">
        <v>30</v>
      </c>
      <c r="L7956" t="s">
        <v>30</v>
      </c>
      <c r="M7956" t="s">
        <v>68293</v>
      </c>
      <c r="N7956" t="s">
        <v>30</v>
      </c>
      <c r="O7956">
        <v>10000000</v>
      </c>
      <c r="P7956">
        <v>10000000</v>
      </c>
      <c r="Q7956" t="s">
        <v>68294</v>
      </c>
      <c r="R7956" t="s">
        <v>35</v>
      </c>
      <c r="S7956">
        <v>0</v>
      </c>
      <c r="T7956" t="s">
        <v>68295</v>
      </c>
      <c r="U7956" t="s">
        <v>30</v>
      </c>
      <c r="V7956" t="s">
        <v>1018</v>
      </c>
      <c r="W7956" t="s">
        <v>39</v>
      </c>
    </row>
    <row r="7957" spans="1:23" x14ac:dyDescent="0.25">
      <c r="A7957" t="s">
        <v>68296</v>
      </c>
      <c r="B7957" t="s">
        <v>68297</v>
      </c>
      <c r="C7957" t="s">
        <v>68298</v>
      </c>
      <c r="D7957" t="s">
        <v>68299</v>
      </c>
      <c r="E7957" t="s">
        <v>68300</v>
      </c>
      <c r="F7957">
        <v>1</v>
      </c>
      <c r="G7957" t="s">
        <v>282238</v>
      </c>
      <c r="H7957" t="s">
        <v>68301</v>
      </c>
      <c r="I7957" t="s">
        <v>162</v>
      </c>
      <c r="J7957" t="s">
        <v>29</v>
      </c>
      <c r="K7957" t="s">
        <v>30</v>
      </c>
      <c r="L7957" t="s">
        <v>30</v>
      </c>
      <c r="M7957" t="s">
        <v>68302</v>
      </c>
      <c r="N7957" t="s">
        <v>30</v>
      </c>
      <c r="O7957">
        <v>10000000</v>
      </c>
      <c r="P7957">
        <v>10000000</v>
      </c>
      <c r="Q7957" t="s">
        <v>68303</v>
      </c>
      <c r="R7957" t="s">
        <v>35</v>
      </c>
      <c r="S7957">
        <v>0</v>
      </c>
      <c r="T7957" t="s">
        <v>30</v>
      </c>
      <c r="U7957" t="s">
        <v>30</v>
      </c>
      <c r="V7957" t="s">
        <v>1018</v>
      </c>
      <c r="W7957" t="s">
        <v>39</v>
      </c>
    </row>
    <row r="7958" spans="1:23" x14ac:dyDescent="0.25">
      <c r="A7958" t="s">
        <v>68304</v>
      </c>
      <c r="B7958" t="s">
        <v>68305</v>
      </c>
      <c r="C7958" t="s">
        <v>68306</v>
      </c>
      <c r="D7958" t="s">
        <v>68307</v>
      </c>
      <c r="E7958" t="s">
        <v>68308</v>
      </c>
      <c r="F7958">
        <v>1</v>
      </c>
      <c r="G7958" t="s">
        <v>282239</v>
      </c>
      <c r="H7958" t="s">
        <v>68309</v>
      </c>
      <c r="I7958" t="s">
        <v>162</v>
      </c>
      <c r="J7958" t="s">
        <v>46</v>
      </c>
      <c r="K7958" t="s">
        <v>30</v>
      </c>
      <c r="L7958" t="s">
        <v>30</v>
      </c>
      <c r="M7958" t="s">
        <v>68310</v>
      </c>
      <c r="N7958" t="s">
        <v>68311</v>
      </c>
      <c r="O7958">
        <v>10000000</v>
      </c>
      <c r="P7958">
        <v>10000000</v>
      </c>
      <c r="Q7958" t="s">
        <v>68312</v>
      </c>
      <c r="R7958" t="s">
        <v>35</v>
      </c>
      <c r="S7958">
        <v>0</v>
      </c>
      <c r="T7958" t="s">
        <v>68313</v>
      </c>
      <c r="U7958" t="s">
        <v>30</v>
      </c>
      <c r="V7958" t="s">
        <v>38</v>
      </c>
      <c r="W7958" t="s">
        <v>39</v>
      </c>
    </row>
    <row r="7959" spans="1:23" x14ac:dyDescent="0.25">
      <c r="A7959" t="s">
        <v>68314</v>
      </c>
      <c r="B7959" t="s">
        <v>68315</v>
      </c>
      <c r="C7959" t="s">
        <v>68316</v>
      </c>
      <c r="D7959" t="s">
        <v>68317</v>
      </c>
      <c r="E7959" t="s">
        <v>68318</v>
      </c>
      <c r="F7959">
        <v>1</v>
      </c>
      <c r="G7959" t="s">
        <v>282240</v>
      </c>
      <c r="H7959" t="s">
        <v>68319</v>
      </c>
      <c r="I7959" t="s">
        <v>162</v>
      </c>
      <c r="J7959" t="s">
        <v>29</v>
      </c>
      <c r="K7959" t="s">
        <v>30</v>
      </c>
      <c r="L7959" t="s">
        <v>30</v>
      </c>
      <c r="M7959" t="s">
        <v>68320</v>
      </c>
      <c r="N7959" t="s">
        <v>30</v>
      </c>
      <c r="O7959">
        <v>10000000</v>
      </c>
      <c r="P7959">
        <v>10000000</v>
      </c>
      <c r="Q7959" t="s">
        <v>68321</v>
      </c>
      <c r="R7959" t="s">
        <v>35</v>
      </c>
      <c r="S7959">
        <v>0</v>
      </c>
      <c r="T7959" t="s">
        <v>30</v>
      </c>
      <c r="U7959" t="s">
        <v>30</v>
      </c>
      <c r="V7959" t="s">
        <v>1018</v>
      </c>
      <c r="W7959" t="s">
        <v>39</v>
      </c>
    </row>
    <row r="7960" spans="1:23" x14ac:dyDescent="0.25">
      <c r="A7960" t="s">
        <v>68322</v>
      </c>
      <c r="B7960" t="s">
        <v>68323</v>
      </c>
      <c r="C7960" t="s">
        <v>68324</v>
      </c>
      <c r="D7960" t="s">
        <v>68325</v>
      </c>
      <c r="E7960" t="s">
        <v>68326</v>
      </c>
      <c r="F7960">
        <v>0</v>
      </c>
      <c r="G7960" t="s">
        <v>282241</v>
      </c>
      <c r="H7960" t="s">
        <v>68327</v>
      </c>
      <c r="I7960" t="s">
        <v>162</v>
      </c>
      <c r="J7960" t="s">
        <v>57</v>
      </c>
      <c r="K7960" t="s">
        <v>30</v>
      </c>
      <c r="L7960" t="s">
        <v>30</v>
      </c>
      <c r="M7960" t="s">
        <v>68328</v>
      </c>
      <c r="N7960" t="s">
        <v>45858</v>
      </c>
      <c r="O7960">
        <v>10000000</v>
      </c>
      <c r="P7960">
        <v>10000000</v>
      </c>
      <c r="Q7960" t="s">
        <v>68329</v>
      </c>
      <c r="R7960" t="s">
        <v>35</v>
      </c>
      <c r="S7960">
        <v>0</v>
      </c>
      <c r="T7960" t="s">
        <v>30</v>
      </c>
      <c r="U7960" t="s">
        <v>37</v>
      </c>
      <c r="V7960" t="s">
        <v>1018</v>
      </c>
      <c r="W7960" t="s">
        <v>39</v>
      </c>
    </row>
    <row r="7961" spans="1:23" x14ac:dyDescent="0.25">
      <c r="A7961" t="s">
        <v>68330</v>
      </c>
      <c r="B7961" t="s">
        <v>68331</v>
      </c>
      <c r="C7961" t="s">
        <v>68332</v>
      </c>
      <c r="D7961" t="s">
        <v>68333</v>
      </c>
      <c r="E7961" t="s">
        <v>68334</v>
      </c>
      <c r="F7961">
        <v>0</v>
      </c>
      <c r="G7961" t="s">
        <v>282242</v>
      </c>
      <c r="H7961" t="s">
        <v>68335</v>
      </c>
      <c r="I7961" t="s">
        <v>57</v>
      </c>
      <c r="J7961" t="s">
        <v>57</v>
      </c>
      <c r="K7961" t="s">
        <v>30</v>
      </c>
      <c r="L7961" t="s">
        <v>30</v>
      </c>
      <c r="M7961" t="s">
        <v>68336</v>
      </c>
      <c r="N7961" t="s">
        <v>45858</v>
      </c>
      <c r="O7961">
        <v>106.2</v>
      </c>
      <c r="P7961">
        <v>4.24</v>
      </c>
      <c r="Q7961" t="s">
        <v>68337</v>
      </c>
      <c r="R7961" t="s">
        <v>35</v>
      </c>
      <c r="S7961">
        <v>0</v>
      </c>
      <c r="T7961" t="s">
        <v>30</v>
      </c>
      <c r="U7961" t="s">
        <v>37</v>
      </c>
      <c r="V7961" t="s">
        <v>1018</v>
      </c>
      <c r="W7961" t="s">
        <v>39</v>
      </c>
    </row>
    <row r="7962" spans="1:23" x14ac:dyDescent="0.25">
      <c r="A7962" t="s">
        <v>68338</v>
      </c>
      <c r="B7962" t="s">
        <v>68339</v>
      </c>
      <c r="C7962" t="s">
        <v>68340</v>
      </c>
      <c r="D7962" t="s">
        <v>68341</v>
      </c>
      <c r="E7962" t="s">
        <v>68342</v>
      </c>
      <c r="F7962">
        <v>0</v>
      </c>
      <c r="G7962" t="s">
        <v>282243</v>
      </c>
      <c r="H7962" t="s">
        <v>68343</v>
      </c>
      <c r="I7962" t="s">
        <v>162</v>
      </c>
      <c r="J7962" t="s">
        <v>57</v>
      </c>
      <c r="K7962" t="s">
        <v>30</v>
      </c>
      <c r="L7962" t="s">
        <v>30</v>
      </c>
      <c r="M7962" t="s">
        <v>68344</v>
      </c>
      <c r="N7962" t="s">
        <v>45858</v>
      </c>
      <c r="O7962">
        <v>10000000</v>
      </c>
      <c r="P7962">
        <v>10000000</v>
      </c>
      <c r="Q7962" t="s">
        <v>68345</v>
      </c>
      <c r="R7962" t="s">
        <v>35</v>
      </c>
      <c r="S7962">
        <v>0</v>
      </c>
      <c r="T7962" t="s">
        <v>30</v>
      </c>
      <c r="U7962" t="s">
        <v>37</v>
      </c>
      <c r="V7962" t="s">
        <v>1018</v>
      </c>
      <c r="W7962" t="s">
        <v>39</v>
      </c>
    </row>
    <row r="7963" spans="1:23" x14ac:dyDescent="0.25">
      <c r="A7963" t="s">
        <v>68346</v>
      </c>
      <c r="B7963" t="s">
        <v>68347</v>
      </c>
      <c r="C7963" t="s">
        <v>68348</v>
      </c>
      <c r="D7963" t="s">
        <v>68349</v>
      </c>
      <c r="E7963" t="s">
        <v>68350</v>
      </c>
      <c r="F7963">
        <v>0</v>
      </c>
      <c r="G7963" t="s">
        <v>282244</v>
      </c>
      <c r="H7963" t="s">
        <v>68351</v>
      </c>
      <c r="I7963" t="s">
        <v>162</v>
      </c>
      <c r="J7963" t="s">
        <v>57</v>
      </c>
      <c r="K7963" t="s">
        <v>30</v>
      </c>
      <c r="L7963" t="s">
        <v>30</v>
      </c>
      <c r="M7963" t="s">
        <v>68352</v>
      </c>
      <c r="N7963" t="s">
        <v>45858</v>
      </c>
      <c r="O7963">
        <v>10000000</v>
      </c>
      <c r="P7963">
        <v>10000000</v>
      </c>
      <c r="Q7963" t="s">
        <v>68353</v>
      </c>
      <c r="R7963" t="s">
        <v>35</v>
      </c>
      <c r="S7963">
        <v>0</v>
      </c>
      <c r="T7963" t="s">
        <v>30</v>
      </c>
      <c r="U7963" t="s">
        <v>37</v>
      </c>
      <c r="V7963" t="s">
        <v>1018</v>
      </c>
      <c r="W7963" t="s">
        <v>39</v>
      </c>
    </row>
    <row r="7964" spans="1:23" x14ac:dyDescent="0.25">
      <c r="A7964" t="s">
        <v>68354</v>
      </c>
      <c r="B7964" t="s">
        <v>68355</v>
      </c>
      <c r="C7964" t="s">
        <v>68356</v>
      </c>
      <c r="D7964" t="s">
        <v>68357</v>
      </c>
      <c r="E7964" t="s">
        <v>68358</v>
      </c>
      <c r="F7964">
        <v>0</v>
      </c>
      <c r="G7964" t="s">
        <v>282245</v>
      </c>
      <c r="H7964" t="s">
        <v>68359</v>
      </c>
      <c r="I7964" t="s">
        <v>162</v>
      </c>
      <c r="J7964" t="s">
        <v>57</v>
      </c>
      <c r="K7964" t="s">
        <v>30</v>
      </c>
      <c r="L7964" t="s">
        <v>30</v>
      </c>
      <c r="M7964" t="s">
        <v>68360</v>
      </c>
      <c r="N7964" t="s">
        <v>45858</v>
      </c>
      <c r="O7964">
        <v>10000000</v>
      </c>
      <c r="P7964">
        <v>10000000</v>
      </c>
      <c r="Q7964" t="s">
        <v>68361</v>
      </c>
      <c r="R7964" t="s">
        <v>35</v>
      </c>
      <c r="S7964">
        <v>0</v>
      </c>
      <c r="T7964" t="s">
        <v>30</v>
      </c>
      <c r="U7964" t="s">
        <v>37</v>
      </c>
      <c r="V7964" t="s">
        <v>1018</v>
      </c>
      <c r="W7964" t="s">
        <v>39</v>
      </c>
    </row>
    <row r="7965" spans="1:23" x14ac:dyDescent="0.25">
      <c r="A7965" t="s">
        <v>68362</v>
      </c>
      <c r="B7965" t="s">
        <v>68363</v>
      </c>
      <c r="C7965" t="s">
        <v>68364</v>
      </c>
      <c r="D7965" t="s">
        <v>68365</v>
      </c>
      <c r="E7965" t="s">
        <v>68366</v>
      </c>
      <c r="F7965">
        <v>0</v>
      </c>
      <c r="G7965" t="s">
        <v>282246</v>
      </c>
      <c r="H7965" t="s">
        <v>68367</v>
      </c>
      <c r="I7965" t="s">
        <v>46</v>
      </c>
      <c r="J7965" t="s">
        <v>46</v>
      </c>
      <c r="K7965" t="s">
        <v>30</v>
      </c>
      <c r="L7965" t="s">
        <v>30</v>
      </c>
      <c r="M7965" t="s">
        <v>68368</v>
      </c>
      <c r="N7965" t="s">
        <v>45858</v>
      </c>
      <c r="O7965">
        <v>-757.47</v>
      </c>
      <c r="P7965">
        <v>5.27</v>
      </c>
      <c r="Q7965" t="s">
        <v>68369</v>
      </c>
      <c r="R7965" t="s">
        <v>35</v>
      </c>
      <c r="S7965">
        <v>0</v>
      </c>
      <c r="T7965" t="s">
        <v>30</v>
      </c>
      <c r="U7965" t="s">
        <v>37</v>
      </c>
      <c r="V7965" t="s">
        <v>1018</v>
      </c>
      <c r="W7965" t="s">
        <v>39</v>
      </c>
    </row>
    <row r="7966" spans="1:23" x14ac:dyDescent="0.25">
      <c r="A7966" t="s">
        <v>68370</v>
      </c>
      <c r="B7966" t="s">
        <v>68371</v>
      </c>
      <c r="C7966" t="s">
        <v>68372</v>
      </c>
      <c r="D7966" t="s">
        <v>68373</v>
      </c>
      <c r="E7966" t="s">
        <v>68374</v>
      </c>
      <c r="F7966">
        <v>0</v>
      </c>
      <c r="G7966" t="s">
        <v>282247</v>
      </c>
      <c r="H7966" t="s">
        <v>68375</v>
      </c>
      <c r="I7966" t="s">
        <v>162</v>
      </c>
      <c r="J7966" t="s">
        <v>57</v>
      </c>
      <c r="K7966" t="s">
        <v>30</v>
      </c>
      <c r="L7966" t="s">
        <v>30</v>
      </c>
      <c r="M7966" t="s">
        <v>68376</v>
      </c>
      <c r="N7966" t="s">
        <v>45858</v>
      </c>
      <c r="O7966">
        <v>10000000</v>
      </c>
      <c r="P7966">
        <v>10000000</v>
      </c>
      <c r="Q7966" t="s">
        <v>68377</v>
      </c>
      <c r="R7966" t="s">
        <v>35</v>
      </c>
      <c r="S7966">
        <v>0</v>
      </c>
      <c r="T7966" t="s">
        <v>30</v>
      </c>
      <c r="U7966" t="s">
        <v>37</v>
      </c>
      <c r="V7966" t="s">
        <v>1018</v>
      </c>
      <c r="W7966" t="s">
        <v>39</v>
      </c>
    </row>
    <row r="7967" spans="1:23" x14ac:dyDescent="0.25">
      <c r="A7967" t="s">
        <v>68378</v>
      </c>
      <c r="B7967" t="s">
        <v>68379</v>
      </c>
      <c r="C7967" t="s">
        <v>68380</v>
      </c>
      <c r="D7967" t="s">
        <v>68381</v>
      </c>
      <c r="E7967" t="s">
        <v>68382</v>
      </c>
      <c r="F7967">
        <v>0</v>
      </c>
      <c r="G7967" t="s">
        <v>282248</v>
      </c>
      <c r="H7967" t="s">
        <v>68383</v>
      </c>
      <c r="I7967" t="s">
        <v>46</v>
      </c>
      <c r="J7967" t="s">
        <v>46</v>
      </c>
      <c r="K7967" t="s">
        <v>30</v>
      </c>
      <c r="L7967" t="s">
        <v>30</v>
      </c>
      <c r="M7967" t="s">
        <v>68384</v>
      </c>
      <c r="N7967" t="s">
        <v>30</v>
      </c>
      <c r="O7967">
        <v>-8.48</v>
      </c>
      <c r="P7967">
        <v>4.09</v>
      </c>
      <c r="Q7967" t="s">
        <v>68385</v>
      </c>
      <c r="R7967" t="s">
        <v>35</v>
      </c>
      <c r="S7967">
        <v>0</v>
      </c>
      <c r="T7967" t="s">
        <v>30</v>
      </c>
      <c r="U7967" t="s">
        <v>30</v>
      </c>
      <c r="V7967" t="s">
        <v>1018</v>
      </c>
      <c r="W7967" t="s">
        <v>39</v>
      </c>
    </row>
    <row r="7968" spans="1:23" x14ac:dyDescent="0.25">
      <c r="A7968" t="s">
        <v>68386</v>
      </c>
      <c r="B7968" t="s">
        <v>68387</v>
      </c>
      <c r="C7968" t="s">
        <v>68388</v>
      </c>
      <c r="D7968" t="s">
        <v>68389</v>
      </c>
      <c r="E7968" t="s">
        <v>68390</v>
      </c>
      <c r="F7968">
        <v>1</v>
      </c>
      <c r="G7968" t="s">
        <v>282249</v>
      </c>
      <c r="H7968" t="s">
        <v>68391</v>
      </c>
      <c r="I7968" t="s">
        <v>162</v>
      </c>
      <c r="J7968" t="s">
        <v>29</v>
      </c>
      <c r="K7968" t="s">
        <v>30</v>
      </c>
      <c r="L7968" t="s">
        <v>30</v>
      </c>
      <c r="M7968" t="s">
        <v>68392</v>
      </c>
      <c r="N7968" t="s">
        <v>30</v>
      </c>
      <c r="O7968">
        <v>10000000</v>
      </c>
      <c r="P7968">
        <v>10000000</v>
      </c>
      <c r="Q7968" t="s">
        <v>68393</v>
      </c>
      <c r="R7968" t="s">
        <v>35</v>
      </c>
      <c r="S7968">
        <v>0</v>
      </c>
      <c r="T7968" t="s">
        <v>68394</v>
      </c>
      <c r="U7968" t="s">
        <v>30</v>
      </c>
      <c r="V7968" t="s">
        <v>38</v>
      </c>
      <c r="W7968" t="s">
        <v>39</v>
      </c>
    </row>
    <row r="7969" spans="1:23" x14ac:dyDescent="0.25">
      <c r="A7969" t="s">
        <v>68395</v>
      </c>
      <c r="B7969" t="s">
        <v>68396</v>
      </c>
      <c r="C7969" t="s">
        <v>68397</v>
      </c>
      <c r="D7969" t="s">
        <v>68398</v>
      </c>
      <c r="E7969" t="s">
        <v>68399</v>
      </c>
      <c r="F7969">
        <v>1</v>
      </c>
      <c r="G7969" t="s">
        <v>282250</v>
      </c>
      <c r="H7969" t="s">
        <v>68400</v>
      </c>
      <c r="I7969" t="s">
        <v>162</v>
      </c>
      <c r="J7969" t="s">
        <v>29</v>
      </c>
      <c r="K7969" t="s">
        <v>30</v>
      </c>
      <c r="L7969" t="s">
        <v>30</v>
      </c>
      <c r="M7969" t="s">
        <v>68401</v>
      </c>
      <c r="N7969" t="s">
        <v>30</v>
      </c>
      <c r="O7969">
        <v>10000000</v>
      </c>
      <c r="P7969">
        <v>10000000</v>
      </c>
      <c r="Q7969" t="s">
        <v>68402</v>
      </c>
      <c r="R7969" t="s">
        <v>35</v>
      </c>
      <c r="S7969">
        <v>0</v>
      </c>
      <c r="T7969" t="s">
        <v>68403</v>
      </c>
      <c r="U7969" t="s">
        <v>30</v>
      </c>
      <c r="V7969" t="s">
        <v>1018</v>
      </c>
      <c r="W7969" t="s">
        <v>39</v>
      </c>
    </row>
    <row r="7970" spans="1:23" x14ac:dyDescent="0.25">
      <c r="A7970" t="s">
        <v>68404</v>
      </c>
      <c r="B7970" t="s">
        <v>68405</v>
      </c>
      <c r="C7970" t="s">
        <v>68406</v>
      </c>
      <c r="D7970" t="s">
        <v>45348</v>
      </c>
      <c r="E7970" t="s">
        <v>68407</v>
      </c>
      <c r="F7970">
        <v>1</v>
      </c>
      <c r="G7970" t="s">
        <v>282251</v>
      </c>
      <c r="H7970" t="s">
        <v>68408</v>
      </c>
      <c r="I7970" t="s">
        <v>162</v>
      </c>
      <c r="J7970" t="s">
        <v>29</v>
      </c>
      <c r="K7970" t="s">
        <v>30</v>
      </c>
      <c r="L7970" t="s">
        <v>30</v>
      </c>
      <c r="M7970" t="s">
        <v>68409</v>
      </c>
      <c r="N7970" t="s">
        <v>30</v>
      </c>
      <c r="O7970">
        <v>10000000</v>
      </c>
      <c r="P7970">
        <v>10000000</v>
      </c>
      <c r="Q7970" t="s">
        <v>68410</v>
      </c>
      <c r="R7970" t="s">
        <v>35</v>
      </c>
      <c r="S7970">
        <v>0</v>
      </c>
      <c r="T7970" t="s">
        <v>68411</v>
      </c>
      <c r="U7970" t="s">
        <v>30</v>
      </c>
      <c r="V7970" t="s">
        <v>1018</v>
      </c>
      <c r="W7970" t="s">
        <v>39</v>
      </c>
    </row>
    <row r="7971" spans="1:23" x14ac:dyDescent="0.25">
      <c r="A7971" t="s">
        <v>68412</v>
      </c>
      <c r="B7971" t="s">
        <v>68413</v>
      </c>
      <c r="C7971" t="s">
        <v>68414</v>
      </c>
      <c r="D7971" t="s">
        <v>68415</v>
      </c>
      <c r="E7971" t="s">
        <v>68416</v>
      </c>
      <c r="F7971">
        <v>1</v>
      </c>
      <c r="G7971" t="s">
        <v>282252</v>
      </c>
      <c r="H7971" t="s">
        <v>68417</v>
      </c>
      <c r="I7971" t="s">
        <v>162</v>
      </c>
      <c r="J7971" t="s">
        <v>29</v>
      </c>
      <c r="K7971" t="s">
        <v>30</v>
      </c>
      <c r="L7971" t="s">
        <v>30</v>
      </c>
      <c r="M7971" t="s">
        <v>68418</v>
      </c>
      <c r="N7971" t="s">
        <v>30</v>
      </c>
      <c r="O7971">
        <v>10000000</v>
      </c>
      <c r="P7971">
        <v>10000000</v>
      </c>
      <c r="Q7971" t="s">
        <v>68419</v>
      </c>
      <c r="R7971" t="s">
        <v>35</v>
      </c>
      <c r="S7971">
        <v>0</v>
      </c>
      <c r="T7971" t="s">
        <v>68420</v>
      </c>
      <c r="U7971" t="s">
        <v>30</v>
      </c>
      <c r="V7971" t="s">
        <v>1018</v>
      </c>
      <c r="W7971" t="s">
        <v>39</v>
      </c>
    </row>
    <row r="7972" spans="1:23" x14ac:dyDescent="0.25">
      <c r="A7972" t="s">
        <v>68421</v>
      </c>
      <c r="B7972" t="s">
        <v>68422</v>
      </c>
      <c r="C7972" t="s">
        <v>68423</v>
      </c>
      <c r="D7972" t="s">
        <v>48857</v>
      </c>
      <c r="E7972" t="s">
        <v>68424</v>
      </c>
      <c r="F7972">
        <v>1</v>
      </c>
      <c r="G7972" t="s">
        <v>282253</v>
      </c>
      <c r="H7972" t="s">
        <v>68425</v>
      </c>
      <c r="I7972" t="s">
        <v>162</v>
      </c>
      <c r="J7972" t="s">
        <v>29</v>
      </c>
      <c r="K7972" t="s">
        <v>30</v>
      </c>
      <c r="L7972" t="s">
        <v>30</v>
      </c>
      <c r="M7972" t="s">
        <v>68426</v>
      </c>
      <c r="N7972" t="s">
        <v>30</v>
      </c>
      <c r="O7972">
        <v>10000000</v>
      </c>
      <c r="P7972">
        <v>10000000</v>
      </c>
      <c r="Q7972" t="s">
        <v>68427</v>
      </c>
      <c r="R7972" t="s">
        <v>35</v>
      </c>
      <c r="S7972">
        <v>0</v>
      </c>
      <c r="T7972" t="s">
        <v>30</v>
      </c>
      <c r="U7972" t="s">
        <v>30</v>
      </c>
      <c r="V7972" t="s">
        <v>1018</v>
      </c>
      <c r="W7972" t="s">
        <v>39</v>
      </c>
    </row>
    <row r="7973" spans="1:23" x14ac:dyDescent="0.25">
      <c r="A7973" t="s">
        <v>68428</v>
      </c>
      <c r="B7973" t="s">
        <v>68429</v>
      </c>
      <c r="C7973" t="s">
        <v>68430</v>
      </c>
      <c r="D7973" t="s">
        <v>68431</v>
      </c>
      <c r="E7973" t="s">
        <v>68432</v>
      </c>
      <c r="F7973">
        <v>1</v>
      </c>
      <c r="G7973" t="s">
        <v>282254</v>
      </c>
      <c r="H7973" t="s">
        <v>68433</v>
      </c>
      <c r="I7973" t="s">
        <v>162</v>
      </c>
      <c r="J7973" t="s">
        <v>29</v>
      </c>
      <c r="K7973" t="s">
        <v>30</v>
      </c>
      <c r="L7973" t="s">
        <v>30</v>
      </c>
      <c r="M7973" t="s">
        <v>68434</v>
      </c>
      <c r="N7973" t="s">
        <v>30</v>
      </c>
      <c r="O7973">
        <v>10000000</v>
      </c>
      <c r="P7973">
        <v>10000000</v>
      </c>
      <c r="Q7973" t="s">
        <v>68435</v>
      </c>
      <c r="R7973" t="s">
        <v>35</v>
      </c>
      <c r="S7973">
        <v>0</v>
      </c>
      <c r="T7973" t="s">
        <v>68436</v>
      </c>
      <c r="U7973" t="s">
        <v>30</v>
      </c>
      <c r="V7973" t="s">
        <v>1018</v>
      </c>
      <c r="W7973" t="s">
        <v>39</v>
      </c>
    </row>
    <row r="7974" spans="1:23" x14ac:dyDescent="0.25">
      <c r="A7974" t="s">
        <v>68437</v>
      </c>
      <c r="B7974" t="s">
        <v>68438</v>
      </c>
      <c r="C7974" t="s">
        <v>68439</v>
      </c>
      <c r="D7974" t="s">
        <v>68440</v>
      </c>
      <c r="E7974" t="s">
        <v>68441</v>
      </c>
      <c r="F7974">
        <v>1</v>
      </c>
      <c r="G7974" t="s">
        <v>282255</v>
      </c>
      <c r="H7974" t="s">
        <v>68442</v>
      </c>
      <c r="I7974" t="s">
        <v>162</v>
      </c>
      <c r="J7974" t="s">
        <v>29</v>
      </c>
      <c r="K7974" t="s">
        <v>30</v>
      </c>
      <c r="L7974" t="s">
        <v>30</v>
      </c>
      <c r="M7974" t="s">
        <v>68443</v>
      </c>
      <c r="N7974" t="s">
        <v>30</v>
      </c>
      <c r="O7974">
        <v>10000000</v>
      </c>
      <c r="P7974">
        <v>10000000</v>
      </c>
      <c r="Q7974" t="s">
        <v>68444</v>
      </c>
      <c r="R7974" t="s">
        <v>35</v>
      </c>
      <c r="S7974">
        <v>0</v>
      </c>
      <c r="T7974" t="s">
        <v>68445</v>
      </c>
      <c r="U7974" t="s">
        <v>30</v>
      </c>
      <c r="V7974" t="s">
        <v>1018</v>
      </c>
      <c r="W7974" t="s">
        <v>39</v>
      </c>
    </row>
    <row r="7975" spans="1:23" x14ac:dyDescent="0.25">
      <c r="A7975" t="s">
        <v>68446</v>
      </c>
      <c r="B7975" t="s">
        <v>68447</v>
      </c>
      <c r="C7975" t="s">
        <v>68448</v>
      </c>
      <c r="D7975" t="s">
        <v>68440</v>
      </c>
      <c r="E7975" t="s">
        <v>68449</v>
      </c>
      <c r="F7975">
        <v>1</v>
      </c>
      <c r="G7975" t="s">
        <v>282256</v>
      </c>
      <c r="H7975" t="s">
        <v>68450</v>
      </c>
      <c r="I7975" t="s">
        <v>162</v>
      </c>
      <c r="J7975" t="s">
        <v>29</v>
      </c>
      <c r="K7975" t="s">
        <v>30</v>
      </c>
      <c r="L7975" t="s">
        <v>30</v>
      </c>
      <c r="M7975" t="s">
        <v>68451</v>
      </c>
      <c r="N7975" t="s">
        <v>30</v>
      </c>
      <c r="O7975">
        <v>10000000</v>
      </c>
      <c r="P7975">
        <v>10000000</v>
      </c>
      <c r="Q7975" t="s">
        <v>68452</v>
      </c>
      <c r="R7975" t="s">
        <v>35</v>
      </c>
      <c r="S7975">
        <v>0</v>
      </c>
      <c r="T7975" t="s">
        <v>30</v>
      </c>
      <c r="U7975" t="s">
        <v>30</v>
      </c>
      <c r="V7975" t="s">
        <v>1018</v>
      </c>
      <c r="W7975" t="s">
        <v>39</v>
      </c>
    </row>
    <row r="7976" spans="1:23" x14ac:dyDescent="0.25">
      <c r="A7976" t="s">
        <v>68453</v>
      </c>
      <c r="B7976" t="s">
        <v>68454</v>
      </c>
      <c r="C7976" t="s">
        <v>68455</v>
      </c>
      <c r="D7976" t="s">
        <v>68456</v>
      </c>
      <c r="E7976" t="s">
        <v>68457</v>
      </c>
      <c r="F7976">
        <v>0</v>
      </c>
      <c r="G7976" t="s">
        <v>282257</v>
      </c>
      <c r="H7976" t="s">
        <v>68458</v>
      </c>
      <c r="I7976" t="s">
        <v>162</v>
      </c>
      <c r="J7976" t="s">
        <v>29</v>
      </c>
      <c r="K7976" t="s">
        <v>30</v>
      </c>
      <c r="L7976" t="s">
        <v>30</v>
      </c>
      <c r="M7976" t="s">
        <v>68459</v>
      </c>
      <c r="N7976" t="s">
        <v>30</v>
      </c>
      <c r="O7976">
        <v>10000000</v>
      </c>
      <c r="P7976">
        <v>10000000</v>
      </c>
      <c r="Q7976" t="s">
        <v>68460</v>
      </c>
      <c r="R7976" t="s">
        <v>35</v>
      </c>
      <c r="S7976">
        <v>0</v>
      </c>
      <c r="T7976" t="s">
        <v>30</v>
      </c>
      <c r="U7976" t="s">
        <v>30</v>
      </c>
      <c r="V7976" t="s">
        <v>1018</v>
      </c>
      <c r="W7976" t="s">
        <v>39</v>
      </c>
    </row>
    <row r="7977" spans="1:23" x14ac:dyDescent="0.25">
      <c r="A7977" t="s">
        <v>68461</v>
      </c>
      <c r="B7977" t="s">
        <v>68462</v>
      </c>
      <c r="C7977" t="s">
        <v>45811</v>
      </c>
      <c r="D7977" t="s">
        <v>68463</v>
      </c>
      <c r="E7977" t="s">
        <v>68464</v>
      </c>
      <c r="F7977">
        <v>0</v>
      </c>
      <c r="G7977" t="s">
        <v>282258</v>
      </c>
      <c r="H7977" t="s">
        <v>68465</v>
      </c>
      <c r="I7977" t="s">
        <v>57</v>
      </c>
      <c r="J7977" t="s">
        <v>29</v>
      </c>
      <c r="K7977" t="s">
        <v>30</v>
      </c>
      <c r="L7977" t="s">
        <v>68466</v>
      </c>
      <c r="M7977" t="s">
        <v>68467</v>
      </c>
      <c r="N7977" t="s">
        <v>58932</v>
      </c>
      <c r="O7977">
        <v>653.29999999999995</v>
      </c>
      <c r="P7977">
        <v>6.8</v>
      </c>
      <c r="Q7977" t="s">
        <v>68468</v>
      </c>
      <c r="R7977" t="s">
        <v>35</v>
      </c>
      <c r="S7977">
        <v>0</v>
      </c>
      <c r="T7977" t="s">
        <v>30</v>
      </c>
      <c r="U7977" t="s">
        <v>37</v>
      </c>
      <c r="V7977" t="s">
        <v>38</v>
      </c>
      <c r="W7977" t="s">
        <v>39</v>
      </c>
    </row>
    <row r="7978" spans="1:23" x14ac:dyDescent="0.25">
      <c r="A7978" t="s">
        <v>68469</v>
      </c>
      <c r="B7978" t="s">
        <v>68470</v>
      </c>
      <c r="C7978" t="s">
        <v>68471</v>
      </c>
      <c r="D7978" t="s">
        <v>68472</v>
      </c>
      <c r="E7978" t="s">
        <v>68473</v>
      </c>
      <c r="F7978">
        <v>0</v>
      </c>
      <c r="G7978" t="s">
        <v>282259</v>
      </c>
      <c r="H7978" t="s">
        <v>68474</v>
      </c>
      <c r="I7978" t="s">
        <v>29</v>
      </c>
      <c r="J7978" t="s">
        <v>46</v>
      </c>
      <c r="K7978" t="s">
        <v>30</v>
      </c>
      <c r="L7978" t="s">
        <v>68475</v>
      </c>
      <c r="M7978" t="s">
        <v>68476</v>
      </c>
      <c r="N7978" t="s">
        <v>68477</v>
      </c>
      <c r="O7978">
        <v>-12.66</v>
      </c>
      <c r="P7978">
        <v>6.86</v>
      </c>
      <c r="Q7978" t="s">
        <v>68478</v>
      </c>
      <c r="R7978" t="s">
        <v>35</v>
      </c>
      <c r="S7978">
        <v>0</v>
      </c>
      <c r="T7978" t="s">
        <v>68479</v>
      </c>
      <c r="U7978" t="s">
        <v>30</v>
      </c>
      <c r="V7978" t="s">
        <v>38</v>
      </c>
      <c r="W7978" t="s">
        <v>39</v>
      </c>
    </row>
    <row r="7979" spans="1:23" x14ac:dyDescent="0.25">
      <c r="A7979" t="s">
        <v>68480</v>
      </c>
      <c r="B7979" t="s">
        <v>68481</v>
      </c>
      <c r="C7979" t="s">
        <v>68482</v>
      </c>
      <c r="D7979" t="s">
        <v>68483</v>
      </c>
      <c r="E7979" t="s">
        <v>68484</v>
      </c>
      <c r="F7979">
        <v>0</v>
      </c>
      <c r="G7979" t="s">
        <v>282260</v>
      </c>
      <c r="H7979" t="s">
        <v>68485</v>
      </c>
      <c r="I7979" t="s">
        <v>46</v>
      </c>
      <c r="J7979" t="s">
        <v>57</v>
      </c>
      <c r="K7979" t="s">
        <v>30</v>
      </c>
      <c r="L7979" t="s">
        <v>30</v>
      </c>
      <c r="M7979" t="s">
        <v>68486</v>
      </c>
      <c r="N7979" t="s">
        <v>68487</v>
      </c>
      <c r="O7979">
        <v>-16.75</v>
      </c>
      <c r="P7979">
        <v>6.83</v>
      </c>
      <c r="Q7979" t="s">
        <v>68488</v>
      </c>
      <c r="R7979" t="s">
        <v>35</v>
      </c>
      <c r="S7979">
        <v>0</v>
      </c>
      <c r="T7979" t="s">
        <v>30</v>
      </c>
      <c r="U7979" t="s">
        <v>30</v>
      </c>
      <c r="V7979" t="s">
        <v>1018</v>
      </c>
      <c r="W7979" t="s">
        <v>39</v>
      </c>
    </row>
    <row r="7980" spans="1:23" x14ac:dyDescent="0.25">
      <c r="A7980" t="s">
        <v>68489</v>
      </c>
      <c r="B7980" t="s">
        <v>68490</v>
      </c>
      <c r="C7980" t="s">
        <v>68491</v>
      </c>
      <c r="D7980" t="s">
        <v>68492</v>
      </c>
      <c r="E7980" t="s">
        <v>68493</v>
      </c>
      <c r="F7980">
        <v>0</v>
      </c>
      <c r="G7980" t="s">
        <v>282261</v>
      </c>
      <c r="H7980" t="s">
        <v>68494</v>
      </c>
      <c r="I7980" t="s">
        <v>162</v>
      </c>
      <c r="J7980" t="s">
        <v>29</v>
      </c>
      <c r="K7980" t="s">
        <v>30</v>
      </c>
      <c r="L7980" t="s">
        <v>30</v>
      </c>
      <c r="M7980" t="s">
        <v>68495</v>
      </c>
      <c r="N7980" t="s">
        <v>30</v>
      </c>
      <c r="O7980">
        <v>10000000</v>
      </c>
      <c r="P7980">
        <v>10000000</v>
      </c>
      <c r="Q7980" t="s">
        <v>68496</v>
      </c>
      <c r="R7980" t="s">
        <v>35</v>
      </c>
      <c r="S7980">
        <v>0</v>
      </c>
      <c r="T7980" t="s">
        <v>30</v>
      </c>
      <c r="U7980" t="s">
        <v>30</v>
      </c>
      <c r="V7980" t="s">
        <v>1018</v>
      </c>
      <c r="W7980" t="s">
        <v>39</v>
      </c>
    </row>
    <row r="7981" spans="1:23" x14ac:dyDescent="0.25">
      <c r="A7981" t="s">
        <v>68497</v>
      </c>
      <c r="B7981" t="s">
        <v>68498</v>
      </c>
      <c r="C7981" t="s">
        <v>68498</v>
      </c>
      <c r="D7981" t="s">
        <v>68499</v>
      </c>
      <c r="E7981" t="s">
        <v>68500</v>
      </c>
      <c r="F7981">
        <v>0</v>
      </c>
      <c r="G7981" t="s">
        <v>282262</v>
      </c>
      <c r="H7981" t="s">
        <v>68501</v>
      </c>
      <c r="I7981" t="s">
        <v>29</v>
      </c>
      <c r="J7981" t="s">
        <v>29</v>
      </c>
      <c r="K7981" t="s">
        <v>30</v>
      </c>
      <c r="L7981" t="s">
        <v>68502</v>
      </c>
      <c r="M7981" t="s">
        <v>68503</v>
      </c>
      <c r="N7981" t="s">
        <v>68504</v>
      </c>
      <c r="O7981">
        <v>0</v>
      </c>
      <c r="P7981">
        <v>3.69</v>
      </c>
      <c r="Q7981" t="s">
        <v>68505</v>
      </c>
      <c r="R7981" t="s">
        <v>35</v>
      </c>
      <c r="S7981">
        <v>0</v>
      </c>
      <c r="T7981" t="s">
        <v>30</v>
      </c>
      <c r="U7981" t="s">
        <v>30</v>
      </c>
      <c r="V7981" t="s">
        <v>38</v>
      </c>
      <c r="W7981" t="s">
        <v>39</v>
      </c>
    </row>
    <row r="7982" spans="1:23" x14ac:dyDescent="0.25">
      <c r="A7982" t="s">
        <v>68506</v>
      </c>
      <c r="B7982" t="s">
        <v>68507</v>
      </c>
      <c r="C7982" t="s">
        <v>68508</v>
      </c>
      <c r="D7982" t="s">
        <v>68509</v>
      </c>
      <c r="E7982" t="s">
        <v>68510</v>
      </c>
      <c r="F7982">
        <v>1</v>
      </c>
      <c r="G7982" t="s">
        <v>282263</v>
      </c>
      <c r="H7982" t="s">
        <v>68511</v>
      </c>
      <c r="I7982" t="s">
        <v>162</v>
      </c>
      <c r="J7982" t="s">
        <v>29</v>
      </c>
      <c r="K7982" t="s">
        <v>30</v>
      </c>
      <c r="L7982" t="s">
        <v>30</v>
      </c>
      <c r="M7982" t="s">
        <v>68512</v>
      </c>
      <c r="N7982" t="s">
        <v>30</v>
      </c>
      <c r="O7982">
        <v>10000000</v>
      </c>
      <c r="P7982">
        <v>10000000</v>
      </c>
      <c r="Q7982" t="s">
        <v>68513</v>
      </c>
      <c r="R7982" t="s">
        <v>35</v>
      </c>
      <c r="S7982">
        <v>0</v>
      </c>
      <c r="T7982" t="s">
        <v>30</v>
      </c>
      <c r="U7982" t="s">
        <v>30</v>
      </c>
      <c r="V7982" t="s">
        <v>1018</v>
      </c>
      <c r="W7982" t="s">
        <v>39</v>
      </c>
    </row>
    <row r="7983" spans="1:23" x14ac:dyDescent="0.25">
      <c r="A7983" t="s">
        <v>68514</v>
      </c>
      <c r="B7983" t="s">
        <v>68515</v>
      </c>
      <c r="C7983" t="s">
        <v>68515</v>
      </c>
      <c r="D7983" t="s">
        <v>68516</v>
      </c>
      <c r="E7983" t="s">
        <v>68517</v>
      </c>
      <c r="F7983">
        <v>1</v>
      </c>
      <c r="G7983" t="s">
        <v>282264</v>
      </c>
      <c r="H7983" t="s">
        <v>68518</v>
      </c>
      <c r="I7983" t="s">
        <v>162</v>
      </c>
      <c r="J7983" t="s">
        <v>29</v>
      </c>
      <c r="K7983" t="s">
        <v>30</v>
      </c>
      <c r="L7983" t="s">
        <v>30</v>
      </c>
      <c r="M7983" t="s">
        <v>68519</v>
      </c>
      <c r="N7983" t="s">
        <v>30</v>
      </c>
      <c r="O7983">
        <v>10000000</v>
      </c>
      <c r="P7983">
        <v>10000000</v>
      </c>
      <c r="Q7983" t="s">
        <v>68520</v>
      </c>
      <c r="R7983" t="s">
        <v>35</v>
      </c>
      <c r="S7983">
        <v>0</v>
      </c>
      <c r="T7983" t="s">
        <v>68521</v>
      </c>
      <c r="U7983" t="s">
        <v>30</v>
      </c>
      <c r="V7983" t="s">
        <v>38</v>
      </c>
      <c r="W7983" t="s">
        <v>39</v>
      </c>
    </row>
    <row r="7984" spans="1:23" x14ac:dyDescent="0.25">
      <c r="A7984" t="s">
        <v>68522</v>
      </c>
      <c r="B7984" t="s">
        <v>68523</v>
      </c>
      <c r="C7984" t="s">
        <v>68524</v>
      </c>
      <c r="D7984" t="s">
        <v>68516</v>
      </c>
      <c r="E7984" t="s">
        <v>68525</v>
      </c>
      <c r="F7984">
        <v>1</v>
      </c>
      <c r="G7984" t="s">
        <v>282265</v>
      </c>
      <c r="H7984" t="s">
        <v>68526</v>
      </c>
      <c r="I7984" t="s">
        <v>162</v>
      </c>
      <c r="J7984" t="s">
        <v>29</v>
      </c>
      <c r="K7984" t="s">
        <v>30</v>
      </c>
      <c r="L7984" t="s">
        <v>30</v>
      </c>
      <c r="M7984" t="s">
        <v>68527</v>
      </c>
      <c r="N7984" t="s">
        <v>30</v>
      </c>
      <c r="O7984">
        <v>10000000</v>
      </c>
      <c r="P7984">
        <v>10000000</v>
      </c>
      <c r="Q7984" t="s">
        <v>68528</v>
      </c>
      <c r="R7984" t="s">
        <v>35</v>
      </c>
      <c r="S7984">
        <v>0</v>
      </c>
      <c r="T7984" t="s">
        <v>68529</v>
      </c>
      <c r="U7984" t="s">
        <v>30</v>
      </c>
      <c r="V7984" t="s">
        <v>1018</v>
      </c>
      <c r="W7984" t="s">
        <v>39</v>
      </c>
    </row>
    <row r="7985" spans="1:23" x14ac:dyDescent="0.25">
      <c r="A7985" t="s">
        <v>68530</v>
      </c>
      <c r="B7985" t="s">
        <v>68531</v>
      </c>
      <c r="C7985" t="s">
        <v>68532</v>
      </c>
      <c r="D7985" t="s">
        <v>68533</v>
      </c>
      <c r="E7985" t="s">
        <v>68534</v>
      </c>
      <c r="F7985">
        <v>0</v>
      </c>
      <c r="G7985" t="s">
        <v>282266</v>
      </c>
      <c r="H7985" t="s">
        <v>68535</v>
      </c>
      <c r="I7985" t="s">
        <v>162</v>
      </c>
      <c r="J7985" t="s">
        <v>29</v>
      </c>
      <c r="K7985" t="s">
        <v>30</v>
      </c>
      <c r="L7985" t="s">
        <v>30</v>
      </c>
      <c r="M7985" t="s">
        <v>68536</v>
      </c>
      <c r="N7985" t="s">
        <v>68537</v>
      </c>
      <c r="O7985">
        <v>10000000</v>
      </c>
      <c r="P7985">
        <v>10000000</v>
      </c>
      <c r="Q7985" t="s">
        <v>68538</v>
      </c>
      <c r="R7985" t="s">
        <v>35</v>
      </c>
      <c r="S7985">
        <v>0</v>
      </c>
      <c r="T7985" t="s">
        <v>30</v>
      </c>
      <c r="U7985" t="s">
        <v>30</v>
      </c>
      <c r="V7985" t="s">
        <v>38</v>
      </c>
      <c r="W7985" t="s">
        <v>39</v>
      </c>
    </row>
    <row r="7986" spans="1:23" x14ac:dyDescent="0.25">
      <c r="A7986" t="s">
        <v>68539</v>
      </c>
      <c r="B7986" t="s">
        <v>68540</v>
      </c>
      <c r="C7986" t="s">
        <v>68541</v>
      </c>
      <c r="D7986" t="s">
        <v>68542</v>
      </c>
      <c r="E7986" t="s">
        <v>68543</v>
      </c>
      <c r="F7986">
        <v>0</v>
      </c>
      <c r="G7986" t="s">
        <v>282267</v>
      </c>
      <c r="H7986" t="s">
        <v>68544</v>
      </c>
      <c r="I7986" t="s">
        <v>29</v>
      </c>
      <c r="J7986" t="s">
        <v>29</v>
      </c>
      <c r="K7986" t="s">
        <v>30</v>
      </c>
      <c r="L7986" t="s">
        <v>30</v>
      </c>
      <c r="M7986" t="s">
        <v>68545</v>
      </c>
      <c r="N7986" t="s">
        <v>30</v>
      </c>
      <c r="O7986">
        <v>-6.22</v>
      </c>
      <c r="P7986">
        <v>6.18</v>
      </c>
      <c r="Q7986" t="s">
        <v>68546</v>
      </c>
      <c r="R7986" t="s">
        <v>35</v>
      </c>
      <c r="S7986">
        <v>0</v>
      </c>
      <c r="T7986" t="s">
        <v>30</v>
      </c>
      <c r="U7986" t="s">
        <v>30</v>
      </c>
      <c r="V7986" t="s">
        <v>1018</v>
      </c>
      <c r="W7986" t="s">
        <v>39</v>
      </c>
    </row>
    <row r="7987" spans="1:23" x14ac:dyDescent="0.25">
      <c r="A7987" t="s">
        <v>68547</v>
      </c>
      <c r="B7987" t="s">
        <v>68548</v>
      </c>
      <c r="C7987" t="s">
        <v>68549</v>
      </c>
      <c r="D7987" t="s">
        <v>68550</v>
      </c>
      <c r="E7987" t="s">
        <v>68551</v>
      </c>
      <c r="F7987">
        <v>0</v>
      </c>
      <c r="G7987" t="s">
        <v>282268</v>
      </c>
      <c r="H7987" t="s">
        <v>68552</v>
      </c>
      <c r="I7987" t="s">
        <v>29</v>
      </c>
      <c r="J7987" t="s">
        <v>29</v>
      </c>
      <c r="K7987" t="s">
        <v>30</v>
      </c>
      <c r="L7987" t="s">
        <v>68553</v>
      </c>
      <c r="M7987" t="s">
        <v>68554</v>
      </c>
      <c r="N7987" t="s">
        <v>66261</v>
      </c>
      <c r="O7987">
        <v>-6.22</v>
      </c>
      <c r="P7987">
        <v>6.16</v>
      </c>
      <c r="Q7987" t="s">
        <v>68555</v>
      </c>
      <c r="R7987" t="s">
        <v>35</v>
      </c>
      <c r="S7987">
        <v>0</v>
      </c>
      <c r="T7987" t="s">
        <v>30</v>
      </c>
      <c r="U7987" t="s">
        <v>30</v>
      </c>
      <c r="V7987" t="s">
        <v>38</v>
      </c>
      <c r="W7987" t="s">
        <v>39</v>
      </c>
    </row>
    <row r="7988" spans="1:23" x14ac:dyDescent="0.25">
      <c r="A7988" t="s">
        <v>68556</v>
      </c>
      <c r="B7988" t="s">
        <v>68557</v>
      </c>
      <c r="C7988" t="s">
        <v>68558</v>
      </c>
      <c r="D7988" t="s">
        <v>68559</v>
      </c>
      <c r="E7988" t="s">
        <v>68560</v>
      </c>
      <c r="F7988">
        <v>0</v>
      </c>
      <c r="G7988" t="s">
        <v>282269</v>
      </c>
      <c r="H7988" t="s">
        <v>68561</v>
      </c>
      <c r="I7988" t="s">
        <v>46</v>
      </c>
      <c r="J7988" t="s">
        <v>46</v>
      </c>
      <c r="K7988" t="s">
        <v>30</v>
      </c>
      <c r="L7988" t="s">
        <v>30</v>
      </c>
      <c r="M7988" t="s">
        <v>68562</v>
      </c>
      <c r="N7988" t="s">
        <v>30</v>
      </c>
      <c r="O7988">
        <v>-114.49</v>
      </c>
      <c r="P7988">
        <v>1.58</v>
      </c>
      <c r="Q7988" t="s">
        <v>68563</v>
      </c>
      <c r="R7988" t="s">
        <v>35</v>
      </c>
      <c r="S7988">
        <v>0</v>
      </c>
      <c r="T7988" t="s">
        <v>30</v>
      </c>
      <c r="U7988" t="s">
        <v>37</v>
      </c>
      <c r="V7988" t="s">
        <v>1018</v>
      </c>
      <c r="W7988" t="s">
        <v>39</v>
      </c>
    </row>
    <row r="7989" spans="1:23" x14ac:dyDescent="0.25">
      <c r="A7989" t="s">
        <v>68564</v>
      </c>
      <c r="B7989" t="s">
        <v>68565</v>
      </c>
      <c r="C7989" t="s">
        <v>68558</v>
      </c>
      <c r="D7989" t="s">
        <v>68566</v>
      </c>
      <c r="E7989" t="s">
        <v>68567</v>
      </c>
      <c r="F7989">
        <v>0</v>
      </c>
      <c r="G7989" t="s">
        <v>282270</v>
      </c>
      <c r="H7989" t="s">
        <v>68568</v>
      </c>
      <c r="I7989" t="s">
        <v>46</v>
      </c>
      <c r="J7989" t="s">
        <v>46</v>
      </c>
      <c r="K7989" t="s">
        <v>30</v>
      </c>
      <c r="L7989" t="s">
        <v>30</v>
      </c>
      <c r="M7989" t="s">
        <v>68569</v>
      </c>
      <c r="N7989" t="s">
        <v>30</v>
      </c>
      <c r="O7989">
        <v>-5.71</v>
      </c>
      <c r="P7989">
        <v>12.37</v>
      </c>
      <c r="Q7989" t="s">
        <v>68570</v>
      </c>
      <c r="R7989" t="s">
        <v>35</v>
      </c>
      <c r="S7989">
        <v>0</v>
      </c>
      <c r="T7989" t="s">
        <v>30</v>
      </c>
      <c r="U7989" t="s">
        <v>37</v>
      </c>
      <c r="V7989" t="s">
        <v>1018</v>
      </c>
      <c r="W7989" t="s">
        <v>39</v>
      </c>
    </row>
    <row r="7990" spans="1:23" x14ac:dyDescent="0.25">
      <c r="A7990" t="s">
        <v>68571</v>
      </c>
      <c r="B7990" t="s">
        <v>68572</v>
      </c>
      <c r="C7990" t="s">
        <v>68573</v>
      </c>
      <c r="D7990" t="s">
        <v>68574</v>
      </c>
      <c r="E7990" t="s">
        <v>68575</v>
      </c>
      <c r="F7990">
        <v>1</v>
      </c>
      <c r="G7990" t="s">
        <v>282271</v>
      </c>
      <c r="H7990" t="s">
        <v>68576</v>
      </c>
      <c r="I7990" t="s">
        <v>162</v>
      </c>
      <c r="J7990" t="s">
        <v>29</v>
      </c>
      <c r="K7990" t="s">
        <v>30</v>
      </c>
      <c r="L7990" t="s">
        <v>30</v>
      </c>
      <c r="M7990" t="s">
        <v>68577</v>
      </c>
      <c r="N7990" t="s">
        <v>30</v>
      </c>
      <c r="O7990">
        <v>10000000</v>
      </c>
      <c r="P7990">
        <v>10000000</v>
      </c>
      <c r="Q7990" t="s">
        <v>68578</v>
      </c>
      <c r="R7990" t="s">
        <v>35</v>
      </c>
      <c r="S7990">
        <v>0</v>
      </c>
      <c r="T7990" t="s">
        <v>68579</v>
      </c>
      <c r="U7990" t="s">
        <v>30</v>
      </c>
      <c r="V7990" t="s">
        <v>38</v>
      </c>
      <c r="W7990" t="s">
        <v>39</v>
      </c>
    </row>
    <row r="7991" spans="1:23" x14ac:dyDescent="0.25">
      <c r="A7991" t="s">
        <v>68580</v>
      </c>
      <c r="B7991" t="s">
        <v>68581</v>
      </c>
      <c r="C7991" t="s">
        <v>68582</v>
      </c>
      <c r="D7991" t="s">
        <v>68574</v>
      </c>
      <c r="E7991" t="s">
        <v>68583</v>
      </c>
      <c r="F7991">
        <v>1</v>
      </c>
      <c r="G7991" t="s">
        <v>282272</v>
      </c>
      <c r="H7991" t="s">
        <v>68584</v>
      </c>
      <c r="I7991" t="s">
        <v>162</v>
      </c>
      <c r="J7991" t="s">
        <v>29</v>
      </c>
      <c r="K7991" t="s">
        <v>30</v>
      </c>
      <c r="L7991" t="s">
        <v>30</v>
      </c>
      <c r="M7991" t="s">
        <v>68585</v>
      </c>
      <c r="N7991" t="s">
        <v>30</v>
      </c>
      <c r="O7991">
        <v>10000000</v>
      </c>
      <c r="P7991">
        <v>10000000</v>
      </c>
      <c r="Q7991" t="s">
        <v>68586</v>
      </c>
      <c r="R7991" t="s">
        <v>35</v>
      </c>
      <c r="S7991">
        <v>0</v>
      </c>
      <c r="T7991" t="s">
        <v>68587</v>
      </c>
      <c r="U7991" t="s">
        <v>30</v>
      </c>
      <c r="V7991" t="s">
        <v>1018</v>
      </c>
      <c r="W7991" t="s">
        <v>39</v>
      </c>
    </row>
    <row r="7992" spans="1:23" x14ac:dyDescent="0.25">
      <c r="A7992" t="s">
        <v>68588</v>
      </c>
      <c r="B7992" t="s">
        <v>68589</v>
      </c>
      <c r="C7992" t="s">
        <v>68589</v>
      </c>
      <c r="D7992" t="s">
        <v>68590</v>
      </c>
      <c r="E7992" t="s">
        <v>68591</v>
      </c>
      <c r="F7992">
        <v>0</v>
      </c>
      <c r="G7992" t="s">
        <v>282273</v>
      </c>
      <c r="H7992" t="s">
        <v>68592</v>
      </c>
      <c r="I7992" t="s">
        <v>29</v>
      </c>
      <c r="J7992" t="s">
        <v>57</v>
      </c>
      <c r="K7992" t="s">
        <v>30</v>
      </c>
      <c r="L7992" t="s">
        <v>35065</v>
      </c>
      <c r="M7992" t="s">
        <v>68593</v>
      </c>
      <c r="N7992" t="s">
        <v>36796</v>
      </c>
      <c r="O7992">
        <v>-16.2</v>
      </c>
      <c r="P7992">
        <v>6.17</v>
      </c>
      <c r="Q7992" t="s">
        <v>68594</v>
      </c>
      <c r="R7992" t="s">
        <v>35</v>
      </c>
      <c r="S7992">
        <v>0</v>
      </c>
      <c r="T7992" t="s">
        <v>68595</v>
      </c>
      <c r="U7992" t="s">
        <v>30</v>
      </c>
      <c r="V7992" t="s">
        <v>38</v>
      </c>
      <c r="W7992" t="s">
        <v>39</v>
      </c>
    </row>
    <row r="7993" spans="1:23" x14ac:dyDescent="0.25">
      <c r="A7993" t="s">
        <v>68596</v>
      </c>
      <c r="B7993" t="s">
        <v>68597</v>
      </c>
      <c r="C7993" t="s">
        <v>68598</v>
      </c>
      <c r="D7993" t="s">
        <v>68599</v>
      </c>
      <c r="E7993" t="s">
        <v>68600</v>
      </c>
      <c r="F7993">
        <v>0</v>
      </c>
      <c r="G7993" t="s">
        <v>282274</v>
      </c>
      <c r="H7993" t="s">
        <v>68601</v>
      </c>
      <c r="I7993" t="s">
        <v>162</v>
      </c>
      <c r="J7993" t="s">
        <v>29</v>
      </c>
      <c r="K7993" t="s">
        <v>30</v>
      </c>
      <c r="L7993" t="s">
        <v>68602</v>
      </c>
      <c r="M7993" t="s">
        <v>68603</v>
      </c>
      <c r="N7993" t="s">
        <v>43696</v>
      </c>
      <c r="O7993">
        <v>10000000</v>
      </c>
      <c r="P7993">
        <v>10000000</v>
      </c>
      <c r="Q7993" t="s">
        <v>68604</v>
      </c>
      <c r="R7993" t="s">
        <v>35</v>
      </c>
      <c r="S7993">
        <v>0</v>
      </c>
      <c r="T7993" t="s">
        <v>30</v>
      </c>
      <c r="U7993" t="s">
        <v>30</v>
      </c>
      <c r="V7993" t="s">
        <v>38</v>
      </c>
      <c r="W7993" t="s">
        <v>39</v>
      </c>
    </row>
    <row r="7994" spans="1:23" x14ac:dyDescent="0.25">
      <c r="A7994" t="s">
        <v>68605</v>
      </c>
      <c r="B7994" t="s">
        <v>68606</v>
      </c>
      <c r="C7994" t="s">
        <v>68607</v>
      </c>
      <c r="D7994" t="s">
        <v>68608</v>
      </c>
      <c r="E7994" t="s">
        <v>68609</v>
      </c>
      <c r="F7994">
        <v>0</v>
      </c>
      <c r="G7994" t="s">
        <v>282275</v>
      </c>
      <c r="H7994" t="s">
        <v>68610</v>
      </c>
      <c r="I7994" t="s">
        <v>162</v>
      </c>
      <c r="J7994" t="s">
        <v>29</v>
      </c>
      <c r="K7994" t="s">
        <v>30</v>
      </c>
      <c r="L7994" t="s">
        <v>30</v>
      </c>
      <c r="M7994" t="s">
        <v>68611</v>
      </c>
      <c r="N7994" t="s">
        <v>30</v>
      </c>
      <c r="O7994">
        <v>10000000</v>
      </c>
      <c r="P7994">
        <v>10000000</v>
      </c>
      <c r="Q7994" t="s">
        <v>68612</v>
      </c>
      <c r="R7994" t="s">
        <v>35</v>
      </c>
      <c r="S7994">
        <v>0</v>
      </c>
      <c r="T7994" t="s">
        <v>30</v>
      </c>
      <c r="U7994" t="s">
        <v>30</v>
      </c>
      <c r="V7994" t="s">
        <v>1018</v>
      </c>
      <c r="W7994" t="s">
        <v>39</v>
      </c>
    </row>
    <row r="7995" spans="1:23" x14ac:dyDescent="0.25">
      <c r="A7995" t="s">
        <v>68613</v>
      </c>
      <c r="B7995" t="s">
        <v>68614</v>
      </c>
      <c r="C7995" t="s">
        <v>68615</v>
      </c>
      <c r="D7995" t="s">
        <v>68608</v>
      </c>
      <c r="E7995" t="s">
        <v>68616</v>
      </c>
      <c r="F7995">
        <v>1</v>
      </c>
      <c r="G7995" t="s">
        <v>282275</v>
      </c>
      <c r="H7995" t="s">
        <v>68610</v>
      </c>
      <c r="I7995" t="s">
        <v>162</v>
      </c>
      <c r="J7995" t="s">
        <v>29</v>
      </c>
      <c r="K7995" t="s">
        <v>30</v>
      </c>
      <c r="L7995" t="s">
        <v>30</v>
      </c>
      <c r="M7995" t="s">
        <v>68617</v>
      </c>
      <c r="N7995" t="s">
        <v>30</v>
      </c>
      <c r="O7995">
        <v>10000000</v>
      </c>
      <c r="P7995">
        <v>10000000</v>
      </c>
      <c r="Q7995" t="s">
        <v>68612</v>
      </c>
      <c r="R7995" t="s">
        <v>35</v>
      </c>
      <c r="S7995">
        <v>0</v>
      </c>
      <c r="T7995" t="s">
        <v>68618</v>
      </c>
      <c r="U7995" t="s">
        <v>30</v>
      </c>
      <c r="V7995" t="s">
        <v>1018</v>
      </c>
      <c r="W7995" t="s">
        <v>39</v>
      </c>
    </row>
    <row r="7996" spans="1:23" x14ac:dyDescent="0.25">
      <c r="A7996" t="s">
        <v>68619</v>
      </c>
      <c r="B7996" t="s">
        <v>68620</v>
      </c>
      <c r="C7996" t="s">
        <v>68621</v>
      </c>
      <c r="D7996" t="s">
        <v>68622</v>
      </c>
      <c r="E7996" t="s">
        <v>68623</v>
      </c>
      <c r="F7996">
        <v>0</v>
      </c>
      <c r="G7996" t="s">
        <v>282276</v>
      </c>
      <c r="H7996" t="s">
        <v>68624</v>
      </c>
      <c r="I7996" t="s">
        <v>162</v>
      </c>
      <c r="J7996" t="s">
        <v>29</v>
      </c>
      <c r="K7996" t="s">
        <v>30</v>
      </c>
      <c r="L7996" t="s">
        <v>30</v>
      </c>
      <c r="M7996" t="s">
        <v>68625</v>
      </c>
      <c r="N7996" t="s">
        <v>30</v>
      </c>
      <c r="O7996">
        <v>10000000</v>
      </c>
      <c r="P7996">
        <v>10000000</v>
      </c>
      <c r="Q7996" t="s">
        <v>68626</v>
      </c>
      <c r="R7996" t="s">
        <v>35</v>
      </c>
      <c r="S7996">
        <v>0</v>
      </c>
      <c r="T7996" t="s">
        <v>30</v>
      </c>
      <c r="U7996" t="s">
        <v>30</v>
      </c>
      <c r="V7996" t="s">
        <v>1018</v>
      </c>
      <c r="W7996" t="s">
        <v>39</v>
      </c>
    </row>
    <row r="7997" spans="1:23" x14ac:dyDescent="0.25">
      <c r="A7997" t="s">
        <v>68627</v>
      </c>
      <c r="B7997" t="s">
        <v>68628</v>
      </c>
      <c r="C7997" t="s">
        <v>68629</v>
      </c>
      <c r="D7997" t="s">
        <v>68622</v>
      </c>
      <c r="E7997" t="s">
        <v>68630</v>
      </c>
      <c r="F7997">
        <v>1</v>
      </c>
      <c r="G7997" t="s">
        <v>282276</v>
      </c>
      <c r="H7997" t="s">
        <v>68624</v>
      </c>
      <c r="I7997" t="s">
        <v>162</v>
      </c>
      <c r="J7997" t="s">
        <v>29</v>
      </c>
      <c r="K7997" t="s">
        <v>30</v>
      </c>
      <c r="L7997" t="s">
        <v>30</v>
      </c>
      <c r="M7997" t="s">
        <v>68631</v>
      </c>
      <c r="N7997" t="s">
        <v>30</v>
      </c>
      <c r="O7997">
        <v>10000000</v>
      </c>
      <c r="P7997">
        <v>10000000</v>
      </c>
      <c r="Q7997" t="s">
        <v>68626</v>
      </c>
      <c r="R7997" t="s">
        <v>35</v>
      </c>
      <c r="S7997">
        <v>0</v>
      </c>
      <c r="T7997" t="s">
        <v>68632</v>
      </c>
      <c r="U7997" t="s">
        <v>30</v>
      </c>
      <c r="V7997" t="s">
        <v>1018</v>
      </c>
      <c r="W7997" t="s">
        <v>39</v>
      </c>
    </row>
    <row r="7998" spans="1:23" x14ac:dyDescent="0.25">
      <c r="A7998" t="s">
        <v>68633</v>
      </c>
      <c r="B7998" t="s">
        <v>68634</v>
      </c>
      <c r="C7998" t="s">
        <v>68635</v>
      </c>
      <c r="D7998" t="s">
        <v>68636</v>
      </c>
      <c r="E7998" t="s">
        <v>68637</v>
      </c>
      <c r="F7998">
        <v>1</v>
      </c>
      <c r="G7998" t="s">
        <v>282277</v>
      </c>
      <c r="H7998" t="s">
        <v>68638</v>
      </c>
      <c r="I7998" t="s">
        <v>162</v>
      </c>
      <c r="J7998" t="s">
        <v>29</v>
      </c>
      <c r="K7998" t="s">
        <v>30</v>
      </c>
      <c r="L7998" t="s">
        <v>30</v>
      </c>
      <c r="M7998" t="s">
        <v>68639</v>
      </c>
      <c r="N7998" t="s">
        <v>30</v>
      </c>
      <c r="O7998">
        <v>10000000</v>
      </c>
      <c r="P7998">
        <v>10000000</v>
      </c>
      <c r="Q7998" t="s">
        <v>68640</v>
      </c>
      <c r="R7998" t="s">
        <v>35</v>
      </c>
      <c r="S7998">
        <v>0</v>
      </c>
      <c r="T7998" t="s">
        <v>68641</v>
      </c>
      <c r="U7998" t="s">
        <v>30</v>
      </c>
      <c r="V7998" t="s">
        <v>38</v>
      </c>
      <c r="W7998" t="s">
        <v>39</v>
      </c>
    </row>
    <row r="7999" spans="1:23" x14ac:dyDescent="0.25">
      <c r="A7999" t="s">
        <v>68642</v>
      </c>
      <c r="B7999" t="s">
        <v>68643</v>
      </c>
      <c r="C7999" t="s">
        <v>68644</v>
      </c>
      <c r="D7999" t="s">
        <v>68645</v>
      </c>
      <c r="E7999" t="s">
        <v>68646</v>
      </c>
      <c r="F7999">
        <v>1</v>
      </c>
      <c r="G7999" t="s">
        <v>282278</v>
      </c>
      <c r="H7999" t="s">
        <v>68647</v>
      </c>
      <c r="I7999" t="s">
        <v>162</v>
      </c>
      <c r="J7999" t="s">
        <v>29</v>
      </c>
      <c r="K7999" t="s">
        <v>30</v>
      </c>
      <c r="L7999" t="s">
        <v>30</v>
      </c>
      <c r="M7999" t="s">
        <v>68648</v>
      </c>
      <c r="N7999" t="s">
        <v>30</v>
      </c>
      <c r="O7999">
        <v>10000000</v>
      </c>
      <c r="P7999">
        <v>10000000</v>
      </c>
      <c r="Q7999" t="s">
        <v>68649</v>
      </c>
      <c r="R7999" t="s">
        <v>35</v>
      </c>
      <c r="S7999">
        <v>0</v>
      </c>
      <c r="T7999" t="s">
        <v>68650</v>
      </c>
      <c r="U7999" t="s">
        <v>30</v>
      </c>
      <c r="V7999" t="s">
        <v>1018</v>
      </c>
      <c r="W7999" t="s">
        <v>39</v>
      </c>
    </row>
    <row r="8000" spans="1:23" x14ac:dyDescent="0.25">
      <c r="A8000" t="s">
        <v>68651</v>
      </c>
      <c r="B8000" t="s">
        <v>68652</v>
      </c>
      <c r="C8000" t="s">
        <v>68653</v>
      </c>
      <c r="D8000" t="s">
        <v>68654</v>
      </c>
      <c r="E8000" t="s">
        <v>68655</v>
      </c>
      <c r="F8000">
        <v>1</v>
      </c>
      <c r="G8000" t="s">
        <v>282279</v>
      </c>
      <c r="H8000" t="s">
        <v>68656</v>
      </c>
      <c r="I8000" t="s">
        <v>162</v>
      </c>
      <c r="J8000" t="s">
        <v>29</v>
      </c>
      <c r="K8000" t="s">
        <v>30</v>
      </c>
      <c r="L8000" t="s">
        <v>30</v>
      </c>
      <c r="M8000" t="s">
        <v>68657</v>
      </c>
      <c r="N8000" t="s">
        <v>30</v>
      </c>
      <c r="O8000">
        <v>10000000</v>
      </c>
      <c r="P8000">
        <v>10000000</v>
      </c>
      <c r="Q8000" t="s">
        <v>68658</v>
      </c>
      <c r="R8000" t="s">
        <v>35</v>
      </c>
      <c r="S8000">
        <v>0</v>
      </c>
      <c r="T8000" t="s">
        <v>68659</v>
      </c>
      <c r="U8000" t="s">
        <v>30</v>
      </c>
      <c r="V8000" t="s">
        <v>1018</v>
      </c>
      <c r="W8000" t="s">
        <v>39</v>
      </c>
    </row>
    <row r="8001" spans="1:23" x14ac:dyDescent="0.25">
      <c r="A8001" t="s">
        <v>68660</v>
      </c>
      <c r="B8001" t="s">
        <v>68661</v>
      </c>
      <c r="C8001" t="s">
        <v>68662</v>
      </c>
      <c r="D8001" t="s">
        <v>68663</v>
      </c>
      <c r="E8001" t="s">
        <v>68664</v>
      </c>
      <c r="F8001">
        <v>1</v>
      </c>
      <c r="G8001" t="s">
        <v>282280</v>
      </c>
      <c r="H8001" t="s">
        <v>68665</v>
      </c>
      <c r="I8001" t="s">
        <v>162</v>
      </c>
      <c r="J8001" t="s">
        <v>46</v>
      </c>
      <c r="K8001" t="s">
        <v>30</v>
      </c>
      <c r="L8001" t="s">
        <v>30</v>
      </c>
      <c r="M8001" t="s">
        <v>68666</v>
      </c>
      <c r="N8001" t="s">
        <v>30</v>
      </c>
      <c r="O8001">
        <v>10000000</v>
      </c>
      <c r="P8001">
        <v>10000000</v>
      </c>
      <c r="Q8001" t="s">
        <v>68667</v>
      </c>
      <c r="R8001" t="s">
        <v>897</v>
      </c>
      <c r="S8001">
        <v>0</v>
      </c>
      <c r="T8001" t="s">
        <v>30</v>
      </c>
      <c r="U8001" t="s">
        <v>30</v>
      </c>
      <c r="V8001" t="s">
        <v>1018</v>
      </c>
      <c r="W8001" t="s">
        <v>39</v>
      </c>
    </row>
    <row r="8002" spans="1:23" x14ac:dyDescent="0.25">
      <c r="A8002" t="s">
        <v>68668</v>
      </c>
      <c r="B8002" t="s">
        <v>68669</v>
      </c>
      <c r="C8002" t="s">
        <v>68670</v>
      </c>
      <c r="D8002" t="s">
        <v>68671</v>
      </c>
      <c r="E8002" t="s">
        <v>68672</v>
      </c>
      <c r="F8002">
        <v>1</v>
      </c>
      <c r="G8002" t="s">
        <v>282281</v>
      </c>
      <c r="H8002" t="s">
        <v>68673</v>
      </c>
      <c r="I8002" t="s">
        <v>162</v>
      </c>
      <c r="J8002" t="s">
        <v>57</v>
      </c>
      <c r="K8002" t="s">
        <v>30</v>
      </c>
      <c r="L8002" t="s">
        <v>30</v>
      </c>
      <c r="M8002" t="s">
        <v>68674</v>
      </c>
      <c r="N8002" t="s">
        <v>30</v>
      </c>
      <c r="O8002">
        <v>10000000</v>
      </c>
      <c r="P8002">
        <v>10000000</v>
      </c>
      <c r="Q8002" t="s">
        <v>68675</v>
      </c>
      <c r="R8002" t="s">
        <v>897</v>
      </c>
      <c r="S8002">
        <v>0</v>
      </c>
      <c r="T8002" t="s">
        <v>30</v>
      </c>
      <c r="U8002" t="s">
        <v>30</v>
      </c>
      <c r="V8002" t="s">
        <v>1018</v>
      </c>
      <c r="W8002" t="s">
        <v>39</v>
      </c>
    </row>
    <row r="8003" spans="1:23" x14ac:dyDescent="0.25">
      <c r="A8003" t="s">
        <v>68676</v>
      </c>
      <c r="B8003" t="s">
        <v>68677</v>
      </c>
      <c r="C8003" t="s">
        <v>68678</v>
      </c>
      <c r="D8003" t="s">
        <v>68679</v>
      </c>
      <c r="E8003" t="s">
        <v>68680</v>
      </c>
      <c r="F8003">
        <v>0</v>
      </c>
      <c r="G8003" t="s">
        <v>282282</v>
      </c>
      <c r="H8003" t="s">
        <v>68681</v>
      </c>
      <c r="I8003" t="s">
        <v>162</v>
      </c>
      <c r="J8003" t="s">
        <v>29</v>
      </c>
      <c r="K8003" t="s">
        <v>30</v>
      </c>
      <c r="L8003" t="s">
        <v>30</v>
      </c>
      <c r="M8003" t="s">
        <v>68682</v>
      </c>
      <c r="N8003" t="s">
        <v>30</v>
      </c>
      <c r="O8003">
        <v>10000000</v>
      </c>
      <c r="P8003">
        <v>10000000</v>
      </c>
      <c r="Q8003" t="s">
        <v>68683</v>
      </c>
      <c r="R8003" t="s">
        <v>105</v>
      </c>
      <c r="S8003">
        <v>0</v>
      </c>
      <c r="T8003" t="s">
        <v>30</v>
      </c>
      <c r="U8003" t="s">
        <v>30</v>
      </c>
      <c r="V8003" t="s">
        <v>1018</v>
      </c>
      <c r="W8003" t="s">
        <v>39</v>
      </c>
    </row>
    <row r="8004" spans="1:23" x14ac:dyDescent="0.25">
      <c r="A8004" t="s">
        <v>68684</v>
      </c>
      <c r="B8004" t="s">
        <v>68685</v>
      </c>
      <c r="C8004" t="s">
        <v>68686</v>
      </c>
      <c r="D8004" t="s">
        <v>68687</v>
      </c>
      <c r="E8004" t="s">
        <v>68688</v>
      </c>
      <c r="F8004">
        <v>0</v>
      </c>
      <c r="G8004" t="s">
        <v>282283</v>
      </c>
      <c r="H8004" t="s">
        <v>68689</v>
      </c>
      <c r="I8004" t="s">
        <v>162</v>
      </c>
      <c r="J8004" t="s">
        <v>29</v>
      </c>
      <c r="K8004" t="s">
        <v>30</v>
      </c>
      <c r="L8004" t="s">
        <v>30</v>
      </c>
      <c r="M8004" t="s">
        <v>68690</v>
      </c>
      <c r="N8004" t="s">
        <v>30</v>
      </c>
      <c r="O8004">
        <v>10000000</v>
      </c>
      <c r="P8004">
        <v>10000000</v>
      </c>
      <c r="Q8004" t="s">
        <v>68691</v>
      </c>
      <c r="R8004" t="s">
        <v>105</v>
      </c>
      <c r="S8004">
        <v>0</v>
      </c>
      <c r="T8004" t="s">
        <v>30</v>
      </c>
      <c r="U8004" t="s">
        <v>30</v>
      </c>
      <c r="V8004" t="s">
        <v>1018</v>
      </c>
      <c r="W8004" t="s">
        <v>39</v>
      </c>
    </row>
    <row r="8005" spans="1:23" x14ac:dyDescent="0.25">
      <c r="A8005" t="s">
        <v>68692</v>
      </c>
      <c r="B8005" t="s">
        <v>68693</v>
      </c>
      <c r="C8005" t="s">
        <v>68694</v>
      </c>
      <c r="D8005" t="s">
        <v>68695</v>
      </c>
      <c r="E8005" t="s">
        <v>68696</v>
      </c>
      <c r="F8005">
        <v>0</v>
      </c>
      <c r="G8005" t="s">
        <v>282284</v>
      </c>
      <c r="H8005" t="s">
        <v>68697</v>
      </c>
      <c r="I8005" t="s">
        <v>162</v>
      </c>
      <c r="J8005" t="s">
        <v>29</v>
      </c>
      <c r="K8005" t="s">
        <v>30</v>
      </c>
      <c r="L8005" t="s">
        <v>30</v>
      </c>
      <c r="M8005" t="s">
        <v>68698</v>
      </c>
      <c r="N8005" t="s">
        <v>30</v>
      </c>
      <c r="O8005">
        <v>10000000</v>
      </c>
      <c r="P8005">
        <v>10000000</v>
      </c>
      <c r="Q8005" t="s">
        <v>68699</v>
      </c>
      <c r="R8005" t="s">
        <v>105</v>
      </c>
      <c r="S8005">
        <v>0</v>
      </c>
      <c r="T8005" t="s">
        <v>30</v>
      </c>
      <c r="U8005" t="s">
        <v>30</v>
      </c>
      <c r="V8005" t="s">
        <v>1018</v>
      </c>
      <c r="W8005" t="s">
        <v>39</v>
      </c>
    </row>
    <row r="8006" spans="1:23" x14ac:dyDescent="0.25">
      <c r="A8006" t="s">
        <v>68700</v>
      </c>
      <c r="B8006" t="s">
        <v>68701</v>
      </c>
      <c r="C8006" t="s">
        <v>68702</v>
      </c>
      <c r="D8006" t="s">
        <v>68703</v>
      </c>
      <c r="E8006" t="s">
        <v>68704</v>
      </c>
      <c r="F8006">
        <v>0</v>
      </c>
      <c r="G8006" t="s">
        <v>282285</v>
      </c>
      <c r="H8006" t="s">
        <v>68705</v>
      </c>
      <c r="I8006" t="s">
        <v>29</v>
      </c>
      <c r="J8006" t="s">
        <v>29</v>
      </c>
      <c r="K8006" t="s">
        <v>30</v>
      </c>
      <c r="L8006" t="s">
        <v>30</v>
      </c>
      <c r="M8006" t="s">
        <v>68706</v>
      </c>
      <c r="N8006" t="s">
        <v>30</v>
      </c>
      <c r="O8006">
        <v>5.22</v>
      </c>
      <c r="P8006">
        <v>6.1</v>
      </c>
      <c r="Q8006" t="s">
        <v>68707</v>
      </c>
      <c r="R8006" t="s">
        <v>35</v>
      </c>
      <c r="S8006">
        <v>0</v>
      </c>
      <c r="T8006" t="s">
        <v>30</v>
      </c>
      <c r="U8006" t="s">
        <v>30</v>
      </c>
      <c r="V8006" t="s">
        <v>1018</v>
      </c>
      <c r="W8006" t="s">
        <v>39</v>
      </c>
    </row>
    <row r="8007" spans="1:23" x14ac:dyDescent="0.25">
      <c r="A8007" t="s">
        <v>68708</v>
      </c>
      <c r="B8007" t="s">
        <v>68709</v>
      </c>
      <c r="C8007" t="s">
        <v>68710</v>
      </c>
      <c r="D8007" t="s">
        <v>48676</v>
      </c>
      <c r="E8007" t="s">
        <v>68711</v>
      </c>
      <c r="F8007">
        <v>1</v>
      </c>
      <c r="G8007" t="s">
        <v>282286</v>
      </c>
      <c r="H8007" t="s">
        <v>68712</v>
      </c>
      <c r="I8007" t="s">
        <v>162</v>
      </c>
      <c r="J8007" t="s">
        <v>29</v>
      </c>
      <c r="K8007" t="s">
        <v>30</v>
      </c>
      <c r="L8007" t="s">
        <v>30</v>
      </c>
      <c r="M8007" t="s">
        <v>68713</v>
      </c>
      <c r="N8007" t="s">
        <v>30</v>
      </c>
      <c r="O8007">
        <v>10000000</v>
      </c>
      <c r="P8007">
        <v>10000000</v>
      </c>
      <c r="Q8007" t="s">
        <v>68714</v>
      </c>
      <c r="R8007" t="s">
        <v>35</v>
      </c>
      <c r="S8007">
        <v>0</v>
      </c>
      <c r="T8007" t="s">
        <v>68715</v>
      </c>
      <c r="U8007" t="s">
        <v>30</v>
      </c>
      <c r="V8007" t="s">
        <v>38</v>
      </c>
      <c r="W8007" t="s">
        <v>39</v>
      </c>
    </row>
    <row r="8008" spans="1:23" x14ac:dyDescent="0.25">
      <c r="A8008" t="s">
        <v>68716</v>
      </c>
      <c r="B8008" t="s">
        <v>68717</v>
      </c>
      <c r="C8008" t="s">
        <v>68718</v>
      </c>
      <c r="D8008" t="s">
        <v>48841</v>
      </c>
      <c r="E8008" t="s">
        <v>68719</v>
      </c>
      <c r="F8008">
        <v>1</v>
      </c>
      <c r="G8008" t="s">
        <v>282287</v>
      </c>
      <c r="H8008" t="s">
        <v>68720</v>
      </c>
      <c r="I8008" t="s">
        <v>162</v>
      </c>
      <c r="J8008" t="s">
        <v>29</v>
      </c>
      <c r="K8008" t="s">
        <v>30</v>
      </c>
      <c r="L8008" t="s">
        <v>30</v>
      </c>
      <c r="M8008" t="s">
        <v>68721</v>
      </c>
      <c r="N8008" t="s">
        <v>30</v>
      </c>
      <c r="O8008">
        <v>10000000</v>
      </c>
      <c r="P8008">
        <v>10000000</v>
      </c>
      <c r="Q8008" t="s">
        <v>68722</v>
      </c>
      <c r="R8008" t="s">
        <v>35</v>
      </c>
      <c r="S8008">
        <v>0</v>
      </c>
      <c r="T8008" t="s">
        <v>68723</v>
      </c>
      <c r="U8008" t="s">
        <v>30</v>
      </c>
      <c r="V8008" t="s">
        <v>1018</v>
      </c>
      <c r="W8008" t="s">
        <v>39</v>
      </c>
    </row>
    <row r="8009" spans="1:23" x14ac:dyDescent="0.25">
      <c r="A8009" t="s">
        <v>68724</v>
      </c>
      <c r="B8009" t="s">
        <v>68725</v>
      </c>
      <c r="C8009" t="s">
        <v>68726</v>
      </c>
      <c r="D8009" t="s">
        <v>68727</v>
      </c>
      <c r="E8009" t="s">
        <v>68728</v>
      </c>
      <c r="F8009">
        <v>1</v>
      </c>
      <c r="G8009" t="s">
        <v>282288</v>
      </c>
      <c r="H8009" t="s">
        <v>68729</v>
      </c>
      <c r="I8009" t="s">
        <v>162</v>
      </c>
      <c r="J8009" t="s">
        <v>29</v>
      </c>
      <c r="K8009" t="s">
        <v>30</v>
      </c>
      <c r="L8009" t="s">
        <v>30</v>
      </c>
      <c r="M8009" t="s">
        <v>68730</v>
      </c>
      <c r="N8009" t="s">
        <v>30</v>
      </c>
      <c r="O8009">
        <v>10000000</v>
      </c>
      <c r="P8009">
        <v>10000000</v>
      </c>
      <c r="Q8009" t="s">
        <v>68731</v>
      </c>
      <c r="R8009" t="s">
        <v>35</v>
      </c>
      <c r="S8009">
        <v>0</v>
      </c>
      <c r="T8009" t="s">
        <v>68732</v>
      </c>
      <c r="U8009" t="s">
        <v>30</v>
      </c>
      <c r="V8009" t="s">
        <v>1018</v>
      </c>
      <c r="W8009" t="s">
        <v>39</v>
      </c>
    </row>
    <row r="8010" spans="1:23" x14ac:dyDescent="0.25">
      <c r="A8010" t="s">
        <v>68733</v>
      </c>
      <c r="B8010" t="s">
        <v>68734</v>
      </c>
      <c r="C8010" t="s">
        <v>68734</v>
      </c>
      <c r="D8010" t="s">
        <v>68735</v>
      </c>
      <c r="E8010" t="s">
        <v>68736</v>
      </c>
      <c r="F8010">
        <v>1</v>
      </c>
      <c r="G8010" t="s">
        <v>282289</v>
      </c>
      <c r="H8010" t="s">
        <v>68737</v>
      </c>
      <c r="I8010" t="s">
        <v>162</v>
      </c>
      <c r="J8010" t="s">
        <v>29</v>
      </c>
      <c r="K8010" t="s">
        <v>30</v>
      </c>
      <c r="L8010" t="s">
        <v>30</v>
      </c>
      <c r="M8010" t="s">
        <v>68738</v>
      </c>
      <c r="N8010" t="s">
        <v>30</v>
      </c>
      <c r="O8010">
        <v>10000000</v>
      </c>
      <c r="P8010">
        <v>10000000</v>
      </c>
      <c r="Q8010" t="s">
        <v>68739</v>
      </c>
      <c r="R8010" t="s">
        <v>35</v>
      </c>
      <c r="S8010">
        <v>0</v>
      </c>
      <c r="T8010" t="s">
        <v>68740</v>
      </c>
      <c r="U8010" t="s">
        <v>30</v>
      </c>
      <c r="V8010" t="s">
        <v>38</v>
      </c>
      <c r="W8010" t="s">
        <v>39</v>
      </c>
    </row>
    <row r="8011" spans="1:23" x14ac:dyDescent="0.25">
      <c r="A8011" t="s">
        <v>68741</v>
      </c>
      <c r="B8011" t="s">
        <v>68742</v>
      </c>
      <c r="C8011" t="s">
        <v>68743</v>
      </c>
      <c r="D8011" t="s">
        <v>68735</v>
      </c>
      <c r="E8011" t="s">
        <v>68744</v>
      </c>
      <c r="F8011">
        <v>1</v>
      </c>
      <c r="G8011" t="s">
        <v>282290</v>
      </c>
      <c r="H8011" t="s">
        <v>68745</v>
      </c>
      <c r="I8011" t="s">
        <v>162</v>
      </c>
      <c r="J8011" t="s">
        <v>29</v>
      </c>
      <c r="K8011" t="s">
        <v>30</v>
      </c>
      <c r="L8011" t="s">
        <v>30</v>
      </c>
      <c r="M8011" t="s">
        <v>68746</v>
      </c>
      <c r="N8011" t="s">
        <v>30</v>
      </c>
      <c r="O8011">
        <v>10000000</v>
      </c>
      <c r="P8011">
        <v>10000000</v>
      </c>
      <c r="Q8011" t="s">
        <v>68747</v>
      </c>
      <c r="R8011" t="s">
        <v>35</v>
      </c>
      <c r="S8011">
        <v>0</v>
      </c>
      <c r="T8011" t="s">
        <v>68748</v>
      </c>
      <c r="U8011" t="s">
        <v>30</v>
      </c>
      <c r="V8011" t="s">
        <v>1018</v>
      </c>
      <c r="W8011" t="s">
        <v>39</v>
      </c>
    </row>
    <row r="8012" spans="1:23" x14ac:dyDescent="0.25">
      <c r="A8012" t="s">
        <v>68749</v>
      </c>
      <c r="B8012" t="s">
        <v>68750</v>
      </c>
      <c r="C8012" t="s">
        <v>68750</v>
      </c>
      <c r="D8012" t="s">
        <v>68751</v>
      </c>
      <c r="E8012" t="s">
        <v>68752</v>
      </c>
      <c r="F8012">
        <v>0</v>
      </c>
      <c r="G8012" t="s">
        <v>282291</v>
      </c>
      <c r="H8012" t="s">
        <v>68753</v>
      </c>
      <c r="I8012" t="s">
        <v>46</v>
      </c>
      <c r="J8012" t="s">
        <v>46</v>
      </c>
      <c r="K8012" t="s">
        <v>30</v>
      </c>
      <c r="L8012" t="s">
        <v>30</v>
      </c>
      <c r="M8012" t="s">
        <v>68754</v>
      </c>
      <c r="N8012" t="s">
        <v>68755</v>
      </c>
      <c r="O8012">
        <v>-14.03</v>
      </c>
      <c r="P8012">
        <v>4.3600000000000003</v>
      </c>
      <c r="Q8012" t="s">
        <v>68756</v>
      </c>
      <c r="R8012" t="s">
        <v>35</v>
      </c>
      <c r="S8012">
        <v>0</v>
      </c>
      <c r="T8012" t="s">
        <v>30</v>
      </c>
      <c r="U8012" t="s">
        <v>37</v>
      </c>
      <c r="V8012" t="s">
        <v>38</v>
      </c>
      <c r="W8012" t="s">
        <v>39</v>
      </c>
    </row>
    <row r="8013" spans="1:23" x14ac:dyDescent="0.25">
      <c r="A8013" t="s">
        <v>68757</v>
      </c>
      <c r="B8013" t="s">
        <v>68758</v>
      </c>
      <c r="C8013" t="s">
        <v>68759</v>
      </c>
      <c r="D8013" t="s">
        <v>68760</v>
      </c>
      <c r="E8013" t="s">
        <v>68761</v>
      </c>
      <c r="F8013">
        <v>0</v>
      </c>
      <c r="G8013" t="s">
        <v>282292</v>
      </c>
      <c r="H8013" t="s">
        <v>68762</v>
      </c>
      <c r="I8013" t="s">
        <v>162</v>
      </c>
      <c r="J8013" t="s">
        <v>29</v>
      </c>
      <c r="K8013" t="s">
        <v>30</v>
      </c>
      <c r="L8013" t="s">
        <v>30</v>
      </c>
      <c r="M8013" t="s">
        <v>68763</v>
      </c>
      <c r="N8013" t="s">
        <v>51323</v>
      </c>
      <c r="O8013">
        <v>10000000</v>
      </c>
      <c r="P8013">
        <v>10000000</v>
      </c>
      <c r="Q8013" t="s">
        <v>68764</v>
      </c>
      <c r="R8013" t="s">
        <v>35</v>
      </c>
      <c r="S8013">
        <v>0</v>
      </c>
      <c r="T8013" t="s">
        <v>30</v>
      </c>
      <c r="U8013" t="s">
        <v>30</v>
      </c>
      <c r="V8013" t="s">
        <v>1018</v>
      </c>
      <c r="W8013" t="s">
        <v>39</v>
      </c>
    </row>
    <row r="8014" spans="1:23" x14ac:dyDescent="0.25">
      <c r="A8014" t="s">
        <v>68765</v>
      </c>
      <c r="B8014" t="s">
        <v>68766</v>
      </c>
      <c r="C8014" t="s">
        <v>68767</v>
      </c>
      <c r="D8014" t="s">
        <v>68768</v>
      </c>
      <c r="E8014" t="s">
        <v>68769</v>
      </c>
      <c r="F8014">
        <v>0</v>
      </c>
      <c r="G8014" t="s">
        <v>282293</v>
      </c>
      <c r="H8014" t="s">
        <v>68770</v>
      </c>
      <c r="I8014" t="s">
        <v>162</v>
      </c>
      <c r="J8014" t="s">
        <v>29</v>
      </c>
      <c r="K8014" t="s">
        <v>30</v>
      </c>
      <c r="L8014" t="s">
        <v>30</v>
      </c>
      <c r="M8014" t="s">
        <v>68771</v>
      </c>
      <c r="N8014" t="s">
        <v>46513</v>
      </c>
      <c r="O8014">
        <v>10000000</v>
      </c>
      <c r="P8014">
        <v>10000000</v>
      </c>
      <c r="Q8014" t="s">
        <v>68772</v>
      </c>
      <c r="R8014" t="s">
        <v>35</v>
      </c>
      <c r="S8014">
        <v>0</v>
      </c>
      <c r="T8014" t="s">
        <v>30</v>
      </c>
      <c r="U8014" t="s">
        <v>30</v>
      </c>
      <c r="V8014" t="s">
        <v>1018</v>
      </c>
      <c r="W8014" t="s">
        <v>39</v>
      </c>
    </row>
    <row r="8015" spans="1:23" x14ac:dyDescent="0.25">
      <c r="A8015" t="s">
        <v>68773</v>
      </c>
      <c r="B8015" t="s">
        <v>68774</v>
      </c>
      <c r="C8015" t="s">
        <v>68775</v>
      </c>
      <c r="D8015" t="s">
        <v>68776</v>
      </c>
      <c r="E8015" t="s">
        <v>68777</v>
      </c>
      <c r="F8015">
        <v>0</v>
      </c>
      <c r="G8015" t="s">
        <v>282294</v>
      </c>
      <c r="H8015" t="s">
        <v>68778</v>
      </c>
      <c r="I8015" t="s">
        <v>162</v>
      </c>
      <c r="J8015" t="s">
        <v>29</v>
      </c>
      <c r="K8015" t="s">
        <v>30</v>
      </c>
      <c r="L8015" t="s">
        <v>30</v>
      </c>
      <c r="M8015" t="s">
        <v>68779</v>
      </c>
      <c r="N8015" t="s">
        <v>51323</v>
      </c>
      <c r="O8015">
        <v>10000000</v>
      </c>
      <c r="P8015">
        <v>10000000</v>
      </c>
      <c r="Q8015" t="s">
        <v>68780</v>
      </c>
      <c r="R8015" t="s">
        <v>35</v>
      </c>
      <c r="S8015">
        <v>0</v>
      </c>
      <c r="T8015" t="s">
        <v>30</v>
      </c>
      <c r="U8015" t="s">
        <v>30</v>
      </c>
      <c r="V8015" t="s">
        <v>1018</v>
      </c>
      <c r="W8015" t="s">
        <v>39</v>
      </c>
    </row>
    <row r="8016" spans="1:23" x14ac:dyDescent="0.25">
      <c r="A8016" t="s">
        <v>68781</v>
      </c>
      <c r="B8016" t="s">
        <v>68782</v>
      </c>
      <c r="C8016" t="s">
        <v>68783</v>
      </c>
      <c r="D8016" t="s">
        <v>68784</v>
      </c>
      <c r="E8016" t="s">
        <v>68785</v>
      </c>
      <c r="F8016">
        <v>0</v>
      </c>
      <c r="G8016" t="s">
        <v>282295</v>
      </c>
      <c r="H8016" t="s">
        <v>68786</v>
      </c>
      <c r="I8016" t="s">
        <v>162</v>
      </c>
      <c r="J8016" t="s">
        <v>29</v>
      </c>
      <c r="K8016" t="s">
        <v>30</v>
      </c>
      <c r="L8016" t="s">
        <v>30</v>
      </c>
      <c r="M8016" t="s">
        <v>68787</v>
      </c>
      <c r="N8016" t="s">
        <v>46513</v>
      </c>
      <c r="O8016">
        <v>10000000</v>
      </c>
      <c r="P8016">
        <v>10000000</v>
      </c>
      <c r="Q8016" t="s">
        <v>68788</v>
      </c>
      <c r="R8016" t="s">
        <v>35</v>
      </c>
      <c r="S8016">
        <v>0</v>
      </c>
      <c r="T8016" t="s">
        <v>30</v>
      </c>
      <c r="U8016" t="s">
        <v>30</v>
      </c>
      <c r="V8016" t="s">
        <v>1018</v>
      </c>
      <c r="W8016" t="s">
        <v>39</v>
      </c>
    </row>
    <row r="8017" spans="1:23" x14ac:dyDescent="0.25">
      <c r="A8017" t="s">
        <v>68789</v>
      </c>
      <c r="B8017" t="s">
        <v>68790</v>
      </c>
      <c r="C8017" t="s">
        <v>68791</v>
      </c>
      <c r="D8017" t="s">
        <v>68792</v>
      </c>
      <c r="E8017" t="s">
        <v>68793</v>
      </c>
      <c r="F8017">
        <v>0</v>
      </c>
      <c r="G8017" t="s">
        <v>282296</v>
      </c>
      <c r="H8017" t="s">
        <v>68794</v>
      </c>
      <c r="I8017" t="s">
        <v>162</v>
      </c>
      <c r="J8017" t="s">
        <v>29</v>
      </c>
      <c r="K8017" t="s">
        <v>30</v>
      </c>
      <c r="L8017" t="s">
        <v>68795</v>
      </c>
      <c r="M8017" t="s">
        <v>68796</v>
      </c>
      <c r="N8017" t="s">
        <v>51323</v>
      </c>
      <c r="O8017">
        <v>10000000</v>
      </c>
      <c r="P8017">
        <v>10000000</v>
      </c>
      <c r="Q8017" t="s">
        <v>68797</v>
      </c>
      <c r="R8017" t="s">
        <v>46261</v>
      </c>
      <c r="S8017">
        <v>0</v>
      </c>
      <c r="T8017" t="s">
        <v>68798</v>
      </c>
      <c r="U8017" t="s">
        <v>30</v>
      </c>
      <c r="V8017" t="s">
        <v>38</v>
      </c>
      <c r="W8017" t="s">
        <v>39</v>
      </c>
    </row>
    <row r="8018" spans="1:23" x14ac:dyDescent="0.25">
      <c r="A8018" t="s">
        <v>68799</v>
      </c>
      <c r="B8018" t="s">
        <v>68800</v>
      </c>
      <c r="C8018" t="s">
        <v>68801</v>
      </c>
      <c r="D8018" t="s">
        <v>68802</v>
      </c>
      <c r="E8018" t="s">
        <v>68803</v>
      </c>
      <c r="F8018">
        <v>0</v>
      </c>
      <c r="G8018" t="s">
        <v>282297</v>
      </c>
      <c r="H8018" t="s">
        <v>68804</v>
      </c>
      <c r="I8018" t="s">
        <v>162</v>
      </c>
      <c r="J8018" t="s">
        <v>29</v>
      </c>
      <c r="K8018" t="s">
        <v>30</v>
      </c>
      <c r="L8018" t="s">
        <v>68805</v>
      </c>
      <c r="M8018" t="s">
        <v>68806</v>
      </c>
      <c r="N8018" t="s">
        <v>68807</v>
      </c>
      <c r="O8018">
        <v>10000000</v>
      </c>
      <c r="P8018">
        <v>10000000</v>
      </c>
      <c r="Q8018" t="s">
        <v>68808</v>
      </c>
      <c r="R8018" t="s">
        <v>46261</v>
      </c>
      <c r="S8018">
        <v>0</v>
      </c>
      <c r="T8018" t="s">
        <v>68809</v>
      </c>
      <c r="U8018" t="s">
        <v>30</v>
      </c>
      <c r="V8018" t="s">
        <v>38</v>
      </c>
      <c r="W8018" t="s">
        <v>39</v>
      </c>
    </row>
    <row r="8019" spans="1:23" x14ac:dyDescent="0.25">
      <c r="A8019" t="s">
        <v>68810</v>
      </c>
      <c r="B8019" t="s">
        <v>68811</v>
      </c>
      <c r="C8019" t="s">
        <v>68812</v>
      </c>
      <c r="D8019" t="s">
        <v>68813</v>
      </c>
      <c r="E8019" t="s">
        <v>68814</v>
      </c>
      <c r="F8019">
        <v>0</v>
      </c>
      <c r="G8019" t="s">
        <v>282298</v>
      </c>
      <c r="H8019" t="s">
        <v>68815</v>
      </c>
      <c r="I8019" t="s">
        <v>162</v>
      </c>
      <c r="J8019" t="s">
        <v>29</v>
      </c>
      <c r="K8019" t="s">
        <v>30</v>
      </c>
      <c r="L8019" t="s">
        <v>30</v>
      </c>
      <c r="M8019" t="s">
        <v>68816</v>
      </c>
      <c r="N8019" t="s">
        <v>51323</v>
      </c>
      <c r="O8019">
        <v>10000000</v>
      </c>
      <c r="P8019">
        <v>10000000</v>
      </c>
      <c r="Q8019" t="s">
        <v>68817</v>
      </c>
      <c r="R8019" t="s">
        <v>35</v>
      </c>
      <c r="S8019">
        <v>0</v>
      </c>
      <c r="T8019" t="s">
        <v>30</v>
      </c>
      <c r="U8019" t="s">
        <v>30</v>
      </c>
      <c r="V8019" t="s">
        <v>1018</v>
      </c>
      <c r="W8019" t="s">
        <v>39</v>
      </c>
    </row>
    <row r="8020" spans="1:23" x14ac:dyDescent="0.25">
      <c r="A8020" t="s">
        <v>68818</v>
      </c>
      <c r="B8020" t="s">
        <v>68819</v>
      </c>
      <c r="C8020" t="s">
        <v>68820</v>
      </c>
      <c r="D8020" t="s">
        <v>68821</v>
      </c>
      <c r="E8020" t="s">
        <v>68822</v>
      </c>
      <c r="F8020">
        <v>0</v>
      </c>
      <c r="G8020" t="s">
        <v>282299</v>
      </c>
      <c r="H8020" t="s">
        <v>68823</v>
      </c>
      <c r="I8020" t="s">
        <v>162</v>
      </c>
      <c r="J8020" t="s">
        <v>29</v>
      </c>
      <c r="K8020" t="s">
        <v>30</v>
      </c>
      <c r="L8020" t="s">
        <v>30</v>
      </c>
      <c r="M8020" t="s">
        <v>68824</v>
      </c>
      <c r="N8020" t="s">
        <v>46513</v>
      </c>
      <c r="O8020">
        <v>10000000</v>
      </c>
      <c r="P8020">
        <v>10000000</v>
      </c>
      <c r="Q8020" t="s">
        <v>68825</v>
      </c>
      <c r="R8020" t="s">
        <v>35</v>
      </c>
      <c r="S8020">
        <v>0</v>
      </c>
      <c r="T8020" t="s">
        <v>30</v>
      </c>
      <c r="U8020" t="s">
        <v>30</v>
      </c>
      <c r="V8020" t="s">
        <v>1018</v>
      </c>
      <c r="W8020" t="s">
        <v>39</v>
      </c>
    </row>
    <row r="8021" spans="1:23" x14ac:dyDescent="0.25">
      <c r="A8021" t="s">
        <v>68826</v>
      </c>
      <c r="B8021" t="s">
        <v>68827</v>
      </c>
      <c r="C8021" t="s">
        <v>68828</v>
      </c>
      <c r="D8021" t="s">
        <v>68829</v>
      </c>
      <c r="E8021" t="s">
        <v>68830</v>
      </c>
      <c r="F8021">
        <v>0</v>
      </c>
      <c r="G8021" t="s">
        <v>282300</v>
      </c>
      <c r="H8021" t="s">
        <v>68831</v>
      </c>
      <c r="I8021" t="s">
        <v>162</v>
      </c>
      <c r="J8021" t="s">
        <v>29</v>
      </c>
      <c r="K8021" t="s">
        <v>30</v>
      </c>
      <c r="L8021" t="s">
        <v>30</v>
      </c>
      <c r="M8021" t="s">
        <v>68832</v>
      </c>
      <c r="N8021" t="s">
        <v>51323</v>
      </c>
      <c r="O8021">
        <v>10000000</v>
      </c>
      <c r="P8021">
        <v>10000000</v>
      </c>
      <c r="Q8021" t="s">
        <v>68833</v>
      </c>
      <c r="R8021" t="s">
        <v>20633</v>
      </c>
      <c r="S8021">
        <v>0</v>
      </c>
      <c r="T8021" t="s">
        <v>30</v>
      </c>
      <c r="U8021" t="s">
        <v>30</v>
      </c>
      <c r="V8021" t="s">
        <v>1018</v>
      </c>
      <c r="W8021" t="s">
        <v>39</v>
      </c>
    </row>
    <row r="8022" spans="1:23" x14ac:dyDescent="0.25">
      <c r="A8022" t="s">
        <v>68834</v>
      </c>
      <c r="B8022" t="s">
        <v>68835</v>
      </c>
      <c r="C8022" t="s">
        <v>68836</v>
      </c>
      <c r="D8022" t="s">
        <v>68837</v>
      </c>
      <c r="E8022" t="s">
        <v>68838</v>
      </c>
      <c r="F8022">
        <v>0</v>
      </c>
      <c r="G8022" t="s">
        <v>282301</v>
      </c>
      <c r="H8022" t="s">
        <v>68839</v>
      </c>
      <c r="I8022" t="s">
        <v>162</v>
      </c>
      <c r="J8022" t="s">
        <v>29</v>
      </c>
      <c r="K8022" t="s">
        <v>30</v>
      </c>
      <c r="L8022" t="s">
        <v>30</v>
      </c>
      <c r="M8022" t="s">
        <v>68840</v>
      </c>
      <c r="N8022" t="s">
        <v>46513</v>
      </c>
      <c r="O8022">
        <v>10000000</v>
      </c>
      <c r="P8022">
        <v>10000000</v>
      </c>
      <c r="Q8022" t="s">
        <v>68841</v>
      </c>
      <c r="R8022" t="s">
        <v>20633</v>
      </c>
      <c r="S8022">
        <v>0</v>
      </c>
      <c r="T8022" t="s">
        <v>30</v>
      </c>
      <c r="U8022" t="s">
        <v>30</v>
      </c>
      <c r="V8022" t="s">
        <v>1018</v>
      </c>
      <c r="W8022" t="s">
        <v>39</v>
      </c>
    </row>
    <row r="8023" spans="1:23" x14ac:dyDescent="0.25">
      <c r="A8023" t="s">
        <v>68842</v>
      </c>
      <c r="B8023" t="s">
        <v>68843</v>
      </c>
      <c r="C8023" t="s">
        <v>68844</v>
      </c>
      <c r="D8023" t="s">
        <v>68845</v>
      </c>
      <c r="E8023" t="s">
        <v>68846</v>
      </c>
      <c r="F8023">
        <v>0</v>
      </c>
      <c r="G8023" t="s">
        <v>282302</v>
      </c>
      <c r="H8023" t="s">
        <v>68847</v>
      </c>
      <c r="I8023" t="s">
        <v>162</v>
      </c>
      <c r="J8023" t="s">
        <v>29</v>
      </c>
      <c r="K8023" t="s">
        <v>30</v>
      </c>
      <c r="L8023" t="s">
        <v>30</v>
      </c>
      <c r="M8023" t="s">
        <v>68848</v>
      </c>
      <c r="N8023" t="s">
        <v>51323</v>
      </c>
      <c r="O8023">
        <v>10000000</v>
      </c>
      <c r="P8023">
        <v>10000000</v>
      </c>
      <c r="Q8023" t="s">
        <v>68849</v>
      </c>
      <c r="R8023" t="s">
        <v>35</v>
      </c>
      <c r="S8023">
        <v>0</v>
      </c>
      <c r="T8023" t="s">
        <v>30</v>
      </c>
      <c r="U8023" t="s">
        <v>30</v>
      </c>
      <c r="V8023" t="s">
        <v>1018</v>
      </c>
      <c r="W8023" t="s">
        <v>39</v>
      </c>
    </row>
    <row r="8024" spans="1:23" x14ac:dyDescent="0.25">
      <c r="A8024" t="s">
        <v>68850</v>
      </c>
      <c r="B8024" t="s">
        <v>68851</v>
      </c>
      <c r="C8024" t="s">
        <v>68852</v>
      </c>
      <c r="D8024" t="s">
        <v>68853</v>
      </c>
      <c r="E8024" t="s">
        <v>68854</v>
      </c>
      <c r="F8024">
        <v>0</v>
      </c>
      <c r="G8024" t="s">
        <v>282303</v>
      </c>
      <c r="H8024" t="s">
        <v>68855</v>
      </c>
      <c r="I8024" t="s">
        <v>162</v>
      </c>
      <c r="J8024" t="s">
        <v>29</v>
      </c>
      <c r="K8024" t="s">
        <v>30</v>
      </c>
      <c r="L8024" t="s">
        <v>30</v>
      </c>
      <c r="M8024" t="s">
        <v>68856</v>
      </c>
      <c r="N8024" t="s">
        <v>46513</v>
      </c>
      <c r="O8024">
        <v>10000000</v>
      </c>
      <c r="P8024">
        <v>10000000</v>
      </c>
      <c r="Q8024" t="s">
        <v>68857</v>
      </c>
      <c r="R8024" t="s">
        <v>35</v>
      </c>
      <c r="S8024">
        <v>0</v>
      </c>
      <c r="T8024" t="s">
        <v>30</v>
      </c>
      <c r="U8024" t="s">
        <v>30</v>
      </c>
      <c r="V8024" t="s">
        <v>1018</v>
      </c>
      <c r="W8024" t="s">
        <v>39</v>
      </c>
    </row>
    <row r="8025" spans="1:23" x14ac:dyDescent="0.25">
      <c r="A8025" t="s">
        <v>68858</v>
      </c>
      <c r="B8025" t="s">
        <v>68859</v>
      </c>
      <c r="C8025" t="s">
        <v>68860</v>
      </c>
      <c r="D8025" t="s">
        <v>68861</v>
      </c>
      <c r="E8025" t="s">
        <v>68862</v>
      </c>
      <c r="F8025">
        <v>1</v>
      </c>
      <c r="G8025" t="s">
        <v>282304</v>
      </c>
      <c r="H8025" t="s">
        <v>68863</v>
      </c>
      <c r="I8025" t="s">
        <v>162</v>
      </c>
      <c r="J8025" t="s">
        <v>29</v>
      </c>
      <c r="K8025" t="s">
        <v>30</v>
      </c>
      <c r="L8025" t="s">
        <v>30</v>
      </c>
      <c r="M8025" t="s">
        <v>68864</v>
      </c>
      <c r="N8025" t="s">
        <v>30</v>
      </c>
      <c r="O8025">
        <v>10000000</v>
      </c>
      <c r="P8025">
        <v>10000000</v>
      </c>
      <c r="Q8025" t="s">
        <v>68865</v>
      </c>
      <c r="R8025" t="s">
        <v>35</v>
      </c>
      <c r="S8025">
        <v>0</v>
      </c>
      <c r="T8025" t="s">
        <v>30</v>
      </c>
      <c r="U8025" t="s">
        <v>30</v>
      </c>
      <c r="V8025" t="s">
        <v>1018</v>
      </c>
      <c r="W8025" t="s">
        <v>39</v>
      </c>
    </row>
    <row r="8026" spans="1:23" x14ac:dyDescent="0.25">
      <c r="A8026" t="s">
        <v>68866</v>
      </c>
      <c r="B8026" t="s">
        <v>68867</v>
      </c>
      <c r="C8026" t="s">
        <v>68868</v>
      </c>
      <c r="D8026" t="s">
        <v>68869</v>
      </c>
      <c r="E8026" t="s">
        <v>68870</v>
      </c>
      <c r="F8026">
        <v>0</v>
      </c>
      <c r="G8026" t="s">
        <v>282305</v>
      </c>
      <c r="H8026" t="s">
        <v>68871</v>
      </c>
      <c r="I8026" t="s">
        <v>29</v>
      </c>
      <c r="J8026" t="s">
        <v>29</v>
      </c>
      <c r="K8026" t="s">
        <v>30</v>
      </c>
      <c r="L8026" t="s">
        <v>30</v>
      </c>
      <c r="M8026" t="s">
        <v>68872</v>
      </c>
      <c r="N8026" t="s">
        <v>30</v>
      </c>
      <c r="O8026">
        <v>36.42</v>
      </c>
      <c r="P8026">
        <v>49.79</v>
      </c>
      <c r="Q8026" t="s">
        <v>68873</v>
      </c>
      <c r="R8026" t="s">
        <v>68874</v>
      </c>
      <c r="S8026">
        <v>0</v>
      </c>
      <c r="T8026" t="s">
        <v>30</v>
      </c>
      <c r="U8026" t="s">
        <v>37</v>
      </c>
      <c r="V8026" t="s">
        <v>1018</v>
      </c>
      <c r="W8026" t="s">
        <v>39</v>
      </c>
    </row>
    <row r="8027" spans="1:23" x14ac:dyDescent="0.25">
      <c r="A8027" t="s">
        <v>68875</v>
      </c>
      <c r="B8027" t="s">
        <v>68876</v>
      </c>
      <c r="C8027" t="s">
        <v>68877</v>
      </c>
      <c r="D8027" t="s">
        <v>68878</v>
      </c>
      <c r="E8027" t="s">
        <v>68879</v>
      </c>
      <c r="F8027">
        <v>0</v>
      </c>
      <c r="G8027" t="s">
        <v>282306</v>
      </c>
      <c r="H8027" t="s">
        <v>68880</v>
      </c>
      <c r="I8027" t="s">
        <v>29</v>
      </c>
      <c r="J8027" t="s">
        <v>29</v>
      </c>
      <c r="K8027" t="s">
        <v>30</v>
      </c>
      <c r="L8027" t="s">
        <v>30</v>
      </c>
      <c r="M8027" t="s">
        <v>68881</v>
      </c>
      <c r="N8027" t="s">
        <v>30</v>
      </c>
      <c r="O8027">
        <v>-1.7</v>
      </c>
      <c r="P8027">
        <v>19.489999999999998</v>
      </c>
      <c r="Q8027" t="s">
        <v>68882</v>
      </c>
      <c r="R8027" t="s">
        <v>35</v>
      </c>
      <c r="S8027">
        <v>0</v>
      </c>
      <c r="T8027" t="s">
        <v>30</v>
      </c>
      <c r="U8027" t="s">
        <v>30</v>
      </c>
      <c r="V8027" t="s">
        <v>1018</v>
      </c>
      <c r="W8027" t="s">
        <v>39</v>
      </c>
    </row>
    <row r="8028" spans="1:23" x14ac:dyDescent="0.25">
      <c r="A8028" t="s">
        <v>68883</v>
      </c>
      <c r="B8028" t="s">
        <v>68884</v>
      </c>
      <c r="C8028" t="s">
        <v>68877</v>
      </c>
      <c r="D8028" t="s">
        <v>68885</v>
      </c>
      <c r="E8028" t="s">
        <v>68886</v>
      </c>
      <c r="F8028">
        <v>0</v>
      </c>
      <c r="G8028" t="s">
        <v>282307</v>
      </c>
      <c r="H8028" t="s">
        <v>68887</v>
      </c>
      <c r="I8028" t="s">
        <v>29</v>
      </c>
      <c r="J8028" t="s">
        <v>29</v>
      </c>
      <c r="K8028" t="s">
        <v>30</v>
      </c>
      <c r="L8028" t="s">
        <v>30</v>
      </c>
      <c r="M8028" t="s">
        <v>68888</v>
      </c>
      <c r="N8028" t="s">
        <v>30</v>
      </c>
      <c r="O8028">
        <v>-1.7</v>
      </c>
      <c r="P8028">
        <v>21.41</v>
      </c>
      <c r="Q8028" t="s">
        <v>68889</v>
      </c>
      <c r="R8028" t="s">
        <v>35</v>
      </c>
      <c r="S8028">
        <v>0</v>
      </c>
      <c r="T8028" t="s">
        <v>30</v>
      </c>
      <c r="U8028" t="s">
        <v>30</v>
      </c>
      <c r="V8028" t="s">
        <v>1018</v>
      </c>
      <c r="W8028" t="s">
        <v>39</v>
      </c>
    </row>
    <row r="8029" spans="1:23" x14ac:dyDescent="0.25">
      <c r="A8029" t="s">
        <v>68890</v>
      </c>
      <c r="B8029" t="s">
        <v>68891</v>
      </c>
      <c r="C8029" t="s">
        <v>68877</v>
      </c>
      <c r="D8029" t="s">
        <v>68892</v>
      </c>
      <c r="E8029" t="s">
        <v>68893</v>
      </c>
      <c r="F8029">
        <v>0</v>
      </c>
      <c r="G8029" t="s">
        <v>282308</v>
      </c>
      <c r="H8029" t="s">
        <v>68894</v>
      </c>
      <c r="I8029" t="s">
        <v>29</v>
      </c>
      <c r="J8029" t="s">
        <v>29</v>
      </c>
      <c r="K8029" t="s">
        <v>30</v>
      </c>
      <c r="L8029" t="s">
        <v>30</v>
      </c>
      <c r="M8029" t="s">
        <v>68895</v>
      </c>
      <c r="N8029" t="s">
        <v>30</v>
      </c>
      <c r="O8029">
        <v>-1.7</v>
      </c>
      <c r="P8029">
        <v>27.24</v>
      </c>
      <c r="Q8029" t="s">
        <v>68896</v>
      </c>
      <c r="R8029" t="s">
        <v>35</v>
      </c>
      <c r="S8029">
        <v>0</v>
      </c>
      <c r="T8029" t="s">
        <v>30</v>
      </c>
      <c r="U8029" t="s">
        <v>30</v>
      </c>
      <c r="V8029" t="s">
        <v>1018</v>
      </c>
      <c r="W8029" t="s">
        <v>39</v>
      </c>
    </row>
    <row r="8030" spans="1:23" x14ac:dyDescent="0.25">
      <c r="A8030" t="s">
        <v>68897</v>
      </c>
      <c r="B8030" t="s">
        <v>68898</v>
      </c>
      <c r="C8030" t="s">
        <v>68898</v>
      </c>
      <c r="D8030" t="s">
        <v>68899</v>
      </c>
      <c r="E8030" t="s">
        <v>68900</v>
      </c>
      <c r="F8030">
        <v>1</v>
      </c>
      <c r="G8030" t="s">
        <v>282309</v>
      </c>
      <c r="H8030" t="s">
        <v>68901</v>
      </c>
      <c r="I8030" t="s">
        <v>162</v>
      </c>
      <c r="J8030" t="s">
        <v>29</v>
      </c>
      <c r="K8030" t="s">
        <v>30</v>
      </c>
      <c r="L8030" t="s">
        <v>66599</v>
      </c>
      <c r="M8030" t="s">
        <v>68902</v>
      </c>
      <c r="N8030" t="s">
        <v>30</v>
      </c>
      <c r="O8030">
        <v>10000000</v>
      </c>
      <c r="P8030">
        <v>10000000</v>
      </c>
      <c r="Q8030" t="s">
        <v>68903</v>
      </c>
      <c r="R8030" t="s">
        <v>35</v>
      </c>
      <c r="S8030">
        <v>0</v>
      </c>
      <c r="T8030" t="s">
        <v>30</v>
      </c>
      <c r="U8030" t="s">
        <v>30</v>
      </c>
      <c r="V8030" t="s">
        <v>38</v>
      </c>
      <c r="W8030" t="s">
        <v>39</v>
      </c>
    </row>
    <row r="8031" spans="1:23" x14ac:dyDescent="0.25">
      <c r="A8031" t="s">
        <v>68904</v>
      </c>
      <c r="B8031" t="s">
        <v>68905</v>
      </c>
      <c r="C8031" t="s">
        <v>68906</v>
      </c>
      <c r="D8031" t="s">
        <v>68907</v>
      </c>
      <c r="E8031" t="s">
        <v>68908</v>
      </c>
      <c r="F8031">
        <v>0</v>
      </c>
      <c r="G8031" t="s">
        <v>282310</v>
      </c>
      <c r="H8031" t="s">
        <v>68909</v>
      </c>
      <c r="I8031" t="s">
        <v>29</v>
      </c>
      <c r="J8031" t="s">
        <v>29</v>
      </c>
      <c r="K8031" t="s">
        <v>30</v>
      </c>
      <c r="L8031" t="s">
        <v>30</v>
      </c>
      <c r="M8031" t="s">
        <v>68910</v>
      </c>
      <c r="N8031" t="s">
        <v>26725</v>
      </c>
      <c r="O8031">
        <v>2.16</v>
      </c>
      <c r="P8031">
        <v>5.62</v>
      </c>
      <c r="Q8031" t="s">
        <v>68911</v>
      </c>
      <c r="R8031" t="s">
        <v>35</v>
      </c>
      <c r="S8031">
        <v>0</v>
      </c>
      <c r="T8031" t="s">
        <v>68912</v>
      </c>
      <c r="U8031" t="s">
        <v>30</v>
      </c>
      <c r="V8031" t="s">
        <v>1018</v>
      </c>
      <c r="W8031" t="s">
        <v>39</v>
      </c>
    </row>
    <row r="8032" spans="1:23" x14ac:dyDescent="0.25">
      <c r="A8032" t="s">
        <v>68913</v>
      </c>
      <c r="B8032" t="s">
        <v>68914</v>
      </c>
      <c r="C8032" t="s">
        <v>68915</v>
      </c>
      <c r="D8032" t="s">
        <v>68916</v>
      </c>
      <c r="E8032" t="s">
        <v>68917</v>
      </c>
      <c r="F8032">
        <v>0</v>
      </c>
      <c r="G8032" t="s">
        <v>282311</v>
      </c>
      <c r="H8032" t="s">
        <v>68918</v>
      </c>
      <c r="I8032" t="s">
        <v>162</v>
      </c>
      <c r="J8032" t="s">
        <v>29</v>
      </c>
      <c r="K8032" t="s">
        <v>30</v>
      </c>
      <c r="L8032" t="s">
        <v>30</v>
      </c>
      <c r="M8032" t="s">
        <v>68919</v>
      </c>
      <c r="N8032" t="s">
        <v>30</v>
      </c>
      <c r="O8032">
        <v>10000000</v>
      </c>
      <c r="P8032">
        <v>10000000</v>
      </c>
      <c r="Q8032" t="s">
        <v>68920</v>
      </c>
      <c r="R8032" t="s">
        <v>68921</v>
      </c>
      <c r="S8032">
        <v>0</v>
      </c>
      <c r="T8032" t="s">
        <v>30</v>
      </c>
      <c r="U8032" t="s">
        <v>37</v>
      </c>
      <c r="V8032" t="s">
        <v>1018</v>
      </c>
      <c r="W8032" t="s">
        <v>39</v>
      </c>
    </row>
    <row r="8033" spans="1:23" x14ac:dyDescent="0.25">
      <c r="A8033" t="s">
        <v>68922</v>
      </c>
      <c r="B8033" t="s">
        <v>68923</v>
      </c>
      <c r="C8033" t="s">
        <v>68924</v>
      </c>
      <c r="D8033" t="s">
        <v>68925</v>
      </c>
      <c r="E8033" t="s">
        <v>68926</v>
      </c>
      <c r="F8033">
        <v>0</v>
      </c>
      <c r="G8033" t="s">
        <v>282312</v>
      </c>
      <c r="H8033" t="s">
        <v>68927</v>
      </c>
      <c r="I8033" t="s">
        <v>162</v>
      </c>
      <c r="J8033" t="s">
        <v>29</v>
      </c>
      <c r="K8033" t="s">
        <v>30</v>
      </c>
      <c r="L8033" t="s">
        <v>30</v>
      </c>
      <c r="M8033" t="s">
        <v>68928</v>
      </c>
      <c r="N8033" t="s">
        <v>30</v>
      </c>
      <c r="O8033">
        <v>10000000</v>
      </c>
      <c r="P8033">
        <v>10000000</v>
      </c>
      <c r="Q8033" t="s">
        <v>68929</v>
      </c>
      <c r="R8033" t="s">
        <v>68930</v>
      </c>
      <c r="S8033">
        <v>0</v>
      </c>
      <c r="T8033" t="s">
        <v>30</v>
      </c>
      <c r="U8033" t="s">
        <v>37</v>
      </c>
      <c r="V8033" t="s">
        <v>1018</v>
      </c>
      <c r="W8033" t="s">
        <v>39</v>
      </c>
    </row>
    <row r="8034" spans="1:23" x14ac:dyDescent="0.25">
      <c r="A8034" t="s">
        <v>68931</v>
      </c>
      <c r="B8034" t="s">
        <v>68932</v>
      </c>
      <c r="C8034" t="s">
        <v>68933</v>
      </c>
      <c r="D8034" t="s">
        <v>68934</v>
      </c>
      <c r="E8034" t="s">
        <v>68935</v>
      </c>
      <c r="F8034">
        <v>1</v>
      </c>
      <c r="G8034" t="s">
        <v>282313</v>
      </c>
      <c r="H8034" t="s">
        <v>68936</v>
      </c>
      <c r="I8034" t="s">
        <v>162</v>
      </c>
      <c r="J8034" t="s">
        <v>29</v>
      </c>
      <c r="K8034" t="s">
        <v>30</v>
      </c>
      <c r="L8034" t="s">
        <v>30</v>
      </c>
      <c r="M8034" t="s">
        <v>68937</v>
      </c>
      <c r="N8034" t="s">
        <v>30</v>
      </c>
      <c r="O8034">
        <v>10000000</v>
      </c>
      <c r="P8034">
        <v>10000000</v>
      </c>
      <c r="Q8034" t="s">
        <v>68938</v>
      </c>
      <c r="R8034" t="s">
        <v>35</v>
      </c>
      <c r="S8034">
        <v>0</v>
      </c>
      <c r="T8034" t="s">
        <v>30</v>
      </c>
      <c r="U8034" t="s">
        <v>30</v>
      </c>
      <c r="V8034" t="s">
        <v>1018</v>
      </c>
      <c r="W8034" t="s">
        <v>39</v>
      </c>
    </row>
    <row r="8035" spans="1:23" x14ac:dyDescent="0.25">
      <c r="A8035" t="s">
        <v>68939</v>
      </c>
      <c r="B8035" t="s">
        <v>68940</v>
      </c>
      <c r="C8035" t="s">
        <v>68940</v>
      </c>
      <c r="D8035" t="s">
        <v>68941</v>
      </c>
      <c r="E8035" t="s">
        <v>68942</v>
      </c>
      <c r="F8035">
        <v>0</v>
      </c>
      <c r="G8035" t="s">
        <v>282314</v>
      </c>
      <c r="H8035" t="s">
        <v>68943</v>
      </c>
      <c r="I8035" t="s">
        <v>162</v>
      </c>
      <c r="J8035" t="s">
        <v>29</v>
      </c>
      <c r="K8035" t="s">
        <v>30</v>
      </c>
      <c r="L8035" t="s">
        <v>68944</v>
      </c>
      <c r="M8035" t="s">
        <v>68945</v>
      </c>
      <c r="N8035" t="s">
        <v>30</v>
      </c>
      <c r="O8035">
        <v>10000000</v>
      </c>
      <c r="P8035">
        <v>10000000</v>
      </c>
      <c r="Q8035" t="s">
        <v>68946</v>
      </c>
      <c r="R8035" t="s">
        <v>35</v>
      </c>
      <c r="S8035">
        <v>0</v>
      </c>
      <c r="T8035" t="s">
        <v>30</v>
      </c>
      <c r="U8035" t="s">
        <v>37</v>
      </c>
      <c r="V8035" t="s">
        <v>38</v>
      </c>
      <c r="W8035" t="s">
        <v>39</v>
      </c>
    </row>
    <row r="8036" spans="1:23" x14ac:dyDescent="0.25">
      <c r="A8036" t="s">
        <v>68947</v>
      </c>
      <c r="B8036" t="s">
        <v>68948</v>
      </c>
      <c r="C8036" t="s">
        <v>68948</v>
      </c>
      <c r="D8036" t="s">
        <v>68949</v>
      </c>
      <c r="E8036" t="s">
        <v>68950</v>
      </c>
      <c r="F8036">
        <v>0</v>
      </c>
      <c r="G8036" t="s">
        <v>282315</v>
      </c>
      <c r="H8036" t="s">
        <v>68951</v>
      </c>
      <c r="I8036" t="s">
        <v>162</v>
      </c>
      <c r="J8036" t="s">
        <v>29</v>
      </c>
      <c r="K8036" t="s">
        <v>30</v>
      </c>
      <c r="L8036" t="s">
        <v>30</v>
      </c>
      <c r="M8036" t="s">
        <v>68952</v>
      </c>
      <c r="N8036" t="s">
        <v>30</v>
      </c>
      <c r="O8036">
        <v>10000000</v>
      </c>
      <c r="P8036">
        <v>10000000</v>
      </c>
      <c r="Q8036" t="s">
        <v>68953</v>
      </c>
      <c r="R8036" t="s">
        <v>35</v>
      </c>
      <c r="S8036">
        <v>0</v>
      </c>
      <c r="T8036" t="s">
        <v>30</v>
      </c>
      <c r="U8036" t="s">
        <v>30</v>
      </c>
      <c r="V8036" t="s">
        <v>38</v>
      </c>
      <c r="W8036" t="s">
        <v>39</v>
      </c>
    </row>
    <row r="8037" spans="1:23" x14ac:dyDescent="0.25">
      <c r="A8037" t="s">
        <v>68954</v>
      </c>
      <c r="B8037" t="s">
        <v>68955</v>
      </c>
      <c r="C8037" t="s">
        <v>68956</v>
      </c>
      <c r="D8037" t="s">
        <v>68957</v>
      </c>
      <c r="E8037" t="s">
        <v>68958</v>
      </c>
      <c r="F8037">
        <v>0</v>
      </c>
      <c r="G8037" t="s">
        <v>282316</v>
      </c>
      <c r="H8037" t="s">
        <v>68959</v>
      </c>
      <c r="I8037" t="s">
        <v>162</v>
      </c>
      <c r="J8037" t="s">
        <v>29</v>
      </c>
      <c r="K8037" t="s">
        <v>30</v>
      </c>
      <c r="L8037" t="s">
        <v>30</v>
      </c>
      <c r="M8037" t="s">
        <v>68960</v>
      </c>
      <c r="N8037" t="s">
        <v>30</v>
      </c>
      <c r="O8037">
        <v>10000000</v>
      </c>
      <c r="P8037">
        <v>10000000</v>
      </c>
      <c r="Q8037" t="s">
        <v>68961</v>
      </c>
      <c r="R8037" t="s">
        <v>35</v>
      </c>
      <c r="S8037">
        <v>0</v>
      </c>
      <c r="T8037" t="s">
        <v>30</v>
      </c>
      <c r="U8037" t="s">
        <v>30</v>
      </c>
      <c r="V8037" t="s">
        <v>1018</v>
      </c>
      <c r="W8037" t="s">
        <v>39</v>
      </c>
    </row>
    <row r="8038" spans="1:23" x14ac:dyDescent="0.25">
      <c r="A8038" t="s">
        <v>68962</v>
      </c>
      <c r="B8038" t="s">
        <v>68963</v>
      </c>
      <c r="C8038" t="s">
        <v>68964</v>
      </c>
      <c r="D8038" t="s">
        <v>47988</v>
      </c>
      <c r="E8038" t="s">
        <v>68965</v>
      </c>
      <c r="F8038">
        <v>1</v>
      </c>
      <c r="G8038" t="s">
        <v>282317</v>
      </c>
      <c r="H8038" t="s">
        <v>68966</v>
      </c>
      <c r="I8038" t="s">
        <v>162</v>
      </c>
      <c r="J8038" t="s">
        <v>29</v>
      </c>
      <c r="K8038" t="s">
        <v>30</v>
      </c>
      <c r="L8038" t="s">
        <v>30</v>
      </c>
      <c r="M8038" t="s">
        <v>68967</v>
      </c>
      <c r="N8038" t="s">
        <v>30</v>
      </c>
      <c r="O8038">
        <v>10000000</v>
      </c>
      <c r="P8038">
        <v>10000000</v>
      </c>
      <c r="Q8038" t="s">
        <v>68968</v>
      </c>
      <c r="R8038" t="s">
        <v>35</v>
      </c>
      <c r="S8038">
        <v>0</v>
      </c>
      <c r="T8038" t="s">
        <v>68969</v>
      </c>
      <c r="U8038" t="s">
        <v>30</v>
      </c>
      <c r="V8038" t="s">
        <v>38</v>
      </c>
      <c r="W8038" t="s">
        <v>39</v>
      </c>
    </row>
    <row r="8039" spans="1:23" x14ac:dyDescent="0.25">
      <c r="A8039" t="s">
        <v>68970</v>
      </c>
      <c r="B8039" t="s">
        <v>68971</v>
      </c>
      <c r="C8039" t="s">
        <v>68972</v>
      </c>
      <c r="D8039" t="s">
        <v>68973</v>
      </c>
      <c r="E8039" t="s">
        <v>68974</v>
      </c>
      <c r="F8039">
        <v>1</v>
      </c>
      <c r="G8039" t="s">
        <v>282318</v>
      </c>
      <c r="H8039" t="s">
        <v>68975</v>
      </c>
      <c r="I8039" t="s">
        <v>162</v>
      </c>
      <c r="J8039" t="s">
        <v>29</v>
      </c>
      <c r="K8039" t="s">
        <v>30</v>
      </c>
      <c r="L8039" t="s">
        <v>30</v>
      </c>
      <c r="M8039" t="s">
        <v>68976</v>
      </c>
      <c r="N8039" t="s">
        <v>30</v>
      </c>
      <c r="O8039">
        <v>10000000</v>
      </c>
      <c r="P8039">
        <v>10000000</v>
      </c>
      <c r="Q8039" t="s">
        <v>68977</v>
      </c>
      <c r="R8039" t="s">
        <v>35</v>
      </c>
      <c r="S8039">
        <v>0</v>
      </c>
      <c r="T8039" t="s">
        <v>30</v>
      </c>
      <c r="U8039" t="s">
        <v>30</v>
      </c>
      <c r="V8039" t="s">
        <v>1018</v>
      </c>
      <c r="W8039" t="s">
        <v>39</v>
      </c>
    </row>
    <row r="8040" spans="1:23" x14ac:dyDescent="0.25">
      <c r="A8040" t="s">
        <v>68978</v>
      </c>
      <c r="B8040" t="s">
        <v>68979</v>
      </c>
      <c r="C8040" t="s">
        <v>68980</v>
      </c>
      <c r="D8040" t="s">
        <v>48007</v>
      </c>
      <c r="E8040" t="s">
        <v>68981</v>
      </c>
      <c r="F8040">
        <v>1</v>
      </c>
      <c r="G8040" t="s">
        <v>279742</v>
      </c>
      <c r="H8040" t="s">
        <v>48009</v>
      </c>
      <c r="I8040" t="s">
        <v>162</v>
      </c>
      <c r="J8040" t="s">
        <v>29</v>
      </c>
      <c r="K8040" t="s">
        <v>30</v>
      </c>
      <c r="L8040" t="s">
        <v>30</v>
      </c>
      <c r="M8040" t="s">
        <v>68982</v>
      </c>
      <c r="N8040" t="s">
        <v>30</v>
      </c>
      <c r="O8040">
        <v>10000000</v>
      </c>
      <c r="P8040">
        <v>10000000</v>
      </c>
      <c r="Q8040" t="s">
        <v>48011</v>
      </c>
      <c r="R8040" t="s">
        <v>35</v>
      </c>
      <c r="S8040">
        <v>0</v>
      </c>
      <c r="T8040" t="s">
        <v>68983</v>
      </c>
      <c r="U8040" t="s">
        <v>30</v>
      </c>
      <c r="V8040" t="s">
        <v>1018</v>
      </c>
      <c r="W8040" t="s">
        <v>39</v>
      </c>
    </row>
    <row r="8041" spans="1:23" x14ac:dyDescent="0.25">
      <c r="A8041" t="s">
        <v>68984</v>
      </c>
      <c r="B8041" t="s">
        <v>68985</v>
      </c>
      <c r="C8041" t="s">
        <v>68986</v>
      </c>
      <c r="D8041" t="s">
        <v>48007</v>
      </c>
      <c r="E8041" t="s">
        <v>68987</v>
      </c>
      <c r="F8041">
        <v>1</v>
      </c>
      <c r="G8041" t="s">
        <v>282319</v>
      </c>
      <c r="H8041" t="s">
        <v>68988</v>
      </c>
      <c r="I8041" t="s">
        <v>162</v>
      </c>
      <c r="J8041" t="s">
        <v>29</v>
      </c>
      <c r="K8041" t="s">
        <v>30</v>
      </c>
      <c r="L8041" t="s">
        <v>30</v>
      </c>
      <c r="M8041" t="s">
        <v>68989</v>
      </c>
      <c r="N8041" t="s">
        <v>30</v>
      </c>
      <c r="O8041">
        <v>10000000</v>
      </c>
      <c r="P8041">
        <v>10000000</v>
      </c>
      <c r="Q8041" t="s">
        <v>68990</v>
      </c>
      <c r="R8041" t="s">
        <v>35</v>
      </c>
      <c r="S8041">
        <v>0</v>
      </c>
      <c r="T8041" t="s">
        <v>68991</v>
      </c>
      <c r="U8041" t="s">
        <v>30</v>
      </c>
      <c r="V8041" t="s">
        <v>38</v>
      </c>
      <c r="W8041" t="s">
        <v>39</v>
      </c>
    </row>
    <row r="8042" spans="1:23" x14ac:dyDescent="0.25">
      <c r="A8042" t="s">
        <v>68992</v>
      </c>
      <c r="B8042" t="s">
        <v>68993</v>
      </c>
      <c r="C8042" t="s">
        <v>68994</v>
      </c>
      <c r="D8042" t="s">
        <v>68995</v>
      </c>
      <c r="E8042" t="s">
        <v>68996</v>
      </c>
      <c r="F8042">
        <v>0</v>
      </c>
      <c r="G8042" t="s">
        <v>282320</v>
      </c>
      <c r="H8042" t="s">
        <v>68997</v>
      </c>
      <c r="I8042" t="s">
        <v>29</v>
      </c>
      <c r="J8042" t="s">
        <v>29</v>
      </c>
      <c r="K8042" t="s">
        <v>30</v>
      </c>
      <c r="L8042" t="s">
        <v>30</v>
      </c>
      <c r="M8042" t="s">
        <v>68998</v>
      </c>
      <c r="N8042" t="s">
        <v>30</v>
      </c>
      <c r="O8042">
        <v>4.3099999999999996</v>
      </c>
      <c r="P8042">
        <v>1.39</v>
      </c>
      <c r="Q8042" t="s">
        <v>68999</v>
      </c>
      <c r="R8042" t="s">
        <v>35</v>
      </c>
      <c r="S8042">
        <v>0</v>
      </c>
      <c r="T8042" t="s">
        <v>30</v>
      </c>
      <c r="U8042" t="s">
        <v>30</v>
      </c>
      <c r="V8042" t="s">
        <v>1018</v>
      </c>
      <c r="W8042" t="s">
        <v>39</v>
      </c>
    </row>
    <row r="8043" spans="1:23" x14ac:dyDescent="0.25">
      <c r="A8043" t="s">
        <v>69000</v>
      </c>
      <c r="B8043" t="s">
        <v>69001</v>
      </c>
      <c r="C8043" t="s">
        <v>69002</v>
      </c>
      <c r="D8043" t="s">
        <v>69003</v>
      </c>
      <c r="E8043" t="s">
        <v>69004</v>
      </c>
      <c r="F8043">
        <v>0</v>
      </c>
      <c r="G8043" t="s">
        <v>282321</v>
      </c>
      <c r="H8043" t="s">
        <v>69005</v>
      </c>
      <c r="I8043" t="s">
        <v>29</v>
      </c>
      <c r="J8043" t="s">
        <v>29</v>
      </c>
      <c r="K8043" t="s">
        <v>30</v>
      </c>
      <c r="L8043" t="s">
        <v>30</v>
      </c>
      <c r="M8043" t="s">
        <v>69006</v>
      </c>
      <c r="N8043" t="s">
        <v>30</v>
      </c>
      <c r="O8043">
        <v>7.21</v>
      </c>
      <c r="P8043">
        <v>2.0099999999999998</v>
      </c>
      <c r="Q8043" t="s">
        <v>69007</v>
      </c>
      <c r="R8043" t="s">
        <v>35</v>
      </c>
      <c r="S8043">
        <v>0</v>
      </c>
      <c r="T8043" t="s">
        <v>30</v>
      </c>
      <c r="U8043" t="s">
        <v>37</v>
      </c>
      <c r="V8043" t="s">
        <v>1018</v>
      </c>
      <c r="W8043" t="s">
        <v>39</v>
      </c>
    </row>
    <row r="8044" spans="1:23" x14ac:dyDescent="0.25">
      <c r="A8044" t="s">
        <v>69008</v>
      </c>
      <c r="B8044" t="s">
        <v>69009</v>
      </c>
      <c r="C8044" t="s">
        <v>69010</v>
      </c>
      <c r="D8044" t="s">
        <v>69011</v>
      </c>
      <c r="E8044" t="s">
        <v>69012</v>
      </c>
      <c r="F8044">
        <v>1</v>
      </c>
      <c r="G8044" t="s">
        <v>282322</v>
      </c>
      <c r="H8044" t="s">
        <v>69013</v>
      </c>
      <c r="I8044" t="s">
        <v>162</v>
      </c>
      <c r="J8044" t="s">
        <v>29</v>
      </c>
      <c r="K8044" t="s">
        <v>30</v>
      </c>
      <c r="L8044" t="s">
        <v>30</v>
      </c>
      <c r="M8044" t="s">
        <v>69014</v>
      </c>
      <c r="N8044" t="s">
        <v>30</v>
      </c>
      <c r="O8044">
        <v>10000000</v>
      </c>
      <c r="P8044">
        <v>10000000</v>
      </c>
      <c r="Q8044" t="s">
        <v>69015</v>
      </c>
      <c r="R8044" t="s">
        <v>35</v>
      </c>
      <c r="S8044">
        <v>0</v>
      </c>
      <c r="T8044" t="s">
        <v>69016</v>
      </c>
      <c r="U8044" t="s">
        <v>30</v>
      </c>
      <c r="V8044" t="s">
        <v>1018</v>
      </c>
      <c r="W8044" t="s">
        <v>39</v>
      </c>
    </row>
    <row r="8045" spans="1:23" x14ac:dyDescent="0.25">
      <c r="A8045" t="s">
        <v>69017</v>
      </c>
      <c r="B8045" t="s">
        <v>69018</v>
      </c>
      <c r="C8045" t="s">
        <v>69018</v>
      </c>
      <c r="D8045" t="s">
        <v>69019</v>
      </c>
      <c r="E8045" t="s">
        <v>69020</v>
      </c>
      <c r="F8045">
        <v>0</v>
      </c>
      <c r="G8045" t="s">
        <v>282323</v>
      </c>
      <c r="H8045" t="s">
        <v>69021</v>
      </c>
      <c r="I8045" t="s">
        <v>162</v>
      </c>
      <c r="J8045" t="s">
        <v>46</v>
      </c>
      <c r="K8045" t="s">
        <v>30</v>
      </c>
      <c r="L8045" t="s">
        <v>53440</v>
      </c>
      <c r="M8045" t="s">
        <v>69022</v>
      </c>
      <c r="N8045" t="s">
        <v>69023</v>
      </c>
      <c r="O8045">
        <v>10000000</v>
      </c>
      <c r="P8045">
        <v>10000000</v>
      </c>
      <c r="Q8045" t="s">
        <v>69024</v>
      </c>
      <c r="R8045" t="s">
        <v>35</v>
      </c>
      <c r="S8045">
        <v>0</v>
      </c>
      <c r="T8045" t="s">
        <v>69025</v>
      </c>
      <c r="U8045" t="s">
        <v>30</v>
      </c>
      <c r="V8045" t="s">
        <v>38</v>
      </c>
      <c r="W8045" t="s">
        <v>39</v>
      </c>
    </row>
    <row r="8046" spans="1:23" x14ac:dyDescent="0.25">
      <c r="A8046" t="s">
        <v>69026</v>
      </c>
      <c r="B8046" t="s">
        <v>69027</v>
      </c>
      <c r="C8046" t="s">
        <v>69027</v>
      </c>
      <c r="D8046" t="s">
        <v>69028</v>
      </c>
      <c r="E8046" t="s">
        <v>69029</v>
      </c>
      <c r="F8046">
        <v>0</v>
      </c>
      <c r="G8046" t="s">
        <v>282324</v>
      </c>
      <c r="H8046" t="s">
        <v>69030</v>
      </c>
      <c r="I8046" t="s">
        <v>162</v>
      </c>
      <c r="J8046" t="s">
        <v>46</v>
      </c>
      <c r="K8046" t="s">
        <v>30</v>
      </c>
      <c r="L8046" t="s">
        <v>53440</v>
      </c>
      <c r="M8046" t="s">
        <v>69031</v>
      </c>
      <c r="N8046" t="s">
        <v>53442</v>
      </c>
      <c r="O8046">
        <v>10000000</v>
      </c>
      <c r="P8046">
        <v>10000000</v>
      </c>
      <c r="Q8046" t="s">
        <v>69032</v>
      </c>
      <c r="R8046" t="s">
        <v>46222</v>
      </c>
      <c r="S8046">
        <v>0</v>
      </c>
      <c r="T8046" t="s">
        <v>30</v>
      </c>
      <c r="U8046" t="s">
        <v>30</v>
      </c>
      <c r="V8046" t="s">
        <v>38</v>
      </c>
      <c r="W8046" t="s">
        <v>39</v>
      </c>
    </row>
    <row r="8047" spans="1:23" x14ac:dyDescent="0.25">
      <c r="A8047" t="s">
        <v>69033</v>
      </c>
      <c r="B8047" t="s">
        <v>69034</v>
      </c>
      <c r="C8047" t="s">
        <v>69035</v>
      </c>
      <c r="D8047" t="s">
        <v>69036</v>
      </c>
      <c r="E8047" t="s">
        <v>69037</v>
      </c>
      <c r="F8047">
        <v>0</v>
      </c>
      <c r="G8047" t="s">
        <v>282325</v>
      </c>
      <c r="H8047" t="s">
        <v>69038</v>
      </c>
      <c r="I8047" t="s">
        <v>162</v>
      </c>
      <c r="J8047" t="s">
        <v>29</v>
      </c>
      <c r="K8047" t="s">
        <v>30</v>
      </c>
      <c r="L8047" t="s">
        <v>30</v>
      </c>
      <c r="M8047" t="s">
        <v>69039</v>
      </c>
      <c r="N8047" t="s">
        <v>53442</v>
      </c>
      <c r="O8047">
        <v>10000000</v>
      </c>
      <c r="P8047">
        <v>10000000</v>
      </c>
      <c r="Q8047" t="s">
        <v>69040</v>
      </c>
      <c r="R8047" t="s">
        <v>51577</v>
      </c>
      <c r="S8047">
        <v>0</v>
      </c>
      <c r="T8047" t="s">
        <v>30</v>
      </c>
      <c r="U8047" t="s">
        <v>37</v>
      </c>
      <c r="V8047" t="s">
        <v>1018</v>
      </c>
      <c r="W8047" t="s">
        <v>39</v>
      </c>
    </row>
    <row r="8048" spans="1:23" x14ac:dyDescent="0.25">
      <c r="A8048" t="s">
        <v>69041</v>
      </c>
      <c r="B8048" t="s">
        <v>69042</v>
      </c>
      <c r="C8048" t="s">
        <v>69042</v>
      </c>
      <c r="D8048" t="s">
        <v>69043</v>
      </c>
      <c r="E8048" t="s">
        <v>69044</v>
      </c>
      <c r="F8048">
        <v>0</v>
      </c>
      <c r="G8048" t="s">
        <v>282326</v>
      </c>
      <c r="H8048" t="s">
        <v>69045</v>
      </c>
      <c r="I8048" t="s">
        <v>162</v>
      </c>
      <c r="J8048" t="s">
        <v>46</v>
      </c>
      <c r="K8048" t="s">
        <v>30</v>
      </c>
      <c r="L8048" t="s">
        <v>69046</v>
      </c>
      <c r="M8048" t="s">
        <v>69047</v>
      </c>
      <c r="N8048" t="s">
        <v>53442</v>
      </c>
      <c r="O8048">
        <v>10000000</v>
      </c>
      <c r="P8048">
        <v>10000000</v>
      </c>
      <c r="Q8048" t="s">
        <v>69048</v>
      </c>
      <c r="R8048" t="s">
        <v>46340</v>
      </c>
      <c r="S8048">
        <v>0</v>
      </c>
      <c r="T8048" t="s">
        <v>69049</v>
      </c>
      <c r="U8048" t="s">
        <v>37</v>
      </c>
      <c r="V8048" t="s">
        <v>38</v>
      </c>
      <c r="W8048" t="s">
        <v>39</v>
      </c>
    </row>
    <row r="8049" spans="1:23" x14ac:dyDescent="0.25">
      <c r="A8049" t="s">
        <v>69050</v>
      </c>
      <c r="B8049" t="s">
        <v>69051</v>
      </c>
      <c r="C8049" t="s">
        <v>69035</v>
      </c>
      <c r="D8049" t="s">
        <v>69052</v>
      </c>
      <c r="E8049" t="s">
        <v>69053</v>
      </c>
      <c r="F8049">
        <v>0</v>
      </c>
      <c r="G8049" t="s">
        <v>282327</v>
      </c>
      <c r="H8049" t="s">
        <v>69054</v>
      </c>
      <c r="I8049" t="s">
        <v>162</v>
      </c>
      <c r="J8049" t="s">
        <v>29</v>
      </c>
      <c r="K8049" t="s">
        <v>30</v>
      </c>
      <c r="L8049" t="s">
        <v>30</v>
      </c>
      <c r="M8049" t="s">
        <v>69055</v>
      </c>
      <c r="N8049" t="s">
        <v>53442</v>
      </c>
      <c r="O8049">
        <v>10000000</v>
      </c>
      <c r="P8049">
        <v>10000000</v>
      </c>
      <c r="Q8049" t="s">
        <v>69056</v>
      </c>
      <c r="R8049" t="s">
        <v>51577</v>
      </c>
      <c r="S8049">
        <v>0</v>
      </c>
      <c r="T8049" t="s">
        <v>69057</v>
      </c>
      <c r="U8049" t="s">
        <v>37</v>
      </c>
      <c r="V8049" t="s">
        <v>1018</v>
      </c>
      <c r="W8049" t="s">
        <v>39</v>
      </c>
    </row>
    <row r="8050" spans="1:23" x14ac:dyDescent="0.25">
      <c r="A8050" t="s">
        <v>69058</v>
      </c>
      <c r="B8050" t="s">
        <v>69059</v>
      </c>
      <c r="C8050" t="s">
        <v>69059</v>
      </c>
      <c r="D8050" t="s">
        <v>69060</v>
      </c>
      <c r="E8050" t="s">
        <v>69061</v>
      </c>
      <c r="F8050">
        <v>0</v>
      </c>
      <c r="G8050" t="s">
        <v>282328</v>
      </c>
      <c r="H8050" t="s">
        <v>69062</v>
      </c>
      <c r="I8050" t="s">
        <v>162</v>
      </c>
      <c r="J8050" t="s">
        <v>46</v>
      </c>
      <c r="K8050" t="s">
        <v>30</v>
      </c>
      <c r="L8050" t="s">
        <v>53440</v>
      </c>
      <c r="M8050" t="s">
        <v>69063</v>
      </c>
      <c r="N8050" t="s">
        <v>69023</v>
      </c>
      <c r="O8050">
        <v>10000000</v>
      </c>
      <c r="P8050">
        <v>10000000</v>
      </c>
      <c r="Q8050" t="s">
        <v>69064</v>
      </c>
      <c r="R8050" t="s">
        <v>35</v>
      </c>
      <c r="S8050">
        <v>0</v>
      </c>
      <c r="T8050" t="s">
        <v>69065</v>
      </c>
      <c r="U8050" t="s">
        <v>30</v>
      </c>
      <c r="V8050" t="s">
        <v>38</v>
      </c>
      <c r="W8050" t="s">
        <v>39</v>
      </c>
    </row>
    <row r="8051" spans="1:23" x14ac:dyDescent="0.25">
      <c r="A8051" t="s">
        <v>69066</v>
      </c>
      <c r="B8051" t="s">
        <v>69067</v>
      </c>
      <c r="C8051" t="s">
        <v>69068</v>
      </c>
      <c r="D8051" t="s">
        <v>69069</v>
      </c>
      <c r="E8051" t="s">
        <v>69070</v>
      </c>
      <c r="F8051">
        <v>0</v>
      </c>
      <c r="G8051" t="s">
        <v>282329</v>
      </c>
      <c r="H8051" t="s">
        <v>69071</v>
      </c>
      <c r="I8051" t="s">
        <v>46</v>
      </c>
      <c r="J8051" t="s">
        <v>46</v>
      </c>
      <c r="K8051" t="s">
        <v>30</v>
      </c>
      <c r="L8051" t="s">
        <v>30</v>
      </c>
      <c r="M8051" t="s">
        <v>69072</v>
      </c>
      <c r="N8051" t="s">
        <v>69073</v>
      </c>
      <c r="O8051">
        <v>-5.76</v>
      </c>
      <c r="P8051">
        <v>5.14</v>
      </c>
      <c r="Q8051" t="s">
        <v>69074</v>
      </c>
      <c r="R8051" t="s">
        <v>35</v>
      </c>
      <c r="S8051">
        <v>0</v>
      </c>
      <c r="T8051" t="s">
        <v>69075</v>
      </c>
      <c r="U8051" t="s">
        <v>30</v>
      </c>
      <c r="V8051" t="s">
        <v>38</v>
      </c>
      <c r="W8051" t="s">
        <v>39</v>
      </c>
    </row>
    <row r="8052" spans="1:23" x14ac:dyDescent="0.25">
      <c r="A8052" t="s">
        <v>69076</v>
      </c>
      <c r="B8052" t="s">
        <v>69077</v>
      </c>
      <c r="C8052" t="s">
        <v>69078</v>
      </c>
      <c r="D8052" t="s">
        <v>69079</v>
      </c>
      <c r="E8052" t="s">
        <v>69080</v>
      </c>
      <c r="F8052">
        <v>0</v>
      </c>
      <c r="G8052" t="s">
        <v>282330</v>
      </c>
      <c r="H8052" t="s">
        <v>69081</v>
      </c>
      <c r="I8052" t="s">
        <v>46</v>
      </c>
      <c r="J8052" t="s">
        <v>46</v>
      </c>
      <c r="K8052" t="s">
        <v>30</v>
      </c>
      <c r="L8052" t="s">
        <v>69082</v>
      </c>
      <c r="M8052" t="s">
        <v>69083</v>
      </c>
      <c r="N8052" t="s">
        <v>69073</v>
      </c>
      <c r="O8052">
        <v>-5.76</v>
      </c>
      <c r="P8052">
        <v>5.21</v>
      </c>
      <c r="Q8052" t="s">
        <v>69084</v>
      </c>
      <c r="R8052" t="s">
        <v>35</v>
      </c>
      <c r="S8052">
        <v>0</v>
      </c>
      <c r="T8052" t="s">
        <v>69085</v>
      </c>
      <c r="U8052" t="s">
        <v>30</v>
      </c>
      <c r="V8052" t="s">
        <v>38</v>
      </c>
      <c r="W8052" t="s">
        <v>39</v>
      </c>
    </row>
    <row r="8053" spans="1:23" x14ac:dyDescent="0.25">
      <c r="A8053" t="s">
        <v>69086</v>
      </c>
      <c r="B8053" t="s">
        <v>69087</v>
      </c>
      <c r="C8053" t="s">
        <v>69088</v>
      </c>
      <c r="D8053" t="s">
        <v>69089</v>
      </c>
      <c r="E8053" t="s">
        <v>69090</v>
      </c>
      <c r="F8053">
        <v>0</v>
      </c>
      <c r="G8053" t="s">
        <v>282331</v>
      </c>
      <c r="H8053" t="s">
        <v>69091</v>
      </c>
      <c r="I8053" t="s">
        <v>46</v>
      </c>
      <c r="J8053" t="s">
        <v>46</v>
      </c>
      <c r="K8053" t="s">
        <v>30</v>
      </c>
      <c r="L8053" t="s">
        <v>30</v>
      </c>
      <c r="M8053" t="s">
        <v>69092</v>
      </c>
      <c r="N8053" t="s">
        <v>69073</v>
      </c>
      <c r="O8053">
        <v>-5.76</v>
      </c>
      <c r="P8053">
        <v>5.29</v>
      </c>
      <c r="Q8053" t="s">
        <v>69093</v>
      </c>
      <c r="R8053" t="s">
        <v>35</v>
      </c>
      <c r="S8053">
        <v>0</v>
      </c>
      <c r="T8053" t="s">
        <v>69094</v>
      </c>
      <c r="U8053" t="s">
        <v>30</v>
      </c>
      <c r="V8053" t="s">
        <v>38</v>
      </c>
      <c r="W8053" t="s">
        <v>39</v>
      </c>
    </row>
    <row r="8054" spans="1:23" x14ac:dyDescent="0.25">
      <c r="A8054" t="s">
        <v>69095</v>
      </c>
      <c r="B8054" t="s">
        <v>69096</v>
      </c>
      <c r="C8054" t="s">
        <v>69097</v>
      </c>
      <c r="D8054" t="s">
        <v>69098</v>
      </c>
      <c r="E8054" t="s">
        <v>69099</v>
      </c>
      <c r="F8054">
        <v>0</v>
      </c>
      <c r="G8054" t="s">
        <v>282332</v>
      </c>
      <c r="H8054" t="s">
        <v>69100</v>
      </c>
      <c r="I8054" t="s">
        <v>162</v>
      </c>
      <c r="J8054" t="s">
        <v>46</v>
      </c>
      <c r="K8054" t="s">
        <v>30</v>
      </c>
      <c r="L8054" t="s">
        <v>30</v>
      </c>
      <c r="M8054" t="s">
        <v>69101</v>
      </c>
      <c r="N8054" t="s">
        <v>30</v>
      </c>
      <c r="O8054">
        <v>10000000</v>
      </c>
      <c r="P8054">
        <v>10000000</v>
      </c>
      <c r="Q8054" t="s">
        <v>69102</v>
      </c>
      <c r="R8054" t="s">
        <v>35</v>
      </c>
      <c r="S8054">
        <v>0</v>
      </c>
      <c r="T8054" t="s">
        <v>30</v>
      </c>
      <c r="U8054" t="s">
        <v>37</v>
      </c>
      <c r="V8054" t="s">
        <v>1018</v>
      </c>
      <c r="W8054" t="s">
        <v>39</v>
      </c>
    </row>
    <row r="8055" spans="1:23" x14ac:dyDescent="0.25">
      <c r="A8055" t="s">
        <v>69103</v>
      </c>
      <c r="B8055" t="s">
        <v>69104</v>
      </c>
      <c r="C8055" t="s">
        <v>69105</v>
      </c>
      <c r="D8055" t="s">
        <v>69106</v>
      </c>
      <c r="E8055" t="s">
        <v>69107</v>
      </c>
      <c r="F8055">
        <v>0</v>
      </c>
      <c r="G8055" t="s">
        <v>282333</v>
      </c>
      <c r="H8055" t="s">
        <v>69108</v>
      </c>
      <c r="I8055" t="s">
        <v>162</v>
      </c>
      <c r="J8055" t="s">
        <v>46</v>
      </c>
      <c r="K8055" t="s">
        <v>30</v>
      </c>
      <c r="L8055" t="s">
        <v>30</v>
      </c>
      <c r="M8055" t="s">
        <v>69109</v>
      </c>
      <c r="N8055" t="s">
        <v>30</v>
      </c>
      <c r="O8055">
        <v>10000000</v>
      </c>
      <c r="P8055">
        <v>10000000</v>
      </c>
      <c r="Q8055" t="s">
        <v>69110</v>
      </c>
      <c r="R8055" t="s">
        <v>35</v>
      </c>
      <c r="S8055">
        <v>0</v>
      </c>
      <c r="T8055" t="s">
        <v>30</v>
      </c>
      <c r="U8055" t="s">
        <v>37</v>
      </c>
      <c r="V8055" t="s">
        <v>1018</v>
      </c>
      <c r="W8055" t="s">
        <v>39</v>
      </c>
    </row>
    <row r="8056" spans="1:23" x14ac:dyDescent="0.25">
      <c r="A8056" t="s">
        <v>69111</v>
      </c>
      <c r="B8056" t="s">
        <v>69112</v>
      </c>
      <c r="C8056" t="s">
        <v>69113</v>
      </c>
      <c r="D8056" t="s">
        <v>69114</v>
      </c>
      <c r="E8056" t="s">
        <v>69115</v>
      </c>
      <c r="F8056">
        <v>0</v>
      </c>
      <c r="G8056" t="s">
        <v>282334</v>
      </c>
      <c r="H8056" t="s">
        <v>69116</v>
      </c>
      <c r="I8056" t="s">
        <v>46</v>
      </c>
      <c r="J8056" t="s">
        <v>46</v>
      </c>
      <c r="K8056" t="s">
        <v>30</v>
      </c>
      <c r="L8056" t="s">
        <v>69117</v>
      </c>
      <c r="M8056" t="s">
        <v>69118</v>
      </c>
      <c r="N8056" t="s">
        <v>69073</v>
      </c>
      <c r="O8056">
        <v>-5.76</v>
      </c>
      <c r="P8056">
        <v>5.49</v>
      </c>
      <c r="Q8056" t="s">
        <v>69119</v>
      </c>
      <c r="R8056" t="s">
        <v>35</v>
      </c>
      <c r="S8056">
        <v>0</v>
      </c>
      <c r="T8056" t="s">
        <v>69120</v>
      </c>
      <c r="U8056" t="s">
        <v>30</v>
      </c>
      <c r="V8056" t="s">
        <v>38</v>
      </c>
      <c r="W8056" t="s">
        <v>39</v>
      </c>
    </row>
    <row r="8057" spans="1:23" x14ac:dyDescent="0.25">
      <c r="A8057" t="s">
        <v>69121</v>
      </c>
      <c r="B8057" t="s">
        <v>69122</v>
      </c>
      <c r="C8057" t="s">
        <v>69123</v>
      </c>
      <c r="D8057" t="s">
        <v>69124</v>
      </c>
      <c r="E8057" t="s">
        <v>69125</v>
      </c>
      <c r="F8057">
        <v>0</v>
      </c>
      <c r="G8057" t="s">
        <v>282335</v>
      </c>
      <c r="H8057" t="s">
        <v>69126</v>
      </c>
      <c r="I8057" t="s">
        <v>162</v>
      </c>
      <c r="J8057" t="s">
        <v>46</v>
      </c>
      <c r="K8057" t="s">
        <v>30</v>
      </c>
      <c r="L8057" t="s">
        <v>30</v>
      </c>
      <c r="M8057" t="s">
        <v>69127</v>
      </c>
      <c r="N8057" t="s">
        <v>30</v>
      </c>
      <c r="O8057">
        <v>10000000</v>
      </c>
      <c r="P8057">
        <v>10000000</v>
      </c>
      <c r="Q8057" t="s">
        <v>69128</v>
      </c>
      <c r="R8057" t="s">
        <v>35</v>
      </c>
      <c r="S8057">
        <v>0</v>
      </c>
      <c r="T8057" t="s">
        <v>30</v>
      </c>
      <c r="U8057" t="s">
        <v>37</v>
      </c>
      <c r="V8057" t="s">
        <v>1018</v>
      </c>
      <c r="W8057" t="s">
        <v>39</v>
      </c>
    </row>
    <row r="8058" spans="1:23" x14ac:dyDescent="0.25">
      <c r="A8058" t="s">
        <v>69129</v>
      </c>
      <c r="B8058" t="s">
        <v>69130</v>
      </c>
      <c r="C8058" t="s">
        <v>69131</v>
      </c>
      <c r="D8058" t="s">
        <v>69132</v>
      </c>
      <c r="E8058" t="s">
        <v>69133</v>
      </c>
      <c r="F8058">
        <v>0</v>
      </c>
      <c r="G8058" t="s">
        <v>282336</v>
      </c>
      <c r="H8058" t="s">
        <v>69134</v>
      </c>
      <c r="I8058" t="s">
        <v>46</v>
      </c>
      <c r="J8058" t="s">
        <v>46</v>
      </c>
      <c r="K8058" t="s">
        <v>30</v>
      </c>
      <c r="L8058" t="s">
        <v>30</v>
      </c>
      <c r="M8058" t="s">
        <v>69135</v>
      </c>
      <c r="N8058" t="s">
        <v>30</v>
      </c>
      <c r="O8058">
        <v>-5.76</v>
      </c>
      <c r="P8058">
        <v>5.03</v>
      </c>
      <c r="Q8058" t="s">
        <v>69136</v>
      </c>
      <c r="R8058" t="s">
        <v>35</v>
      </c>
      <c r="S8058">
        <v>0</v>
      </c>
      <c r="T8058" t="s">
        <v>30</v>
      </c>
      <c r="U8058" t="s">
        <v>30</v>
      </c>
      <c r="V8058" t="s">
        <v>1018</v>
      </c>
      <c r="W8058" t="s">
        <v>39</v>
      </c>
    </row>
    <row r="8059" spans="1:23" x14ac:dyDescent="0.25">
      <c r="A8059" t="s">
        <v>69137</v>
      </c>
      <c r="B8059" t="s">
        <v>69138</v>
      </c>
      <c r="C8059" t="s">
        <v>69139</v>
      </c>
      <c r="D8059" t="s">
        <v>69140</v>
      </c>
      <c r="E8059" t="s">
        <v>69141</v>
      </c>
      <c r="F8059">
        <v>0</v>
      </c>
      <c r="G8059" t="s">
        <v>282337</v>
      </c>
      <c r="H8059" t="s">
        <v>69142</v>
      </c>
      <c r="I8059" t="s">
        <v>46</v>
      </c>
      <c r="J8059" t="s">
        <v>46</v>
      </c>
      <c r="K8059" t="s">
        <v>30</v>
      </c>
      <c r="L8059" t="s">
        <v>30</v>
      </c>
      <c r="M8059" t="s">
        <v>69143</v>
      </c>
      <c r="N8059" t="s">
        <v>30</v>
      </c>
      <c r="O8059">
        <v>-5.76</v>
      </c>
      <c r="P8059">
        <v>5.08</v>
      </c>
      <c r="Q8059" t="s">
        <v>69144</v>
      </c>
      <c r="R8059" t="s">
        <v>35</v>
      </c>
      <c r="S8059">
        <v>0</v>
      </c>
      <c r="T8059" t="s">
        <v>69145</v>
      </c>
      <c r="U8059" t="s">
        <v>30</v>
      </c>
      <c r="V8059" t="s">
        <v>1018</v>
      </c>
      <c r="W8059" t="s">
        <v>39</v>
      </c>
    </row>
    <row r="8060" spans="1:23" x14ac:dyDescent="0.25">
      <c r="A8060" t="s">
        <v>69146</v>
      </c>
      <c r="B8060" t="s">
        <v>69147</v>
      </c>
      <c r="C8060" t="s">
        <v>69148</v>
      </c>
      <c r="D8060" t="s">
        <v>69149</v>
      </c>
      <c r="E8060" t="s">
        <v>69150</v>
      </c>
      <c r="F8060">
        <v>1</v>
      </c>
      <c r="G8060" t="s">
        <v>282338</v>
      </c>
      <c r="H8060" t="s">
        <v>69151</v>
      </c>
      <c r="I8060" t="s">
        <v>162</v>
      </c>
      <c r="J8060" t="s">
        <v>46</v>
      </c>
      <c r="K8060" t="s">
        <v>30</v>
      </c>
      <c r="L8060" t="s">
        <v>30</v>
      </c>
      <c r="M8060" t="s">
        <v>69152</v>
      </c>
      <c r="N8060" t="s">
        <v>9120</v>
      </c>
      <c r="O8060">
        <v>10000000</v>
      </c>
      <c r="P8060">
        <v>10000000</v>
      </c>
      <c r="Q8060" t="s">
        <v>69153</v>
      </c>
      <c r="R8060" t="s">
        <v>35</v>
      </c>
      <c r="S8060">
        <v>0</v>
      </c>
      <c r="T8060" t="s">
        <v>30</v>
      </c>
      <c r="U8060" t="s">
        <v>37</v>
      </c>
      <c r="V8060" t="s">
        <v>1018</v>
      </c>
      <c r="W8060" t="s">
        <v>39</v>
      </c>
    </row>
    <row r="8061" spans="1:23" x14ac:dyDescent="0.25">
      <c r="A8061" t="s">
        <v>69154</v>
      </c>
      <c r="B8061" t="s">
        <v>69155</v>
      </c>
      <c r="C8061" t="s">
        <v>69156</v>
      </c>
      <c r="D8061" t="s">
        <v>69157</v>
      </c>
      <c r="E8061" t="s">
        <v>69158</v>
      </c>
      <c r="F8061">
        <v>1</v>
      </c>
      <c r="G8061" t="s">
        <v>282339</v>
      </c>
      <c r="H8061" t="s">
        <v>69159</v>
      </c>
      <c r="I8061" t="s">
        <v>162</v>
      </c>
      <c r="J8061" t="s">
        <v>46</v>
      </c>
      <c r="K8061" t="s">
        <v>30</v>
      </c>
      <c r="L8061" t="s">
        <v>30</v>
      </c>
      <c r="M8061" t="s">
        <v>69160</v>
      </c>
      <c r="N8061" t="s">
        <v>9120</v>
      </c>
      <c r="O8061">
        <v>10000000</v>
      </c>
      <c r="P8061">
        <v>10000000</v>
      </c>
      <c r="Q8061" t="s">
        <v>69161</v>
      </c>
      <c r="R8061" t="s">
        <v>35</v>
      </c>
      <c r="S8061">
        <v>0</v>
      </c>
      <c r="T8061" t="s">
        <v>30</v>
      </c>
      <c r="U8061" t="s">
        <v>37</v>
      </c>
      <c r="V8061" t="s">
        <v>1018</v>
      </c>
      <c r="W8061" t="s">
        <v>39</v>
      </c>
    </row>
    <row r="8062" spans="1:23" x14ac:dyDescent="0.25">
      <c r="A8062" t="s">
        <v>69162</v>
      </c>
      <c r="B8062" t="s">
        <v>69163</v>
      </c>
      <c r="C8062" t="s">
        <v>69164</v>
      </c>
      <c r="D8062" t="s">
        <v>49226</v>
      </c>
      <c r="E8062" t="s">
        <v>69165</v>
      </c>
      <c r="F8062">
        <v>1</v>
      </c>
      <c r="G8062" t="s">
        <v>279892</v>
      </c>
      <c r="H8062" t="s">
        <v>49228</v>
      </c>
      <c r="I8062" t="s">
        <v>162</v>
      </c>
      <c r="J8062" t="s">
        <v>46</v>
      </c>
      <c r="K8062" t="s">
        <v>30</v>
      </c>
      <c r="L8062" t="s">
        <v>30</v>
      </c>
      <c r="M8062" t="s">
        <v>69166</v>
      </c>
      <c r="N8062" t="s">
        <v>9120</v>
      </c>
      <c r="O8062">
        <v>10000000</v>
      </c>
      <c r="P8062">
        <v>10000000</v>
      </c>
      <c r="Q8062" t="s">
        <v>49231</v>
      </c>
      <c r="R8062" t="s">
        <v>35</v>
      </c>
      <c r="S8062">
        <v>0</v>
      </c>
      <c r="T8062" t="s">
        <v>30</v>
      </c>
      <c r="U8062" t="s">
        <v>37</v>
      </c>
      <c r="V8062" t="s">
        <v>1018</v>
      </c>
      <c r="W8062" t="s">
        <v>39</v>
      </c>
    </row>
    <row r="8063" spans="1:23" x14ac:dyDescent="0.25">
      <c r="A8063" t="s">
        <v>69167</v>
      </c>
      <c r="B8063" t="s">
        <v>69168</v>
      </c>
      <c r="C8063" t="s">
        <v>69169</v>
      </c>
      <c r="D8063" t="s">
        <v>69170</v>
      </c>
      <c r="E8063" t="s">
        <v>69171</v>
      </c>
      <c r="F8063">
        <v>1</v>
      </c>
      <c r="G8063" t="s">
        <v>282340</v>
      </c>
      <c r="H8063" t="s">
        <v>69172</v>
      </c>
      <c r="I8063" t="s">
        <v>162</v>
      </c>
      <c r="J8063" t="s">
        <v>57</v>
      </c>
      <c r="K8063" t="s">
        <v>30</v>
      </c>
      <c r="L8063" t="s">
        <v>30</v>
      </c>
      <c r="M8063" t="s">
        <v>69173</v>
      </c>
      <c r="N8063" t="s">
        <v>9120</v>
      </c>
      <c r="O8063">
        <v>10000000</v>
      </c>
      <c r="P8063">
        <v>10000000</v>
      </c>
      <c r="Q8063" t="s">
        <v>69174</v>
      </c>
      <c r="R8063" t="s">
        <v>35</v>
      </c>
      <c r="S8063">
        <v>0</v>
      </c>
      <c r="T8063" t="s">
        <v>30</v>
      </c>
      <c r="U8063" t="s">
        <v>37</v>
      </c>
      <c r="V8063" t="s">
        <v>1018</v>
      </c>
      <c r="W8063" t="s">
        <v>39</v>
      </c>
    </row>
    <row r="8064" spans="1:23" x14ac:dyDescent="0.25">
      <c r="A8064" t="s">
        <v>69175</v>
      </c>
      <c r="B8064" t="s">
        <v>69176</v>
      </c>
      <c r="C8064" t="s">
        <v>69177</v>
      </c>
      <c r="D8064" t="s">
        <v>9115</v>
      </c>
      <c r="E8064" t="s">
        <v>69178</v>
      </c>
      <c r="F8064">
        <v>1</v>
      </c>
      <c r="G8064" t="s">
        <v>275220</v>
      </c>
      <c r="H8064" t="s">
        <v>9117</v>
      </c>
      <c r="I8064" t="s">
        <v>162</v>
      </c>
      <c r="J8064" t="s">
        <v>46</v>
      </c>
      <c r="K8064" t="s">
        <v>30</v>
      </c>
      <c r="L8064" t="s">
        <v>30</v>
      </c>
      <c r="M8064" t="s">
        <v>69179</v>
      </c>
      <c r="N8064" t="s">
        <v>9120</v>
      </c>
      <c r="O8064">
        <v>10000000</v>
      </c>
      <c r="P8064">
        <v>10000000</v>
      </c>
      <c r="Q8064" t="s">
        <v>9121</v>
      </c>
      <c r="R8064" t="s">
        <v>35</v>
      </c>
      <c r="S8064">
        <v>0</v>
      </c>
      <c r="T8064" t="s">
        <v>30</v>
      </c>
      <c r="U8064" t="s">
        <v>37</v>
      </c>
      <c r="V8064" t="s">
        <v>1018</v>
      </c>
      <c r="W8064" t="s">
        <v>39</v>
      </c>
    </row>
    <row r="8065" spans="1:23" x14ac:dyDescent="0.25">
      <c r="A8065" t="s">
        <v>69180</v>
      </c>
      <c r="B8065" t="s">
        <v>69181</v>
      </c>
      <c r="C8065" t="s">
        <v>69182</v>
      </c>
      <c r="D8065" t="s">
        <v>69183</v>
      </c>
      <c r="E8065" t="s">
        <v>69184</v>
      </c>
      <c r="F8065">
        <v>1</v>
      </c>
      <c r="G8065" t="s">
        <v>282341</v>
      </c>
      <c r="H8065" t="s">
        <v>69185</v>
      </c>
      <c r="I8065" t="s">
        <v>162</v>
      </c>
      <c r="J8065" t="s">
        <v>57</v>
      </c>
      <c r="K8065" t="s">
        <v>30</v>
      </c>
      <c r="L8065" t="s">
        <v>30</v>
      </c>
      <c r="M8065" t="s">
        <v>69186</v>
      </c>
      <c r="N8065" t="s">
        <v>9120</v>
      </c>
      <c r="O8065">
        <v>10000000</v>
      </c>
      <c r="P8065">
        <v>10000000</v>
      </c>
      <c r="Q8065" t="s">
        <v>69187</v>
      </c>
      <c r="R8065" t="s">
        <v>35</v>
      </c>
      <c r="S8065">
        <v>0</v>
      </c>
      <c r="T8065" t="s">
        <v>30</v>
      </c>
      <c r="U8065" t="s">
        <v>37</v>
      </c>
      <c r="V8065" t="s">
        <v>1018</v>
      </c>
      <c r="W8065" t="s">
        <v>39</v>
      </c>
    </row>
    <row r="8066" spans="1:23" x14ac:dyDescent="0.25">
      <c r="A8066" t="s">
        <v>69188</v>
      </c>
      <c r="B8066" t="s">
        <v>69189</v>
      </c>
      <c r="C8066" t="s">
        <v>69190</v>
      </c>
      <c r="D8066" t="s">
        <v>69191</v>
      </c>
      <c r="E8066" t="s">
        <v>69192</v>
      </c>
      <c r="F8066">
        <v>1</v>
      </c>
      <c r="G8066" t="s">
        <v>282342</v>
      </c>
      <c r="H8066" t="s">
        <v>69193</v>
      </c>
      <c r="I8066" t="s">
        <v>162</v>
      </c>
      <c r="J8066" t="s">
        <v>46</v>
      </c>
      <c r="K8066" t="s">
        <v>30</v>
      </c>
      <c r="L8066" t="s">
        <v>30</v>
      </c>
      <c r="M8066" t="s">
        <v>69194</v>
      </c>
      <c r="N8066" t="s">
        <v>9120</v>
      </c>
      <c r="O8066">
        <v>10000000</v>
      </c>
      <c r="P8066">
        <v>10000000</v>
      </c>
      <c r="Q8066" t="s">
        <v>69195</v>
      </c>
      <c r="R8066" t="s">
        <v>35</v>
      </c>
      <c r="S8066">
        <v>0</v>
      </c>
      <c r="T8066" t="s">
        <v>30</v>
      </c>
      <c r="U8066" t="s">
        <v>37</v>
      </c>
      <c r="V8066" t="s">
        <v>1018</v>
      </c>
      <c r="W8066" t="s">
        <v>39</v>
      </c>
    </row>
    <row r="8067" spans="1:23" x14ac:dyDescent="0.25">
      <c r="A8067" t="s">
        <v>69196</v>
      </c>
      <c r="B8067" t="s">
        <v>69197</v>
      </c>
      <c r="C8067" t="s">
        <v>69198</v>
      </c>
      <c r="D8067" t="s">
        <v>69199</v>
      </c>
      <c r="E8067" t="s">
        <v>69200</v>
      </c>
      <c r="F8067">
        <v>1</v>
      </c>
      <c r="G8067" t="s">
        <v>282343</v>
      </c>
      <c r="H8067" t="s">
        <v>69201</v>
      </c>
      <c r="I8067" t="s">
        <v>162</v>
      </c>
      <c r="J8067" t="s">
        <v>57</v>
      </c>
      <c r="K8067" t="s">
        <v>30</v>
      </c>
      <c r="L8067" t="s">
        <v>30</v>
      </c>
      <c r="M8067" t="s">
        <v>69202</v>
      </c>
      <c r="N8067" t="s">
        <v>9120</v>
      </c>
      <c r="O8067">
        <v>10000000</v>
      </c>
      <c r="P8067">
        <v>10000000</v>
      </c>
      <c r="Q8067" t="s">
        <v>69203</v>
      </c>
      <c r="R8067" t="s">
        <v>35</v>
      </c>
      <c r="S8067">
        <v>0</v>
      </c>
      <c r="T8067" t="s">
        <v>30</v>
      </c>
      <c r="U8067" t="s">
        <v>37</v>
      </c>
      <c r="V8067" t="s">
        <v>1018</v>
      </c>
      <c r="W8067" t="s">
        <v>39</v>
      </c>
    </row>
    <row r="8068" spans="1:23" x14ac:dyDescent="0.25">
      <c r="A8068" t="s">
        <v>69204</v>
      </c>
      <c r="B8068" t="s">
        <v>69205</v>
      </c>
      <c r="C8068" t="s">
        <v>69206</v>
      </c>
      <c r="D8068" t="s">
        <v>69207</v>
      </c>
      <c r="E8068" t="s">
        <v>69208</v>
      </c>
      <c r="F8068">
        <v>1</v>
      </c>
      <c r="G8068" t="s">
        <v>282344</v>
      </c>
      <c r="H8068" t="s">
        <v>69209</v>
      </c>
      <c r="I8068" t="s">
        <v>162</v>
      </c>
      <c r="J8068" t="s">
        <v>46</v>
      </c>
      <c r="K8068" t="s">
        <v>30</v>
      </c>
      <c r="L8068" t="s">
        <v>30</v>
      </c>
      <c r="M8068" t="s">
        <v>69210</v>
      </c>
      <c r="N8068" t="s">
        <v>9120</v>
      </c>
      <c r="O8068">
        <v>10000000</v>
      </c>
      <c r="P8068">
        <v>10000000</v>
      </c>
      <c r="Q8068" t="s">
        <v>69211</v>
      </c>
      <c r="R8068" t="s">
        <v>35</v>
      </c>
      <c r="S8068">
        <v>0</v>
      </c>
      <c r="T8068" t="s">
        <v>30</v>
      </c>
      <c r="U8068" t="s">
        <v>37</v>
      </c>
      <c r="V8068" t="s">
        <v>1018</v>
      </c>
      <c r="W8068" t="s">
        <v>39</v>
      </c>
    </row>
    <row r="8069" spans="1:23" x14ac:dyDescent="0.25">
      <c r="A8069" t="s">
        <v>69212</v>
      </c>
      <c r="B8069" t="s">
        <v>69213</v>
      </c>
      <c r="C8069" t="s">
        <v>69214</v>
      </c>
      <c r="D8069" t="s">
        <v>69215</v>
      </c>
      <c r="E8069" t="s">
        <v>69216</v>
      </c>
      <c r="F8069">
        <v>1</v>
      </c>
      <c r="G8069" t="s">
        <v>282345</v>
      </c>
      <c r="H8069" t="s">
        <v>69217</v>
      </c>
      <c r="I8069" t="s">
        <v>162</v>
      </c>
      <c r="J8069" t="s">
        <v>46</v>
      </c>
      <c r="K8069" t="s">
        <v>30</v>
      </c>
      <c r="L8069" t="s">
        <v>30</v>
      </c>
      <c r="M8069" t="s">
        <v>69218</v>
      </c>
      <c r="N8069" t="s">
        <v>9120</v>
      </c>
      <c r="O8069">
        <v>10000000</v>
      </c>
      <c r="P8069">
        <v>10000000</v>
      </c>
      <c r="Q8069" t="s">
        <v>69219</v>
      </c>
      <c r="R8069" t="s">
        <v>35</v>
      </c>
      <c r="S8069">
        <v>0</v>
      </c>
      <c r="T8069" t="s">
        <v>30</v>
      </c>
      <c r="U8069" t="s">
        <v>37</v>
      </c>
      <c r="V8069" t="s">
        <v>1018</v>
      </c>
      <c r="W8069" t="s">
        <v>39</v>
      </c>
    </row>
    <row r="8070" spans="1:23" x14ac:dyDescent="0.25">
      <c r="A8070" t="s">
        <v>69220</v>
      </c>
      <c r="B8070" t="s">
        <v>69221</v>
      </c>
      <c r="C8070" t="s">
        <v>69222</v>
      </c>
      <c r="D8070" t="s">
        <v>69223</v>
      </c>
      <c r="E8070" t="s">
        <v>69224</v>
      </c>
      <c r="F8070">
        <v>0</v>
      </c>
      <c r="G8070" t="s">
        <v>282346</v>
      </c>
      <c r="H8070" t="s">
        <v>69225</v>
      </c>
      <c r="I8070" t="s">
        <v>29</v>
      </c>
      <c r="J8070" t="s">
        <v>57</v>
      </c>
      <c r="K8070" t="s">
        <v>30</v>
      </c>
      <c r="L8070" t="s">
        <v>30</v>
      </c>
      <c r="M8070" t="s">
        <v>69226</v>
      </c>
      <c r="N8070" t="s">
        <v>69227</v>
      </c>
      <c r="O8070">
        <v>-18.850000000000001</v>
      </c>
      <c r="P8070">
        <v>9.6</v>
      </c>
      <c r="Q8070" t="s">
        <v>69228</v>
      </c>
      <c r="R8070" t="s">
        <v>35</v>
      </c>
      <c r="S8070">
        <v>0</v>
      </c>
      <c r="T8070" t="s">
        <v>30</v>
      </c>
      <c r="U8070" t="s">
        <v>37</v>
      </c>
      <c r="V8070" t="s">
        <v>38</v>
      </c>
      <c r="W8070" t="s">
        <v>39</v>
      </c>
    </row>
    <row r="8071" spans="1:23" x14ac:dyDescent="0.25">
      <c r="A8071" t="s">
        <v>69229</v>
      </c>
      <c r="B8071" t="s">
        <v>69230</v>
      </c>
      <c r="C8071" t="s">
        <v>69231</v>
      </c>
      <c r="D8071" t="s">
        <v>69232</v>
      </c>
      <c r="E8071" t="s">
        <v>69233</v>
      </c>
      <c r="F8071">
        <v>0</v>
      </c>
      <c r="G8071" t="s">
        <v>282347</v>
      </c>
      <c r="H8071" t="s">
        <v>69234</v>
      </c>
      <c r="I8071" t="s">
        <v>29</v>
      </c>
      <c r="J8071" t="s">
        <v>46</v>
      </c>
      <c r="K8071" t="s">
        <v>30</v>
      </c>
      <c r="L8071" t="s">
        <v>1177</v>
      </c>
      <c r="M8071" t="s">
        <v>69235</v>
      </c>
      <c r="N8071" t="s">
        <v>69236</v>
      </c>
      <c r="O8071">
        <v>-18.850000000000001</v>
      </c>
      <c r="P8071">
        <v>9.59</v>
      </c>
      <c r="Q8071" t="s">
        <v>69237</v>
      </c>
      <c r="R8071" t="s">
        <v>35</v>
      </c>
      <c r="S8071">
        <v>0</v>
      </c>
      <c r="T8071" t="s">
        <v>30</v>
      </c>
      <c r="U8071" t="s">
        <v>37</v>
      </c>
      <c r="V8071" t="s">
        <v>38</v>
      </c>
      <c r="W8071" t="s">
        <v>39</v>
      </c>
    </row>
    <row r="8072" spans="1:23" x14ac:dyDescent="0.25">
      <c r="A8072" t="s">
        <v>69238</v>
      </c>
      <c r="B8072" t="s">
        <v>69239</v>
      </c>
      <c r="C8072" t="s">
        <v>69240</v>
      </c>
      <c r="D8072" t="s">
        <v>69241</v>
      </c>
      <c r="E8072" t="s">
        <v>69242</v>
      </c>
      <c r="F8072">
        <v>0</v>
      </c>
      <c r="G8072" t="s">
        <v>282348</v>
      </c>
      <c r="H8072" t="s">
        <v>69243</v>
      </c>
      <c r="I8072" t="s">
        <v>162</v>
      </c>
      <c r="J8072" t="s">
        <v>29</v>
      </c>
      <c r="K8072" t="s">
        <v>30</v>
      </c>
      <c r="L8072" t="s">
        <v>30</v>
      </c>
      <c r="M8072" t="s">
        <v>30</v>
      </c>
      <c r="N8072" t="s">
        <v>30</v>
      </c>
      <c r="O8072">
        <v>10000000</v>
      </c>
      <c r="P8072">
        <v>10000000</v>
      </c>
      <c r="Q8072" t="s">
        <v>69244</v>
      </c>
      <c r="R8072" t="s">
        <v>35</v>
      </c>
      <c r="S8072">
        <v>0</v>
      </c>
      <c r="T8072" t="s">
        <v>30</v>
      </c>
      <c r="U8072" t="s">
        <v>30</v>
      </c>
      <c r="V8072" t="s">
        <v>344</v>
      </c>
      <c r="W8072" t="s">
        <v>39</v>
      </c>
    </row>
    <row r="8073" spans="1:23" x14ac:dyDescent="0.25">
      <c r="A8073" t="s">
        <v>69245</v>
      </c>
      <c r="B8073" t="s">
        <v>69246</v>
      </c>
      <c r="C8073" t="s">
        <v>69247</v>
      </c>
      <c r="D8073" t="s">
        <v>69248</v>
      </c>
      <c r="E8073" t="s">
        <v>69249</v>
      </c>
      <c r="F8073">
        <v>1</v>
      </c>
      <c r="G8073" t="s">
        <v>282349</v>
      </c>
      <c r="H8073" t="s">
        <v>69250</v>
      </c>
      <c r="I8073" t="s">
        <v>162</v>
      </c>
      <c r="J8073" t="s">
        <v>29</v>
      </c>
      <c r="K8073" t="s">
        <v>30</v>
      </c>
      <c r="L8073" t="s">
        <v>30</v>
      </c>
      <c r="M8073" t="s">
        <v>69251</v>
      </c>
      <c r="N8073" t="s">
        <v>30</v>
      </c>
      <c r="O8073">
        <v>10000000</v>
      </c>
      <c r="P8073">
        <v>10000000</v>
      </c>
      <c r="Q8073" t="s">
        <v>69252</v>
      </c>
      <c r="R8073" t="s">
        <v>35</v>
      </c>
      <c r="S8073">
        <v>0</v>
      </c>
      <c r="T8073" t="s">
        <v>69253</v>
      </c>
      <c r="U8073" t="s">
        <v>30</v>
      </c>
      <c r="V8073" t="s">
        <v>1018</v>
      </c>
      <c r="W8073" t="s">
        <v>39</v>
      </c>
    </row>
    <row r="8074" spans="1:23" x14ac:dyDescent="0.25">
      <c r="A8074" t="s">
        <v>69254</v>
      </c>
      <c r="B8074" t="s">
        <v>69255</v>
      </c>
      <c r="C8074" t="s">
        <v>69256</v>
      </c>
      <c r="D8074" t="s">
        <v>69257</v>
      </c>
      <c r="E8074" t="s">
        <v>69258</v>
      </c>
      <c r="F8074">
        <v>0</v>
      </c>
      <c r="G8074" t="s">
        <v>282350</v>
      </c>
      <c r="H8074" t="s">
        <v>69259</v>
      </c>
      <c r="I8074" t="s">
        <v>162</v>
      </c>
      <c r="J8074" t="s">
        <v>29</v>
      </c>
      <c r="K8074" t="s">
        <v>30</v>
      </c>
      <c r="L8074" t="s">
        <v>30</v>
      </c>
      <c r="M8074" t="s">
        <v>30</v>
      </c>
      <c r="N8074" t="s">
        <v>30</v>
      </c>
      <c r="O8074">
        <v>10000000</v>
      </c>
      <c r="P8074">
        <v>10000000</v>
      </c>
      <c r="Q8074" t="s">
        <v>69260</v>
      </c>
      <c r="R8074" t="s">
        <v>35</v>
      </c>
      <c r="S8074">
        <v>0</v>
      </c>
      <c r="T8074" t="s">
        <v>30</v>
      </c>
      <c r="U8074" t="s">
        <v>30</v>
      </c>
      <c r="V8074" t="s">
        <v>344</v>
      </c>
      <c r="W8074" t="s">
        <v>39</v>
      </c>
    </row>
    <row r="8075" spans="1:23" x14ac:dyDescent="0.25">
      <c r="A8075" t="s">
        <v>69261</v>
      </c>
      <c r="B8075" t="s">
        <v>69262</v>
      </c>
      <c r="C8075" t="s">
        <v>69262</v>
      </c>
      <c r="D8075" t="s">
        <v>69263</v>
      </c>
      <c r="E8075" t="s">
        <v>69264</v>
      </c>
      <c r="F8075">
        <v>1</v>
      </c>
      <c r="G8075" t="s">
        <v>282351</v>
      </c>
      <c r="H8075" t="s">
        <v>69265</v>
      </c>
      <c r="I8075" t="s">
        <v>162</v>
      </c>
      <c r="J8075" t="s">
        <v>29</v>
      </c>
      <c r="K8075" t="s">
        <v>30</v>
      </c>
      <c r="L8075" t="s">
        <v>30</v>
      </c>
      <c r="M8075" t="s">
        <v>69266</v>
      </c>
      <c r="N8075" t="s">
        <v>21060</v>
      </c>
      <c r="O8075">
        <v>10000000</v>
      </c>
      <c r="P8075">
        <v>10000000</v>
      </c>
      <c r="Q8075" t="s">
        <v>69267</v>
      </c>
      <c r="R8075" t="s">
        <v>35</v>
      </c>
      <c r="S8075">
        <v>0</v>
      </c>
      <c r="T8075" t="s">
        <v>30</v>
      </c>
      <c r="U8075" t="s">
        <v>30</v>
      </c>
      <c r="V8075" t="s">
        <v>344</v>
      </c>
      <c r="W8075" t="s">
        <v>39</v>
      </c>
    </row>
    <row r="8076" spans="1:23" x14ac:dyDescent="0.25">
      <c r="A8076" t="s">
        <v>69268</v>
      </c>
      <c r="B8076" t="s">
        <v>69269</v>
      </c>
      <c r="C8076" t="s">
        <v>69269</v>
      </c>
      <c r="D8076" t="s">
        <v>69270</v>
      </c>
      <c r="E8076" t="s">
        <v>69271</v>
      </c>
      <c r="F8076">
        <v>1</v>
      </c>
      <c r="G8076" t="s">
        <v>282352</v>
      </c>
      <c r="H8076" t="s">
        <v>69272</v>
      </c>
      <c r="I8076" t="s">
        <v>162</v>
      </c>
      <c r="J8076" t="s">
        <v>29</v>
      </c>
      <c r="K8076" t="s">
        <v>30</v>
      </c>
      <c r="L8076" t="s">
        <v>30</v>
      </c>
      <c r="M8076" t="s">
        <v>69273</v>
      </c>
      <c r="N8076" t="s">
        <v>21060</v>
      </c>
      <c r="O8076">
        <v>10000000</v>
      </c>
      <c r="P8076">
        <v>10000000</v>
      </c>
      <c r="Q8076" t="s">
        <v>69274</v>
      </c>
      <c r="R8076" t="s">
        <v>35</v>
      </c>
      <c r="S8076">
        <v>0</v>
      </c>
      <c r="T8076" t="s">
        <v>30</v>
      </c>
      <c r="U8076" t="s">
        <v>30</v>
      </c>
      <c r="V8076" t="s">
        <v>344</v>
      </c>
      <c r="W8076" t="s">
        <v>39</v>
      </c>
    </row>
    <row r="8077" spans="1:23" x14ac:dyDescent="0.25">
      <c r="A8077" t="s">
        <v>69275</v>
      </c>
      <c r="B8077" t="s">
        <v>69276</v>
      </c>
      <c r="C8077" t="s">
        <v>69276</v>
      </c>
      <c r="D8077" t="s">
        <v>69277</v>
      </c>
      <c r="E8077" t="s">
        <v>69278</v>
      </c>
      <c r="F8077">
        <v>0</v>
      </c>
      <c r="G8077" t="s">
        <v>282353</v>
      </c>
      <c r="H8077" t="s">
        <v>69279</v>
      </c>
      <c r="I8077" t="s">
        <v>46</v>
      </c>
      <c r="J8077" t="s">
        <v>46</v>
      </c>
      <c r="K8077" t="s">
        <v>30</v>
      </c>
      <c r="L8077" t="s">
        <v>30</v>
      </c>
      <c r="M8077" t="s">
        <v>69280</v>
      </c>
      <c r="N8077" t="s">
        <v>49239</v>
      </c>
      <c r="O8077">
        <v>-71.91</v>
      </c>
      <c r="P8077">
        <v>4.3600000000000003</v>
      </c>
      <c r="Q8077" t="s">
        <v>69281</v>
      </c>
      <c r="R8077" t="s">
        <v>35</v>
      </c>
      <c r="S8077">
        <v>0</v>
      </c>
      <c r="T8077" t="s">
        <v>30</v>
      </c>
      <c r="U8077" t="s">
        <v>37</v>
      </c>
      <c r="V8077" t="s">
        <v>38</v>
      </c>
      <c r="W8077" t="s">
        <v>39</v>
      </c>
    </row>
    <row r="8078" spans="1:23" x14ac:dyDescent="0.25">
      <c r="A8078" t="s">
        <v>69282</v>
      </c>
      <c r="B8078" t="s">
        <v>69283</v>
      </c>
      <c r="C8078" t="s">
        <v>69284</v>
      </c>
      <c r="D8078" t="s">
        <v>69285</v>
      </c>
      <c r="E8078" t="s">
        <v>69286</v>
      </c>
      <c r="F8078">
        <v>0</v>
      </c>
      <c r="G8078" t="s">
        <v>282354</v>
      </c>
      <c r="H8078" t="s">
        <v>69287</v>
      </c>
      <c r="I8078" t="s">
        <v>46</v>
      </c>
      <c r="J8078" t="s">
        <v>46</v>
      </c>
      <c r="K8078" t="s">
        <v>30</v>
      </c>
      <c r="L8078" t="s">
        <v>69288</v>
      </c>
      <c r="M8078" t="s">
        <v>69289</v>
      </c>
      <c r="N8078" t="s">
        <v>69290</v>
      </c>
      <c r="O8078">
        <v>-67.44</v>
      </c>
      <c r="P8078">
        <v>4.38</v>
      </c>
      <c r="Q8078" t="s">
        <v>69291</v>
      </c>
      <c r="R8078" t="s">
        <v>35</v>
      </c>
      <c r="S8078">
        <v>0</v>
      </c>
      <c r="T8078" t="s">
        <v>30</v>
      </c>
      <c r="U8078" t="s">
        <v>37</v>
      </c>
      <c r="V8078" t="s">
        <v>38</v>
      </c>
      <c r="W8078" t="s">
        <v>39</v>
      </c>
    </row>
    <row r="8079" spans="1:23" x14ac:dyDescent="0.25">
      <c r="A8079" t="s">
        <v>69292</v>
      </c>
      <c r="B8079" t="s">
        <v>69293</v>
      </c>
      <c r="C8079" t="s">
        <v>69294</v>
      </c>
      <c r="D8079" t="s">
        <v>69295</v>
      </c>
      <c r="E8079" t="s">
        <v>69296</v>
      </c>
      <c r="F8079">
        <v>0</v>
      </c>
      <c r="G8079" t="s">
        <v>282355</v>
      </c>
      <c r="H8079" t="s">
        <v>69297</v>
      </c>
      <c r="I8079" t="s">
        <v>46</v>
      </c>
      <c r="J8079" t="s">
        <v>46</v>
      </c>
      <c r="K8079" t="s">
        <v>30</v>
      </c>
      <c r="L8079" t="s">
        <v>30</v>
      </c>
      <c r="M8079" t="s">
        <v>69298</v>
      </c>
      <c r="N8079" t="s">
        <v>30</v>
      </c>
      <c r="O8079">
        <v>-71.260000000000005</v>
      </c>
      <c r="P8079">
        <v>4.38</v>
      </c>
      <c r="Q8079" t="s">
        <v>69299</v>
      </c>
      <c r="R8079" t="s">
        <v>35</v>
      </c>
      <c r="S8079">
        <v>0</v>
      </c>
      <c r="T8079" t="s">
        <v>30</v>
      </c>
      <c r="U8079" t="s">
        <v>37</v>
      </c>
      <c r="V8079" t="s">
        <v>1018</v>
      </c>
      <c r="W8079" t="s">
        <v>39</v>
      </c>
    </row>
    <row r="8080" spans="1:23" x14ac:dyDescent="0.25">
      <c r="A8080" t="s">
        <v>69300</v>
      </c>
      <c r="B8080" t="s">
        <v>69283</v>
      </c>
      <c r="C8080" t="s">
        <v>69301</v>
      </c>
      <c r="D8080" t="s">
        <v>69302</v>
      </c>
      <c r="E8080" t="s">
        <v>69303</v>
      </c>
      <c r="F8080">
        <v>0</v>
      </c>
      <c r="G8080" t="s">
        <v>282356</v>
      </c>
      <c r="H8080" t="s">
        <v>69304</v>
      </c>
      <c r="I8080" t="s">
        <v>46</v>
      </c>
      <c r="J8080" t="s">
        <v>29</v>
      </c>
      <c r="K8080" t="s">
        <v>30</v>
      </c>
      <c r="L8080" t="s">
        <v>30</v>
      </c>
      <c r="M8080" t="s">
        <v>69305</v>
      </c>
      <c r="N8080" t="s">
        <v>49239</v>
      </c>
      <c r="O8080">
        <v>-71.91</v>
      </c>
      <c r="P8080">
        <v>4.37</v>
      </c>
      <c r="Q8080" t="s">
        <v>69306</v>
      </c>
      <c r="R8080" t="s">
        <v>35</v>
      </c>
      <c r="S8080">
        <v>0</v>
      </c>
      <c r="T8080" t="s">
        <v>30</v>
      </c>
      <c r="U8080" t="s">
        <v>37</v>
      </c>
      <c r="V8080" t="s">
        <v>38</v>
      </c>
      <c r="W8080" t="s">
        <v>39</v>
      </c>
    </row>
    <row r="8081" spans="1:23" x14ac:dyDescent="0.25">
      <c r="A8081" t="s">
        <v>69307</v>
      </c>
      <c r="B8081" t="s">
        <v>69308</v>
      </c>
      <c r="C8081" t="s">
        <v>69309</v>
      </c>
      <c r="D8081" t="s">
        <v>69310</v>
      </c>
      <c r="E8081" t="s">
        <v>69311</v>
      </c>
      <c r="F8081">
        <v>0</v>
      </c>
      <c r="G8081" t="s">
        <v>282357</v>
      </c>
      <c r="H8081" t="s">
        <v>69312</v>
      </c>
      <c r="I8081" t="s">
        <v>46</v>
      </c>
      <c r="J8081" t="s">
        <v>46</v>
      </c>
      <c r="K8081" t="s">
        <v>30</v>
      </c>
      <c r="L8081" t="s">
        <v>30</v>
      </c>
      <c r="M8081" t="s">
        <v>69313</v>
      </c>
      <c r="N8081" t="s">
        <v>30</v>
      </c>
      <c r="O8081">
        <v>-69.45</v>
      </c>
      <c r="P8081">
        <v>4.3600000000000003</v>
      </c>
      <c r="Q8081" t="s">
        <v>69314</v>
      </c>
      <c r="R8081" t="s">
        <v>35</v>
      </c>
      <c r="S8081">
        <v>0</v>
      </c>
      <c r="T8081" t="s">
        <v>30</v>
      </c>
      <c r="U8081" t="s">
        <v>37</v>
      </c>
      <c r="V8081" t="s">
        <v>1018</v>
      </c>
      <c r="W8081" t="s">
        <v>39</v>
      </c>
    </row>
    <row r="8082" spans="1:23" x14ac:dyDescent="0.25">
      <c r="A8082" t="s">
        <v>69315</v>
      </c>
      <c r="B8082" t="s">
        <v>69316</v>
      </c>
      <c r="C8082" t="s">
        <v>69317</v>
      </c>
      <c r="D8082" t="s">
        <v>69318</v>
      </c>
      <c r="E8082" t="s">
        <v>69319</v>
      </c>
      <c r="F8082">
        <v>1</v>
      </c>
      <c r="G8082" t="s">
        <v>282358</v>
      </c>
      <c r="H8082" t="s">
        <v>69320</v>
      </c>
      <c r="I8082" t="s">
        <v>162</v>
      </c>
      <c r="J8082" t="s">
        <v>29</v>
      </c>
      <c r="K8082" t="s">
        <v>30</v>
      </c>
      <c r="L8082" t="s">
        <v>30</v>
      </c>
      <c r="M8082" t="s">
        <v>69321</v>
      </c>
      <c r="N8082" t="s">
        <v>30</v>
      </c>
      <c r="O8082">
        <v>10000000</v>
      </c>
      <c r="P8082">
        <v>10000000</v>
      </c>
      <c r="Q8082" t="s">
        <v>69322</v>
      </c>
      <c r="R8082" t="s">
        <v>35</v>
      </c>
      <c r="S8082">
        <v>0</v>
      </c>
      <c r="T8082" t="s">
        <v>30</v>
      </c>
      <c r="U8082" t="s">
        <v>30</v>
      </c>
      <c r="V8082" t="s">
        <v>38</v>
      </c>
      <c r="W8082" t="s">
        <v>39</v>
      </c>
    </row>
    <row r="8083" spans="1:23" x14ac:dyDescent="0.25">
      <c r="A8083" t="s">
        <v>69323</v>
      </c>
      <c r="B8083" t="s">
        <v>69324</v>
      </c>
      <c r="C8083" t="s">
        <v>69324</v>
      </c>
      <c r="D8083" t="s">
        <v>69318</v>
      </c>
      <c r="E8083" t="s">
        <v>69325</v>
      </c>
      <c r="F8083">
        <v>1</v>
      </c>
      <c r="G8083" t="s">
        <v>282358</v>
      </c>
      <c r="H8083" t="s">
        <v>69320</v>
      </c>
      <c r="I8083" t="s">
        <v>162</v>
      </c>
      <c r="J8083" t="s">
        <v>29</v>
      </c>
      <c r="K8083" t="s">
        <v>30</v>
      </c>
      <c r="L8083" t="s">
        <v>30</v>
      </c>
      <c r="M8083" t="s">
        <v>69326</v>
      </c>
      <c r="N8083" t="s">
        <v>30</v>
      </c>
      <c r="O8083">
        <v>10000000</v>
      </c>
      <c r="P8083">
        <v>10000000</v>
      </c>
      <c r="Q8083" t="s">
        <v>69322</v>
      </c>
      <c r="R8083" t="s">
        <v>35</v>
      </c>
      <c r="S8083">
        <v>0</v>
      </c>
      <c r="T8083" t="s">
        <v>69327</v>
      </c>
      <c r="U8083" t="s">
        <v>30</v>
      </c>
      <c r="V8083" t="s">
        <v>38</v>
      </c>
      <c r="W8083" t="s">
        <v>39</v>
      </c>
    </row>
    <row r="8084" spans="1:23" x14ac:dyDescent="0.25">
      <c r="A8084" t="s">
        <v>69328</v>
      </c>
      <c r="B8084" t="s">
        <v>69329</v>
      </c>
      <c r="C8084" t="s">
        <v>69330</v>
      </c>
      <c r="D8084" t="s">
        <v>69318</v>
      </c>
      <c r="E8084" t="s">
        <v>69331</v>
      </c>
      <c r="F8084">
        <v>1</v>
      </c>
      <c r="G8084" t="s">
        <v>282359</v>
      </c>
      <c r="H8084" t="s">
        <v>69332</v>
      </c>
      <c r="I8084" t="s">
        <v>162</v>
      </c>
      <c r="J8084" t="s">
        <v>29</v>
      </c>
      <c r="K8084" t="s">
        <v>30</v>
      </c>
      <c r="L8084" t="s">
        <v>30</v>
      </c>
      <c r="M8084" t="s">
        <v>69333</v>
      </c>
      <c r="N8084" t="s">
        <v>30</v>
      </c>
      <c r="O8084">
        <v>10000000</v>
      </c>
      <c r="P8084">
        <v>10000000</v>
      </c>
      <c r="Q8084" t="s">
        <v>69334</v>
      </c>
      <c r="R8084" t="s">
        <v>35</v>
      </c>
      <c r="S8084">
        <v>0</v>
      </c>
      <c r="T8084" t="s">
        <v>69335</v>
      </c>
      <c r="U8084" t="s">
        <v>30</v>
      </c>
      <c r="V8084" t="s">
        <v>38</v>
      </c>
      <c r="W8084" t="s">
        <v>39</v>
      </c>
    </row>
    <row r="8085" spans="1:23" x14ac:dyDescent="0.25">
      <c r="A8085" t="s">
        <v>69336</v>
      </c>
      <c r="B8085" t="s">
        <v>69337</v>
      </c>
      <c r="C8085" t="s">
        <v>69338</v>
      </c>
      <c r="D8085" t="s">
        <v>69339</v>
      </c>
      <c r="E8085" t="s">
        <v>69340</v>
      </c>
      <c r="F8085">
        <v>1</v>
      </c>
      <c r="G8085" t="s">
        <v>282360</v>
      </c>
      <c r="H8085" t="s">
        <v>69341</v>
      </c>
      <c r="I8085" t="s">
        <v>162</v>
      </c>
      <c r="J8085" t="s">
        <v>46</v>
      </c>
      <c r="K8085" t="s">
        <v>30</v>
      </c>
      <c r="L8085" t="s">
        <v>30</v>
      </c>
      <c r="M8085" t="s">
        <v>69342</v>
      </c>
      <c r="N8085" t="s">
        <v>30</v>
      </c>
      <c r="O8085">
        <v>10000000</v>
      </c>
      <c r="P8085">
        <v>10000000</v>
      </c>
      <c r="Q8085" t="s">
        <v>69343</v>
      </c>
      <c r="R8085" t="s">
        <v>69344</v>
      </c>
      <c r="S8085">
        <v>0</v>
      </c>
      <c r="T8085" t="s">
        <v>30</v>
      </c>
      <c r="U8085" t="s">
        <v>37</v>
      </c>
      <c r="V8085" t="s">
        <v>1018</v>
      </c>
      <c r="W8085" t="s">
        <v>39</v>
      </c>
    </row>
    <row r="8086" spans="1:23" x14ac:dyDescent="0.25">
      <c r="A8086" t="s">
        <v>69345</v>
      </c>
      <c r="B8086" t="s">
        <v>69346</v>
      </c>
      <c r="C8086" t="s">
        <v>69347</v>
      </c>
      <c r="D8086" t="s">
        <v>69348</v>
      </c>
      <c r="E8086" t="s">
        <v>69349</v>
      </c>
      <c r="F8086">
        <v>1</v>
      </c>
      <c r="G8086" t="s">
        <v>282361</v>
      </c>
      <c r="H8086" t="s">
        <v>69350</v>
      </c>
      <c r="I8086" t="s">
        <v>162</v>
      </c>
      <c r="J8086" t="s">
        <v>29</v>
      </c>
      <c r="K8086" t="s">
        <v>30</v>
      </c>
      <c r="L8086" t="s">
        <v>30</v>
      </c>
      <c r="M8086" t="s">
        <v>69351</v>
      </c>
      <c r="N8086" t="s">
        <v>30</v>
      </c>
      <c r="O8086">
        <v>10000000</v>
      </c>
      <c r="P8086">
        <v>10000000</v>
      </c>
      <c r="Q8086" t="s">
        <v>69352</v>
      </c>
      <c r="R8086" t="s">
        <v>35</v>
      </c>
      <c r="S8086">
        <v>0</v>
      </c>
      <c r="T8086" t="s">
        <v>30</v>
      </c>
      <c r="U8086" t="s">
        <v>30</v>
      </c>
      <c r="V8086" t="s">
        <v>1018</v>
      </c>
      <c r="W8086" t="s">
        <v>39</v>
      </c>
    </row>
    <row r="8087" spans="1:23" x14ac:dyDescent="0.25">
      <c r="A8087" t="s">
        <v>69353</v>
      </c>
      <c r="B8087" t="s">
        <v>69354</v>
      </c>
      <c r="C8087" t="s">
        <v>69355</v>
      </c>
      <c r="D8087" t="s">
        <v>69356</v>
      </c>
      <c r="E8087" t="s">
        <v>69357</v>
      </c>
      <c r="F8087">
        <v>0</v>
      </c>
      <c r="G8087" t="s">
        <v>282362</v>
      </c>
      <c r="H8087" t="s">
        <v>69358</v>
      </c>
      <c r="I8087" t="s">
        <v>162</v>
      </c>
      <c r="J8087" t="s">
        <v>46</v>
      </c>
      <c r="K8087" t="s">
        <v>30</v>
      </c>
      <c r="L8087" t="s">
        <v>30</v>
      </c>
      <c r="M8087" t="s">
        <v>69359</v>
      </c>
      <c r="N8087" t="s">
        <v>30</v>
      </c>
      <c r="O8087">
        <v>10000000</v>
      </c>
      <c r="P8087">
        <v>10000000</v>
      </c>
      <c r="Q8087" t="s">
        <v>69360</v>
      </c>
      <c r="R8087" t="s">
        <v>69361</v>
      </c>
      <c r="S8087">
        <v>0</v>
      </c>
      <c r="T8087" t="s">
        <v>30</v>
      </c>
      <c r="U8087" t="s">
        <v>30</v>
      </c>
      <c r="V8087" t="s">
        <v>1018</v>
      </c>
      <c r="W8087" t="s">
        <v>39</v>
      </c>
    </row>
    <row r="8088" spans="1:23" x14ac:dyDescent="0.25">
      <c r="A8088" t="s">
        <v>69362</v>
      </c>
      <c r="B8088" t="s">
        <v>69363</v>
      </c>
      <c r="C8088" t="s">
        <v>69364</v>
      </c>
      <c r="D8088" t="s">
        <v>69365</v>
      </c>
      <c r="E8088" t="s">
        <v>69366</v>
      </c>
      <c r="F8088">
        <v>1</v>
      </c>
      <c r="G8088" t="s">
        <v>282363</v>
      </c>
      <c r="H8088" t="s">
        <v>69367</v>
      </c>
      <c r="I8088" t="s">
        <v>162</v>
      </c>
      <c r="J8088" t="s">
        <v>46</v>
      </c>
      <c r="K8088" t="s">
        <v>30</v>
      </c>
      <c r="L8088" t="s">
        <v>30</v>
      </c>
      <c r="M8088" t="s">
        <v>69368</v>
      </c>
      <c r="N8088" t="s">
        <v>30</v>
      </c>
      <c r="O8088">
        <v>10000000</v>
      </c>
      <c r="P8088">
        <v>10000000</v>
      </c>
      <c r="Q8088" t="s">
        <v>69369</v>
      </c>
      <c r="R8088" t="s">
        <v>35</v>
      </c>
      <c r="S8088">
        <v>0</v>
      </c>
      <c r="T8088" t="s">
        <v>30</v>
      </c>
      <c r="U8088" t="s">
        <v>30</v>
      </c>
      <c r="V8088" t="s">
        <v>1018</v>
      </c>
      <c r="W8088" t="s">
        <v>39</v>
      </c>
    </row>
    <row r="8089" spans="1:23" x14ac:dyDescent="0.25">
      <c r="A8089" t="s">
        <v>69370</v>
      </c>
      <c r="B8089" t="s">
        <v>69371</v>
      </c>
      <c r="C8089" t="s">
        <v>69372</v>
      </c>
      <c r="D8089" t="s">
        <v>69373</v>
      </c>
      <c r="E8089" t="s">
        <v>69374</v>
      </c>
      <c r="F8089">
        <v>1</v>
      </c>
      <c r="G8089" t="s">
        <v>282364</v>
      </c>
      <c r="H8089" t="s">
        <v>69375</v>
      </c>
      <c r="I8089" t="s">
        <v>162</v>
      </c>
      <c r="J8089" t="s">
        <v>29</v>
      </c>
      <c r="K8089" t="s">
        <v>30</v>
      </c>
      <c r="L8089" t="s">
        <v>30</v>
      </c>
      <c r="M8089" t="s">
        <v>69376</v>
      </c>
      <c r="N8089" t="s">
        <v>30</v>
      </c>
      <c r="O8089">
        <v>10000000</v>
      </c>
      <c r="P8089">
        <v>10000000</v>
      </c>
      <c r="Q8089" t="s">
        <v>69377</v>
      </c>
      <c r="R8089" t="s">
        <v>35</v>
      </c>
      <c r="S8089">
        <v>0</v>
      </c>
      <c r="T8089" t="s">
        <v>30</v>
      </c>
      <c r="U8089" t="s">
        <v>30</v>
      </c>
      <c r="V8089" t="s">
        <v>1018</v>
      </c>
      <c r="W8089" t="s">
        <v>39</v>
      </c>
    </row>
    <row r="8090" spans="1:23" x14ac:dyDescent="0.25">
      <c r="A8090" t="s">
        <v>69378</v>
      </c>
      <c r="B8090" t="s">
        <v>69379</v>
      </c>
      <c r="C8090" t="s">
        <v>69380</v>
      </c>
      <c r="D8090" t="s">
        <v>69381</v>
      </c>
      <c r="E8090" t="s">
        <v>69382</v>
      </c>
      <c r="F8090">
        <v>1</v>
      </c>
      <c r="G8090" t="s">
        <v>282365</v>
      </c>
      <c r="H8090" t="s">
        <v>69383</v>
      </c>
      <c r="I8090" t="s">
        <v>162</v>
      </c>
      <c r="J8090" t="s">
        <v>46</v>
      </c>
      <c r="K8090" t="s">
        <v>30</v>
      </c>
      <c r="L8090" t="s">
        <v>30</v>
      </c>
      <c r="M8090" t="s">
        <v>69384</v>
      </c>
      <c r="N8090" t="s">
        <v>30</v>
      </c>
      <c r="O8090">
        <v>10000000</v>
      </c>
      <c r="P8090">
        <v>10000000</v>
      </c>
      <c r="Q8090" t="s">
        <v>69385</v>
      </c>
      <c r="R8090" t="s">
        <v>35</v>
      </c>
      <c r="S8090">
        <v>0</v>
      </c>
      <c r="T8090" t="s">
        <v>30</v>
      </c>
      <c r="U8090" t="s">
        <v>30</v>
      </c>
      <c r="V8090" t="s">
        <v>1018</v>
      </c>
      <c r="W8090" t="s">
        <v>39</v>
      </c>
    </row>
    <row r="8091" spans="1:23" x14ac:dyDescent="0.25">
      <c r="A8091" t="s">
        <v>69386</v>
      </c>
      <c r="B8091" t="s">
        <v>69387</v>
      </c>
      <c r="C8091" t="s">
        <v>69388</v>
      </c>
      <c r="D8091" t="s">
        <v>69389</v>
      </c>
      <c r="E8091" t="s">
        <v>69390</v>
      </c>
      <c r="F8091">
        <v>0</v>
      </c>
      <c r="G8091" t="s">
        <v>282366</v>
      </c>
      <c r="H8091" t="s">
        <v>69391</v>
      </c>
      <c r="I8091" t="s">
        <v>162</v>
      </c>
      <c r="J8091" t="s">
        <v>29</v>
      </c>
      <c r="K8091" t="s">
        <v>30</v>
      </c>
      <c r="L8091" t="s">
        <v>30</v>
      </c>
      <c r="M8091" t="s">
        <v>69392</v>
      </c>
      <c r="N8091" t="s">
        <v>30</v>
      </c>
      <c r="O8091">
        <v>10000000</v>
      </c>
      <c r="P8091">
        <v>10000000</v>
      </c>
      <c r="Q8091" t="s">
        <v>69393</v>
      </c>
      <c r="R8091" t="s">
        <v>69394</v>
      </c>
      <c r="S8091">
        <v>0</v>
      </c>
      <c r="T8091" t="s">
        <v>30</v>
      </c>
      <c r="U8091" t="s">
        <v>30</v>
      </c>
      <c r="V8091" t="s">
        <v>1018</v>
      </c>
      <c r="W8091" t="s">
        <v>39</v>
      </c>
    </row>
    <row r="8092" spans="1:23" x14ac:dyDescent="0.25">
      <c r="A8092" t="s">
        <v>69395</v>
      </c>
      <c r="B8092" t="s">
        <v>69396</v>
      </c>
      <c r="C8092" t="s">
        <v>69397</v>
      </c>
      <c r="D8092" t="s">
        <v>69398</v>
      </c>
      <c r="E8092" t="s">
        <v>69399</v>
      </c>
      <c r="F8092">
        <v>0</v>
      </c>
      <c r="G8092" t="s">
        <v>282367</v>
      </c>
      <c r="H8092" t="s">
        <v>69400</v>
      </c>
      <c r="I8092" t="s">
        <v>162</v>
      </c>
      <c r="J8092" t="s">
        <v>29</v>
      </c>
      <c r="K8092" t="s">
        <v>30</v>
      </c>
      <c r="L8092" t="s">
        <v>30</v>
      </c>
      <c r="M8092" t="s">
        <v>69401</v>
      </c>
      <c r="N8092" t="s">
        <v>30</v>
      </c>
      <c r="O8092">
        <v>10000000</v>
      </c>
      <c r="P8092">
        <v>10000000</v>
      </c>
      <c r="Q8092" t="s">
        <v>69402</v>
      </c>
      <c r="R8092" t="s">
        <v>69403</v>
      </c>
      <c r="S8092">
        <v>0</v>
      </c>
      <c r="T8092" t="s">
        <v>30</v>
      </c>
      <c r="U8092" t="s">
        <v>30</v>
      </c>
      <c r="V8092" t="s">
        <v>1018</v>
      </c>
      <c r="W8092" t="s">
        <v>39</v>
      </c>
    </row>
    <row r="8093" spans="1:23" x14ac:dyDescent="0.25">
      <c r="A8093" t="s">
        <v>69404</v>
      </c>
      <c r="B8093" t="s">
        <v>69405</v>
      </c>
      <c r="C8093" t="s">
        <v>69397</v>
      </c>
      <c r="D8093" t="s">
        <v>69406</v>
      </c>
      <c r="E8093" t="s">
        <v>69407</v>
      </c>
      <c r="F8093">
        <v>0</v>
      </c>
      <c r="G8093" t="s">
        <v>282368</v>
      </c>
      <c r="H8093" t="s">
        <v>69408</v>
      </c>
      <c r="I8093" t="s">
        <v>162</v>
      </c>
      <c r="J8093" t="s">
        <v>29</v>
      </c>
      <c r="K8093" t="s">
        <v>30</v>
      </c>
      <c r="L8093" t="s">
        <v>30</v>
      </c>
      <c r="M8093" t="s">
        <v>69409</v>
      </c>
      <c r="N8093" t="s">
        <v>30</v>
      </c>
      <c r="O8093">
        <v>10000000</v>
      </c>
      <c r="P8093">
        <v>10000000</v>
      </c>
      <c r="Q8093" t="s">
        <v>69410</v>
      </c>
      <c r="R8093" t="s">
        <v>69403</v>
      </c>
      <c r="S8093">
        <v>0</v>
      </c>
      <c r="T8093" t="s">
        <v>30</v>
      </c>
      <c r="U8093" t="s">
        <v>30</v>
      </c>
      <c r="V8093" t="s">
        <v>1018</v>
      </c>
      <c r="W8093" t="s">
        <v>39</v>
      </c>
    </row>
    <row r="8094" spans="1:23" x14ac:dyDescent="0.25">
      <c r="A8094" t="s">
        <v>69411</v>
      </c>
      <c r="B8094" t="s">
        <v>69412</v>
      </c>
      <c r="C8094" t="s">
        <v>69397</v>
      </c>
      <c r="D8094" t="s">
        <v>69413</v>
      </c>
      <c r="E8094" t="s">
        <v>69414</v>
      </c>
      <c r="F8094">
        <v>0</v>
      </c>
      <c r="G8094" t="s">
        <v>282369</v>
      </c>
      <c r="H8094" t="s">
        <v>69415</v>
      </c>
      <c r="I8094" t="s">
        <v>162</v>
      </c>
      <c r="J8094" t="s">
        <v>29</v>
      </c>
      <c r="K8094" t="s">
        <v>30</v>
      </c>
      <c r="L8094" t="s">
        <v>30</v>
      </c>
      <c r="M8094" t="s">
        <v>69416</v>
      </c>
      <c r="N8094" t="s">
        <v>30</v>
      </c>
      <c r="O8094">
        <v>10000000</v>
      </c>
      <c r="P8094">
        <v>10000000</v>
      </c>
      <c r="Q8094" t="s">
        <v>69417</v>
      </c>
      <c r="R8094" t="s">
        <v>69418</v>
      </c>
      <c r="S8094">
        <v>0</v>
      </c>
      <c r="T8094" t="s">
        <v>30</v>
      </c>
      <c r="U8094" t="s">
        <v>30</v>
      </c>
      <c r="V8094" t="s">
        <v>1018</v>
      </c>
      <c r="W8094" t="s">
        <v>39</v>
      </c>
    </row>
    <row r="8095" spans="1:23" x14ac:dyDescent="0.25">
      <c r="A8095" t="s">
        <v>69419</v>
      </c>
      <c r="B8095" t="s">
        <v>69420</v>
      </c>
      <c r="C8095" t="s">
        <v>69421</v>
      </c>
      <c r="D8095" t="s">
        <v>69422</v>
      </c>
      <c r="E8095" t="s">
        <v>69423</v>
      </c>
      <c r="F8095">
        <v>1</v>
      </c>
      <c r="G8095" t="s">
        <v>282370</v>
      </c>
      <c r="H8095" t="s">
        <v>69424</v>
      </c>
      <c r="I8095" t="s">
        <v>162</v>
      </c>
      <c r="J8095" t="s">
        <v>29</v>
      </c>
      <c r="K8095" t="s">
        <v>30</v>
      </c>
      <c r="L8095" t="s">
        <v>30</v>
      </c>
      <c r="M8095" t="s">
        <v>69425</v>
      </c>
      <c r="N8095" t="s">
        <v>30</v>
      </c>
      <c r="O8095">
        <v>10000000</v>
      </c>
      <c r="P8095">
        <v>10000000</v>
      </c>
      <c r="Q8095" t="s">
        <v>69426</v>
      </c>
      <c r="R8095" t="s">
        <v>35</v>
      </c>
      <c r="S8095">
        <v>0</v>
      </c>
      <c r="T8095" t="s">
        <v>30</v>
      </c>
      <c r="U8095" t="s">
        <v>30</v>
      </c>
      <c r="V8095" t="s">
        <v>1018</v>
      </c>
      <c r="W8095" t="s">
        <v>39</v>
      </c>
    </row>
    <row r="8096" spans="1:23" x14ac:dyDescent="0.25">
      <c r="A8096" t="s">
        <v>69427</v>
      </c>
      <c r="B8096" t="s">
        <v>69428</v>
      </c>
      <c r="C8096" t="s">
        <v>69429</v>
      </c>
      <c r="D8096" t="s">
        <v>69430</v>
      </c>
      <c r="E8096" t="s">
        <v>69431</v>
      </c>
      <c r="F8096">
        <v>1</v>
      </c>
      <c r="G8096" t="s">
        <v>282371</v>
      </c>
      <c r="H8096" t="s">
        <v>69432</v>
      </c>
      <c r="I8096" t="s">
        <v>162</v>
      </c>
      <c r="J8096" t="s">
        <v>29</v>
      </c>
      <c r="K8096" t="s">
        <v>30</v>
      </c>
      <c r="L8096" t="s">
        <v>30</v>
      </c>
      <c r="M8096" t="s">
        <v>69433</v>
      </c>
      <c r="N8096" t="s">
        <v>30</v>
      </c>
      <c r="O8096">
        <v>10000000</v>
      </c>
      <c r="P8096">
        <v>10000000</v>
      </c>
      <c r="Q8096" t="s">
        <v>69434</v>
      </c>
      <c r="R8096" t="s">
        <v>35</v>
      </c>
      <c r="S8096">
        <v>0</v>
      </c>
      <c r="T8096" t="s">
        <v>30</v>
      </c>
      <c r="U8096" t="s">
        <v>30</v>
      </c>
      <c r="V8096" t="s">
        <v>1018</v>
      </c>
      <c r="W8096" t="s">
        <v>39</v>
      </c>
    </row>
    <row r="8097" spans="1:23" x14ac:dyDescent="0.25">
      <c r="A8097" t="s">
        <v>69435</v>
      </c>
      <c r="B8097" t="s">
        <v>69436</v>
      </c>
      <c r="C8097" t="s">
        <v>69437</v>
      </c>
      <c r="D8097" t="s">
        <v>69430</v>
      </c>
      <c r="E8097" t="s">
        <v>69438</v>
      </c>
      <c r="F8097">
        <v>1</v>
      </c>
      <c r="G8097" t="s">
        <v>282371</v>
      </c>
      <c r="H8097" t="s">
        <v>69432</v>
      </c>
      <c r="I8097" t="s">
        <v>162</v>
      </c>
      <c r="J8097" t="s">
        <v>29</v>
      </c>
      <c r="K8097" t="s">
        <v>30</v>
      </c>
      <c r="L8097" t="s">
        <v>30</v>
      </c>
      <c r="M8097" t="s">
        <v>69439</v>
      </c>
      <c r="N8097" t="s">
        <v>30</v>
      </c>
      <c r="O8097">
        <v>10000000</v>
      </c>
      <c r="P8097">
        <v>10000000</v>
      </c>
      <c r="Q8097" t="s">
        <v>69434</v>
      </c>
      <c r="R8097" t="s">
        <v>35</v>
      </c>
      <c r="S8097">
        <v>0</v>
      </c>
      <c r="T8097" t="s">
        <v>30</v>
      </c>
      <c r="U8097" t="s">
        <v>30</v>
      </c>
      <c r="V8097" t="s">
        <v>1018</v>
      </c>
      <c r="W8097" t="s">
        <v>39</v>
      </c>
    </row>
    <row r="8098" spans="1:23" x14ac:dyDescent="0.25">
      <c r="A8098" t="s">
        <v>69440</v>
      </c>
      <c r="B8098" t="s">
        <v>69441</v>
      </c>
      <c r="C8098" t="s">
        <v>69442</v>
      </c>
      <c r="D8098" t="s">
        <v>69443</v>
      </c>
      <c r="E8098" t="s">
        <v>69444</v>
      </c>
      <c r="F8098">
        <v>0</v>
      </c>
      <c r="G8098" t="s">
        <v>282372</v>
      </c>
      <c r="H8098" t="s">
        <v>69445</v>
      </c>
      <c r="I8098" t="s">
        <v>46</v>
      </c>
      <c r="J8098" t="s">
        <v>46</v>
      </c>
      <c r="K8098" t="s">
        <v>30</v>
      </c>
      <c r="L8098" t="s">
        <v>30</v>
      </c>
      <c r="M8098" t="s">
        <v>69446</v>
      </c>
      <c r="N8098" t="s">
        <v>30</v>
      </c>
      <c r="O8098">
        <v>-31.45</v>
      </c>
      <c r="P8098">
        <v>7.55</v>
      </c>
      <c r="Q8098" t="s">
        <v>69447</v>
      </c>
      <c r="R8098" t="s">
        <v>35</v>
      </c>
      <c r="S8098">
        <v>0</v>
      </c>
      <c r="T8098" t="s">
        <v>30</v>
      </c>
      <c r="U8098" t="s">
        <v>37</v>
      </c>
      <c r="V8098" t="s">
        <v>1018</v>
      </c>
      <c r="W8098" t="s">
        <v>39</v>
      </c>
    </row>
    <row r="8099" spans="1:23" x14ac:dyDescent="0.25">
      <c r="A8099" t="s">
        <v>69448</v>
      </c>
      <c r="B8099" t="s">
        <v>69449</v>
      </c>
      <c r="C8099" t="s">
        <v>69450</v>
      </c>
      <c r="D8099" t="s">
        <v>69451</v>
      </c>
      <c r="E8099" t="s">
        <v>69452</v>
      </c>
      <c r="F8099">
        <v>0</v>
      </c>
      <c r="G8099" t="s">
        <v>282373</v>
      </c>
      <c r="H8099" t="s">
        <v>69453</v>
      </c>
      <c r="I8099" t="s">
        <v>162</v>
      </c>
      <c r="J8099" t="s">
        <v>29</v>
      </c>
      <c r="K8099" t="s">
        <v>30</v>
      </c>
      <c r="L8099" t="s">
        <v>30</v>
      </c>
      <c r="M8099" t="s">
        <v>69454</v>
      </c>
      <c r="N8099" t="s">
        <v>30</v>
      </c>
      <c r="O8099">
        <v>10000000</v>
      </c>
      <c r="P8099">
        <v>10000000</v>
      </c>
      <c r="Q8099" t="s">
        <v>69455</v>
      </c>
      <c r="R8099" t="s">
        <v>69456</v>
      </c>
      <c r="S8099">
        <v>0</v>
      </c>
      <c r="T8099" t="s">
        <v>30</v>
      </c>
      <c r="U8099" t="s">
        <v>37</v>
      </c>
      <c r="V8099" t="s">
        <v>1018</v>
      </c>
      <c r="W8099" t="s">
        <v>39</v>
      </c>
    </row>
    <row r="8100" spans="1:23" x14ac:dyDescent="0.25">
      <c r="A8100" t="s">
        <v>69457</v>
      </c>
      <c r="B8100" t="s">
        <v>69458</v>
      </c>
      <c r="C8100" t="s">
        <v>69459</v>
      </c>
      <c r="D8100" t="s">
        <v>69460</v>
      </c>
      <c r="E8100" t="s">
        <v>69461</v>
      </c>
      <c r="F8100">
        <v>0</v>
      </c>
      <c r="G8100" t="s">
        <v>282374</v>
      </c>
      <c r="H8100" t="s">
        <v>69462</v>
      </c>
      <c r="I8100" t="s">
        <v>162</v>
      </c>
      <c r="J8100" t="s">
        <v>29</v>
      </c>
      <c r="K8100" t="s">
        <v>30</v>
      </c>
      <c r="L8100" t="s">
        <v>30</v>
      </c>
      <c r="M8100" t="s">
        <v>69463</v>
      </c>
      <c r="N8100" t="s">
        <v>30</v>
      </c>
      <c r="O8100">
        <v>10000000</v>
      </c>
      <c r="P8100">
        <v>10000000</v>
      </c>
      <c r="Q8100" t="s">
        <v>69464</v>
      </c>
      <c r="R8100" t="s">
        <v>69465</v>
      </c>
      <c r="S8100">
        <v>0</v>
      </c>
      <c r="T8100" t="s">
        <v>30</v>
      </c>
      <c r="U8100" t="s">
        <v>37</v>
      </c>
      <c r="V8100" t="s">
        <v>1018</v>
      </c>
      <c r="W8100" t="s">
        <v>39</v>
      </c>
    </row>
    <row r="8101" spans="1:23" x14ac:dyDescent="0.25">
      <c r="A8101" t="s">
        <v>69466</v>
      </c>
      <c r="B8101" t="s">
        <v>69467</v>
      </c>
      <c r="C8101" t="s">
        <v>69459</v>
      </c>
      <c r="D8101" t="s">
        <v>69468</v>
      </c>
      <c r="E8101" t="s">
        <v>69469</v>
      </c>
      <c r="F8101">
        <v>0</v>
      </c>
      <c r="G8101" t="s">
        <v>282375</v>
      </c>
      <c r="H8101" t="s">
        <v>69470</v>
      </c>
      <c r="I8101" t="s">
        <v>162</v>
      </c>
      <c r="J8101" t="s">
        <v>29</v>
      </c>
      <c r="K8101" t="s">
        <v>30</v>
      </c>
      <c r="L8101" t="s">
        <v>30</v>
      </c>
      <c r="M8101" t="s">
        <v>69471</v>
      </c>
      <c r="N8101" t="s">
        <v>30</v>
      </c>
      <c r="O8101">
        <v>10000000</v>
      </c>
      <c r="P8101">
        <v>10000000</v>
      </c>
      <c r="Q8101" t="s">
        <v>69472</v>
      </c>
      <c r="R8101" t="s">
        <v>69465</v>
      </c>
      <c r="S8101">
        <v>0</v>
      </c>
      <c r="T8101" t="s">
        <v>30</v>
      </c>
      <c r="U8101" t="s">
        <v>37</v>
      </c>
      <c r="V8101" t="s">
        <v>1018</v>
      </c>
      <c r="W8101" t="s">
        <v>39</v>
      </c>
    </row>
    <row r="8102" spans="1:23" x14ac:dyDescent="0.25">
      <c r="A8102" t="s">
        <v>69473</v>
      </c>
      <c r="B8102" t="s">
        <v>69474</v>
      </c>
      <c r="C8102" t="s">
        <v>69459</v>
      </c>
      <c r="D8102" t="s">
        <v>69475</v>
      </c>
      <c r="E8102" t="s">
        <v>69476</v>
      </c>
      <c r="F8102">
        <v>0</v>
      </c>
      <c r="G8102" t="s">
        <v>282376</v>
      </c>
      <c r="H8102" t="s">
        <v>69477</v>
      </c>
      <c r="I8102" t="s">
        <v>162</v>
      </c>
      <c r="J8102" t="s">
        <v>29</v>
      </c>
      <c r="K8102" t="s">
        <v>30</v>
      </c>
      <c r="L8102" t="s">
        <v>30</v>
      </c>
      <c r="M8102" t="s">
        <v>69478</v>
      </c>
      <c r="N8102" t="s">
        <v>30</v>
      </c>
      <c r="O8102">
        <v>10000000</v>
      </c>
      <c r="P8102">
        <v>10000000</v>
      </c>
      <c r="Q8102" t="s">
        <v>69479</v>
      </c>
      <c r="R8102" t="s">
        <v>69480</v>
      </c>
      <c r="S8102">
        <v>0</v>
      </c>
      <c r="T8102" t="s">
        <v>30</v>
      </c>
      <c r="U8102" t="s">
        <v>37</v>
      </c>
      <c r="V8102" t="s">
        <v>1018</v>
      </c>
      <c r="W8102" t="s">
        <v>39</v>
      </c>
    </row>
    <row r="8103" spans="1:23" x14ac:dyDescent="0.25">
      <c r="A8103" t="s">
        <v>69481</v>
      </c>
      <c r="B8103" t="s">
        <v>69482</v>
      </c>
      <c r="C8103" t="s">
        <v>69483</v>
      </c>
      <c r="D8103" t="s">
        <v>69484</v>
      </c>
      <c r="E8103" t="s">
        <v>69485</v>
      </c>
      <c r="F8103">
        <v>1</v>
      </c>
      <c r="G8103" t="s">
        <v>282377</v>
      </c>
      <c r="H8103" t="s">
        <v>69486</v>
      </c>
      <c r="I8103" t="s">
        <v>162</v>
      </c>
      <c r="J8103" t="s">
        <v>29</v>
      </c>
      <c r="K8103" t="s">
        <v>30</v>
      </c>
      <c r="L8103" t="s">
        <v>30</v>
      </c>
      <c r="M8103" t="s">
        <v>69487</v>
      </c>
      <c r="N8103" t="s">
        <v>30</v>
      </c>
      <c r="O8103">
        <v>10000000</v>
      </c>
      <c r="P8103">
        <v>10000000</v>
      </c>
      <c r="Q8103" t="s">
        <v>69488</v>
      </c>
      <c r="R8103" t="s">
        <v>35</v>
      </c>
      <c r="S8103">
        <v>0</v>
      </c>
      <c r="T8103" t="s">
        <v>30</v>
      </c>
      <c r="U8103" t="s">
        <v>30</v>
      </c>
      <c r="V8103" t="s">
        <v>1018</v>
      </c>
      <c r="W8103" t="s">
        <v>39</v>
      </c>
    </row>
    <row r="8104" spans="1:23" x14ac:dyDescent="0.25">
      <c r="A8104" t="s">
        <v>69489</v>
      </c>
      <c r="B8104" t="s">
        <v>69490</v>
      </c>
      <c r="C8104" t="s">
        <v>69491</v>
      </c>
      <c r="D8104" t="s">
        <v>69492</v>
      </c>
      <c r="E8104" t="s">
        <v>69493</v>
      </c>
      <c r="F8104">
        <v>1</v>
      </c>
      <c r="G8104" t="s">
        <v>282378</v>
      </c>
      <c r="H8104" t="s">
        <v>69494</v>
      </c>
      <c r="I8104" t="s">
        <v>162</v>
      </c>
      <c r="J8104" t="s">
        <v>29</v>
      </c>
      <c r="K8104" t="s">
        <v>30</v>
      </c>
      <c r="L8104" t="s">
        <v>30</v>
      </c>
      <c r="M8104" t="s">
        <v>69495</v>
      </c>
      <c r="N8104" t="s">
        <v>30</v>
      </c>
      <c r="O8104">
        <v>10000000</v>
      </c>
      <c r="P8104">
        <v>10000000</v>
      </c>
      <c r="Q8104" t="s">
        <v>69496</v>
      </c>
      <c r="R8104" t="s">
        <v>35</v>
      </c>
      <c r="S8104">
        <v>0</v>
      </c>
      <c r="T8104" t="s">
        <v>30</v>
      </c>
      <c r="U8104" t="s">
        <v>30</v>
      </c>
      <c r="V8104" t="s">
        <v>1018</v>
      </c>
      <c r="W8104" t="s">
        <v>39</v>
      </c>
    </row>
    <row r="8105" spans="1:23" x14ac:dyDescent="0.25">
      <c r="A8105" t="s">
        <v>69497</v>
      </c>
      <c r="B8105" t="s">
        <v>69498</v>
      </c>
      <c r="C8105" t="s">
        <v>69499</v>
      </c>
      <c r="D8105" t="s">
        <v>69492</v>
      </c>
      <c r="E8105" t="s">
        <v>69500</v>
      </c>
      <c r="F8105">
        <v>1</v>
      </c>
      <c r="G8105" t="s">
        <v>282378</v>
      </c>
      <c r="H8105" t="s">
        <v>69494</v>
      </c>
      <c r="I8105" t="s">
        <v>162</v>
      </c>
      <c r="J8105" t="s">
        <v>29</v>
      </c>
      <c r="K8105" t="s">
        <v>30</v>
      </c>
      <c r="L8105" t="s">
        <v>30</v>
      </c>
      <c r="M8105" t="s">
        <v>69501</v>
      </c>
      <c r="N8105" t="s">
        <v>30</v>
      </c>
      <c r="O8105">
        <v>10000000</v>
      </c>
      <c r="P8105">
        <v>10000000</v>
      </c>
      <c r="Q8105" t="s">
        <v>69496</v>
      </c>
      <c r="R8105" t="s">
        <v>35</v>
      </c>
      <c r="S8105">
        <v>0</v>
      </c>
      <c r="T8105" t="s">
        <v>30</v>
      </c>
      <c r="U8105" t="s">
        <v>30</v>
      </c>
      <c r="V8105" t="s">
        <v>1018</v>
      </c>
      <c r="W8105" t="s">
        <v>39</v>
      </c>
    </row>
    <row r="8106" spans="1:23" x14ac:dyDescent="0.25">
      <c r="A8106" t="s">
        <v>69502</v>
      </c>
      <c r="B8106" t="s">
        <v>69503</v>
      </c>
      <c r="C8106" t="s">
        <v>69504</v>
      </c>
      <c r="D8106" t="s">
        <v>69505</v>
      </c>
      <c r="E8106" t="s">
        <v>69506</v>
      </c>
      <c r="F8106">
        <v>0</v>
      </c>
      <c r="G8106" t="s">
        <v>282379</v>
      </c>
      <c r="H8106" t="s">
        <v>69507</v>
      </c>
      <c r="I8106" t="s">
        <v>162</v>
      </c>
      <c r="J8106" t="s">
        <v>46</v>
      </c>
      <c r="K8106" t="s">
        <v>30</v>
      </c>
      <c r="L8106" t="s">
        <v>30</v>
      </c>
      <c r="M8106" t="s">
        <v>69508</v>
      </c>
      <c r="N8106" t="s">
        <v>30</v>
      </c>
      <c r="O8106">
        <v>10000000</v>
      </c>
      <c r="P8106">
        <v>10000000</v>
      </c>
      <c r="Q8106" t="s">
        <v>69509</v>
      </c>
      <c r="R8106" t="s">
        <v>35</v>
      </c>
      <c r="S8106">
        <v>0</v>
      </c>
      <c r="T8106" t="s">
        <v>30</v>
      </c>
      <c r="U8106" t="s">
        <v>30</v>
      </c>
      <c r="V8106" t="s">
        <v>1018</v>
      </c>
      <c r="W8106" t="s">
        <v>39</v>
      </c>
    </row>
    <row r="8107" spans="1:23" x14ac:dyDescent="0.25">
      <c r="A8107" t="s">
        <v>69510</v>
      </c>
      <c r="B8107" t="s">
        <v>69511</v>
      </c>
      <c r="C8107" t="s">
        <v>69512</v>
      </c>
      <c r="D8107" t="s">
        <v>69513</v>
      </c>
      <c r="E8107" t="s">
        <v>69514</v>
      </c>
      <c r="F8107">
        <v>0</v>
      </c>
      <c r="G8107" t="s">
        <v>282380</v>
      </c>
      <c r="H8107" t="s">
        <v>69515</v>
      </c>
      <c r="I8107" t="s">
        <v>162</v>
      </c>
      <c r="J8107" t="s">
        <v>57</v>
      </c>
      <c r="K8107" t="s">
        <v>30</v>
      </c>
      <c r="L8107" t="s">
        <v>30</v>
      </c>
      <c r="M8107" t="s">
        <v>69516</v>
      </c>
      <c r="N8107" t="s">
        <v>30</v>
      </c>
      <c r="O8107">
        <v>10000000</v>
      </c>
      <c r="P8107">
        <v>10000000</v>
      </c>
      <c r="Q8107" t="s">
        <v>69517</v>
      </c>
      <c r="R8107" t="s">
        <v>35</v>
      </c>
      <c r="S8107">
        <v>0</v>
      </c>
      <c r="T8107" t="s">
        <v>30</v>
      </c>
      <c r="U8107" t="s">
        <v>37</v>
      </c>
      <c r="V8107" t="s">
        <v>1018</v>
      </c>
      <c r="W8107" t="s">
        <v>39</v>
      </c>
    </row>
    <row r="8108" spans="1:23" x14ac:dyDescent="0.25">
      <c r="A8108" t="s">
        <v>69518</v>
      </c>
      <c r="B8108" t="s">
        <v>69519</v>
      </c>
      <c r="C8108" t="s">
        <v>69512</v>
      </c>
      <c r="D8108" t="s">
        <v>69520</v>
      </c>
      <c r="E8108" t="s">
        <v>69521</v>
      </c>
      <c r="F8108">
        <v>0</v>
      </c>
      <c r="G8108" t="s">
        <v>282381</v>
      </c>
      <c r="H8108" t="s">
        <v>69522</v>
      </c>
      <c r="I8108" t="s">
        <v>162</v>
      </c>
      <c r="J8108" t="s">
        <v>57</v>
      </c>
      <c r="K8108" t="s">
        <v>30</v>
      </c>
      <c r="L8108" t="s">
        <v>30</v>
      </c>
      <c r="M8108" t="s">
        <v>69523</v>
      </c>
      <c r="N8108" t="s">
        <v>30</v>
      </c>
      <c r="O8108">
        <v>10000000</v>
      </c>
      <c r="P8108">
        <v>10000000</v>
      </c>
      <c r="Q8108" t="s">
        <v>69524</v>
      </c>
      <c r="R8108" t="s">
        <v>35</v>
      </c>
      <c r="S8108">
        <v>0</v>
      </c>
      <c r="T8108" t="s">
        <v>30</v>
      </c>
      <c r="U8108" t="s">
        <v>37</v>
      </c>
      <c r="V8108" t="s">
        <v>1018</v>
      </c>
      <c r="W8108" t="s">
        <v>39</v>
      </c>
    </row>
    <row r="8109" spans="1:23" x14ac:dyDescent="0.25">
      <c r="A8109" t="s">
        <v>69525</v>
      </c>
      <c r="B8109" t="s">
        <v>69526</v>
      </c>
      <c r="C8109" t="s">
        <v>69512</v>
      </c>
      <c r="D8109" t="s">
        <v>69527</v>
      </c>
      <c r="E8109" t="s">
        <v>69528</v>
      </c>
      <c r="F8109">
        <v>0</v>
      </c>
      <c r="G8109" t="s">
        <v>282382</v>
      </c>
      <c r="H8109" t="s">
        <v>69529</v>
      </c>
      <c r="I8109" t="s">
        <v>162</v>
      </c>
      <c r="J8109" t="s">
        <v>57</v>
      </c>
      <c r="K8109" t="s">
        <v>30</v>
      </c>
      <c r="L8109" t="s">
        <v>30</v>
      </c>
      <c r="M8109" t="s">
        <v>69530</v>
      </c>
      <c r="N8109" t="s">
        <v>30</v>
      </c>
      <c r="O8109">
        <v>10000000</v>
      </c>
      <c r="P8109">
        <v>10000000</v>
      </c>
      <c r="Q8109" t="s">
        <v>69531</v>
      </c>
      <c r="R8109" t="s">
        <v>35</v>
      </c>
      <c r="S8109">
        <v>0</v>
      </c>
      <c r="T8109" t="s">
        <v>30</v>
      </c>
      <c r="U8109" t="s">
        <v>37</v>
      </c>
      <c r="V8109" t="s">
        <v>1018</v>
      </c>
      <c r="W8109" t="s">
        <v>39</v>
      </c>
    </row>
    <row r="8110" spans="1:23" x14ac:dyDescent="0.25">
      <c r="A8110" t="s">
        <v>69532</v>
      </c>
      <c r="B8110" t="s">
        <v>69533</v>
      </c>
      <c r="C8110" t="s">
        <v>69534</v>
      </c>
      <c r="D8110" t="s">
        <v>69535</v>
      </c>
      <c r="E8110" t="s">
        <v>69536</v>
      </c>
      <c r="F8110">
        <v>1</v>
      </c>
      <c r="G8110" t="s">
        <v>282383</v>
      </c>
      <c r="H8110" t="s">
        <v>69537</v>
      </c>
      <c r="I8110" t="s">
        <v>162</v>
      </c>
      <c r="J8110" t="s">
        <v>29</v>
      </c>
      <c r="K8110" t="s">
        <v>30</v>
      </c>
      <c r="L8110" t="s">
        <v>30</v>
      </c>
      <c r="M8110" t="s">
        <v>69538</v>
      </c>
      <c r="N8110" t="s">
        <v>30</v>
      </c>
      <c r="O8110">
        <v>10000000</v>
      </c>
      <c r="P8110">
        <v>10000000</v>
      </c>
      <c r="Q8110" t="s">
        <v>69539</v>
      </c>
      <c r="R8110" t="s">
        <v>35</v>
      </c>
      <c r="S8110">
        <v>0</v>
      </c>
      <c r="T8110" t="s">
        <v>30</v>
      </c>
      <c r="U8110" t="s">
        <v>30</v>
      </c>
      <c r="V8110" t="s">
        <v>1018</v>
      </c>
      <c r="W8110" t="s">
        <v>39</v>
      </c>
    </row>
    <row r="8111" spans="1:23" x14ac:dyDescent="0.25">
      <c r="A8111" t="s">
        <v>69540</v>
      </c>
      <c r="B8111" t="s">
        <v>69541</v>
      </c>
      <c r="C8111" t="s">
        <v>69542</v>
      </c>
      <c r="D8111" t="s">
        <v>69543</v>
      </c>
      <c r="E8111" t="s">
        <v>69544</v>
      </c>
      <c r="F8111">
        <v>1</v>
      </c>
      <c r="G8111" t="s">
        <v>282384</v>
      </c>
      <c r="H8111" t="s">
        <v>69545</v>
      </c>
      <c r="I8111" t="s">
        <v>162</v>
      </c>
      <c r="J8111" t="s">
        <v>29</v>
      </c>
      <c r="K8111" t="s">
        <v>30</v>
      </c>
      <c r="L8111" t="s">
        <v>30</v>
      </c>
      <c r="M8111" t="s">
        <v>69546</v>
      </c>
      <c r="N8111" t="s">
        <v>30</v>
      </c>
      <c r="O8111">
        <v>10000000</v>
      </c>
      <c r="P8111">
        <v>10000000</v>
      </c>
      <c r="Q8111" t="s">
        <v>69547</v>
      </c>
      <c r="R8111" t="s">
        <v>35</v>
      </c>
      <c r="S8111">
        <v>0</v>
      </c>
      <c r="T8111" t="s">
        <v>30</v>
      </c>
      <c r="U8111" t="s">
        <v>30</v>
      </c>
      <c r="V8111" t="s">
        <v>1018</v>
      </c>
      <c r="W8111" t="s">
        <v>39</v>
      </c>
    </row>
    <row r="8112" spans="1:23" x14ac:dyDescent="0.25">
      <c r="A8112" t="s">
        <v>69548</v>
      </c>
      <c r="B8112" t="s">
        <v>69549</v>
      </c>
      <c r="C8112" t="s">
        <v>69550</v>
      </c>
      <c r="D8112" t="s">
        <v>69535</v>
      </c>
      <c r="E8112" t="s">
        <v>69551</v>
      </c>
      <c r="F8112">
        <v>1</v>
      </c>
      <c r="G8112" t="s">
        <v>282383</v>
      </c>
      <c r="H8112" t="s">
        <v>69537</v>
      </c>
      <c r="I8112" t="s">
        <v>162</v>
      </c>
      <c r="J8112" t="s">
        <v>29</v>
      </c>
      <c r="K8112" t="s">
        <v>30</v>
      </c>
      <c r="L8112" t="s">
        <v>30</v>
      </c>
      <c r="M8112" t="s">
        <v>69552</v>
      </c>
      <c r="N8112" t="s">
        <v>30</v>
      </c>
      <c r="O8112">
        <v>10000000</v>
      </c>
      <c r="P8112">
        <v>10000000</v>
      </c>
      <c r="Q8112" t="s">
        <v>69539</v>
      </c>
      <c r="R8112" t="s">
        <v>35</v>
      </c>
      <c r="S8112">
        <v>0</v>
      </c>
      <c r="T8112" t="s">
        <v>30</v>
      </c>
      <c r="U8112" t="s">
        <v>30</v>
      </c>
      <c r="V8112" t="s">
        <v>38</v>
      </c>
      <c r="W8112" t="s">
        <v>39</v>
      </c>
    </row>
    <row r="8113" spans="1:23" x14ac:dyDescent="0.25">
      <c r="A8113" t="s">
        <v>69553</v>
      </c>
      <c r="B8113" t="s">
        <v>69554</v>
      </c>
      <c r="C8113" t="s">
        <v>69555</v>
      </c>
      <c r="D8113" t="s">
        <v>69556</v>
      </c>
      <c r="E8113" t="s">
        <v>69557</v>
      </c>
      <c r="F8113">
        <v>0</v>
      </c>
      <c r="G8113" t="s">
        <v>282385</v>
      </c>
      <c r="H8113" t="s">
        <v>69558</v>
      </c>
      <c r="I8113" t="s">
        <v>162</v>
      </c>
      <c r="J8113" t="s">
        <v>29</v>
      </c>
      <c r="K8113" t="s">
        <v>30</v>
      </c>
      <c r="L8113" t="s">
        <v>30</v>
      </c>
      <c r="M8113" t="s">
        <v>69559</v>
      </c>
      <c r="N8113" t="s">
        <v>30</v>
      </c>
      <c r="O8113">
        <v>10000000</v>
      </c>
      <c r="P8113">
        <v>10000000</v>
      </c>
      <c r="Q8113" t="s">
        <v>69560</v>
      </c>
      <c r="R8113" t="s">
        <v>30873</v>
      </c>
      <c r="S8113">
        <v>0</v>
      </c>
      <c r="T8113" t="s">
        <v>30</v>
      </c>
      <c r="U8113" t="s">
        <v>30</v>
      </c>
      <c r="V8113" t="s">
        <v>1018</v>
      </c>
      <c r="W8113" t="s">
        <v>39</v>
      </c>
    </row>
    <row r="8114" spans="1:23" x14ac:dyDescent="0.25">
      <c r="A8114" t="s">
        <v>69561</v>
      </c>
      <c r="B8114" t="s">
        <v>69562</v>
      </c>
      <c r="C8114" t="s">
        <v>69563</v>
      </c>
      <c r="D8114" t="s">
        <v>69564</v>
      </c>
      <c r="E8114" t="s">
        <v>69565</v>
      </c>
      <c r="F8114">
        <v>0</v>
      </c>
      <c r="G8114" t="s">
        <v>282386</v>
      </c>
      <c r="H8114" t="s">
        <v>69566</v>
      </c>
      <c r="I8114" t="s">
        <v>162</v>
      </c>
      <c r="J8114" t="s">
        <v>29</v>
      </c>
      <c r="K8114" t="s">
        <v>30</v>
      </c>
      <c r="L8114" t="s">
        <v>30</v>
      </c>
      <c r="M8114" t="s">
        <v>69567</v>
      </c>
      <c r="N8114" t="s">
        <v>30</v>
      </c>
      <c r="O8114">
        <v>10000000</v>
      </c>
      <c r="P8114">
        <v>10000000</v>
      </c>
      <c r="Q8114" t="s">
        <v>69568</v>
      </c>
      <c r="R8114" t="s">
        <v>30960</v>
      </c>
      <c r="S8114">
        <v>0</v>
      </c>
      <c r="T8114" t="s">
        <v>30</v>
      </c>
      <c r="U8114" t="s">
        <v>37</v>
      </c>
      <c r="V8114" t="s">
        <v>1018</v>
      </c>
      <c r="W8114" t="s">
        <v>39</v>
      </c>
    </row>
    <row r="8115" spans="1:23" x14ac:dyDescent="0.25">
      <c r="A8115" t="s">
        <v>69569</v>
      </c>
      <c r="B8115" t="s">
        <v>69570</v>
      </c>
      <c r="C8115" t="s">
        <v>69563</v>
      </c>
      <c r="D8115" t="s">
        <v>69571</v>
      </c>
      <c r="E8115" t="s">
        <v>69572</v>
      </c>
      <c r="F8115">
        <v>0</v>
      </c>
      <c r="G8115" t="s">
        <v>282387</v>
      </c>
      <c r="H8115" t="s">
        <v>69573</v>
      </c>
      <c r="I8115" t="s">
        <v>162</v>
      </c>
      <c r="J8115" t="s">
        <v>29</v>
      </c>
      <c r="K8115" t="s">
        <v>30</v>
      </c>
      <c r="L8115" t="s">
        <v>30</v>
      </c>
      <c r="M8115" t="s">
        <v>69574</v>
      </c>
      <c r="N8115" t="s">
        <v>30</v>
      </c>
      <c r="O8115">
        <v>10000000</v>
      </c>
      <c r="P8115">
        <v>10000000</v>
      </c>
      <c r="Q8115" t="s">
        <v>69575</v>
      </c>
      <c r="R8115" t="s">
        <v>30960</v>
      </c>
      <c r="S8115">
        <v>0</v>
      </c>
      <c r="T8115" t="s">
        <v>30</v>
      </c>
      <c r="U8115" t="s">
        <v>37</v>
      </c>
      <c r="V8115" t="s">
        <v>1018</v>
      </c>
      <c r="W8115" t="s">
        <v>39</v>
      </c>
    </row>
    <row r="8116" spans="1:23" x14ac:dyDescent="0.25">
      <c r="A8116" t="s">
        <v>69576</v>
      </c>
      <c r="B8116" t="s">
        <v>69577</v>
      </c>
      <c r="C8116" t="s">
        <v>69563</v>
      </c>
      <c r="D8116" t="s">
        <v>69578</v>
      </c>
      <c r="E8116" t="s">
        <v>69579</v>
      </c>
      <c r="F8116">
        <v>0</v>
      </c>
      <c r="G8116" t="s">
        <v>282388</v>
      </c>
      <c r="H8116" t="s">
        <v>69580</v>
      </c>
      <c r="I8116" t="s">
        <v>162</v>
      </c>
      <c r="J8116" t="s">
        <v>29</v>
      </c>
      <c r="K8116" t="s">
        <v>30</v>
      </c>
      <c r="L8116" t="s">
        <v>30</v>
      </c>
      <c r="M8116" t="s">
        <v>69581</v>
      </c>
      <c r="N8116" t="s">
        <v>30</v>
      </c>
      <c r="O8116">
        <v>10000000</v>
      </c>
      <c r="P8116">
        <v>10000000</v>
      </c>
      <c r="Q8116" t="s">
        <v>69582</v>
      </c>
      <c r="R8116" t="s">
        <v>30960</v>
      </c>
      <c r="S8116">
        <v>0</v>
      </c>
      <c r="T8116" t="s">
        <v>30</v>
      </c>
      <c r="U8116" t="s">
        <v>37</v>
      </c>
      <c r="V8116" t="s">
        <v>1018</v>
      </c>
      <c r="W8116" t="s">
        <v>39</v>
      </c>
    </row>
    <row r="8117" spans="1:23" x14ac:dyDescent="0.25">
      <c r="A8117" t="s">
        <v>69583</v>
      </c>
      <c r="B8117" t="s">
        <v>69584</v>
      </c>
      <c r="C8117" t="s">
        <v>69585</v>
      </c>
      <c r="D8117" t="s">
        <v>69586</v>
      </c>
      <c r="E8117" t="s">
        <v>69587</v>
      </c>
      <c r="F8117">
        <v>1</v>
      </c>
      <c r="G8117" t="s">
        <v>282389</v>
      </c>
      <c r="H8117" t="s">
        <v>69588</v>
      </c>
      <c r="I8117" t="s">
        <v>162</v>
      </c>
      <c r="J8117" t="s">
        <v>29</v>
      </c>
      <c r="K8117" t="s">
        <v>30</v>
      </c>
      <c r="L8117" t="s">
        <v>30</v>
      </c>
      <c r="M8117" t="s">
        <v>69589</v>
      </c>
      <c r="N8117" t="s">
        <v>30</v>
      </c>
      <c r="O8117">
        <v>10000000</v>
      </c>
      <c r="P8117">
        <v>10000000</v>
      </c>
      <c r="Q8117" t="s">
        <v>69590</v>
      </c>
      <c r="R8117" t="s">
        <v>35</v>
      </c>
      <c r="S8117">
        <v>0</v>
      </c>
      <c r="T8117" t="s">
        <v>30</v>
      </c>
      <c r="U8117" t="s">
        <v>30</v>
      </c>
      <c r="V8117" t="s">
        <v>1018</v>
      </c>
      <c r="W8117" t="s">
        <v>39</v>
      </c>
    </row>
    <row r="8118" spans="1:23" x14ac:dyDescent="0.25">
      <c r="A8118" t="s">
        <v>69591</v>
      </c>
      <c r="B8118" t="s">
        <v>69592</v>
      </c>
      <c r="C8118" t="s">
        <v>69593</v>
      </c>
      <c r="D8118" t="s">
        <v>69594</v>
      </c>
      <c r="E8118" t="s">
        <v>69595</v>
      </c>
      <c r="F8118">
        <v>1</v>
      </c>
      <c r="G8118" t="s">
        <v>282390</v>
      </c>
      <c r="H8118" t="s">
        <v>69596</v>
      </c>
      <c r="I8118" t="s">
        <v>162</v>
      </c>
      <c r="J8118" t="s">
        <v>29</v>
      </c>
      <c r="K8118" t="s">
        <v>30</v>
      </c>
      <c r="L8118" t="s">
        <v>30</v>
      </c>
      <c r="M8118" t="s">
        <v>69597</v>
      </c>
      <c r="N8118" t="s">
        <v>30</v>
      </c>
      <c r="O8118">
        <v>10000000</v>
      </c>
      <c r="P8118">
        <v>10000000</v>
      </c>
      <c r="Q8118" t="s">
        <v>69598</v>
      </c>
      <c r="R8118" t="s">
        <v>35</v>
      </c>
      <c r="S8118">
        <v>0</v>
      </c>
      <c r="T8118" t="s">
        <v>30</v>
      </c>
      <c r="U8118" t="s">
        <v>30</v>
      </c>
      <c r="V8118" t="s">
        <v>1018</v>
      </c>
      <c r="W8118" t="s">
        <v>39</v>
      </c>
    </row>
    <row r="8119" spans="1:23" x14ac:dyDescent="0.25">
      <c r="A8119" t="s">
        <v>69599</v>
      </c>
      <c r="B8119" t="s">
        <v>69600</v>
      </c>
      <c r="C8119" t="s">
        <v>69601</v>
      </c>
      <c r="D8119" t="s">
        <v>69594</v>
      </c>
      <c r="E8119" t="s">
        <v>69602</v>
      </c>
      <c r="F8119">
        <v>1</v>
      </c>
      <c r="G8119" t="s">
        <v>282390</v>
      </c>
      <c r="H8119" t="s">
        <v>69596</v>
      </c>
      <c r="I8119" t="s">
        <v>162</v>
      </c>
      <c r="J8119" t="s">
        <v>29</v>
      </c>
      <c r="K8119" t="s">
        <v>30</v>
      </c>
      <c r="L8119" t="s">
        <v>30</v>
      </c>
      <c r="M8119" t="s">
        <v>69603</v>
      </c>
      <c r="N8119" t="s">
        <v>30</v>
      </c>
      <c r="O8119">
        <v>10000000</v>
      </c>
      <c r="P8119">
        <v>10000000</v>
      </c>
      <c r="Q8119" t="s">
        <v>69598</v>
      </c>
      <c r="R8119" t="s">
        <v>35</v>
      </c>
      <c r="S8119">
        <v>0</v>
      </c>
      <c r="T8119" t="s">
        <v>30</v>
      </c>
      <c r="U8119" t="s">
        <v>30</v>
      </c>
      <c r="V8119" t="s">
        <v>1018</v>
      </c>
      <c r="W8119" t="s">
        <v>39</v>
      </c>
    </row>
    <row r="8120" spans="1:23" x14ac:dyDescent="0.25">
      <c r="A8120" t="s">
        <v>69604</v>
      </c>
      <c r="B8120" t="s">
        <v>69605</v>
      </c>
      <c r="C8120" t="s">
        <v>69605</v>
      </c>
      <c r="D8120" t="s">
        <v>69606</v>
      </c>
      <c r="E8120" t="s">
        <v>69607</v>
      </c>
      <c r="F8120">
        <v>0</v>
      </c>
      <c r="G8120" t="s">
        <v>282391</v>
      </c>
      <c r="H8120" t="s">
        <v>69608</v>
      </c>
      <c r="I8120" t="s">
        <v>29</v>
      </c>
      <c r="J8120" t="s">
        <v>46</v>
      </c>
      <c r="K8120" t="s">
        <v>30</v>
      </c>
      <c r="L8120" t="s">
        <v>69609</v>
      </c>
      <c r="M8120" t="s">
        <v>69610</v>
      </c>
      <c r="N8120" t="s">
        <v>30</v>
      </c>
      <c r="O8120">
        <v>5.38</v>
      </c>
      <c r="P8120">
        <v>0.87</v>
      </c>
      <c r="Q8120" t="s">
        <v>69611</v>
      </c>
      <c r="R8120" t="s">
        <v>35</v>
      </c>
      <c r="S8120">
        <v>0</v>
      </c>
      <c r="T8120" t="s">
        <v>69612</v>
      </c>
      <c r="U8120" t="s">
        <v>30</v>
      </c>
      <c r="V8120" t="s">
        <v>38</v>
      </c>
      <c r="W8120" t="s">
        <v>39</v>
      </c>
    </row>
    <row r="8121" spans="1:23" x14ac:dyDescent="0.25">
      <c r="A8121" t="s">
        <v>69613</v>
      </c>
      <c r="B8121" t="s">
        <v>69614</v>
      </c>
      <c r="C8121" t="s">
        <v>69615</v>
      </c>
      <c r="D8121" t="s">
        <v>69616</v>
      </c>
      <c r="E8121" t="s">
        <v>69617</v>
      </c>
      <c r="F8121">
        <v>0</v>
      </c>
      <c r="G8121" t="s">
        <v>282392</v>
      </c>
      <c r="H8121" t="s">
        <v>69618</v>
      </c>
      <c r="I8121" t="s">
        <v>162</v>
      </c>
      <c r="J8121" t="s">
        <v>29</v>
      </c>
      <c r="K8121" t="s">
        <v>30</v>
      </c>
      <c r="L8121" t="s">
        <v>30</v>
      </c>
      <c r="M8121" t="s">
        <v>69619</v>
      </c>
      <c r="N8121" t="s">
        <v>50843</v>
      </c>
      <c r="O8121">
        <v>10000000</v>
      </c>
      <c r="P8121">
        <v>10000000</v>
      </c>
      <c r="Q8121" t="s">
        <v>69620</v>
      </c>
      <c r="R8121" t="s">
        <v>35</v>
      </c>
      <c r="S8121">
        <v>0</v>
      </c>
      <c r="T8121" t="s">
        <v>30</v>
      </c>
      <c r="U8121" t="s">
        <v>30</v>
      </c>
      <c r="V8121" t="s">
        <v>1018</v>
      </c>
      <c r="W8121" t="s">
        <v>39</v>
      </c>
    </row>
    <row r="8122" spans="1:23" x14ac:dyDescent="0.25">
      <c r="A8122" t="s">
        <v>69621</v>
      </c>
      <c r="B8122" t="s">
        <v>69622</v>
      </c>
      <c r="C8122" t="s">
        <v>69623</v>
      </c>
      <c r="D8122" t="s">
        <v>69624</v>
      </c>
      <c r="E8122" t="s">
        <v>69625</v>
      </c>
      <c r="F8122">
        <v>0</v>
      </c>
      <c r="G8122" t="s">
        <v>282393</v>
      </c>
      <c r="H8122" t="s">
        <v>69626</v>
      </c>
      <c r="I8122" t="s">
        <v>57</v>
      </c>
      <c r="J8122" t="s">
        <v>57</v>
      </c>
      <c r="K8122" t="s">
        <v>30</v>
      </c>
      <c r="L8122" t="s">
        <v>30</v>
      </c>
      <c r="M8122" t="s">
        <v>69627</v>
      </c>
      <c r="N8122" t="s">
        <v>35639</v>
      </c>
      <c r="O8122">
        <v>207.36</v>
      </c>
      <c r="P8122">
        <v>7.01</v>
      </c>
      <c r="Q8122" t="s">
        <v>69628</v>
      </c>
      <c r="R8122" t="s">
        <v>35</v>
      </c>
      <c r="S8122">
        <v>0</v>
      </c>
      <c r="T8122" t="s">
        <v>30</v>
      </c>
      <c r="U8122" t="s">
        <v>37</v>
      </c>
      <c r="V8122" t="s">
        <v>38</v>
      </c>
      <c r="W8122" t="s">
        <v>39</v>
      </c>
    </row>
    <row r="8123" spans="1:23" x14ac:dyDescent="0.25">
      <c r="A8123" t="s">
        <v>69629</v>
      </c>
      <c r="B8123" t="s">
        <v>69630</v>
      </c>
      <c r="C8123" t="s">
        <v>69631</v>
      </c>
      <c r="D8123" t="s">
        <v>48050</v>
      </c>
      <c r="E8123" t="s">
        <v>69632</v>
      </c>
      <c r="F8123">
        <v>1</v>
      </c>
      <c r="G8123" t="s">
        <v>282394</v>
      </c>
      <c r="H8123" t="s">
        <v>69633</v>
      </c>
      <c r="I8123" t="s">
        <v>162</v>
      </c>
      <c r="J8123" t="s">
        <v>29</v>
      </c>
      <c r="K8123" t="s">
        <v>30</v>
      </c>
      <c r="L8123" t="s">
        <v>30</v>
      </c>
      <c r="M8123" t="s">
        <v>69634</v>
      </c>
      <c r="N8123" t="s">
        <v>30</v>
      </c>
      <c r="O8123">
        <v>10000000</v>
      </c>
      <c r="P8123">
        <v>10000000</v>
      </c>
      <c r="Q8123" t="s">
        <v>69635</v>
      </c>
      <c r="R8123" t="s">
        <v>35</v>
      </c>
      <c r="S8123">
        <v>0</v>
      </c>
      <c r="T8123" t="s">
        <v>69636</v>
      </c>
      <c r="U8123" t="s">
        <v>30</v>
      </c>
      <c r="V8123" t="s">
        <v>38</v>
      </c>
      <c r="W8123" t="s">
        <v>39</v>
      </c>
    </row>
    <row r="8124" spans="1:23" x14ac:dyDescent="0.25">
      <c r="A8124" t="s">
        <v>69637</v>
      </c>
      <c r="B8124" t="s">
        <v>69638</v>
      </c>
      <c r="C8124" t="s">
        <v>69639</v>
      </c>
      <c r="D8124" t="s">
        <v>69640</v>
      </c>
      <c r="E8124" t="s">
        <v>69641</v>
      </c>
      <c r="F8124">
        <v>0</v>
      </c>
      <c r="G8124" t="s">
        <v>282395</v>
      </c>
      <c r="H8124" t="s">
        <v>69642</v>
      </c>
      <c r="I8124" t="s">
        <v>29</v>
      </c>
      <c r="J8124" t="s">
        <v>46</v>
      </c>
      <c r="K8124" t="s">
        <v>30</v>
      </c>
      <c r="L8124" t="s">
        <v>30</v>
      </c>
      <c r="M8124" t="s">
        <v>69643</v>
      </c>
      <c r="N8124" t="s">
        <v>2830</v>
      </c>
      <c r="O8124">
        <v>6.53</v>
      </c>
      <c r="P8124">
        <v>6.54</v>
      </c>
      <c r="Q8124" t="s">
        <v>69644</v>
      </c>
      <c r="R8124" t="s">
        <v>35</v>
      </c>
      <c r="S8124">
        <v>0</v>
      </c>
      <c r="T8124" t="s">
        <v>30</v>
      </c>
      <c r="U8124" t="s">
        <v>30</v>
      </c>
      <c r="V8124" t="s">
        <v>1018</v>
      </c>
      <c r="W8124" t="s">
        <v>39</v>
      </c>
    </row>
    <row r="8125" spans="1:23" x14ac:dyDescent="0.25">
      <c r="A8125" t="s">
        <v>69645</v>
      </c>
      <c r="B8125" t="s">
        <v>69646</v>
      </c>
      <c r="C8125" t="s">
        <v>69639</v>
      </c>
      <c r="D8125" t="s">
        <v>69647</v>
      </c>
      <c r="E8125" t="s">
        <v>69648</v>
      </c>
      <c r="F8125">
        <v>0</v>
      </c>
      <c r="G8125" t="s">
        <v>282396</v>
      </c>
      <c r="H8125" t="s">
        <v>69649</v>
      </c>
      <c r="I8125" t="s">
        <v>46</v>
      </c>
      <c r="J8125" t="s">
        <v>46</v>
      </c>
      <c r="K8125" t="s">
        <v>30</v>
      </c>
      <c r="L8125" t="s">
        <v>30</v>
      </c>
      <c r="M8125" t="s">
        <v>69650</v>
      </c>
      <c r="N8125" t="s">
        <v>2830</v>
      </c>
      <c r="O8125">
        <v>-674.53</v>
      </c>
      <c r="P8125">
        <v>6.68</v>
      </c>
      <c r="Q8125" t="s">
        <v>69651</v>
      </c>
      <c r="R8125" t="s">
        <v>35</v>
      </c>
      <c r="S8125">
        <v>0</v>
      </c>
      <c r="T8125" t="s">
        <v>30</v>
      </c>
      <c r="U8125" t="s">
        <v>30</v>
      </c>
      <c r="V8125" t="s">
        <v>1018</v>
      </c>
      <c r="W8125" t="s">
        <v>39</v>
      </c>
    </row>
    <row r="8126" spans="1:23" x14ac:dyDescent="0.25">
      <c r="A8126" t="s">
        <v>69652</v>
      </c>
      <c r="B8126" t="s">
        <v>69653</v>
      </c>
      <c r="C8126" t="s">
        <v>69654</v>
      </c>
      <c r="D8126" t="s">
        <v>69655</v>
      </c>
      <c r="E8126" t="s">
        <v>69656</v>
      </c>
      <c r="F8126">
        <v>0</v>
      </c>
      <c r="G8126" t="s">
        <v>282397</v>
      </c>
      <c r="H8126" t="s">
        <v>69657</v>
      </c>
      <c r="I8126" t="s">
        <v>162</v>
      </c>
      <c r="J8126" t="s">
        <v>46</v>
      </c>
      <c r="K8126" t="s">
        <v>30</v>
      </c>
      <c r="L8126" t="s">
        <v>30</v>
      </c>
      <c r="M8126" t="s">
        <v>69658</v>
      </c>
      <c r="N8126" t="s">
        <v>30</v>
      </c>
      <c r="O8126">
        <v>10000000</v>
      </c>
      <c r="P8126">
        <v>10000000</v>
      </c>
      <c r="Q8126" t="s">
        <v>69659</v>
      </c>
      <c r="R8126" t="s">
        <v>35</v>
      </c>
      <c r="S8126">
        <v>0</v>
      </c>
      <c r="T8126" t="s">
        <v>30</v>
      </c>
      <c r="U8126" t="s">
        <v>37</v>
      </c>
      <c r="V8126" t="s">
        <v>1018</v>
      </c>
      <c r="W8126" t="s">
        <v>39</v>
      </c>
    </row>
    <row r="8127" spans="1:23" x14ac:dyDescent="0.25">
      <c r="A8127" t="s">
        <v>69660</v>
      </c>
      <c r="B8127" t="s">
        <v>69661</v>
      </c>
      <c r="C8127" t="s">
        <v>69661</v>
      </c>
      <c r="D8127" t="s">
        <v>69662</v>
      </c>
      <c r="E8127" t="s">
        <v>69663</v>
      </c>
      <c r="F8127">
        <v>0</v>
      </c>
      <c r="G8127" t="s">
        <v>282398</v>
      </c>
      <c r="H8127" t="s">
        <v>69664</v>
      </c>
      <c r="I8127" t="s">
        <v>29</v>
      </c>
      <c r="J8127" t="s">
        <v>29</v>
      </c>
      <c r="K8127" t="s">
        <v>30</v>
      </c>
      <c r="L8127" t="s">
        <v>69665</v>
      </c>
      <c r="M8127" t="s">
        <v>69666</v>
      </c>
      <c r="N8127" t="s">
        <v>69667</v>
      </c>
      <c r="O8127">
        <v>0</v>
      </c>
      <c r="P8127">
        <v>1.9</v>
      </c>
      <c r="Q8127" t="s">
        <v>69668</v>
      </c>
      <c r="R8127" t="s">
        <v>35</v>
      </c>
      <c r="S8127">
        <v>0</v>
      </c>
      <c r="T8127" t="s">
        <v>30</v>
      </c>
      <c r="U8127" t="s">
        <v>30</v>
      </c>
      <c r="V8127" t="s">
        <v>38</v>
      </c>
      <c r="W8127" t="s">
        <v>39</v>
      </c>
    </row>
    <row r="8128" spans="1:23" x14ac:dyDescent="0.25">
      <c r="A8128" t="s">
        <v>69669</v>
      </c>
      <c r="B8128" t="s">
        <v>69670</v>
      </c>
      <c r="C8128" t="s">
        <v>69671</v>
      </c>
      <c r="D8128" t="s">
        <v>69672</v>
      </c>
      <c r="E8128" t="s">
        <v>69673</v>
      </c>
      <c r="F8128">
        <v>0</v>
      </c>
      <c r="G8128" t="s">
        <v>282399</v>
      </c>
      <c r="H8128" t="s">
        <v>69674</v>
      </c>
      <c r="I8128" t="s">
        <v>162</v>
      </c>
      <c r="J8128" t="s">
        <v>57</v>
      </c>
      <c r="K8128" t="s">
        <v>30</v>
      </c>
      <c r="L8128" t="s">
        <v>30</v>
      </c>
      <c r="M8128" t="s">
        <v>69675</v>
      </c>
      <c r="N8128" t="s">
        <v>30</v>
      </c>
      <c r="O8128">
        <v>10000000</v>
      </c>
      <c r="P8128">
        <v>10000000</v>
      </c>
      <c r="Q8128" t="s">
        <v>69676</v>
      </c>
      <c r="R8128" t="s">
        <v>35</v>
      </c>
      <c r="S8128">
        <v>0</v>
      </c>
      <c r="T8128" t="s">
        <v>30</v>
      </c>
      <c r="U8128" t="s">
        <v>30</v>
      </c>
      <c r="V8128" t="s">
        <v>1018</v>
      </c>
      <c r="W8128" t="s">
        <v>39</v>
      </c>
    </row>
    <row r="8129" spans="1:23" x14ac:dyDescent="0.25">
      <c r="A8129" t="s">
        <v>69677</v>
      </c>
      <c r="B8129" t="s">
        <v>69678</v>
      </c>
      <c r="C8129" t="s">
        <v>69679</v>
      </c>
      <c r="D8129" t="s">
        <v>69680</v>
      </c>
      <c r="E8129" t="s">
        <v>69681</v>
      </c>
      <c r="F8129">
        <v>1</v>
      </c>
      <c r="G8129" t="s">
        <v>282400</v>
      </c>
      <c r="H8129" t="s">
        <v>69682</v>
      </c>
      <c r="I8129" t="s">
        <v>162</v>
      </c>
      <c r="J8129" t="s">
        <v>29</v>
      </c>
      <c r="K8129" t="s">
        <v>30</v>
      </c>
      <c r="L8129" t="s">
        <v>30</v>
      </c>
      <c r="M8129" t="s">
        <v>69683</v>
      </c>
      <c r="N8129" t="s">
        <v>30</v>
      </c>
      <c r="O8129">
        <v>10000000</v>
      </c>
      <c r="P8129">
        <v>10000000</v>
      </c>
      <c r="Q8129" t="s">
        <v>69684</v>
      </c>
      <c r="R8129" t="s">
        <v>35</v>
      </c>
      <c r="S8129">
        <v>0</v>
      </c>
      <c r="T8129" t="s">
        <v>30</v>
      </c>
      <c r="U8129" t="s">
        <v>30</v>
      </c>
      <c r="V8129" t="s">
        <v>1018</v>
      </c>
      <c r="W8129" t="s">
        <v>39</v>
      </c>
    </row>
    <row r="8130" spans="1:23" x14ac:dyDescent="0.25">
      <c r="A8130" t="s">
        <v>69685</v>
      </c>
      <c r="B8130" t="s">
        <v>69686</v>
      </c>
      <c r="C8130" t="s">
        <v>69687</v>
      </c>
      <c r="D8130" t="s">
        <v>69680</v>
      </c>
      <c r="E8130" t="s">
        <v>69688</v>
      </c>
      <c r="F8130">
        <v>1</v>
      </c>
      <c r="G8130" t="s">
        <v>282401</v>
      </c>
      <c r="H8130" t="s">
        <v>69689</v>
      </c>
      <c r="I8130" t="s">
        <v>162</v>
      </c>
      <c r="J8130" t="s">
        <v>29</v>
      </c>
      <c r="K8130" t="s">
        <v>30</v>
      </c>
      <c r="L8130" t="s">
        <v>30</v>
      </c>
      <c r="M8130" t="s">
        <v>69690</v>
      </c>
      <c r="N8130" t="s">
        <v>30</v>
      </c>
      <c r="O8130">
        <v>10000000</v>
      </c>
      <c r="P8130">
        <v>10000000</v>
      </c>
      <c r="Q8130" t="s">
        <v>69691</v>
      </c>
      <c r="R8130" t="s">
        <v>35</v>
      </c>
      <c r="S8130">
        <v>0</v>
      </c>
      <c r="T8130" t="s">
        <v>69692</v>
      </c>
      <c r="U8130" t="s">
        <v>30</v>
      </c>
      <c r="V8130" t="s">
        <v>38</v>
      </c>
      <c r="W8130" t="s">
        <v>39</v>
      </c>
    </row>
    <row r="8131" spans="1:23" x14ac:dyDescent="0.25">
      <c r="A8131" t="s">
        <v>69693</v>
      </c>
      <c r="B8131" t="s">
        <v>69694</v>
      </c>
      <c r="C8131" t="s">
        <v>69695</v>
      </c>
      <c r="D8131" t="s">
        <v>69696</v>
      </c>
      <c r="E8131" t="s">
        <v>69697</v>
      </c>
      <c r="F8131">
        <v>1</v>
      </c>
      <c r="G8131" t="s">
        <v>282402</v>
      </c>
      <c r="H8131" t="s">
        <v>69698</v>
      </c>
      <c r="I8131" t="s">
        <v>162</v>
      </c>
      <c r="J8131" t="s">
        <v>29</v>
      </c>
      <c r="K8131" t="s">
        <v>30</v>
      </c>
      <c r="L8131" t="s">
        <v>30</v>
      </c>
      <c r="M8131" t="s">
        <v>69699</v>
      </c>
      <c r="N8131" t="s">
        <v>30</v>
      </c>
      <c r="O8131">
        <v>10000000</v>
      </c>
      <c r="P8131">
        <v>10000000</v>
      </c>
      <c r="Q8131" t="s">
        <v>69700</v>
      </c>
      <c r="R8131" t="s">
        <v>35</v>
      </c>
      <c r="S8131">
        <v>0</v>
      </c>
      <c r="T8131" t="s">
        <v>69701</v>
      </c>
      <c r="U8131" t="s">
        <v>30</v>
      </c>
      <c r="V8131" t="s">
        <v>1018</v>
      </c>
      <c r="W8131" t="s">
        <v>39</v>
      </c>
    </row>
    <row r="8132" spans="1:23" x14ac:dyDescent="0.25">
      <c r="A8132" t="s">
        <v>69702</v>
      </c>
      <c r="B8132" t="s">
        <v>69703</v>
      </c>
      <c r="C8132" t="s">
        <v>69704</v>
      </c>
      <c r="D8132" t="s">
        <v>69705</v>
      </c>
      <c r="E8132" t="s">
        <v>69706</v>
      </c>
      <c r="F8132">
        <v>1</v>
      </c>
      <c r="G8132" t="s">
        <v>282403</v>
      </c>
      <c r="H8132" t="s">
        <v>69707</v>
      </c>
      <c r="I8132" t="s">
        <v>162</v>
      </c>
      <c r="J8132" t="s">
        <v>29</v>
      </c>
      <c r="K8132" t="s">
        <v>30</v>
      </c>
      <c r="L8132" t="s">
        <v>30</v>
      </c>
      <c r="M8132" t="s">
        <v>69708</v>
      </c>
      <c r="N8132" t="s">
        <v>30</v>
      </c>
      <c r="O8132">
        <v>10000000</v>
      </c>
      <c r="P8132">
        <v>10000000</v>
      </c>
      <c r="Q8132" t="s">
        <v>69709</v>
      </c>
      <c r="R8132" t="s">
        <v>35</v>
      </c>
      <c r="S8132">
        <v>0</v>
      </c>
      <c r="T8132" t="s">
        <v>69710</v>
      </c>
      <c r="U8132" t="s">
        <v>30</v>
      </c>
      <c r="V8132" t="s">
        <v>1018</v>
      </c>
      <c r="W8132" t="s">
        <v>39</v>
      </c>
    </row>
    <row r="8133" spans="1:23" x14ac:dyDescent="0.25">
      <c r="A8133" t="s">
        <v>69711</v>
      </c>
      <c r="B8133" t="s">
        <v>69712</v>
      </c>
      <c r="C8133" t="s">
        <v>69713</v>
      </c>
      <c r="D8133" t="s">
        <v>69714</v>
      </c>
      <c r="E8133" t="s">
        <v>69715</v>
      </c>
      <c r="F8133">
        <v>1</v>
      </c>
      <c r="G8133" t="s">
        <v>282404</v>
      </c>
      <c r="H8133" t="s">
        <v>69716</v>
      </c>
      <c r="I8133" t="s">
        <v>162</v>
      </c>
      <c r="J8133" t="s">
        <v>29</v>
      </c>
      <c r="K8133" t="s">
        <v>30</v>
      </c>
      <c r="L8133" t="s">
        <v>30</v>
      </c>
      <c r="M8133" t="s">
        <v>69717</v>
      </c>
      <c r="N8133" t="s">
        <v>30</v>
      </c>
      <c r="O8133">
        <v>10000000</v>
      </c>
      <c r="P8133">
        <v>10000000</v>
      </c>
      <c r="Q8133" t="s">
        <v>69718</v>
      </c>
      <c r="R8133" t="s">
        <v>35</v>
      </c>
      <c r="S8133">
        <v>0</v>
      </c>
      <c r="T8133" t="s">
        <v>30</v>
      </c>
      <c r="U8133" t="s">
        <v>30</v>
      </c>
      <c r="V8133" t="s">
        <v>1018</v>
      </c>
      <c r="W8133" t="s">
        <v>39</v>
      </c>
    </row>
    <row r="8134" spans="1:23" x14ac:dyDescent="0.25">
      <c r="A8134" t="s">
        <v>69719</v>
      </c>
      <c r="B8134" t="s">
        <v>69720</v>
      </c>
      <c r="C8134" t="s">
        <v>69721</v>
      </c>
      <c r="D8134" t="s">
        <v>69714</v>
      </c>
      <c r="E8134" t="s">
        <v>69722</v>
      </c>
      <c r="F8134">
        <v>1</v>
      </c>
      <c r="G8134" t="s">
        <v>282405</v>
      </c>
      <c r="H8134" t="s">
        <v>69723</v>
      </c>
      <c r="I8134" t="s">
        <v>162</v>
      </c>
      <c r="J8134" t="s">
        <v>29</v>
      </c>
      <c r="K8134" t="s">
        <v>30</v>
      </c>
      <c r="L8134" t="s">
        <v>30</v>
      </c>
      <c r="M8134" t="s">
        <v>69724</v>
      </c>
      <c r="N8134" t="s">
        <v>30</v>
      </c>
      <c r="O8134">
        <v>10000000</v>
      </c>
      <c r="P8134">
        <v>10000000</v>
      </c>
      <c r="Q8134" t="s">
        <v>69725</v>
      </c>
      <c r="R8134" t="s">
        <v>35</v>
      </c>
      <c r="S8134">
        <v>0</v>
      </c>
      <c r="T8134" t="s">
        <v>30</v>
      </c>
      <c r="U8134" t="s">
        <v>30</v>
      </c>
      <c r="V8134" t="s">
        <v>1018</v>
      </c>
      <c r="W8134" t="s">
        <v>39</v>
      </c>
    </row>
    <row r="8135" spans="1:23" x14ac:dyDescent="0.25">
      <c r="A8135" t="s">
        <v>69726</v>
      </c>
      <c r="B8135" t="s">
        <v>69727</v>
      </c>
      <c r="C8135" t="s">
        <v>69728</v>
      </c>
      <c r="D8135" t="s">
        <v>48935</v>
      </c>
      <c r="E8135" t="s">
        <v>69729</v>
      </c>
      <c r="F8135">
        <v>1</v>
      </c>
      <c r="G8135" t="s">
        <v>282406</v>
      </c>
      <c r="H8135" t="s">
        <v>69730</v>
      </c>
      <c r="I8135" t="s">
        <v>162</v>
      </c>
      <c r="J8135" t="s">
        <v>29</v>
      </c>
      <c r="K8135" t="s">
        <v>30</v>
      </c>
      <c r="L8135" t="s">
        <v>30</v>
      </c>
      <c r="M8135" t="s">
        <v>69731</v>
      </c>
      <c r="N8135" t="s">
        <v>30</v>
      </c>
      <c r="O8135">
        <v>10000000</v>
      </c>
      <c r="P8135">
        <v>10000000</v>
      </c>
      <c r="Q8135" t="s">
        <v>69732</v>
      </c>
      <c r="R8135" t="s">
        <v>35</v>
      </c>
      <c r="S8135">
        <v>0</v>
      </c>
      <c r="T8135" t="s">
        <v>30</v>
      </c>
      <c r="U8135" t="s">
        <v>30</v>
      </c>
      <c r="V8135" t="s">
        <v>1018</v>
      </c>
      <c r="W8135" t="s">
        <v>39</v>
      </c>
    </row>
    <row r="8136" spans="1:23" x14ac:dyDescent="0.25">
      <c r="A8136" t="s">
        <v>69733</v>
      </c>
      <c r="B8136" t="s">
        <v>69734</v>
      </c>
      <c r="C8136" t="s">
        <v>69734</v>
      </c>
      <c r="D8136" t="s">
        <v>48068</v>
      </c>
      <c r="E8136" t="s">
        <v>69735</v>
      </c>
      <c r="F8136">
        <v>1</v>
      </c>
      <c r="G8136" t="s">
        <v>282407</v>
      </c>
      <c r="H8136" t="s">
        <v>69736</v>
      </c>
      <c r="I8136" t="s">
        <v>162</v>
      </c>
      <c r="J8136" t="s">
        <v>29</v>
      </c>
      <c r="K8136" t="s">
        <v>30</v>
      </c>
      <c r="L8136" t="s">
        <v>30</v>
      </c>
      <c r="M8136" t="s">
        <v>69737</v>
      </c>
      <c r="N8136" t="s">
        <v>30</v>
      </c>
      <c r="O8136">
        <v>10000000</v>
      </c>
      <c r="P8136">
        <v>10000000</v>
      </c>
      <c r="Q8136" t="s">
        <v>48073</v>
      </c>
      <c r="R8136" t="s">
        <v>35</v>
      </c>
      <c r="S8136">
        <v>0</v>
      </c>
      <c r="T8136" t="s">
        <v>69738</v>
      </c>
      <c r="U8136" t="s">
        <v>30</v>
      </c>
      <c r="V8136" t="s">
        <v>38</v>
      </c>
      <c r="W8136" t="s">
        <v>39</v>
      </c>
    </row>
    <row r="8137" spans="1:23" x14ac:dyDescent="0.25">
      <c r="A8137" t="s">
        <v>69739</v>
      </c>
      <c r="B8137" t="s">
        <v>69740</v>
      </c>
      <c r="C8137" t="s">
        <v>69741</v>
      </c>
      <c r="D8137" t="s">
        <v>48068</v>
      </c>
      <c r="E8137" t="s">
        <v>69742</v>
      </c>
      <c r="F8137">
        <v>1</v>
      </c>
      <c r="G8137" t="s">
        <v>282408</v>
      </c>
      <c r="H8137" t="s">
        <v>69743</v>
      </c>
      <c r="I8137" t="s">
        <v>162</v>
      </c>
      <c r="J8137" t="s">
        <v>29</v>
      </c>
      <c r="K8137" t="s">
        <v>30</v>
      </c>
      <c r="L8137" t="s">
        <v>30</v>
      </c>
      <c r="M8137" t="s">
        <v>69744</v>
      </c>
      <c r="N8137" t="s">
        <v>30</v>
      </c>
      <c r="O8137">
        <v>10000000</v>
      </c>
      <c r="P8137">
        <v>10000000</v>
      </c>
      <c r="Q8137" t="s">
        <v>48073</v>
      </c>
      <c r="R8137" t="s">
        <v>35</v>
      </c>
      <c r="S8137">
        <v>0</v>
      </c>
      <c r="T8137" t="s">
        <v>69745</v>
      </c>
      <c r="U8137" t="s">
        <v>30</v>
      </c>
      <c r="V8137" t="s">
        <v>38</v>
      </c>
      <c r="W8137" t="s">
        <v>39</v>
      </c>
    </row>
    <row r="8138" spans="1:23" x14ac:dyDescent="0.25">
      <c r="A8138" t="s">
        <v>69746</v>
      </c>
      <c r="B8138" t="s">
        <v>69747</v>
      </c>
      <c r="C8138" t="s">
        <v>69748</v>
      </c>
      <c r="D8138" t="s">
        <v>48068</v>
      </c>
      <c r="E8138" t="s">
        <v>69749</v>
      </c>
      <c r="F8138">
        <v>1</v>
      </c>
      <c r="G8138" t="s">
        <v>282409</v>
      </c>
      <c r="H8138" t="s">
        <v>69750</v>
      </c>
      <c r="I8138" t="s">
        <v>162</v>
      </c>
      <c r="J8138" t="s">
        <v>29</v>
      </c>
      <c r="K8138" t="s">
        <v>30</v>
      </c>
      <c r="L8138" t="s">
        <v>30</v>
      </c>
      <c r="M8138" t="s">
        <v>69751</v>
      </c>
      <c r="N8138" t="s">
        <v>30</v>
      </c>
      <c r="O8138">
        <v>10000000</v>
      </c>
      <c r="P8138">
        <v>10000000</v>
      </c>
      <c r="Q8138" t="s">
        <v>69752</v>
      </c>
      <c r="R8138" t="s">
        <v>35</v>
      </c>
      <c r="S8138">
        <v>0</v>
      </c>
      <c r="T8138" t="s">
        <v>69753</v>
      </c>
      <c r="U8138" t="s">
        <v>30</v>
      </c>
      <c r="V8138" t="s">
        <v>1018</v>
      </c>
      <c r="W8138" t="s">
        <v>39</v>
      </c>
    </row>
    <row r="8139" spans="1:23" x14ac:dyDescent="0.25">
      <c r="A8139" t="s">
        <v>69754</v>
      </c>
      <c r="B8139" t="s">
        <v>69755</v>
      </c>
      <c r="C8139" t="s">
        <v>69756</v>
      </c>
      <c r="D8139" t="s">
        <v>69757</v>
      </c>
      <c r="E8139" t="s">
        <v>69758</v>
      </c>
      <c r="F8139">
        <v>1</v>
      </c>
      <c r="G8139" t="s">
        <v>282410</v>
      </c>
      <c r="H8139" t="s">
        <v>69759</v>
      </c>
      <c r="I8139" t="s">
        <v>162</v>
      </c>
      <c r="J8139" t="s">
        <v>29</v>
      </c>
      <c r="K8139" t="s">
        <v>30</v>
      </c>
      <c r="L8139" t="s">
        <v>30</v>
      </c>
      <c r="M8139" t="s">
        <v>69760</v>
      </c>
      <c r="N8139" t="s">
        <v>30</v>
      </c>
      <c r="O8139">
        <v>10000000</v>
      </c>
      <c r="P8139">
        <v>10000000</v>
      </c>
      <c r="Q8139" t="s">
        <v>69761</v>
      </c>
      <c r="R8139" t="s">
        <v>35</v>
      </c>
      <c r="S8139">
        <v>0</v>
      </c>
      <c r="T8139" t="s">
        <v>30</v>
      </c>
      <c r="U8139" t="s">
        <v>30</v>
      </c>
      <c r="V8139" t="s">
        <v>1018</v>
      </c>
      <c r="W8139" t="s">
        <v>39</v>
      </c>
    </row>
    <row r="8140" spans="1:23" x14ac:dyDescent="0.25">
      <c r="A8140" t="s">
        <v>69762</v>
      </c>
      <c r="B8140" t="s">
        <v>69763</v>
      </c>
      <c r="C8140" t="s">
        <v>69764</v>
      </c>
      <c r="D8140" t="s">
        <v>69765</v>
      </c>
      <c r="E8140" t="s">
        <v>69766</v>
      </c>
      <c r="F8140">
        <v>0</v>
      </c>
      <c r="G8140" t="s">
        <v>282411</v>
      </c>
      <c r="H8140" t="s">
        <v>69767</v>
      </c>
      <c r="I8140" t="s">
        <v>162</v>
      </c>
      <c r="J8140" t="s">
        <v>46</v>
      </c>
      <c r="K8140" t="s">
        <v>30</v>
      </c>
      <c r="L8140" t="s">
        <v>30</v>
      </c>
      <c r="M8140" t="s">
        <v>69768</v>
      </c>
      <c r="N8140" t="s">
        <v>45833</v>
      </c>
      <c r="O8140">
        <v>10000000</v>
      </c>
      <c r="P8140">
        <v>10000000</v>
      </c>
      <c r="Q8140" t="s">
        <v>69769</v>
      </c>
      <c r="R8140" t="s">
        <v>35</v>
      </c>
      <c r="S8140">
        <v>0</v>
      </c>
      <c r="T8140" t="s">
        <v>30</v>
      </c>
      <c r="U8140" t="s">
        <v>30</v>
      </c>
      <c r="V8140" t="s">
        <v>1018</v>
      </c>
      <c r="W8140" t="s">
        <v>39</v>
      </c>
    </row>
    <row r="8141" spans="1:23" x14ac:dyDescent="0.25">
      <c r="A8141" t="s">
        <v>69770</v>
      </c>
      <c r="B8141" t="s">
        <v>69771</v>
      </c>
      <c r="C8141" t="s">
        <v>69772</v>
      </c>
      <c r="D8141" t="s">
        <v>69773</v>
      </c>
      <c r="E8141" t="s">
        <v>69774</v>
      </c>
      <c r="F8141">
        <v>0</v>
      </c>
      <c r="G8141" t="s">
        <v>282412</v>
      </c>
      <c r="H8141" t="s">
        <v>69775</v>
      </c>
      <c r="I8141" t="s">
        <v>162</v>
      </c>
      <c r="J8141" t="s">
        <v>29</v>
      </c>
      <c r="K8141" t="s">
        <v>30</v>
      </c>
      <c r="L8141" t="s">
        <v>30</v>
      </c>
      <c r="M8141" t="s">
        <v>69776</v>
      </c>
      <c r="N8141" t="s">
        <v>45833</v>
      </c>
      <c r="O8141">
        <v>10000000</v>
      </c>
      <c r="P8141">
        <v>10000000</v>
      </c>
      <c r="Q8141" t="s">
        <v>69777</v>
      </c>
      <c r="R8141" t="s">
        <v>46222</v>
      </c>
      <c r="S8141">
        <v>0</v>
      </c>
      <c r="T8141" t="s">
        <v>30</v>
      </c>
      <c r="U8141" t="s">
        <v>30</v>
      </c>
      <c r="V8141" t="s">
        <v>1018</v>
      </c>
      <c r="W8141" t="s">
        <v>39</v>
      </c>
    </row>
    <row r="8142" spans="1:23" x14ac:dyDescent="0.25">
      <c r="A8142" t="s">
        <v>69778</v>
      </c>
      <c r="B8142" t="s">
        <v>69779</v>
      </c>
      <c r="C8142" t="s">
        <v>69780</v>
      </c>
      <c r="D8142" t="s">
        <v>69781</v>
      </c>
      <c r="E8142" t="s">
        <v>69782</v>
      </c>
      <c r="F8142">
        <v>0</v>
      </c>
      <c r="G8142" t="s">
        <v>282413</v>
      </c>
      <c r="H8142" t="s">
        <v>69783</v>
      </c>
      <c r="I8142" t="s">
        <v>162</v>
      </c>
      <c r="J8142" t="s">
        <v>29</v>
      </c>
      <c r="K8142" t="s">
        <v>30</v>
      </c>
      <c r="L8142" t="s">
        <v>30</v>
      </c>
      <c r="M8142" t="s">
        <v>69784</v>
      </c>
      <c r="N8142" t="s">
        <v>45833</v>
      </c>
      <c r="O8142">
        <v>10000000</v>
      </c>
      <c r="P8142">
        <v>10000000</v>
      </c>
      <c r="Q8142" t="s">
        <v>69785</v>
      </c>
      <c r="R8142" t="s">
        <v>51577</v>
      </c>
      <c r="S8142">
        <v>0</v>
      </c>
      <c r="T8142" t="s">
        <v>30</v>
      </c>
      <c r="U8142" t="s">
        <v>37</v>
      </c>
      <c r="V8142" t="s">
        <v>1018</v>
      </c>
      <c r="W8142" t="s">
        <v>39</v>
      </c>
    </row>
    <row r="8143" spans="1:23" x14ac:dyDescent="0.25">
      <c r="A8143" t="s">
        <v>69786</v>
      </c>
      <c r="B8143" t="s">
        <v>69787</v>
      </c>
      <c r="C8143" t="s">
        <v>69788</v>
      </c>
      <c r="D8143" t="s">
        <v>69789</v>
      </c>
      <c r="E8143" t="s">
        <v>69790</v>
      </c>
      <c r="F8143">
        <v>0</v>
      </c>
      <c r="G8143" t="s">
        <v>282414</v>
      </c>
      <c r="H8143" t="s">
        <v>69791</v>
      </c>
      <c r="I8143" t="s">
        <v>162</v>
      </c>
      <c r="J8143" t="s">
        <v>29</v>
      </c>
      <c r="K8143" t="s">
        <v>30</v>
      </c>
      <c r="L8143" t="s">
        <v>30</v>
      </c>
      <c r="M8143" t="s">
        <v>69792</v>
      </c>
      <c r="N8143" t="s">
        <v>45833</v>
      </c>
      <c r="O8143">
        <v>10000000</v>
      </c>
      <c r="P8143">
        <v>10000000</v>
      </c>
      <c r="Q8143" t="s">
        <v>69793</v>
      </c>
      <c r="R8143" t="s">
        <v>47219</v>
      </c>
      <c r="S8143">
        <v>0</v>
      </c>
      <c r="T8143" t="s">
        <v>69794</v>
      </c>
      <c r="U8143" t="s">
        <v>37</v>
      </c>
      <c r="V8143" t="s">
        <v>1018</v>
      </c>
      <c r="W8143" t="s">
        <v>39</v>
      </c>
    </row>
    <row r="8144" spans="1:23" x14ac:dyDescent="0.25">
      <c r="A8144" t="s">
        <v>69795</v>
      </c>
      <c r="B8144" t="s">
        <v>69796</v>
      </c>
      <c r="C8144" t="s">
        <v>69797</v>
      </c>
      <c r="D8144" t="s">
        <v>69798</v>
      </c>
      <c r="E8144" t="s">
        <v>69799</v>
      </c>
      <c r="F8144">
        <v>0</v>
      </c>
      <c r="G8144" t="s">
        <v>282415</v>
      </c>
      <c r="H8144" t="s">
        <v>69800</v>
      </c>
      <c r="I8144" t="s">
        <v>162</v>
      </c>
      <c r="J8144" t="s">
        <v>29</v>
      </c>
      <c r="K8144" t="s">
        <v>30</v>
      </c>
      <c r="L8144" t="s">
        <v>30</v>
      </c>
      <c r="M8144" t="s">
        <v>69801</v>
      </c>
      <c r="N8144" t="s">
        <v>45833</v>
      </c>
      <c r="O8144">
        <v>10000000</v>
      </c>
      <c r="P8144">
        <v>10000000</v>
      </c>
      <c r="Q8144" t="s">
        <v>69802</v>
      </c>
      <c r="R8144" t="s">
        <v>51577</v>
      </c>
      <c r="S8144">
        <v>0</v>
      </c>
      <c r="T8144" t="s">
        <v>30</v>
      </c>
      <c r="U8144" t="s">
        <v>37</v>
      </c>
      <c r="V8144" t="s">
        <v>1018</v>
      </c>
      <c r="W8144" t="s">
        <v>39</v>
      </c>
    </row>
    <row r="8145" spans="1:23" x14ac:dyDescent="0.25">
      <c r="A8145" t="s">
        <v>69803</v>
      </c>
      <c r="B8145" t="s">
        <v>69804</v>
      </c>
      <c r="C8145" t="s">
        <v>69805</v>
      </c>
      <c r="D8145" t="s">
        <v>69806</v>
      </c>
      <c r="E8145" t="s">
        <v>69807</v>
      </c>
      <c r="F8145">
        <v>0</v>
      </c>
      <c r="G8145" t="s">
        <v>282416</v>
      </c>
      <c r="H8145" t="s">
        <v>69808</v>
      </c>
      <c r="I8145" t="s">
        <v>162</v>
      </c>
      <c r="J8145" t="s">
        <v>46</v>
      </c>
      <c r="K8145" t="s">
        <v>30</v>
      </c>
      <c r="L8145" t="s">
        <v>30</v>
      </c>
      <c r="M8145" t="s">
        <v>69809</v>
      </c>
      <c r="N8145" t="s">
        <v>45833</v>
      </c>
      <c r="O8145">
        <v>10000000</v>
      </c>
      <c r="P8145">
        <v>10000000</v>
      </c>
      <c r="Q8145" t="s">
        <v>69810</v>
      </c>
      <c r="R8145" t="s">
        <v>47219</v>
      </c>
      <c r="S8145">
        <v>0</v>
      </c>
      <c r="T8145" t="s">
        <v>30</v>
      </c>
      <c r="U8145" t="s">
        <v>37</v>
      </c>
      <c r="V8145" t="s">
        <v>1018</v>
      </c>
      <c r="W8145" t="s">
        <v>39</v>
      </c>
    </row>
    <row r="8146" spans="1:23" x14ac:dyDescent="0.25">
      <c r="A8146" t="s">
        <v>69811</v>
      </c>
      <c r="B8146" t="s">
        <v>69812</v>
      </c>
      <c r="C8146" t="s">
        <v>69813</v>
      </c>
      <c r="D8146" t="s">
        <v>69814</v>
      </c>
      <c r="E8146" t="s">
        <v>69815</v>
      </c>
      <c r="F8146">
        <v>0</v>
      </c>
      <c r="G8146" t="s">
        <v>282417</v>
      </c>
      <c r="H8146" t="s">
        <v>69816</v>
      </c>
      <c r="I8146" t="s">
        <v>162</v>
      </c>
      <c r="J8146" t="s">
        <v>29</v>
      </c>
      <c r="K8146" t="s">
        <v>30</v>
      </c>
      <c r="L8146" t="s">
        <v>30</v>
      </c>
      <c r="M8146" t="s">
        <v>69817</v>
      </c>
      <c r="N8146" t="s">
        <v>45833</v>
      </c>
      <c r="O8146">
        <v>10000000</v>
      </c>
      <c r="P8146">
        <v>10000000</v>
      </c>
      <c r="Q8146" t="s">
        <v>69818</v>
      </c>
      <c r="R8146" t="s">
        <v>46378</v>
      </c>
      <c r="S8146">
        <v>0</v>
      </c>
      <c r="T8146" t="s">
        <v>30</v>
      </c>
      <c r="U8146" t="s">
        <v>37</v>
      </c>
      <c r="V8146" t="s">
        <v>1018</v>
      </c>
      <c r="W8146" t="s">
        <v>39</v>
      </c>
    </row>
    <row r="8147" spans="1:23" x14ac:dyDescent="0.25">
      <c r="A8147" t="s">
        <v>69819</v>
      </c>
      <c r="B8147" t="s">
        <v>69820</v>
      </c>
      <c r="C8147" t="s">
        <v>69821</v>
      </c>
      <c r="D8147" t="s">
        <v>69822</v>
      </c>
      <c r="E8147" t="s">
        <v>69823</v>
      </c>
      <c r="F8147">
        <v>1</v>
      </c>
      <c r="G8147" t="s">
        <v>282418</v>
      </c>
      <c r="H8147" t="s">
        <v>69824</v>
      </c>
      <c r="I8147" t="s">
        <v>162</v>
      </c>
      <c r="J8147" t="s">
        <v>46</v>
      </c>
      <c r="K8147" t="s">
        <v>30</v>
      </c>
      <c r="L8147" t="s">
        <v>30</v>
      </c>
      <c r="M8147" t="s">
        <v>69825</v>
      </c>
      <c r="N8147" t="s">
        <v>30</v>
      </c>
      <c r="O8147">
        <v>10000000</v>
      </c>
      <c r="P8147">
        <v>10000000</v>
      </c>
      <c r="Q8147" t="s">
        <v>69826</v>
      </c>
      <c r="R8147" t="s">
        <v>35</v>
      </c>
      <c r="S8147">
        <v>0</v>
      </c>
      <c r="T8147" t="s">
        <v>30</v>
      </c>
      <c r="U8147" t="s">
        <v>30</v>
      </c>
      <c r="V8147" t="s">
        <v>1018</v>
      </c>
      <c r="W8147" t="s">
        <v>39</v>
      </c>
    </row>
    <row r="8148" spans="1:23" x14ac:dyDescent="0.25">
      <c r="A8148" t="s">
        <v>69827</v>
      </c>
      <c r="B8148" t="s">
        <v>69828</v>
      </c>
      <c r="C8148" t="s">
        <v>69829</v>
      </c>
      <c r="D8148" t="s">
        <v>69830</v>
      </c>
      <c r="E8148" t="s">
        <v>69831</v>
      </c>
      <c r="F8148">
        <v>1</v>
      </c>
      <c r="G8148" t="s">
        <v>282419</v>
      </c>
      <c r="H8148" t="s">
        <v>69832</v>
      </c>
      <c r="I8148" t="s">
        <v>162</v>
      </c>
      <c r="J8148" t="s">
        <v>29</v>
      </c>
      <c r="K8148" t="s">
        <v>30</v>
      </c>
      <c r="L8148" t="s">
        <v>30</v>
      </c>
      <c r="M8148" t="s">
        <v>69833</v>
      </c>
      <c r="N8148" t="s">
        <v>30</v>
      </c>
      <c r="O8148">
        <v>10000000</v>
      </c>
      <c r="P8148">
        <v>10000000</v>
      </c>
      <c r="Q8148" t="s">
        <v>69834</v>
      </c>
      <c r="R8148" t="s">
        <v>35</v>
      </c>
      <c r="S8148">
        <v>0</v>
      </c>
      <c r="T8148" t="s">
        <v>69835</v>
      </c>
      <c r="U8148" t="s">
        <v>30</v>
      </c>
      <c r="V8148" t="s">
        <v>1018</v>
      </c>
      <c r="W8148" t="s">
        <v>39</v>
      </c>
    </row>
    <row r="8149" spans="1:23" x14ac:dyDescent="0.25">
      <c r="A8149" t="s">
        <v>69836</v>
      </c>
      <c r="B8149" t="s">
        <v>69837</v>
      </c>
      <c r="C8149" t="s">
        <v>69838</v>
      </c>
      <c r="D8149" t="s">
        <v>69839</v>
      </c>
      <c r="E8149" t="s">
        <v>69840</v>
      </c>
      <c r="F8149">
        <v>0</v>
      </c>
      <c r="G8149" t="s">
        <v>282420</v>
      </c>
      <c r="H8149" t="s">
        <v>69841</v>
      </c>
      <c r="I8149" t="s">
        <v>29</v>
      </c>
      <c r="J8149" t="s">
        <v>46</v>
      </c>
      <c r="K8149" t="s">
        <v>30</v>
      </c>
      <c r="L8149" t="s">
        <v>69842</v>
      </c>
      <c r="M8149" t="s">
        <v>69843</v>
      </c>
      <c r="N8149" t="s">
        <v>6004</v>
      </c>
      <c r="O8149">
        <v>-13.68</v>
      </c>
      <c r="P8149">
        <v>6.54</v>
      </c>
      <c r="Q8149" t="s">
        <v>69844</v>
      </c>
      <c r="R8149" t="s">
        <v>35</v>
      </c>
      <c r="S8149">
        <v>0</v>
      </c>
      <c r="T8149" t="s">
        <v>69845</v>
      </c>
      <c r="U8149" t="s">
        <v>30</v>
      </c>
      <c r="V8149" t="s">
        <v>38</v>
      </c>
      <c r="W8149" t="s">
        <v>39</v>
      </c>
    </row>
    <row r="8150" spans="1:23" x14ac:dyDescent="0.25">
      <c r="A8150" t="s">
        <v>69846</v>
      </c>
      <c r="B8150" t="s">
        <v>69847</v>
      </c>
      <c r="C8150" t="s">
        <v>69848</v>
      </c>
      <c r="D8150" t="s">
        <v>69849</v>
      </c>
      <c r="E8150" t="s">
        <v>69850</v>
      </c>
      <c r="F8150">
        <v>0</v>
      </c>
      <c r="G8150" t="s">
        <v>282421</v>
      </c>
      <c r="H8150" t="s">
        <v>69851</v>
      </c>
      <c r="I8150" t="s">
        <v>46</v>
      </c>
      <c r="J8150" t="s">
        <v>57</v>
      </c>
      <c r="K8150" t="s">
        <v>30</v>
      </c>
      <c r="L8150" t="s">
        <v>30</v>
      </c>
      <c r="M8150" t="s">
        <v>69852</v>
      </c>
      <c r="N8150" t="s">
        <v>49248</v>
      </c>
      <c r="O8150">
        <v>-17.77</v>
      </c>
      <c r="P8150">
        <v>6.51</v>
      </c>
      <c r="Q8150" t="s">
        <v>69853</v>
      </c>
      <c r="R8150" t="s">
        <v>35</v>
      </c>
      <c r="S8150">
        <v>0</v>
      </c>
      <c r="T8150" t="s">
        <v>30</v>
      </c>
      <c r="U8150" t="s">
        <v>30</v>
      </c>
      <c r="V8150" t="s">
        <v>1018</v>
      </c>
      <c r="W8150" t="s">
        <v>39</v>
      </c>
    </row>
    <row r="8151" spans="1:23" x14ac:dyDescent="0.25">
      <c r="A8151" t="s">
        <v>69854</v>
      </c>
      <c r="B8151" t="s">
        <v>69855</v>
      </c>
      <c r="C8151" t="s">
        <v>69856</v>
      </c>
      <c r="D8151" t="s">
        <v>69857</v>
      </c>
      <c r="E8151" t="s">
        <v>69858</v>
      </c>
      <c r="F8151">
        <v>0</v>
      </c>
      <c r="G8151" t="s">
        <v>282422</v>
      </c>
      <c r="H8151" t="s">
        <v>69859</v>
      </c>
      <c r="I8151" t="s">
        <v>57</v>
      </c>
      <c r="J8151" t="s">
        <v>46</v>
      </c>
      <c r="K8151" t="s">
        <v>30</v>
      </c>
      <c r="L8151" t="s">
        <v>69842</v>
      </c>
      <c r="M8151" t="s">
        <v>69860</v>
      </c>
      <c r="N8151" t="s">
        <v>6004</v>
      </c>
      <c r="O8151">
        <v>663.29</v>
      </c>
      <c r="P8151">
        <v>6.65</v>
      </c>
      <c r="Q8151" t="s">
        <v>69861</v>
      </c>
      <c r="R8151" t="s">
        <v>35</v>
      </c>
      <c r="S8151">
        <v>0</v>
      </c>
      <c r="T8151" t="s">
        <v>69862</v>
      </c>
      <c r="U8151" t="s">
        <v>30</v>
      </c>
      <c r="V8151" t="s">
        <v>38</v>
      </c>
      <c r="W8151" t="s">
        <v>39</v>
      </c>
    </row>
    <row r="8152" spans="1:23" x14ac:dyDescent="0.25">
      <c r="A8152" t="s">
        <v>69863</v>
      </c>
      <c r="B8152" t="s">
        <v>69864</v>
      </c>
      <c r="C8152" t="s">
        <v>69865</v>
      </c>
      <c r="D8152" t="s">
        <v>69866</v>
      </c>
      <c r="E8152" t="s">
        <v>69867</v>
      </c>
      <c r="F8152">
        <v>1</v>
      </c>
      <c r="G8152" t="s">
        <v>282423</v>
      </c>
      <c r="H8152" t="s">
        <v>69868</v>
      </c>
      <c r="I8152" t="s">
        <v>162</v>
      </c>
      <c r="J8152" t="s">
        <v>46</v>
      </c>
      <c r="K8152" t="s">
        <v>30</v>
      </c>
      <c r="L8152" t="s">
        <v>30</v>
      </c>
      <c r="M8152" t="s">
        <v>69869</v>
      </c>
      <c r="N8152" t="s">
        <v>30</v>
      </c>
      <c r="O8152">
        <v>10000000</v>
      </c>
      <c r="P8152">
        <v>10000000</v>
      </c>
      <c r="Q8152" t="s">
        <v>69870</v>
      </c>
      <c r="R8152" t="s">
        <v>35</v>
      </c>
      <c r="S8152">
        <v>0</v>
      </c>
      <c r="T8152" t="s">
        <v>30</v>
      </c>
      <c r="U8152" t="s">
        <v>30</v>
      </c>
      <c r="V8152" t="s">
        <v>1018</v>
      </c>
      <c r="W8152" t="s">
        <v>39</v>
      </c>
    </row>
    <row r="8153" spans="1:23" x14ac:dyDescent="0.25">
      <c r="A8153" t="s">
        <v>69871</v>
      </c>
      <c r="B8153" t="s">
        <v>69872</v>
      </c>
      <c r="C8153" t="s">
        <v>69873</v>
      </c>
      <c r="D8153" t="s">
        <v>69874</v>
      </c>
      <c r="E8153" t="s">
        <v>69875</v>
      </c>
      <c r="F8153">
        <v>1</v>
      </c>
      <c r="G8153" t="s">
        <v>282424</v>
      </c>
      <c r="H8153" t="s">
        <v>69876</v>
      </c>
      <c r="I8153" t="s">
        <v>162</v>
      </c>
      <c r="J8153" t="s">
        <v>29</v>
      </c>
      <c r="K8153" t="s">
        <v>30</v>
      </c>
      <c r="L8153" t="s">
        <v>30</v>
      </c>
      <c r="M8153" t="s">
        <v>69877</v>
      </c>
      <c r="N8153" t="s">
        <v>30</v>
      </c>
      <c r="O8153">
        <v>10000000</v>
      </c>
      <c r="P8153">
        <v>10000000</v>
      </c>
      <c r="Q8153" t="s">
        <v>69878</v>
      </c>
      <c r="R8153" t="s">
        <v>35</v>
      </c>
      <c r="S8153">
        <v>0</v>
      </c>
      <c r="T8153" t="s">
        <v>30</v>
      </c>
      <c r="U8153" t="s">
        <v>30</v>
      </c>
      <c r="V8153" t="s">
        <v>1018</v>
      </c>
      <c r="W8153" t="s">
        <v>39</v>
      </c>
    </row>
    <row r="8154" spans="1:23" x14ac:dyDescent="0.25">
      <c r="A8154" t="s">
        <v>69879</v>
      </c>
      <c r="B8154" t="s">
        <v>69880</v>
      </c>
      <c r="C8154" t="s">
        <v>69881</v>
      </c>
      <c r="D8154" t="s">
        <v>69882</v>
      </c>
      <c r="E8154" t="s">
        <v>69883</v>
      </c>
      <c r="F8154">
        <v>1</v>
      </c>
      <c r="G8154" t="s">
        <v>282425</v>
      </c>
      <c r="H8154" t="s">
        <v>69884</v>
      </c>
      <c r="I8154" t="s">
        <v>162</v>
      </c>
      <c r="J8154" t="s">
        <v>46</v>
      </c>
      <c r="K8154" t="s">
        <v>30</v>
      </c>
      <c r="L8154" t="s">
        <v>30</v>
      </c>
      <c r="M8154" t="s">
        <v>69885</v>
      </c>
      <c r="N8154" t="s">
        <v>30</v>
      </c>
      <c r="O8154">
        <v>10000000</v>
      </c>
      <c r="P8154">
        <v>10000000</v>
      </c>
      <c r="Q8154" t="s">
        <v>69886</v>
      </c>
      <c r="R8154" t="s">
        <v>35</v>
      </c>
      <c r="S8154">
        <v>0</v>
      </c>
      <c r="T8154" t="s">
        <v>30</v>
      </c>
      <c r="U8154" t="s">
        <v>30</v>
      </c>
      <c r="V8154" t="s">
        <v>1018</v>
      </c>
      <c r="W8154" t="s">
        <v>39</v>
      </c>
    </row>
    <row r="8155" spans="1:23" x14ac:dyDescent="0.25">
      <c r="A8155" t="s">
        <v>69887</v>
      </c>
      <c r="B8155" t="s">
        <v>69888</v>
      </c>
      <c r="C8155" t="s">
        <v>69889</v>
      </c>
      <c r="D8155" t="s">
        <v>69890</v>
      </c>
      <c r="E8155" t="s">
        <v>69891</v>
      </c>
      <c r="F8155">
        <v>1</v>
      </c>
      <c r="G8155" t="s">
        <v>282426</v>
      </c>
      <c r="H8155" t="s">
        <v>69892</v>
      </c>
      <c r="I8155" t="s">
        <v>162</v>
      </c>
      <c r="J8155" t="s">
        <v>29</v>
      </c>
      <c r="K8155" t="s">
        <v>30</v>
      </c>
      <c r="L8155" t="s">
        <v>30</v>
      </c>
      <c r="M8155" t="s">
        <v>69893</v>
      </c>
      <c r="N8155" t="s">
        <v>30</v>
      </c>
      <c r="O8155">
        <v>10000000</v>
      </c>
      <c r="P8155">
        <v>10000000</v>
      </c>
      <c r="Q8155" t="s">
        <v>69894</v>
      </c>
      <c r="R8155" t="s">
        <v>35</v>
      </c>
      <c r="S8155">
        <v>0</v>
      </c>
      <c r="T8155" t="s">
        <v>30</v>
      </c>
      <c r="U8155" t="s">
        <v>30</v>
      </c>
      <c r="V8155" t="s">
        <v>1018</v>
      </c>
      <c r="W8155" t="s">
        <v>39</v>
      </c>
    </row>
    <row r="8156" spans="1:23" x14ac:dyDescent="0.25">
      <c r="A8156" t="s">
        <v>69895</v>
      </c>
      <c r="B8156" t="s">
        <v>69896</v>
      </c>
      <c r="C8156" t="s">
        <v>69865</v>
      </c>
      <c r="D8156" t="s">
        <v>69897</v>
      </c>
      <c r="E8156" t="s">
        <v>69898</v>
      </c>
      <c r="F8156">
        <v>1</v>
      </c>
      <c r="G8156" t="s">
        <v>282427</v>
      </c>
      <c r="H8156" t="s">
        <v>69899</v>
      </c>
      <c r="I8156" t="s">
        <v>162</v>
      </c>
      <c r="J8156" t="s">
        <v>46</v>
      </c>
      <c r="K8156" t="s">
        <v>30</v>
      </c>
      <c r="L8156" t="s">
        <v>30</v>
      </c>
      <c r="M8156" t="s">
        <v>69900</v>
      </c>
      <c r="N8156" t="s">
        <v>30</v>
      </c>
      <c r="O8156">
        <v>10000000</v>
      </c>
      <c r="P8156">
        <v>10000000</v>
      </c>
      <c r="Q8156" t="s">
        <v>69901</v>
      </c>
      <c r="R8156" t="s">
        <v>35</v>
      </c>
      <c r="S8156">
        <v>0</v>
      </c>
      <c r="T8156" t="s">
        <v>30</v>
      </c>
      <c r="U8156" t="s">
        <v>30</v>
      </c>
      <c r="V8156" t="s">
        <v>1018</v>
      </c>
      <c r="W8156" t="s">
        <v>39</v>
      </c>
    </row>
    <row r="8157" spans="1:23" x14ac:dyDescent="0.25">
      <c r="A8157" t="s">
        <v>69902</v>
      </c>
      <c r="B8157" t="s">
        <v>69903</v>
      </c>
      <c r="C8157" t="s">
        <v>69904</v>
      </c>
      <c r="D8157" t="s">
        <v>69905</v>
      </c>
      <c r="E8157" t="s">
        <v>69906</v>
      </c>
      <c r="F8157">
        <v>1</v>
      </c>
      <c r="G8157" t="s">
        <v>282428</v>
      </c>
      <c r="H8157" t="s">
        <v>69907</v>
      </c>
      <c r="I8157" t="s">
        <v>162</v>
      </c>
      <c r="J8157" t="s">
        <v>29</v>
      </c>
      <c r="K8157" t="s">
        <v>30</v>
      </c>
      <c r="L8157" t="s">
        <v>30</v>
      </c>
      <c r="M8157" t="s">
        <v>69908</v>
      </c>
      <c r="N8157" t="s">
        <v>30</v>
      </c>
      <c r="O8157">
        <v>10000000</v>
      </c>
      <c r="P8157">
        <v>10000000</v>
      </c>
      <c r="Q8157" t="s">
        <v>69909</v>
      </c>
      <c r="R8157" t="s">
        <v>35</v>
      </c>
      <c r="S8157">
        <v>0</v>
      </c>
      <c r="T8157" t="s">
        <v>69910</v>
      </c>
      <c r="U8157" t="s">
        <v>30</v>
      </c>
      <c r="V8157" t="s">
        <v>1018</v>
      </c>
      <c r="W8157" t="s">
        <v>39</v>
      </c>
    </row>
    <row r="8158" spans="1:23" x14ac:dyDescent="0.25">
      <c r="A8158" t="s">
        <v>69911</v>
      </c>
      <c r="B8158" t="s">
        <v>69912</v>
      </c>
      <c r="C8158" t="s">
        <v>69913</v>
      </c>
      <c r="D8158" t="s">
        <v>69914</v>
      </c>
      <c r="E8158" t="s">
        <v>69915</v>
      </c>
      <c r="F8158">
        <v>1</v>
      </c>
      <c r="G8158" t="s">
        <v>282429</v>
      </c>
      <c r="H8158" t="s">
        <v>69916</v>
      </c>
      <c r="I8158" t="s">
        <v>162</v>
      </c>
      <c r="J8158" t="s">
        <v>46</v>
      </c>
      <c r="K8158" t="s">
        <v>30</v>
      </c>
      <c r="L8158" t="s">
        <v>30</v>
      </c>
      <c r="M8158" t="s">
        <v>69917</v>
      </c>
      <c r="N8158" t="s">
        <v>30</v>
      </c>
      <c r="O8158">
        <v>10000000</v>
      </c>
      <c r="P8158">
        <v>10000000</v>
      </c>
      <c r="Q8158" t="s">
        <v>69918</v>
      </c>
      <c r="R8158" t="s">
        <v>35</v>
      </c>
      <c r="S8158">
        <v>0</v>
      </c>
      <c r="T8158" t="s">
        <v>30</v>
      </c>
      <c r="U8158" t="s">
        <v>30</v>
      </c>
      <c r="V8158" t="s">
        <v>1018</v>
      </c>
      <c r="W8158" t="s">
        <v>39</v>
      </c>
    </row>
    <row r="8159" spans="1:23" x14ac:dyDescent="0.25">
      <c r="A8159" t="s">
        <v>69919</v>
      </c>
      <c r="B8159" t="s">
        <v>69920</v>
      </c>
      <c r="C8159" t="s">
        <v>69921</v>
      </c>
      <c r="D8159" t="s">
        <v>69922</v>
      </c>
      <c r="E8159" t="s">
        <v>69923</v>
      </c>
      <c r="F8159">
        <v>1</v>
      </c>
      <c r="G8159" t="s">
        <v>282430</v>
      </c>
      <c r="H8159" t="s">
        <v>69924</v>
      </c>
      <c r="I8159" t="s">
        <v>162</v>
      </c>
      <c r="J8159" t="s">
        <v>29</v>
      </c>
      <c r="K8159" t="s">
        <v>30</v>
      </c>
      <c r="L8159" t="s">
        <v>30</v>
      </c>
      <c r="M8159" t="s">
        <v>69925</v>
      </c>
      <c r="N8159" t="s">
        <v>30</v>
      </c>
      <c r="O8159">
        <v>10000000</v>
      </c>
      <c r="P8159">
        <v>10000000</v>
      </c>
      <c r="Q8159" t="s">
        <v>69926</v>
      </c>
      <c r="R8159" t="s">
        <v>35</v>
      </c>
      <c r="S8159">
        <v>0</v>
      </c>
      <c r="T8159" t="s">
        <v>30</v>
      </c>
      <c r="U8159" t="s">
        <v>30</v>
      </c>
      <c r="V8159" t="s">
        <v>1018</v>
      </c>
      <c r="W8159" t="s">
        <v>39</v>
      </c>
    </row>
    <row r="8160" spans="1:23" x14ac:dyDescent="0.25">
      <c r="A8160" t="s">
        <v>69927</v>
      </c>
      <c r="B8160" t="s">
        <v>69928</v>
      </c>
      <c r="C8160" t="s">
        <v>69929</v>
      </c>
      <c r="D8160" t="s">
        <v>69930</v>
      </c>
      <c r="E8160" t="s">
        <v>69931</v>
      </c>
      <c r="F8160">
        <v>1</v>
      </c>
      <c r="G8160" t="s">
        <v>282431</v>
      </c>
      <c r="H8160" t="s">
        <v>69932</v>
      </c>
      <c r="I8160" t="s">
        <v>162</v>
      </c>
      <c r="J8160" t="s">
        <v>29</v>
      </c>
      <c r="K8160" t="s">
        <v>30</v>
      </c>
      <c r="L8160" t="s">
        <v>30</v>
      </c>
      <c r="M8160" t="s">
        <v>69933</v>
      </c>
      <c r="N8160" t="s">
        <v>30</v>
      </c>
      <c r="O8160">
        <v>10000000</v>
      </c>
      <c r="P8160">
        <v>10000000</v>
      </c>
      <c r="Q8160" t="s">
        <v>69934</v>
      </c>
      <c r="R8160" t="s">
        <v>35</v>
      </c>
      <c r="S8160">
        <v>0</v>
      </c>
      <c r="T8160" t="s">
        <v>69935</v>
      </c>
      <c r="U8160" t="s">
        <v>30</v>
      </c>
      <c r="V8160" t="s">
        <v>1018</v>
      </c>
      <c r="W8160" t="s">
        <v>39</v>
      </c>
    </row>
    <row r="8161" spans="1:23" x14ac:dyDescent="0.25">
      <c r="A8161" t="s">
        <v>69936</v>
      </c>
      <c r="B8161" t="s">
        <v>69937</v>
      </c>
      <c r="C8161" t="s">
        <v>69938</v>
      </c>
      <c r="D8161" t="s">
        <v>69939</v>
      </c>
      <c r="E8161" t="s">
        <v>69940</v>
      </c>
      <c r="F8161">
        <v>0</v>
      </c>
      <c r="G8161" t="s">
        <v>282432</v>
      </c>
      <c r="H8161" t="s">
        <v>69941</v>
      </c>
      <c r="I8161" t="s">
        <v>57</v>
      </c>
      <c r="J8161" t="s">
        <v>29</v>
      </c>
      <c r="K8161" t="s">
        <v>30</v>
      </c>
      <c r="L8161" t="s">
        <v>30</v>
      </c>
      <c r="M8161" t="s">
        <v>69942</v>
      </c>
      <c r="N8161" t="s">
        <v>69943</v>
      </c>
      <c r="O8161">
        <v>125.03</v>
      </c>
      <c r="P8161">
        <v>1.7</v>
      </c>
      <c r="Q8161" t="s">
        <v>69944</v>
      </c>
      <c r="R8161" t="s">
        <v>35</v>
      </c>
      <c r="S8161">
        <v>0</v>
      </c>
      <c r="T8161" t="s">
        <v>30</v>
      </c>
      <c r="U8161" t="s">
        <v>37</v>
      </c>
      <c r="V8161" t="s">
        <v>38</v>
      </c>
      <c r="W8161" t="s">
        <v>39</v>
      </c>
    </row>
    <row r="8162" spans="1:23" x14ac:dyDescent="0.25">
      <c r="A8162" t="s">
        <v>69945</v>
      </c>
      <c r="B8162" t="s">
        <v>69946</v>
      </c>
      <c r="C8162" t="s">
        <v>69947</v>
      </c>
      <c r="D8162" t="s">
        <v>69948</v>
      </c>
      <c r="E8162" t="s">
        <v>69949</v>
      </c>
      <c r="F8162">
        <v>1</v>
      </c>
      <c r="G8162" t="s">
        <v>282433</v>
      </c>
      <c r="H8162" t="s">
        <v>69950</v>
      </c>
      <c r="I8162" t="s">
        <v>162</v>
      </c>
      <c r="J8162" t="s">
        <v>29</v>
      </c>
      <c r="K8162" t="s">
        <v>30</v>
      </c>
      <c r="L8162" t="s">
        <v>30</v>
      </c>
      <c r="M8162" t="s">
        <v>69951</v>
      </c>
      <c r="N8162" t="s">
        <v>30</v>
      </c>
      <c r="O8162">
        <v>10000000</v>
      </c>
      <c r="P8162">
        <v>10000000</v>
      </c>
      <c r="Q8162" t="s">
        <v>69952</v>
      </c>
      <c r="R8162" t="s">
        <v>35</v>
      </c>
      <c r="S8162">
        <v>0</v>
      </c>
      <c r="T8162" t="s">
        <v>30</v>
      </c>
      <c r="U8162" t="s">
        <v>30</v>
      </c>
      <c r="V8162" t="s">
        <v>1018</v>
      </c>
      <c r="W8162" t="s">
        <v>39</v>
      </c>
    </row>
    <row r="8163" spans="1:23" x14ac:dyDescent="0.25">
      <c r="A8163" t="s">
        <v>69953</v>
      </c>
      <c r="B8163" t="s">
        <v>69954</v>
      </c>
      <c r="C8163" t="s">
        <v>69955</v>
      </c>
      <c r="D8163" t="s">
        <v>69956</v>
      </c>
      <c r="E8163" t="s">
        <v>69957</v>
      </c>
      <c r="F8163">
        <v>1</v>
      </c>
      <c r="G8163" t="s">
        <v>282434</v>
      </c>
      <c r="H8163" t="s">
        <v>69958</v>
      </c>
      <c r="I8163" t="s">
        <v>162</v>
      </c>
      <c r="J8163" t="s">
        <v>29</v>
      </c>
      <c r="K8163" t="s">
        <v>30</v>
      </c>
      <c r="L8163" t="s">
        <v>30</v>
      </c>
      <c r="M8163" t="s">
        <v>69959</v>
      </c>
      <c r="N8163" t="s">
        <v>30</v>
      </c>
      <c r="O8163">
        <v>10000000</v>
      </c>
      <c r="P8163">
        <v>10000000</v>
      </c>
      <c r="Q8163" t="s">
        <v>69960</v>
      </c>
      <c r="R8163" t="s">
        <v>35</v>
      </c>
      <c r="S8163">
        <v>0</v>
      </c>
      <c r="T8163" t="s">
        <v>69961</v>
      </c>
      <c r="U8163" t="s">
        <v>30</v>
      </c>
      <c r="V8163" t="s">
        <v>1018</v>
      </c>
      <c r="W8163" t="s">
        <v>39</v>
      </c>
    </row>
    <row r="8164" spans="1:23" x14ac:dyDescent="0.25">
      <c r="A8164" t="s">
        <v>69962</v>
      </c>
      <c r="B8164" t="s">
        <v>69963</v>
      </c>
      <c r="C8164" t="s">
        <v>69963</v>
      </c>
      <c r="D8164" t="s">
        <v>69964</v>
      </c>
      <c r="E8164" t="s">
        <v>69965</v>
      </c>
      <c r="F8164">
        <v>0</v>
      </c>
      <c r="G8164" t="s">
        <v>282435</v>
      </c>
      <c r="H8164" t="s">
        <v>69966</v>
      </c>
      <c r="I8164" t="s">
        <v>57</v>
      </c>
      <c r="J8164" t="s">
        <v>29</v>
      </c>
      <c r="K8164" t="s">
        <v>30</v>
      </c>
      <c r="L8164" t="s">
        <v>69967</v>
      </c>
      <c r="M8164" t="s">
        <v>69968</v>
      </c>
      <c r="N8164" t="s">
        <v>69969</v>
      </c>
      <c r="O8164">
        <v>91.22</v>
      </c>
      <c r="P8164">
        <v>6.18</v>
      </c>
      <c r="Q8164" t="s">
        <v>69970</v>
      </c>
      <c r="R8164" t="s">
        <v>35</v>
      </c>
      <c r="S8164">
        <v>0</v>
      </c>
      <c r="T8164" t="s">
        <v>30</v>
      </c>
      <c r="U8164" t="s">
        <v>30</v>
      </c>
      <c r="V8164" t="s">
        <v>38</v>
      </c>
      <c r="W8164" t="s">
        <v>39</v>
      </c>
    </row>
    <row r="8165" spans="1:23" x14ac:dyDescent="0.25">
      <c r="A8165" t="s">
        <v>69971</v>
      </c>
      <c r="B8165" t="s">
        <v>69972</v>
      </c>
      <c r="C8165" t="s">
        <v>69972</v>
      </c>
      <c r="D8165" t="s">
        <v>69973</v>
      </c>
      <c r="E8165" t="s">
        <v>69974</v>
      </c>
      <c r="F8165">
        <v>1</v>
      </c>
      <c r="G8165" t="s">
        <v>282436</v>
      </c>
      <c r="H8165" t="s">
        <v>69975</v>
      </c>
      <c r="I8165" t="s">
        <v>162</v>
      </c>
      <c r="J8165" t="s">
        <v>29</v>
      </c>
      <c r="K8165" t="s">
        <v>30</v>
      </c>
      <c r="L8165" t="s">
        <v>30</v>
      </c>
      <c r="M8165" t="s">
        <v>69976</v>
      </c>
      <c r="N8165" t="s">
        <v>30</v>
      </c>
      <c r="O8165">
        <v>10000000</v>
      </c>
      <c r="P8165">
        <v>10000000</v>
      </c>
      <c r="Q8165" t="s">
        <v>69977</v>
      </c>
      <c r="R8165" t="s">
        <v>35</v>
      </c>
      <c r="S8165">
        <v>0</v>
      </c>
      <c r="T8165" t="s">
        <v>30</v>
      </c>
      <c r="U8165" t="s">
        <v>30</v>
      </c>
      <c r="V8165" t="s">
        <v>38</v>
      </c>
      <c r="W8165" t="s">
        <v>39</v>
      </c>
    </row>
    <row r="8166" spans="1:23" x14ac:dyDescent="0.25">
      <c r="A8166" t="s">
        <v>69978</v>
      </c>
      <c r="B8166" t="s">
        <v>69979</v>
      </c>
      <c r="C8166" t="s">
        <v>69980</v>
      </c>
      <c r="D8166" t="s">
        <v>69973</v>
      </c>
      <c r="E8166" t="s">
        <v>69981</v>
      </c>
      <c r="F8166">
        <v>1</v>
      </c>
      <c r="G8166" t="s">
        <v>282437</v>
      </c>
      <c r="H8166" t="s">
        <v>69982</v>
      </c>
      <c r="I8166" t="s">
        <v>162</v>
      </c>
      <c r="J8166" t="s">
        <v>29</v>
      </c>
      <c r="K8166" t="s">
        <v>30</v>
      </c>
      <c r="L8166" t="s">
        <v>30</v>
      </c>
      <c r="M8166" t="s">
        <v>69983</v>
      </c>
      <c r="N8166" t="s">
        <v>30</v>
      </c>
      <c r="O8166">
        <v>10000000</v>
      </c>
      <c r="P8166">
        <v>10000000</v>
      </c>
      <c r="Q8166" t="s">
        <v>69984</v>
      </c>
      <c r="R8166" t="s">
        <v>35</v>
      </c>
      <c r="S8166">
        <v>0</v>
      </c>
      <c r="T8166" t="s">
        <v>30</v>
      </c>
      <c r="U8166" t="s">
        <v>30</v>
      </c>
      <c r="V8166" t="s">
        <v>1018</v>
      </c>
      <c r="W8166" t="s">
        <v>39</v>
      </c>
    </row>
    <row r="8167" spans="1:23" x14ac:dyDescent="0.25">
      <c r="A8167" t="s">
        <v>69985</v>
      </c>
      <c r="B8167" t="s">
        <v>69986</v>
      </c>
      <c r="C8167" t="s">
        <v>69986</v>
      </c>
      <c r="D8167" t="s">
        <v>69987</v>
      </c>
      <c r="E8167" t="s">
        <v>69988</v>
      </c>
      <c r="F8167">
        <v>1</v>
      </c>
      <c r="G8167" t="s">
        <v>282438</v>
      </c>
      <c r="H8167" t="s">
        <v>69989</v>
      </c>
      <c r="I8167" t="s">
        <v>162</v>
      </c>
      <c r="J8167" t="s">
        <v>29</v>
      </c>
      <c r="K8167" t="s">
        <v>30</v>
      </c>
      <c r="L8167" t="s">
        <v>30</v>
      </c>
      <c r="M8167" t="s">
        <v>69990</v>
      </c>
      <c r="N8167" t="s">
        <v>30</v>
      </c>
      <c r="O8167">
        <v>10000000</v>
      </c>
      <c r="P8167">
        <v>10000000</v>
      </c>
      <c r="Q8167" t="s">
        <v>69991</v>
      </c>
      <c r="R8167" t="s">
        <v>35</v>
      </c>
      <c r="S8167">
        <v>0</v>
      </c>
      <c r="T8167" t="s">
        <v>69992</v>
      </c>
      <c r="U8167" t="s">
        <v>30</v>
      </c>
      <c r="V8167" t="s">
        <v>38</v>
      </c>
      <c r="W8167" t="s">
        <v>39</v>
      </c>
    </row>
    <row r="8168" spans="1:23" x14ac:dyDescent="0.25">
      <c r="A8168" t="s">
        <v>69993</v>
      </c>
      <c r="B8168" t="s">
        <v>69994</v>
      </c>
      <c r="C8168" t="s">
        <v>69995</v>
      </c>
      <c r="D8168" t="s">
        <v>69987</v>
      </c>
      <c r="E8168" t="s">
        <v>69996</v>
      </c>
      <c r="F8168">
        <v>1</v>
      </c>
      <c r="G8168" t="s">
        <v>282439</v>
      </c>
      <c r="H8168" t="s">
        <v>69997</v>
      </c>
      <c r="I8168" t="s">
        <v>162</v>
      </c>
      <c r="J8168" t="s">
        <v>29</v>
      </c>
      <c r="K8168" t="s">
        <v>30</v>
      </c>
      <c r="L8168" t="s">
        <v>30</v>
      </c>
      <c r="M8168" t="s">
        <v>69998</v>
      </c>
      <c r="N8168" t="s">
        <v>30</v>
      </c>
      <c r="O8168">
        <v>10000000</v>
      </c>
      <c r="P8168">
        <v>10000000</v>
      </c>
      <c r="Q8168" t="s">
        <v>69999</v>
      </c>
      <c r="R8168" t="s">
        <v>35</v>
      </c>
      <c r="S8168">
        <v>0</v>
      </c>
      <c r="T8168" t="s">
        <v>30</v>
      </c>
      <c r="U8168" t="s">
        <v>30</v>
      </c>
      <c r="V8168" t="s">
        <v>1018</v>
      </c>
      <c r="W8168" t="s">
        <v>39</v>
      </c>
    </row>
    <row r="8169" spans="1:23" x14ac:dyDescent="0.25">
      <c r="A8169" t="s">
        <v>70000</v>
      </c>
      <c r="B8169" t="s">
        <v>70001</v>
      </c>
      <c r="C8169" t="s">
        <v>70002</v>
      </c>
      <c r="D8169" t="s">
        <v>48103</v>
      </c>
      <c r="E8169" t="s">
        <v>70003</v>
      </c>
      <c r="F8169">
        <v>1</v>
      </c>
      <c r="G8169" t="s">
        <v>282440</v>
      </c>
      <c r="H8169" t="s">
        <v>70004</v>
      </c>
      <c r="I8169" t="s">
        <v>162</v>
      </c>
      <c r="J8169" t="s">
        <v>29</v>
      </c>
      <c r="K8169" t="s">
        <v>30</v>
      </c>
      <c r="L8169" t="s">
        <v>30</v>
      </c>
      <c r="M8169" t="s">
        <v>70005</v>
      </c>
      <c r="N8169" t="s">
        <v>30</v>
      </c>
      <c r="O8169">
        <v>10000000</v>
      </c>
      <c r="P8169">
        <v>10000000</v>
      </c>
      <c r="Q8169" t="s">
        <v>70006</v>
      </c>
      <c r="R8169" t="s">
        <v>35</v>
      </c>
      <c r="S8169">
        <v>0</v>
      </c>
      <c r="T8169" t="s">
        <v>70007</v>
      </c>
      <c r="U8169" t="s">
        <v>30</v>
      </c>
      <c r="V8169" t="s">
        <v>38</v>
      </c>
      <c r="W8169" t="s">
        <v>39</v>
      </c>
    </row>
    <row r="8170" spans="1:23" x14ac:dyDescent="0.25">
      <c r="A8170" t="s">
        <v>70008</v>
      </c>
      <c r="B8170" t="s">
        <v>70009</v>
      </c>
      <c r="C8170" t="s">
        <v>70010</v>
      </c>
      <c r="D8170" t="s">
        <v>70011</v>
      </c>
      <c r="E8170" t="s">
        <v>70012</v>
      </c>
      <c r="F8170">
        <v>0</v>
      </c>
      <c r="G8170" t="s">
        <v>282441</v>
      </c>
      <c r="H8170" t="s">
        <v>70013</v>
      </c>
      <c r="I8170" t="s">
        <v>57</v>
      </c>
      <c r="J8170" t="s">
        <v>29</v>
      </c>
      <c r="K8170" t="s">
        <v>30</v>
      </c>
      <c r="L8170" t="s">
        <v>30</v>
      </c>
      <c r="M8170" t="s">
        <v>70014</v>
      </c>
      <c r="N8170" t="s">
        <v>11219</v>
      </c>
      <c r="O8170">
        <v>117.82</v>
      </c>
      <c r="P8170">
        <v>1.58</v>
      </c>
      <c r="Q8170" t="s">
        <v>70015</v>
      </c>
      <c r="R8170" t="s">
        <v>35</v>
      </c>
      <c r="S8170">
        <v>0</v>
      </c>
      <c r="T8170" t="s">
        <v>30</v>
      </c>
      <c r="U8170" t="s">
        <v>30</v>
      </c>
      <c r="V8170" t="s">
        <v>1018</v>
      </c>
      <c r="W8170" t="s">
        <v>39</v>
      </c>
    </row>
    <row r="8171" spans="1:23" x14ac:dyDescent="0.25">
      <c r="A8171" t="s">
        <v>70016</v>
      </c>
      <c r="B8171" t="s">
        <v>70017</v>
      </c>
      <c r="C8171" t="s">
        <v>70018</v>
      </c>
      <c r="D8171" t="s">
        <v>70019</v>
      </c>
      <c r="E8171" t="s">
        <v>70020</v>
      </c>
      <c r="F8171">
        <v>0</v>
      </c>
      <c r="G8171" t="s">
        <v>282442</v>
      </c>
      <c r="H8171" t="s">
        <v>70021</v>
      </c>
      <c r="I8171" t="s">
        <v>29</v>
      </c>
      <c r="J8171" t="s">
        <v>29</v>
      </c>
      <c r="K8171" t="s">
        <v>30</v>
      </c>
      <c r="L8171" t="s">
        <v>30</v>
      </c>
      <c r="M8171" t="s">
        <v>70022</v>
      </c>
      <c r="N8171" t="s">
        <v>30</v>
      </c>
      <c r="O8171">
        <v>-1.7</v>
      </c>
      <c r="P8171">
        <v>23.69</v>
      </c>
      <c r="Q8171" t="s">
        <v>70023</v>
      </c>
      <c r="R8171" t="s">
        <v>35</v>
      </c>
      <c r="S8171">
        <v>0</v>
      </c>
      <c r="T8171" t="s">
        <v>30</v>
      </c>
      <c r="U8171" t="s">
        <v>30</v>
      </c>
      <c r="V8171" t="s">
        <v>1018</v>
      </c>
      <c r="W8171" t="s">
        <v>39</v>
      </c>
    </row>
    <row r="8172" spans="1:23" x14ac:dyDescent="0.25">
      <c r="A8172" t="s">
        <v>70024</v>
      </c>
      <c r="B8172" t="s">
        <v>70025</v>
      </c>
      <c r="C8172" t="s">
        <v>70026</v>
      </c>
      <c r="D8172" t="s">
        <v>48112</v>
      </c>
      <c r="E8172" t="s">
        <v>70027</v>
      </c>
      <c r="F8172">
        <v>1</v>
      </c>
      <c r="G8172" t="s">
        <v>282443</v>
      </c>
      <c r="H8172" t="s">
        <v>70028</v>
      </c>
      <c r="I8172" t="s">
        <v>162</v>
      </c>
      <c r="J8172" t="s">
        <v>29</v>
      </c>
      <c r="K8172" t="s">
        <v>30</v>
      </c>
      <c r="L8172" t="s">
        <v>30</v>
      </c>
      <c r="M8172" t="s">
        <v>70029</v>
      </c>
      <c r="N8172" t="s">
        <v>30</v>
      </c>
      <c r="O8172">
        <v>10000000</v>
      </c>
      <c r="P8172">
        <v>10000000</v>
      </c>
      <c r="Q8172" t="s">
        <v>70030</v>
      </c>
      <c r="R8172" t="s">
        <v>35</v>
      </c>
      <c r="S8172">
        <v>0</v>
      </c>
      <c r="T8172" t="s">
        <v>70031</v>
      </c>
      <c r="U8172" t="s">
        <v>30</v>
      </c>
      <c r="V8172" t="s">
        <v>1018</v>
      </c>
      <c r="W8172" t="s">
        <v>39</v>
      </c>
    </row>
    <row r="8173" spans="1:23" x14ac:dyDescent="0.25">
      <c r="A8173" t="s">
        <v>70032</v>
      </c>
      <c r="B8173" t="s">
        <v>70033</v>
      </c>
      <c r="C8173" t="s">
        <v>70034</v>
      </c>
      <c r="D8173" t="s">
        <v>70035</v>
      </c>
      <c r="E8173" t="s">
        <v>70036</v>
      </c>
      <c r="F8173">
        <v>1</v>
      </c>
      <c r="G8173" t="s">
        <v>282444</v>
      </c>
      <c r="H8173" t="s">
        <v>70037</v>
      </c>
      <c r="I8173" t="s">
        <v>162</v>
      </c>
      <c r="J8173" t="s">
        <v>29</v>
      </c>
      <c r="K8173" t="s">
        <v>30</v>
      </c>
      <c r="L8173" t="s">
        <v>30</v>
      </c>
      <c r="M8173" t="s">
        <v>70038</v>
      </c>
      <c r="N8173" t="s">
        <v>30</v>
      </c>
      <c r="O8173">
        <v>10000000</v>
      </c>
      <c r="P8173">
        <v>10000000</v>
      </c>
      <c r="Q8173" t="s">
        <v>70039</v>
      </c>
      <c r="R8173" t="s">
        <v>35</v>
      </c>
      <c r="S8173">
        <v>0</v>
      </c>
      <c r="T8173" t="s">
        <v>70040</v>
      </c>
      <c r="U8173" t="s">
        <v>30</v>
      </c>
      <c r="V8173" t="s">
        <v>1018</v>
      </c>
      <c r="W8173" t="s">
        <v>39</v>
      </c>
    </row>
    <row r="8174" spans="1:23" x14ac:dyDescent="0.25">
      <c r="A8174" t="s">
        <v>70041</v>
      </c>
      <c r="B8174" t="s">
        <v>70042</v>
      </c>
      <c r="C8174" t="s">
        <v>70043</v>
      </c>
      <c r="D8174" t="s">
        <v>48807</v>
      </c>
      <c r="E8174" t="s">
        <v>70044</v>
      </c>
      <c r="F8174">
        <v>1</v>
      </c>
      <c r="G8174" t="s">
        <v>282445</v>
      </c>
      <c r="H8174" t="s">
        <v>70045</v>
      </c>
      <c r="I8174" t="s">
        <v>162</v>
      </c>
      <c r="J8174" t="s">
        <v>29</v>
      </c>
      <c r="K8174" t="s">
        <v>30</v>
      </c>
      <c r="L8174" t="s">
        <v>30</v>
      </c>
      <c r="M8174" t="s">
        <v>70046</v>
      </c>
      <c r="N8174" t="s">
        <v>30</v>
      </c>
      <c r="O8174">
        <v>10000000</v>
      </c>
      <c r="P8174">
        <v>10000000</v>
      </c>
      <c r="Q8174" t="s">
        <v>70047</v>
      </c>
      <c r="R8174" t="s">
        <v>35</v>
      </c>
      <c r="S8174">
        <v>0</v>
      </c>
      <c r="T8174" t="s">
        <v>30</v>
      </c>
      <c r="U8174" t="s">
        <v>30</v>
      </c>
      <c r="V8174" t="s">
        <v>1018</v>
      </c>
      <c r="W8174" t="s">
        <v>39</v>
      </c>
    </row>
    <row r="8175" spans="1:23" x14ac:dyDescent="0.25">
      <c r="A8175" t="s">
        <v>70048</v>
      </c>
      <c r="B8175" t="s">
        <v>70049</v>
      </c>
      <c r="C8175" t="s">
        <v>70049</v>
      </c>
      <c r="D8175" t="s">
        <v>70050</v>
      </c>
      <c r="E8175" t="s">
        <v>70051</v>
      </c>
      <c r="F8175">
        <v>1</v>
      </c>
      <c r="G8175" t="s">
        <v>282446</v>
      </c>
      <c r="H8175" t="s">
        <v>70052</v>
      </c>
      <c r="I8175" t="s">
        <v>162</v>
      </c>
      <c r="J8175" t="s">
        <v>29</v>
      </c>
      <c r="K8175" t="s">
        <v>30</v>
      </c>
      <c r="L8175" t="s">
        <v>30</v>
      </c>
      <c r="M8175" t="s">
        <v>70053</v>
      </c>
      <c r="N8175" t="s">
        <v>30</v>
      </c>
      <c r="O8175">
        <v>10000000</v>
      </c>
      <c r="P8175">
        <v>10000000</v>
      </c>
      <c r="Q8175" t="s">
        <v>70054</v>
      </c>
      <c r="R8175" t="s">
        <v>35</v>
      </c>
      <c r="S8175">
        <v>0</v>
      </c>
      <c r="T8175" t="s">
        <v>30</v>
      </c>
      <c r="U8175" t="s">
        <v>30</v>
      </c>
      <c r="V8175" t="s">
        <v>344</v>
      </c>
      <c r="W8175" t="s">
        <v>39</v>
      </c>
    </row>
    <row r="8176" spans="1:23" x14ac:dyDescent="0.25">
      <c r="A8176" t="s">
        <v>70055</v>
      </c>
      <c r="B8176" t="s">
        <v>70056</v>
      </c>
      <c r="C8176" t="s">
        <v>70057</v>
      </c>
      <c r="D8176" t="s">
        <v>70058</v>
      </c>
      <c r="E8176" t="s">
        <v>70059</v>
      </c>
      <c r="F8176">
        <v>1</v>
      </c>
      <c r="G8176" t="s">
        <v>282447</v>
      </c>
      <c r="H8176" t="s">
        <v>70060</v>
      </c>
      <c r="I8176" t="s">
        <v>162</v>
      </c>
      <c r="J8176" t="s">
        <v>29</v>
      </c>
      <c r="K8176" t="s">
        <v>30</v>
      </c>
      <c r="L8176" t="s">
        <v>30</v>
      </c>
      <c r="M8176" t="s">
        <v>70061</v>
      </c>
      <c r="N8176" t="s">
        <v>30</v>
      </c>
      <c r="O8176">
        <v>10000000</v>
      </c>
      <c r="P8176">
        <v>10000000</v>
      </c>
      <c r="Q8176" t="s">
        <v>70062</v>
      </c>
      <c r="R8176" t="s">
        <v>35</v>
      </c>
      <c r="S8176">
        <v>0</v>
      </c>
      <c r="T8176" t="s">
        <v>30</v>
      </c>
      <c r="U8176" t="s">
        <v>30</v>
      </c>
      <c r="V8176" t="s">
        <v>1018</v>
      </c>
      <c r="W8176" t="s">
        <v>39</v>
      </c>
    </row>
    <row r="8177" spans="1:23" x14ac:dyDescent="0.25">
      <c r="A8177" t="s">
        <v>70063</v>
      </c>
      <c r="B8177" t="s">
        <v>70064</v>
      </c>
      <c r="C8177" t="s">
        <v>70065</v>
      </c>
      <c r="D8177" t="s">
        <v>70066</v>
      </c>
      <c r="E8177" t="s">
        <v>70067</v>
      </c>
      <c r="F8177">
        <v>1</v>
      </c>
      <c r="G8177" t="s">
        <v>282448</v>
      </c>
      <c r="H8177" t="s">
        <v>70068</v>
      </c>
      <c r="I8177" t="s">
        <v>162</v>
      </c>
      <c r="J8177" t="s">
        <v>29</v>
      </c>
      <c r="K8177" t="s">
        <v>30</v>
      </c>
      <c r="L8177" t="s">
        <v>30</v>
      </c>
      <c r="M8177" t="s">
        <v>70069</v>
      </c>
      <c r="N8177" t="s">
        <v>30</v>
      </c>
      <c r="O8177">
        <v>10000000</v>
      </c>
      <c r="P8177">
        <v>10000000</v>
      </c>
      <c r="Q8177" t="s">
        <v>70070</v>
      </c>
      <c r="R8177" t="s">
        <v>35</v>
      </c>
      <c r="S8177">
        <v>0</v>
      </c>
      <c r="T8177" t="s">
        <v>30</v>
      </c>
      <c r="U8177" t="s">
        <v>30</v>
      </c>
      <c r="V8177" t="s">
        <v>1018</v>
      </c>
      <c r="W8177" t="s">
        <v>39</v>
      </c>
    </row>
    <row r="8178" spans="1:23" x14ac:dyDescent="0.25">
      <c r="A8178" t="s">
        <v>70071</v>
      </c>
      <c r="B8178" t="s">
        <v>70072</v>
      </c>
      <c r="C8178" t="s">
        <v>70073</v>
      </c>
      <c r="D8178" t="s">
        <v>70074</v>
      </c>
      <c r="E8178" t="s">
        <v>70075</v>
      </c>
      <c r="F8178">
        <v>0</v>
      </c>
      <c r="G8178" t="s">
        <v>282449</v>
      </c>
      <c r="H8178" t="s">
        <v>70076</v>
      </c>
      <c r="I8178" t="s">
        <v>29</v>
      </c>
      <c r="J8178" t="s">
        <v>29</v>
      </c>
      <c r="K8178" t="s">
        <v>30</v>
      </c>
      <c r="L8178" t="s">
        <v>30</v>
      </c>
      <c r="M8178" t="s">
        <v>70077</v>
      </c>
      <c r="N8178" t="s">
        <v>30</v>
      </c>
      <c r="O8178">
        <v>0</v>
      </c>
      <c r="P8178">
        <v>5.07</v>
      </c>
      <c r="Q8178" t="s">
        <v>70078</v>
      </c>
      <c r="R8178" t="s">
        <v>35</v>
      </c>
      <c r="S8178">
        <v>0</v>
      </c>
      <c r="T8178" t="s">
        <v>30</v>
      </c>
      <c r="U8178" t="s">
        <v>30</v>
      </c>
      <c r="V8178" t="s">
        <v>1018</v>
      </c>
      <c r="W8178" t="s">
        <v>39</v>
      </c>
    </row>
    <row r="8179" spans="1:23" x14ac:dyDescent="0.25">
      <c r="A8179" t="s">
        <v>70079</v>
      </c>
      <c r="B8179" t="s">
        <v>70080</v>
      </c>
      <c r="C8179" t="s">
        <v>70080</v>
      </c>
      <c r="D8179" t="s">
        <v>70081</v>
      </c>
      <c r="E8179" t="s">
        <v>70082</v>
      </c>
      <c r="F8179">
        <v>0</v>
      </c>
      <c r="G8179" t="s">
        <v>282450</v>
      </c>
      <c r="H8179" t="s">
        <v>70083</v>
      </c>
      <c r="I8179" t="s">
        <v>46</v>
      </c>
      <c r="J8179" t="s">
        <v>46</v>
      </c>
      <c r="K8179" t="s">
        <v>30</v>
      </c>
      <c r="L8179" t="s">
        <v>70084</v>
      </c>
      <c r="M8179" t="s">
        <v>70085</v>
      </c>
      <c r="N8179" t="s">
        <v>2968</v>
      </c>
      <c r="O8179">
        <v>-23.56</v>
      </c>
      <c r="P8179">
        <v>5.8</v>
      </c>
      <c r="Q8179" t="s">
        <v>70086</v>
      </c>
      <c r="R8179" t="s">
        <v>35</v>
      </c>
      <c r="S8179">
        <v>0</v>
      </c>
      <c r="T8179" t="s">
        <v>70087</v>
      </c>
      <c r="U8179" t="s">
        <v>37</v>
      </c>
      <c r="V8179" t="s">
        <v>38</v>
      </c>
      <c r="W8179" t="s">
        <v>39</v>
      </c>
    </row>
    <row r="8180" spans="1:23" x14ac:dyDescent="0.25">
      <c r="A8180" t="s">
        <v>70088</v>
      </c>
      <c r="B8180" t="s">
        <v>70089</v>
      </c>
      <c r="C8180" t="s">
        <v>70090</v>
      </c>
      <c r="D8180" t="s">
        <v>70091</v>
      </c>
      <c r="E8180" t="s">
        <v>70092</v>
      </c>
      <c r="F8180">
        <v>0</v>
      </c>
      <c r="G8180" t="s">
        <v>282451</v>
      </c>
      <c r="H8180" t="s">
        <v>70093</v>
      </c>
      <c r="I8180" t="s">
        <v>57</v>
      </c>
      <c r="J8180" t="s">
        <v>46</v>
      </c>
      <c r="K8180" t="s">
        <v>30</v>
      </c>
      <c r="L8180" t="s">
        <v>30</v>
      </c>
      <c r="M8180" t="s">
        <v>70094</v>
      </c>
      <c r="N8180" t="s">
        <v>30</v>
      </c>
      <c r="O8180">
        <v>111.99</v>
      </c>
      <c r="P8180">
        <v>4.6399999999999997</v>
      </c>
      <c r="Q8180" t="s">
        <v>70095</v>
      </c>
      <c r="R8180" t="s">
        <v>35</v>
      </c>
      <c r="S8180">
        <v>0</v>
      </c>
      <c r="T8180" t="s">
        <v>30</v>
      </c>
      <c r="U8180" t="s">
        <v>30</v>
      </c>
      <c r="V8180" t="s">
        <v>1018</v>
      </c>
      <c r="W8180" t="s">
        <v>39</v>
      </c>
    </row>
    <row r="8181" spans="1:23" x14ac:dyDescent="0.25">
      <c r="A8181" t="s">
        <v>70096</v>
      </c>
      <c r="B8181" t="s">
        <v>70097</v>
      </c>
      <c r="C8181" t="s">
        <v>70098</v>
      </c>
      <c r="D8181" t="s">
        <v>70099</v>
      </c>
      <c r="E8181" t="s">
        <v>70100</v>
      </c>
      <c r="F8181">
        <v>1</v>
      </c>
      <c r="G8181" t="s">
        <v>282452</v>
      </c>
      <c r="H8181" t="s">
        <v>70101</v>
      </c>
      <c r="I8181" t="s">
        <v>162</v>
      </c>
      <c r="J8181" t="s">
        <v>29</v>
      </c>
      <c r="K8181" t="s">
        <v>30</v>
      </c>
      <c r="L8181" t="s">
        <v>30</v>
      </c>
      <c r="M8181" t="s">
        <v>70102</v>
      </c>
      <c r="N8181" t="s">
        <v>30</v>
      </c>
      <c r="O8181">
        <v>10000000</v>
      </c>
      <c r="P8181">
        <v>10000000</v>
      </c>
      <c r="Q8181" t="s">
        <v>70103</v>
      </c>
      <c r="R8181" t="s">
        <v>35</v>
      </c>
      <c r="S8181">
        <v>0</v>
      </c>
      <c r="T8181" t="s">
        <v>70104</v>
      </c>
      <c r="U8181" t="s">
        <v>30</v>
      </c>
      <c r="V8181" t="s">
        <v>1018</v>
      </c>
      <c r="W8181" t="s">
        <v>39</v>
      </c>
    </row>
    <row r="8182" spans="1:23" x14ac:dyDescent="0.25">
      <c r="A8182" t="s">
        <v>70105</v>
      </c>
      <c r="B8182" t="s">
        <v>70106</v>
      </c>
      <c r="C8182" t="s">
        <v>70106</v>
      </c>
      <c r="D8182" t="s">
        <v>70107</v>
      </c>
      <c r="E8182" t="s">
        <v>70108</v>
      </c>
      <c r="F8182">
        <v>0</v>
      </c>
      <c r="G8182" t="s">
        <v>282453</v>
      </c>
      <c r="H8182" t="s">
        <v>70109</v>
      </c>
      <c r="I8182" t="s">
        <v>46</v>
      </c>
      <c r="J8182" t="s">
        <v>46</v>
      </c>
      <c r="K8182" t="s">
        <v>30</v>
      </c>
      <c r="L8182" t="s">
        <v>70110</v>
      </c>
      <c r="M8182" t="s">
        <v>70111</v>
      </c>
      <c r="N8182" t="s">
        <v>30</v>
      </c>
      <c r="O8182">
        <v>-213.52</v>
      </c>
      <c r="P8182">
        <v>1.61</v>
      </c>
      <c r="Q8182" t="s">
        <v>70112</v>
      </c>
      <c r="R8182" t="s">
        <v>35</v>
      </c>
      <c r="S8182">
        <v>0</v>
      </c>
      <c r="T8182" t="s">
        <v>30</v>
      </c>
      <c r="U8182" t="s">
        <v>30</v>
      </c>
      <c r="V8182" t="s">
        <v>38</v>
      </c>
      <c r="W8182" t="s">
        <v>39</v>
      </c>
    </row>
    <row r="8183" spans="1:23" x14ac:dyDescent="0.25">
      <c r="A8183" t="s">
        <v>70113</v>
      </c>
      <c r="B8183" t="s">
        <v>70114</v>
      </c>
      <c r="C8183" t="s">
        <v>70115</v>
      </c>
      <c r="D8183" t="s">
        <v>70116</v>
      </c>
      <c r="E8183" t="s">
        <v>70117</v>
      </c>
      <c r="F8183">
        <v>0</v>
      </c>
      <c r="G8183" t="s">
        <v>282454</v>
      </c>
      <c r="H8183" t="s">
        <v>70118</v>
      </c>
      <c r="I8183" t="s">
        <v>57</v>
      </c>
      <c r="J8183" t="s">
        <v>29</v>
      </c>
      <c r="K8183" t="s">
        <v>30</v>
      </c>
      <c r="L8183" t="s">
        <v>30</v>
      </c>
      <c r="M8183" t="s">
        <v>30</v>
      </c>
      <c r="N8183" t="s">
        <v>30</v>
      </c>
      <c r="O8183">
        <v>183.14</v>
      </c>
      <c r="P8183">
        <v>4.47</v>
      </c>
      <c r="Q8183" t="s">
        <v>70119</v>
      </c>
      <c r="R8183" t="s">
        <v>35</v>
      </c>
      <c r="S8183">
        <v>0</v>
      </c>
      <c r="T8183" t="s">
        <v>30</v>
      </c>
      <c r="U8183" t="s">
        <v>30</v>
      </c>
      <c r="V8183" t="s">
        <v>344</v>
      </c>
      <c r="W8183" t="s">
        <v>39</v>
      </c>
    </row>
    <row r="8184" spans="1:23" x14ac:dyDescent="0.25">
      <c r="A8184" t="s">
        <v>70120</v>
      </c>
      <c r="B8184" t="s">
        <v>70121</v>
      </c>
      <c r="C8184" t="s">
        <v>70122</v>
      </c>
      <c r="D8184" t="s">
        <v>70123</v>
      </c>
      <c r="E8184" t="s">
        <v>70124</v>
      </c>
      <c r="F8184">
        <v>0</v>
      </c>
      <c r="G8184" t="s">
        <v>282455</v>
      </c>
      <c r="H8184" t="s">
        <v>70125</v>
      </c>
      <c r="I8184" t="s">
        <v>162</v>
      </c>
      <c r="J8184" t="s">
        <v>57</v>
      </c>
      <c r="K8184" t="s">
        <v>30</v>
      </c>
      <c r="L8184" t="s">
        <v>30</v>
      </c>
      <c r="M8184" t="s">
        <v>70126</v>
      </c>
      <c r="N8184" t="s">
        <v>52171</v>
      </c>
      <c r="O8184">
        <v>10000000</v>
      </c>
      <c r="P8184">
        <v>10000000</v>
      </c>
      <c r="Q8184" t="s">
        <v>70127</v>
      </c>
      <c r="R8184" t="s">
        <v>38996</v>
      </c>
      <c r="S8184">
        <v>0</v>
      </c>
      <c r="T8184" t="s">
        <v>30</v>
      </c>
      <c r="U8184" t="s">
        <v>30</v>
      </c>
      <c r="V8184" t="s">
        <v>1018</v>
      </c>
      <c r="W8184" t="s">
        <v>39</v>
      </c>
    </row>
    <row r="8185" spans="1:23" x14ac:dyDescent="0.25">
      <c r="A8185" t="s">
        <v>70128</v>
      </c>
      <c r="B8185" t="s">
        <v>70129</v>
      </c>
      <c r="C8185" t="s">
        <v>70130</v>
      </c>
      <c r="D8185" t="s">
        <v>70131</v>
      </c>
      <c r="E8185" t="s">
        <v>70132</v>
      </c>
      <c r="F8185">
        <v>0</v>
      </c>
      <c r="G8185" t="s">
        <v>282456</v>
      </c>
      <c r="H8185" t="s">
        <v>70133</v>
      </c>
      <c r="I8185" t="s">
        <v>46</v>
      </c>
      <c r="J8185" t="s">
        <v>46</v>
      </c>
      <c r="K8185" t="s">
        <v>30</v>
      </c>
      <c r="L8185" t="s">
        <v>30</v>
      </c>
      <c r="M8185" t="s">
        <v>70134</v>
      </c>
      <c r="N8185" t="s">
        <v>10861</v>
      </c>
      <c r="O8185">
        <v>-3.61</v>
      </c>
      <c r="P8185">
        <v>5.41</v>
      </c>
      <c r="Q8185" t="s">
        <v>70135</v>
      </c>
      <c r="R8185" t="s">
        <v>35</v>
      </c>
      <c r="S8185">
        <v>0</v>
      </c>
      <c r="T8185" t="s">
        <v>30</v>
      </c>
      <c r="U8185" t="s">
        <v>30</v>
      </c>
      <c r="V8185" t="s">
        <v>1018</v>
      </c>
      <c r="W8185" t="s">
        <v>39</v>
      </c>
    </row>
    <row r="8186" spans="1:23" x14ac:dyDescent="0.25">
      <c r="A8186" t="s">
        <v>70136</v>
      </c>
      <c r="B8186" t="s">
        <v>70137</v>
      </c>
      <c r="C8186" t="s">
        <v>70138</v>
      </c>
      <c r="D8186" t="s">
        <v>70139</v>
      </c>
      <c r="E8186" t="s">
        <v>70140</v>
      </c>
      <c r="F8186">
        <v>1</v>
      </c>
      <c r="G8186" t="s">
        <v>282457</v>
      </c>
      <c r="H8186" t="s">
        <v>70141</v>
      </c>
      <c r="I8186" t="s">
        <v>162</v>
      </c>
      <c r="J8186" t="s">
        <v>46</v>
      </c>
      <c r="K8186" t="s">
        <v>30</v>
      </c>
      <c r="L8186" t="s">
        <v>30</v>
      </c>
      <c r="M8186" t="s">
        <v>70142</v>
      </c>
      <c r="N8186" t="s">
        <v>30</v>
      </c>
      <c r="O8186">
        <v>10000000</v>
      </c>
      <c r="P8186">
        <v>10000000</v>
      </c>
      <c r="Q8186" t="s">
        <v>70143</v>
      </c>
      <c r="R8186" t="s">
        <v>35</v>
      </c>
      <c r="S8186">
        <v>0</v>
      </c>
      <c r="T8186" t="s">
        <v>70144</v>
      </c>
      <c r="U8186" t="s">
        <v>30</v>
      </c>
      <c r="V8186" t="s">
        <v>1018</v>
      </c>
      <c r="W8186" t="s">
        <v>39</v>
      </c>
    </row>
    <row r="8187" spans="1:23" x14ac:dyDescent="0.25">
      <c r="A8187" t="s">
        <v>70145</v>
      </c>
      <c r="B8187" t="s">
        <v>70146</v>
      </c>
      <c r="C8187" t="s">
        <v>70147</v>
      </c>
      <c r="D8187" t="s">
        <v>48156</v>
      </c>
      <c r="E8187" t="s">
        <v>70148</v>
      </c>
      <c r="F8187">
        <v>1</v>
      </c>
      <c r="G8187" t="s">
        <v>282458</v>
      </c>
      <c r="H8187" t="s">
        <v>70149</v>
      </c>
      <c r="I8187" t="s">
        <v>162</v>
      </c>
      <c r="J8187" t="s">
        <v>29</v>
      </c>
      <c r="K8187" t="s">
        <v>30</v>
      </c>
      <c r="L8187" t="s">
        <v>30</v>
      </c>
      <c r="M8187" t="s">
        <v>70150</v>
      </c>
      <c r="N8187" t="s">
        <v>30</v>
      </c>
      <c r="O8187">
        <v>10000000</v>
      </c>
      <c r="P8187">
        <v>10000000</v>
      </c>
      <c r="Q8187" t="s">
        <v>70151</v>
      </c>
      <c r="R8187" t="s">
        <v>35</v>
      </c>
      <c r="S8187">
        <v>0</v>
      </c>
      <c r="T8187" t="s">
        <v>70152</v>
      </c>
      <c r="U8187" t="s">
        <v>30</v>
      </c>
      <c r="V8187" t="s">
        <v>1018</v>
      </c>
      <c r="W8187" t="s">
        <v>39</v>
      </c>
    </row>
    <row r="8188" spans="1:23" x14ac:dyDescent="0.25">
      <c r="A8188" t="s">
        <v>70153</v>
      </c>
      <c r="B8188" t="s">
        <v>70154</v>
      </c>
      <c r="C8188" t="s">
        <v>70154</v>
      </c>
      <c r="D8188" t="s">
        <v>70155</v>
      </c>
      <c r="E8188" t="s">
        <v>70156</v>
      </c>
      <c r="F8188">
        <v>0</v>
      </c>
      <c r="G8188" t="s">
        <v>282459</v>
      </c>
      <c r="H8188" t="s">
        <v>70157</v>
      </c>
      <c r="I8188" t="s">
        <v>162</v>
      </c>
      <c r="J8188" t="s">
        <v>29</v>
      </c>
      <c r="K8188" t="s">
        <v>30</v>
      </c>
      <c r="L8188" t="s">
        <v>30</v>
      </c>
      <c r="M8188" t="s">
        <v>70158</v>
      </c>
      <c r="N8188" t="s">
        <v>52179</v>
      </c>
      <c r="O8188">
        <v>10000000</v>
      </c>
      <c r="P8188">
        <v>10000000</v>
      </c>
      <c r="Q8188" t="s">
        <v>70159</v>
      </c>
      <c r="R8188" t="s">
        <v>70160</v>
      </c>
      <c r="S8188">
        <v>0</v>
      </c>
      <c r="T8188" t="s">
        <v>30</v>
      </c>
      <c r="U8188" t="s">
        <v>30</v>
      </c>
      <c r="V8188" t="s">
        <v>344</v>
      </c>
      <c r="W8188" t="s">
        <v>39</v>
      </c>
    </row>
    <row r="8189" spans="1:23" x14ac:dyDescent="0.25">
      <c r="A8189" t="s">
        <v>70161</v>
      </c>
      <c r="B8189" t="s">
        <v>70162</v>
      </c>
      <c r="C8189" t="s">
        <v>70163</v>
      </c>
      <c r="D8189" t="s">
        <v>48165</v>
      </c>
      <c r="E8189" t="s">
        <v>70164</v>
      </c>
      <c r="F8189">
        <v>1</v>
      </c>
      <c r="G8189" t="s">
        <v>282460</v>
      </c>
      <c r="H8189" t="s">
        <v>70165</v>
      </c>
      <c r="I8189" t="s">
        <v>162</v>
      </c>
      <c r="J8189" t="s">
        <v>29</v>
      </c>
      <c r="K8189" t="s">
        <v>30</v>
      </c>
      <c r="L8189" t="s">
        <v>30</v>
      </c>
      <c r="M8189" t="s">
        <v>70166</v>
      </c>
      <c r="N8189" t="s">
        <v>30</v>
      </c>
      <c r="O8189">
        <v>10000000</v>
      </c>
      <c r="P8189">
        <v>10000000</v>
      </c>
      <c r="Q8189" t="s">
        <v>70167</v>
      </c>
      <c r="R8189" t="s">
        <v>35</v>
      </c>
      <c r="S8189">
        <v>0</v>
      </c>
      <c r="T8189" t="s">
        <v>70168</v>
      </c>
      <c r="U8189" t="s">
        <v>30</v>
      </c>
      <c r="V8189" t="s">
        <v>1018</v>
      </c>
      <c r="W8189" t="s">
        <v>39</v>
      </c>
    </row>
    <row r="8190" spans="1:23" x14ac:dyDescent="0.25">
      <c r="A8190" t="s">
        <v>70169</v>
      </c>
      <c r="B8190" t="s">
        <v>70170</v>
      </c>
      <c r="C8190" t="s">
        <v>70171</v>
      </c>
      <c r="D8190" t="s">
        <v>70172</v>
      </c>
      <c r="E8190" t="s">
        <v>70173</v>
      </c>
      <c r="F8190">
        <v>0</v>
      </c>
      <c r="G8190" t="s">
        <v>282461</v>
      </c>
      <c r="H8190" t="s">
        <v>70174</v>
      </c>
      <c r="I8190" t="s">
        <v>162</v>
      </c>
      <c r="J8190" t="s">
        <v>46</v>
      </c>
      <c r="K8190" t="s">
        <v>30</v>
      </c>
      <c r="L8190" t="s">
        <v>30</v>
      </c>
      <c r="M8190" t="s">
        <v>70175</v>
      </c>
      <c r="N8190" t="s">
        <v>52735</v>
      </c>
      <c r="O8190">
        <v>10000000</v>
      </c>
      <c r="P8190">
        <v>10000000</v>
      </c>
      <c r="Q8190" t="s">
        <v>70176</v>
      </c>
      <c r="R8190" t="s">
        <v>49681</v>
      </c>
      <c r="S8190">
        <v>0</v>
      </c>
      <c r="T8190" t="s">
        <v>30</v>
      </c>
      <c r="U8190" t="s">
        <v>30</v>
      </c>
      <c r="V8190" t="s">
        <v>1018</v>
      </c>
      <c r="W8190" t="s">
        <v>39</v>
      </c>
    </row>
    <row r="8191" spans="1:23" x14ac:dyDescent="0.25">
      <c r="A8191" t="s">
        <v>70177</v>
      </c>
      <c r="B8191" t="s">
        <v>70178</v>
      </c>
      <c r="C8191" t="s">
        <v>70179</v>
      </c>
      <c r="D8191" t="s">
        <v>48174</v>
      </c>
      <c r="E8191" t="s">
        <v>70180</v>
      </c>
      <c r="F8191">
        <v>1</v>
      </c>
      <c r="G8191" t="s">
        <v>282462</v>
      </c>
      <c r="H8191" t="s">
        <v>70181</v>
      </c>
      <c r="I8191" t="s">
        <v>162</v>
      </c>
      <c r="J8191" t="s">
        <v>29</v>
      </c>
      <c r="K8191" t="s">
        <v>30</v>
      </c>
      <c r="L8191" t="s">
        <v>30</v>
      </c>
      <c r="M8191" t="s">
        <v>70182</v>
      </c>
      <c r="N8191" t="s">
        <v>30</v>
      </c>
      <c r="O8191">
        <v>10000000</v>
      </c>
      <c r="P8191">
        <v>10000000</v>
      </c>
      <c r="Q8191" t="s">
        <v>70183</v>
      </c>
      <c r="R8191" t="s">
        <v>35</v>
      </c>
      <c r="S8191">
        <v>0</v>
      </c>
      <c r="T8191" t="s">
        <v>70184</v>
      </c>
      <c r="U8191" t="s">
        <v>30</v>
      </c>
      <c r="V8191" t="s">
        <v>38</v>
      </c>
      <c r="W8191" t="s">
        <v>39</v>
      </c>
    </row>
    <row r="8192" spans="1:23" x14ac:dyDescent="0.25">
      <c r="A8192" t="s">
        <v>70185</v>
      </c>
      <c r="B8192" t="s">
        <v>70186</v>
      </c>
      <c r="C8192" t="s">
        <v>70187</v>
      </c>
      <c r="D8192" t="s">
        <v>70188</v>
      </c>
      <c r="E8192" t="s">
        <v>70189</v>
      </c>
      <c r="F8192">
        <v>0</v>
      </c>
      <c r="G8192" t="s">
        <v>282463</v>
      </c>
      <c r="H8192" t="s">
        <v>70190</v>
      </c>
      <c r="I8192" t="s">
        <v>162</v>
      </c>
      <c r="J8192" t="s">
        <v>46</v>
      </c>
      <c r="K8192" t="s">
        <v>30</v>
      </c>
      <c r="L8192" t="s">
        <v>30</v>
      </c>
      <c r="M8192" t="s">
        <v>70191</v>
      </c>
      <c r="N8192" t="s">
        <v>30</v>
      </c>
      <c r="O8192">
        <v>10000000</v>
      </c>
      <c r="P8192">
        <v>10000000</v>
      </c>
      <c r="Q8192" t="s">
        <v>70192</v>
      </c>
      <c r="R8192" t="s">
        <v>35</v>
      </c>
      <c r="S8192">
        <v>0</v>
      </c>
      <c r="T8192" t="s">
        <v>30</v>
      </c>
      <c r="U8192" t="s">
        <v>37</v>
      </c>
      <c r="V8192" t="s">
        <v>1018</v>
      </c>
      <c r="W8192" t="s">
        <v>39</v>
      </c>
    </row>
    <row r="8193" spans="1:23" x14ac:dyDescent="0.25">
      <c r="A8193" t="s">
        <v>70193</v>
      </c>
      <c r="B8193" t="s">
        <v>70194</v>
      </c>
      <c r="C8193" t="s">
        <v>70195</v>
      </c>
      <c r="D8193" t="s">
        <v>70196</v>
      </c>
      <c r="E8193" t="s">
        <v>70197</v>
      </c>
      <c r="F8193">
        <v>0</v>
      </c>
      <c r="G8193" t="s">
        <v>282464</v>
      </c>
      <c r="H8193" t="s">
        <v>70198</v>
      </c>
      <c r="I8193" t="s">
        <v>29</v>
      </c>
      <c r="J8193" t="s">
        <v>29</v>
      </c>
      <c r="K8193" t="s">
        <v>30</v>
      </c>
      <c r="L8193" t="s">
        <v>30</v>
      </c>
      <c r="M8193" t="s">
        <v>70199</v>
      </c>
      <c r="N8193" t="s">
        <v>30</v>
      </c>
      <c r="O8193">
        <v>-1.7</v>
      </c>
      <c r="P8193">
        <v>25.65</v>
      </c>
      <c r="Q8193" t="s">
        <v>70200</v>
      </c>
      <c r="R8193" t="s">
        <v>35</v>
      </c>
      <c r="S8193">
        <v>0</v>
      </c>
      <c r="T8193" t="s">
        <v>30</v>
      </c>
      <c r="U8193" t="s">
        <v>30</v>
      </c>
      <c r="V8193" t="s">
        <v>1018</v>
      </c>
      <c r="W8193" t="s">
        <v>39</v>
      </c>
    </row>
    <row r="8194" spans="1:23" x14ac:dyDescent="0.25">
      <c r="A8194" t="s">
        <v>70201</v>
      </c>
      <c r="B8194" t="s">
        <v>70202</v>
      </c>
      <c r="C8194" t="s">
        <v>70203</v>
      </c>
      <c r="D8194" t="s">
        <v>70204</v>
      </c>
      <c r="E8194" t="s">
        <v>70205</v>
      </c>
      <c r="F8194">
        <v>0</v>
      </c>
      <c r="G8194" t="s">
        <v>282465</v>
      </c>
      <c r="H8194" t="s">
        <v>70206</v>
      </c>
      <c r="I8194" t="s">
        <v>29</v>
      </c>
      <c r="J8194" t="s">
        <v>29</v>
      </c>
      <c r="K8194" t="s">
        <v>30</v>
      </c>
      <c r="L8194" t="s">
        <v>30</v>
      </c>
      <c r="M8194" t="s">
        <v>70207</v>
      </c>
      <c r="N8194" t="s">
        <v>30</v>
      </c>
      <c r="O8194">
        <v>-1.7</v>
      </c>
      <c r="P8194">
        <v>27.63</v>
      </c>
      <c r="Q8194" t="s">
        <v>70208</v>
      </c>
      <c r="R8194" t="s">
        <v>35</v>
      </c>
      <c r="S8194">
        <v>0</v>
      </c>
      <c r="T8194" t="s">
        <v>30</v>
      </c>
      <c r="U8194" t="s">
        <v>30</v>
      </c>
      <c r="V8194" t="s">
        <v>1018</v>
      </c>
      <c r="W8194" t="s">
        <v>39</v>
      </c>
    </row>
    <row r="8195" spans="1:23" x14ac:dyDescent="0.25">
      <c r="A8195" t="s">
        <v>70209</v>
      </c>
      <c r="B8195" t="s">
        <v>70210</v>
      </c>
      <c r="C8195" t="s">
        <v>70211</v>
      </c>
      <c r="D8195" t="s">
        <v>70212</v>
      </c>
      <c r="E8195" t="s">
        <v>70213</v>
      </c>
      <c r="F8195">
        <v>1</v>
      </c>
      <c r="G8195" t="s">
        <v>282466</v>
      </c>
      <c r="H8195" t="s">
        <v>70214</v>
      </c>
      <c r="I8195" t="s">
        <v>162</v>
      </c>
      <c r="J8195" t="s">
        <v>29</v>
      </c>
      <c r="K8195" t="s">
        <v>30</v>
      </c>
      <c r="L8195" t="s">
        <v>30</v>
      </c>
      <c r="M8195" t="s">
        <v>70215</v>
      </c>
      <c r="N8195" t="s">
        <v>30</v>
      </c>
      <c r="O8195">
        <v>10000000</v>
      </c>
      <c r="P8195">
        <v>10000000</v>
      </c>
      <c r="Q8195" t="s">
        <v>70216</v>
      </c>
      <c r="R8195" t="s">
        <v>35</v>
      </c>
      <c r="S8195">
        <v>0</v>
      </c>
      <c r="T8195" t="s">
        <v>30</v>
      </c>
      <c r="U8195" t="s">
        <v>30</v>
      </c>
      <c r="V8195" t="s">
        <v>1018</v>
      </c>
      <c r="W8195" t="s">
        <v>39</v>
      </c>
    </row>
    <row r="8196" spans="1:23" x14ac:dyDescent="0.25">
      <c r="A8196" t="s">
        <v>70217</v>
      </c>
      <c r="B8196" t="s">
        <v>70218</v>
      </c>
      <c r="C8196" t="s">
        <v>70219</v>
      </c>
      <c r="D8196" t="s">
        <v>48184</v>
      </c>
      <c r="E8196" t="s">
        <v>70220</v>
      </c>
      <c r="F8196">
        <v>1</v>
      </c>
      <c r="G8196" t="s">
        <v>282467</v>
      </c>
      <c r="H8196" t="s">
        <v>70221</v>
      </c>
      <c r="I8196" t="s">
        <v>162</v>
      </c>
      <c r="J8196" t="s">
        <v>29</v>
      </c>
      <c r="K8196" t="s">
        <v>30</v>
      </c>
      <c r="L8196" t="s">
        <v>30</v>
      </c>
      <c r="M8196" t="s">
        <v>70222</v>
      </c>
      <c r="N8196" t="s">
        <v>30</v>
      </c>
      <c r="O8196">
        <v>10000000</v>
      </c>
      <c r="P8196">
        <v>10000000</v>
      </c>
      <c r="Q8196" t="s">
        <v>70223</v>
      </c>
      <c r="R8196" t="s">
        <v>35</v>
      </c>
      <c r="S8196">
        <v>0</v>
      </c>
      <c r="T8196" t="s">
        <v>30</v>
      </c>
      <c r="U8196" t="s">
        <v>30</v>
      </c>
      <c r="V8196" t="s">
        <v>1018</v>
      </c>
      <c r="W8196" t="s">
        <v>39</v>
      </c>
    </row>
    <row r="8197" spans="1:23" x14ac:dyDescent="0.25">
      <c r="A8197" t="s">
        <v>70224</v>
      </c>
      <c r="B8197" t="s">
        <v>70225</v>
      </c>
      <c r="C8197" t="s">
        <v>70226</v>
      </c>
      <c r="D8197" t="s">
        <v>70227</v>
      </c>
      <c r="E8197" t="s">
        <v>70228</v>
      </c>
      <c r="F8197">
        <v>1</v>
      </c>
      <c r="G8197" t="s">
        <v>282468</v>
      </c>
      <c r="H8197" t="s">
        <v>70229</v>
      </c>
      <c r="I8197" t="s">
        <v>162</v>
      </c>
      <c r="J8197" t="s">
        <v>29</v>
      </c>
      <c r="K8197" t="s">
        <v>30</v>
      </c>
      <c r="L8197" t="s">
        <v>30</v>
      </c>
      <c r="M8197" t="s">
        <v>70230</v>
      </c>
      <c r="N8197" t="s">
        <v>30</v>
      </c>
      <c r="O8197">
        <v>10000000</v>
      </c>
      <c r="P8197">
        <v>10000000</v>
      </c>
      <c r="Q8197" t="s">
        <v>70231</v>
      </c>
      <c r="R8197" t="s">
        <v>35</v>
      </c>
      <c r="S8197">
        <v>0</v>
      </c>
      <c r="T8197" t="s">
        <v>70232</v>
      </c>
      <c r="U8197" t="s">
        <v>30</v>
      </c>
      <c r="V8197" t="s">
        <v>38</v>
      </c>
      <c r="W8197" t="s">
        <v>39</v>
      </c>
    </row>
    <row r="8198" spans="1:23" x14ac:dyDescent="0.25">
      <c r="A8198" t="s">
        <v>70233</v>
      </c>
      <c r="B8198" t="s">
        <v>70234</v>
      </c>
      <c r="C8198" t="s">
        <v>70234</v>
      </c>
      <c r="D8198" t="s">
        <v>70235</v>
      </c>
      <c r="E8198" t="s">
        <v>70236</v>
      </c>
      <c r="F8198">
        <v>1</v>
      </c>
      <c r="G8198" t="s">
        <v>282469</v>
      </c>
      <c r="H8198" t="s">
        <v>70237</v>
      </c>
      <c r="I8198" t="s">
        <v>162</v>
      </c>
      <c r="J8198" t="s">
        <v>29</v>
      </c>
      <c r="K8198" t="s">
        <v>30</v>
      </c>
      <c r="L8198" t="s">
        <v>30</v>
      </c>
      <c r="M8198" t="s">
        <v>70238</v>
      </c>
      <c r="N8198" t="s">
        <v>30</v>
      </c>
      <c r="O8198">
        <v>10000000</v>
      </c>
      <c r="P8198">
        <v>10000000</v>
      </c>
      <c r="Q8198" t="s">
        <v>70239</v>
      </c>
      <c r="R8198" t="s">
        <v>35</v>
      </c>
      <c r="S8198">
        <v>0</v>
      </c>
      <c r="T8198" t="s">
        <v>70240</v>
      </c>
      <c r="U8198" t="s">
        <v>30</v>
      </c>
      <c r="V8198" t="s">
        <v>38</v>
      </c>
      <c r="W8198" t="s">
        <v>39</v>
      </c>
    </row>
    <row r="8199" spans="1:23" x14ac:dyDescent="0.25">
      <c r="A8199" t="s">
        <v>70241</v>
      </c>
      <c r="B8199" t="s">
        <v>70242</v>
      </c>
      <c r="C8199" t="s">
        <v>70243</v>
      </c>
      <c r="D8199" t="s">
        <v>46039</v>
      </c>
      <c r="E8199" t="s">
        <v>70244</v>
      </c>
      <c r="F8199">
        <v>1</v>
      </c>
      <c r="G8199" t="s">
        <v>282470</v>
      </c>
      <c r="H8199" t="s">
        <v>70245</v>
      </c>
      <c r="I8199" t="s">
        <v>162</v>
      </c>
      <c r="J8199" t="s">
        <v>29</v>
      </c>
      <c r="K8199" t="s">
        <v>30</v>
      </c>
      <c r="L8199" t="s">
        <v>30</v>
      </c>
      <c r="M8199" t="s">
        <v>70246</v>
      </c>
      <c r="N8199" t="s">
        <v>30</v>
      </c>
      <c r="O8199">
        <v>10000000</v>
      </c>
      <c r="P8199">
        <v>10000000</v>
      </c>
      <c r="Q8199" t="s">
        <v>70247</v>
      </c>
      <c r="R8199" t="s">
        <v>35</v>
      </c>
      <c r="S8199">
        <v>0</v>
      </c>
      <c r="T8199" t="s">
        <v>70248</v>
      </c>
      <c r="U8199" t="s">
        <v>30</v>
      </c>
      <c r="V8199" t="s">
        <v>38</v>
      </c>
      <c r="W8199" t="s">
        <v>39</v>
      </c>
    </row>
    <row r="8200" spans="1:23" x14ac:dyDescent="0.25">
      <c r="A8200" t="s">
        <v>70249</v>
      </c>
      <c r="B8200" t="s">
        <v>70250</v>
      </c>
      <c r="C8200" t="s">
        <v>70251</v>
      </c>
      <c r="D8200" t="s">
        <v>70252</v>
      </c>
      <c r="E8200" t="s">
        <v>70253</v>
      </c>
      <c r="F8200">
        <v>1</v>
      </c>
      <c r="G8200" t="s">
        <v>282471</v>
      </c>
      <c r="H8200" t="s">
        <v>70254</v>
      </c>
      <c r="I8200" t="s">
        <v>162</v>
      </c>
      <c r="J8200" t="s">
        <v>29</v>
      </c>
      <c r="K8200" t="s">
        <v>30</v>
      </c>
      <c r="L8200" t="s">
        <v>30</v>
      </c>
      <c r="M8200" t="s">
        <v>70255</v>
      </c>
      <c r="N8200" t="s">
        <v>30</v>
      </c>
      <c r="O8200">
        <v>10000000</v>
      </c>
      <c r="P8200">
        <v>10000000</v>
      </c>
      <c r="Q8200" t="s">
        <v>70256</v>
      </c>
      <c r="R8200" t="s">
        <v>35</v>
      </c>
      <c r="S8200">
        <v>0</v>
      </c>
      <c r="T8200" t="s">
        <v>70257</v>
      </c>
      <c r="U8200" t="s">
        <v>30</v>
      </c>
      <c r="V8200" t="s">
        <v>1018</v>
      </c>
      <c r="W8200" t="s">
        <v>39</v>
      </c>
    </row>
    <row r="8201" spans="1:23" x14ac:dyDescent="0.25">
      <c r="A8201" t="s">
        <v>70258</v>
      </c>
      <c r="B8201" t="s">
        <v>70259</v>
      </c>
      <c r="C8201" t="s">
        <v>70260</v>
      </c>
      <c r="D8201" t="s">
        <v>48210</v>
      </c>
      <c r="E8201" t="s">
        <v>70261</v>
      </c>
      <c r="F8201">
        <v>1</v>
      </c>
      <c r="G8201" t="s">
        <v>282472</v>
      </c>
      <c r="H8201" t="s">
        <v>70262</v>
      </c>
      <c r="I8201" t="s">
        <v>162</v>
      </c>
      <c r="J8201" t="s">
        <v>29</v>
      </c>
      <c r="K8201" t="s">
        <v>30</v>
      </c>
      <c r="L8201" t="s">
        <v>30</v>
      </c>
      <c r="M8201" t="s">
        <v>70263</v>
      </c>
      <c r="N8201" t="s">
        <v>30</v>
      </c>
      <c r="O8201">
        <v>10000000</v>
      </c>
      <c r="P8201">
        <v>10000000</v>
      </c>
      <c r="Q8201" t="s">
        <v>70264</v>
      </c>
      <c r="R8201" t="s">
        <v>35</v>
      </c>
      <c r="S8201">
        <v>0</v>
      </c>
      <c r="T8201" t="s">
        <v>70265</v>
      </c>
      <c r="U8201" t="s">
        <v>30</v>
      </c>
      <c r="V8201" t="s">
        <v>38</v>
      </c>
      <c r="W8201" t="s">
        <v>39</v>
      </c>
    </row>
    <row r="8202" spans="1:23" x14ac:dyDescent="0.25">
      <c r="A8202" t="s">
        <v>70266</v>
      </c>
      <c r="B8202" t="s">
        <v>70267</v>
      </c>
      <c r="C8202" t="s">
        <v>70268</v>
      </c>
      <c r="D8202" t="s">
        <v>70269</v>
      </c>
      <c r="E8202" t="s">
        <v>70270</v>
      </c>
      <c r="F8202">
        <v>1</v>
      </c>
      <c r="G8202" t="s">
        <v>282473</v>
      </c>
      <c r="H8202" t="s">
        <v>70271</v>
      </c>
      <c r="I8202" t="s">
        <v>162</v>
      </c>
      <c r="J8202" t="s">
        <v>29</v>
      </c>
      <c r="K8202" t="s">
        <v>30</v>
      </c>
      <c r="L8202" t="s">
        <v>30</v>
      </c>
      <c r="M8202" t="s">
        <v>70272</v>
      </c>
      <c r="N8202" t="s">
        <v>30</v>
      </c>
      <c r="O8202">
        <v>10000000</v>
      </c>
      <c r="P8202">
        <v>10000000</v>
      </c>
      <c r="Q8202" t="s">
        <v>70273</v>
      </c>
      <c r="R8202" t="s">
        <v>35</v>
      </c>
      <c r="S8202">
        <v>0</v>
      </c>
      <c r="T8202" t="s">
        <v>30</v>
      </c>
      <c r="U8202" t="s">
        <v>30</v>
      </c>
      <c r="V8202" t="s">
        <v>1018</v>
      </c>
      <c r="W8202" t="s">
        <v>39</v>
      </c>
    </row>
    <row r="8203" spans="1:23" x14ac:dyDescent="0.25">
      <c r="A8203" t="s">
        <v>70274</v>
      </c>
      <c r="B8203" t="s">
        <v>70275</v>
      </c>
      <c r="C8203" t="s">
        <v>70275</v>
      </c>
      <c r="D8203" t="s">
        <v>70276</v>
      </c>
      <c r="E8203" t="s">
        <v>70277</v>
      </c>
      <c r="F8203">
        <v>1</v>
      </c>
      <c r="G8203" t="s">
        <v>282474</v>
      </c>
      <c r="H8203" t="s">
        <v>70278</v>
      </c>
      <c r="I8203" t="s">
        <v>162</v>
      </c>
      <c r="J8203" t="s">
        <v>29</v>
      </c>
      <c r="K8203" t="s">
        <v>30</v>
      </c>
      <c r="L8203" t="s">
        <v>30</v>
      </c>
      <c r="M8203" t="s">
        <v>70279</v>
      </c>
      <c r="N8203" t="s">
        <v>30</v>
      </c>
      <c r="O8203">
        <v>10000000</v>
      </c>
      <c r="P8203">
        <v>10000000</v>
      </c>
      <c r="Q8203" t="s">
        <v>70280</v>
      </c>
      <c r="R8203" t="s">
        <v>35</v>
      </c>
      <c r="S8203">
        <v>0</v>
      </c>
      <c r="T8203" t="s">
        <v>70281</v>
      </c>
      <c r="U8203" t="s">
        <v>30</v>
      </c>
      <c r="V8203" t="s">
        <v>38</v>
      </c>
      <c r="W8203" t="s">
        <v>39</v>
      </c>
    </row>
    <row r="8204" spans="1:23" x14ac:dyDescent="0.25">
      <c r="A8204" t="s">
        <v>70282</v>
      </c>
      <c r="B8204" t="s">
        <v>70283</v>
      </c>
      <c r="C8204" t="s">
        <v>70284</v>
      </c>
      <c r="D8204" t="s">
        <v>48202</v>
      </c>
      <c r="E8204" t="s">
        <v>70285</v>
      </c>
      <c r="F8204">
        <v>1</v>
      </c>
      <c r="G8204" t="s">
        <v>282475</v>
      </c>
      <c r="H8204" t="s">
        <v>70286</v>
      </c>
      <c r="I8204" t="s">
        <v>162</v>
      </c>
      <c r="J8204" t="s">
        <v>29</v>
      </c>
      <c r="K8204" t="s">
        <v>30</v>
      </c>
      <c r="L8204" t="s">
        <v>30</v>
      </c>
      <c r="M8204" t="s">
        <v>70287</v>
      </c>
      <c r="N8204" t="s">
        <v>30</v>
      </c>
      <c r="O8204">
        <v>10000000</v>
      </c>
      <c r="P8204">
        <v>10000000</v>
      </c>
      <c r="Q8204" t="s">
        <v>70288</v>
      </c>
      <c r="R8204" t="s">
        <v>35</v>
      </c>
      <c r="S8204">
        <v>0</v>
      </c>
      <c r="T8204" t="s">
        <v>70289</v>
      </c>
      <c r="U8204" t="s">
        <v>30</v>
      </c>
      <c r="V8204" t="s">
        <v>1018</v>
      </c>
      <c r="W8204" t="s">
        <v>39</v>
      </c>
    </row>
    <row r="8205" spans="1:23" x14ac:dyDescent="0.25">
      <c r="A8205" t="s">
        <v>70290</v>
      </c>
      <c r="B8205" t="s">
        <v>70291</v>
      </c>
      <c r="C8205" t="s">
        <v>70292</v>
      </c>
      <c r="D8205" t="s">
        <v>70293</v>
      </c>
      <c r="E8205" t="s">
        <v>70294</v>
      </c>
      <c r="F8205">
        <v>1</v>
      </c>
      <c r="G8205" t="s">
        <v>282476</v>
      </c>
      <c r="H8205" t="s">
        <v>70295</v>
      </c>
      <c r="I8205" t="s">
        <v>162</v>
      </c>
      <c r="J8205" t="s">
        <v>29</v>
      </c>
      <c r="K8205" t="s">
        <v>30</v>
      </c>
      <c r="L8205" t="s">
        <v>30</v>
      </c>
      <c r="M8205" t="s">
        <v>70296</v>
      </c>
      <c r="N8205" t="s">
        <v>30</v>
      </c>
      <c r="O8205">
        <v>10000000</v>
      </c>
      <c r="P8205">
        <v>10000000</v>
      </c>
      <c r="Q8205" t="s">
        <v>70297</v>
      </c>
      <c r="R8205" t="s">
        <v>35</v>
      </c>
      <c r="S8205">
        <v>0</v>
      </c>
      <c r="T8205" t="s">
        <v>70298</v>
      </c>
      <c r="U8205" t="s">
        <v>30</v>
      </c>
      <c r="V8205" t="s">
        <v>1018</v>
      </c>
      <c r="W8205" t="s">
        <v>39</v>
      </c>
    </row>
    <row r="8206" spans="1:23" x14ac:dyDescent="0.25">
      <c r="A8206" t="s">
        <v>70299</v>
      </c>
      <c r="B8206" t="s">
        <v>70300</v>
      </c>
      <c r="C8206" t="s">
        <v>70301</v>
      </c>
      <c r="D8206" t="s">
        <v>70293</v>
      </c>
      <c r="E8206" t="s">
        <v>70302</v>
      </c>
      <c r="F8206">
        <v>1</v>
      </c>
      <c r="G8206" t="s">
        <v>282477</v>
      </c>
      <c r="H8206" t="s">
        <v>70303</v>
      </c>
      <c r="I8206" t="s">
        <v>162</v>
      </c>
      <c r="J8206" t="s">
        <v>29</v>
      </c>
      <c r="K8206" t="s">
        <v>30</v>
      </c>
      <c r="L8206" t="s">
        <v>30</v>
      </c>
      <c r="M8206" t="s">
        <v>70304</v>
      </c>
      <c r="N8206" t="s">
        <v>30</v>
      </c>
      <c r="O8206">
        <v>10000000</v>
      </c>
      <c r="P8206">
        <v>10000000</v>
      </c>
      <c r="Q8206" t="s">
        <v>70305</v>
      </c>
      <c r="R8206" t="s">
        <v>35</v>
      </c>
      <c r="S8206">
        <v>0</v>
      </c>
      <c r="T8206" t="s">
        <v>70306</v>
      </c>
      <c r="U8206" t="s">
        <v>30</v>
      </c>
      <c r="V8206" t="s">
        <v>38</v>
      </c>
      <c r="W8206" t="s">
        <v>39</v>
      </c>
    </row>
    <row r="8207" spans="1:23" x14ac:dyDescent="0.25">
      <c r="A8207" t="s">
        <v>70307</v>
      </c>
      <c r="B8207" t="s">
        <v>70308</v>
      </c>
      <c r="C8207" t="s">
        <v>70309</v>
      </c>
      <c r="D8207" t="s">
        <v>70310</v>
      </c>
      <c r="E8207" t="s">
        <v>70311</v>
      </c>
      <c r="F8207">
        <v>0</v>
      </c>
      <c r="G8207" t="s">
        <v>282478</v>
      </c>
      <c r="H8207" t="s">
        <v>70312</v>
      </c>
      <c r="I8207" t="s">
        <v>46</v>
      </c>
      <c r="J8207" t="s">
        <v>46</v>
      </c>
      <c r="K8207" t="s">
        <v>30</v>
      </c>
      <c r="L8207" t="s">
        <v>70313</v>
      </c>
      <c r="M8207" t="s">
        <v>70314</v>
      </c>
      <c r="N8207" t="s">
        <v>70315</v>
      </c>
      <c r="O8207">
        <v>-14.03</v>
      </c>
      <c r="P8207">
        <v>4.32</v>
      </c>
      <c r="Q8207" t="s">
        <v>70316</v>
      </c>
      <c r="R8207" t="s">
        <v>35</v>
      </c>
      <c r="S8207">
        <v>0</v>
      </c>
      <c r="T8207" t="s">
        <v>70317</v>
      </c>
      <c r="U8207" t="s">
        <v>37</v>
      </c>
      <c r="V8207" t="s">
        <v>38</v>
      </c>
      <c r="W8207" t="s">
        <v>39</v>
      </c>
    </row>
    <row r="8208" spans="1:23" x14ac:dyDescent="0.25">
      <c r="A8208" t="s">
        <v>70318</v>
      </c>
      <c r="B8208" t="s">
        <v>70319</v>
      </c>
      <c r="C8208" t="s">
        <v>70320</v>
      </c>
      <c r="D8208" t="s">
        <v>70321</v>
      </c>
      <c r="E8208" t="s">
        <v>70322</v>
      </c>
      <c r="F8208">
        <v>1</v>
      </c>
      <c r="G8208" t="s">
        <v>282479</v>
      </c>
      <c r="H8208" t="s">
        <v>70323</v>
      </c>
      <c r="I8208" t="s">
        <v>162</v>
      </c>
      <c r="J8208" t="s">
        <v>29</v>
      </c>
      <c r="K8208" t="s">
        <v>30</v>
      </c>
      <c r="L8208" t="s">
        <v>30</v>
      </c>
      <c r="M8208" t="s">
        <v>70324</v>
      </c>
      <c r="N8208" t="s">
        <v>30</v>
      </c>
      <c r="O8208">
        <v>10000000</v>
      </c>
      <c r="P8208">
        <v>10000000</v>
      </c>
      <c r="Q8208" t="s">
        <v>70325</v>
      </c>
      <c r="R8208" t="s">
        <v>35</v>
      </c>
      <c r="S8208">
        <v>0</v>
      </c>
      <c r="T8208" t="s">
        <v>30</v>
      </c>
      <c r="U8208" t="s">
        <v>30</v>
      </c>
      <c r="V8208" t="s">
        <v>38</v>
      </c>
      <c r="W8208" t="s">
        <v>39</v>
      </c>
    </row>
    <row r="8209" spans="1:23" x14ac:dyDescent="0.25">
      <c r="A8209" t="s">
        <v>70326</v>
      </c>
      <c r="B8209" t="s">
        <v>70327</v>
      </c>
      <c r="C8209" t="s">
        <v>70328</v>
      </c>
      <c r="D8209" t="s">
        <v>47360</v>
      </c>
      <c r="E8209" t="s">
        <v>70329</v>
      </c>
      <c r="F8209">
        <v>1</v>
      </c>
      <c r="G8209" t="s">
        <v>282480</v>
      </c>
      <c r="H8209" t="s">
        <v>70330</v>
      </c>
      <c r="I8209" t="s">
        <v>162</v>
      </c>
      <c r="J8209" t="s">
        <v>29</v>
      </c>
      <c r="K8209" t="s">
        <v>30</v>
      </c>
      <c r="L8209" t="s">
        <v>30</v>
      </c>
      <c r="M8209" t="s">
        <v>70331</v>
      </c>
      <c r="N8209" t="s">
        <v>30</v>
      </c>
      <c r="O8209">
        <v>10000000</v>
      </c>
      <c r="P8209">
        <v>10000000</v>
      </c>
      <c r="Q8209" t="s">
        <v>70332</v>
      </c>
      <c r="R8209" t="s">
        <v>35</v>
      </c>
      <c r="S8209">
        <v>0</v>
      </c>
      <c r="T8209" t="s">
        <v>70333</v>
      </c>
      <c r="U8209" t="s">
        <v>30</v>
      </c>
      <c r="V8209" t="s">
        <v>1018</v>
      </c>
      <c r="W8209" t="s">
        <v>39</v>
      </c>
    </row>
    <row r="8210" spans="1:23" x14ac:dyDescent="0.25">
      <c r="A8210" t="s">
        <v>70334</v>
      </c>
      <c r="B8210" t="s">
        <v>70335</v>
      </c>
      <c r="C8210" t="s">
        <v>70336</v>
      </c>
      <c r="D8210" t="s">
        <v>70337</v>
      </c>
      <c r="E8210" t="s">
        <v>70338</v>
      </c>
      <c r="F8210">
        <v>0</v>
      </c>
      <c r="G8210" t="s">
        <v>282481</v>
      </c>
      <c r="H8210" t="s">
        <v>70339</v>
      </c>
      <c r="I8210" t="s">
        <v>29</v>
      </c>
      <c r="J8210" t="s">
        <v>29</v>
      </c>
      <c r="K8210" t="s">
        <v>30</v>
      </c>
      <c r="L8210" t="s">
        <v>30</v>
      </c>
      <c r="M8210" t="s">
        <v>70340</v>
      </c>
      <c r="N8210" t="s">
        <v>30</v>
      </c>
      <c r="O8210">
        <v>-9.76</v>
      </c>
      <c r="P8210">
        <v>6.53</v>
      </c>
      <c r="Q8210" t="s">
        <v>70341</v>
      </c>
      <c r="R8210" t="s">
        <v>35</v>
      </c>
      <c r="S8210">
        <v>0</v>
      </c>
      <c r="T8210" t="s">
        <v>30</v>
      </c>
      <c r="U8210" t="s">
        <v>30</v>
      </c>
      <c r="V8210" t="s">
        <v>1018</v>
      </c>
      <c r="W8210" t="s">
        <v>39</v>
      </c>
    </row>
    <row r="8211" spans="1:23" x14ac:dyDescent="0.25">
      <c r="A8211" t="s">
        <v>70342</v>
      </c>
      <c r="B8211" t="s">
        <v>70343</v>
      </c>
      <c r="C8211" t="s">
        <v>70336</v>
      </c>
      <c r="D8211" t="s">
        <v>70344</v>
      </c>
      <c r="E8211" t="s">
        <v>70345</v>
      </c>
      <c r="F8211">
        <v>0</v>
      </c>
      <c r="G8211" t="s">
        <v>282482</v>
      </c>
      <c r="H8211" t="s">
        <v>70346</v>
      </c>
      <c r="I8211" t="s">
        <v>29</v>
      </c>
      <c r="J8211" t="s">
        <v>57</v>
      </c>
      <c r="K8211" t="s">
        <v>30</v>
      </c>
      <c r="L8211" t="s">
        <v>30</v>
      </c>
      <c r="M8211" t="s">
        <v>70347</v>
      </c>
      <c r="N8211" t="s">
        <v>30</v>
      </c>
      <c r="O8211">
        <v>-13.85</v>
      </c>
      <c r="P8211">
        <v>6.5</v>
      </c>
      <c r="Q8211" t="s">
        <v>70348</v>
      </c>
      <c r="R8211" t="s">
        <v>35</v>
      </c>
      <c r="S8211">
        <v>0</v>
      </c>
      <c r="T8211" t="s">
        <v>30</v>
      </c>
      <c r="U8211" t="s">
        <v>30</v>
      </c>
      <c r="V8211" t="s">
        <v>1018</v>
      </c>
      <c r="W8211" t="s">
        <v>39</v>
      </c>
    </row>
    <row r="8212" spans="1:23" x14ac:dyDescent="0.25">
      <c r="A8212" t="s">
        <v>70349</v>
      </c>
      <c r="B8212" t="s">
        <v>70350</v>
      </c>
      <c r="C8212" t="s">
        <v>70336</v>
      </c>
      <c r="D8212" t="s">
        <v>70351</v>
      </c>
      <c r="E8212" t="s">
        <v>70352</v>
      </c>
      <c r="F8212">
        <v>0</v>
      </c>
      <c r="G8212" t="s">
        <v>282483</v>
      </c>
      <c r="H8212" t="s">
        <v>70353</v>
      </c>
      <c r="I8212" t="s">
        <v>57</v>
      </c>
      <c r="J8212" t="s">
        <v>57</v>
      </c>
      <c r="K8212" t="s">
        <v>30</v>
      </c>
      <c r="L8212" t="s">
        <v>30</v>
      </c>
      <c r="M8212" t="s">
        <v>70354</v>
      </c>
      <c r="N8212" t="s">
        <v>30</v>
      </c>
      <c r="O8212">
        <v>667.21</v>
      </c>
      <c r="P8212">
        <v>6.64</v>
      </c>
      <c r="Q8212" t="s">
        <v>70355</v>
      </c>
      <c r="R8212" t="s">
        <v>35</v>
      </c>
      <c r="S8212">
        <v>0</v>
      </c>
      <c r="T8212" t="s">
        <v>30</v>
      </c>
      <c r="U8212" t="s">
        <v>30</v>
      </c>
      <c r="V8212" t="s">
        <v>1018</v>
      </c>
      <c r="W8212" t="s">
        <v>39</v>
      </c>
    </row>
    <row r="8213" spans="1:23" x14ac:dyDescent="0.25">
      <c r="A8213" t="s">
        <v>70356</v>
      </c>
      <c r="B8213" t="s">
        <v>70357</v>
      </c>
      <c r="C8213" t="s">
        <v>70358</v>
      </c>
      <c r="D8213" t="s">
        <v>70359</v>
      </c>
      <c r="E8213" t="s">
        <v>70360</v>
      </c>
      <c r="F8213">
        <v>0</v>
      </c>
      <c r="G8213" t="s">
        <v>282484</v>
      </c>
      <c r="H8213" t="s">
        <v>70361</v>
      </c>
      <c r="I8213" t="s">
        <v>46</v>
      </c>
      <c r="J8213" t="s">
        <v>57</v>
      </c>
      <c r="K8213" t="s">
        <v>30</v>
      </c>
      <c r="L8213" t="s">
        <v>1421</v>
      </c>
      <c r="M8213" t="s">
        <v>70362</v>
      </c>
      <c r="N8213" t="s">
        <v>70363</v>
      </c>
      <c r="O8213">
        <v>-16.02</v>
      </c>
      <c r="P8213">
        <v>0.65</v>
      </c>
      <c r="Q8213" t="s">
        <v>70364</v>
      </c>
      <c r="R8213" t="s">
        <v>35</v>
      </c>
      <c r="S8213">
        <v>0</v>
      </c>
      <c r="T8213" t="s">
        <v>30</v>
      </c>
      <c r="U8213" t="s">
        <v>30</v>
      </c>
      <c r="V8213" t="s">
        <v>38</v>
      </c>
      <c r="W8213" t="s">
        <v>39</v>
      </c>
    </row>
    <row r="8214" spans="1:23" x14ac:dyDescent="0.25">
      <c r="A8214" t="s">
        <v>70365</v>
      </c>
      <c r="B8214" t="s">
        <v>70366</v>
      </c>
      <c r="C8214" t="s">
        <v>70367</v>
      </c>
      <c r="D8214" t="s">
        <v>70368</v>
      </c>
      <c r="E8214" t="s">
        <v>70369</v>
      </c>
      <c r="F8214">
        <v>1</v>
      </c>
      <c r="G8214" t="s">
        <v>282485</v>
      </c>
      <c r="H8214" t="s">
        <v>70370</v>
      </c>
      <c r="I8214" t="s">
        <v>162</v>
      </c>
      <c r="J8214" t="s">
        <v>29</v>
      </c>
      <c r="K8214" t="s">
        <v>30</v>
      </c>
      <c r="L8214" t="s">
        <v>30</v>
      </c>
      <c r="M8214" t="s">
        <v>70371</v>
      </c>
      <c r="N8214" t="s">
        <v>30</v>
      </c>
      <c r="O8214">
        <v>10000000</v>
      </c>
      <c r="P8214">
        <v>10000000</v>
      </c>
      <c r="Q8214" t="s">
        <v>70372</v>
      </c>
      <c r="R8214" t="s">
        <v>35</v>
      </c>
      <c r="S8214">
        <v>0</v>
      </c>
      <c r="T8214" t="s">
        <v>70373</v>
      </c>
      <c r="U8214" t="s">
        <v>30</v>
      </c>
      <c r="V8214" t="s">
        <v>1018</v>
      </c>
      <c r="W8214" t="s">
        <v>39</v>
      </c>
    </row>
    <row r="8215" spans="1:23" x14ac:dyDescent="0.25">
      <c r="A8215" t="s">
        <v>70374</v>
      </c>
      <c r="B8215" t="s">
        <v>70375</v>
      </c>
      <c r="C8215" t="s">
        <v>70376</v>
      </c>
      <c r="D8215" t="s">
        <v>47368</v>
      </c>
      <c r="E8215" t="s">
        <v>70377</v>
      </c>
      <c r="F8215">
        <v>1</v>
      </c>
      <c r="G8215" t="s">
        <v>282486</v>
      </c>
      <c r="H8215" t="s">
        <v>70378</v>
      </c>
      <c r="I8215" t="s">
        <v>162</v>
      </c>
      <c r="J8215" t="s">
        <v>29</v>
      </c>
      <c r="K8215" t="s">
        <v>30</v>
      </c>
      <c r="L8215" t="s">
        <v>30</v>
      </c>
      <c r="M8215" t="s">
        <v>70379</v>
      </c>
      <c r="N8215" t="s">
        <v>30</v>
      </c>
      <c r="O8215">
        <v>10000000</v>
      </c>
      <c r="P8215">
        <v>10000000</v>
      </c>
      <c r="Q8215" t="s">
        <v>70380</v>
      </c>
      <c r="R8215" t="s">
        <v>35</v>
      </c>
      <c r="S8215">
        <v>0</v>
      </c>
      <c r="T8215" t="s">
        <v>70381</v>
      </c>
      <c r="U8215" t="s">
        <v>30</v>
      </c>
      <c r="V8215" t="s">
        <v>38</v>
      </c>
      <c r="W8215" t="s">
        <v>39</v>
      </c>
    </row>
    <row r="8216" spans="1:23" x14ac:dyDescent="0.25">
      <c r="A8216" t="s">
        <v>70382</v>
      </c>
      <c r="B8216" t="s">
        <v>70383</v>
      </c>
      <c r="C8216" t="s">
        <v>70384</v>
      </c>
      <c r="D8216" t="s">
        <v>70385</v>
      </c>
      <c r="E8216" t="s">
        <v>70386</v>
      </c>
      <c r="F8216">
        <v>0</v>
      </c>
      <c r="G8216" t="s">
        <v>282487</v>
      </c>
      <c r="H8216" t="s">
        <v>70387</v>
      </c>
      <c r="I8216" t="s">
        <v>29</v>
      </c>
      <c r="J8216" t="s">
        <v>29</v>
      </c>
      <c r="K8216" t="s">
        <v>30</v>
      </c>
      <c r="L8216" t="s">
        <v>30</v>
      </c>
      <c r="M8216" t="s">
        <v>70388</v>
      </c>
      <c r="N8216" t="s">
        <v>30</v>
      </c>
      <c r="O8216">
        <v>-2.2999999999999998</v>
      </c>
      <c r="P8216">
        <v>7.96</v>
      </c>
      <c r="Q8216" t="s">
        <v>70389</v>
      </c>
      <c r="R8216" t="s">
        <v>35</v>
      </c>
      <c r="S8216">
        <v>0</v>
      </c>
      <c r="T8216" t="s">
        <v>30</v>
      </c>
      <c r="U8216" t="s">
        <v>30</v>
      </c>
      <c r="V8216" t="s">
        <v>1018</v>
      </c>
      <c r="W8216" t="s">
        <v>39</v>
      </c>
    </row>
    <row r="8217" spans="1:23" x14ac:dyDescent="0.25">
      <c r="A8217" t="s">
        <v>70390</v>
      </c>
      <c r="B8217" t="s">
        <v>70391</v>
      </c>
      <c r="C8217" t="s">
        <v>70392</v>
      </c>
      <c r="D8217" t="s">
        <v>70393</v>
      </c>
      <c r="E8217" t="s">
        <v>70394</v>
      </c>
      <c r="F8217">
        <v>0</v>
      </c>
      <c r="G8217" t="s">
        <v>282488</v>
      </c>
      <c r="H8217" t="s">
        <v>70395</v>
      </c>
      <c r="I8217" t="s">
        <v>29</v>
      </c>
      <c r="J8217" t="s">
        <v>46</v>
      </c>
      <c r="K8217" t="s">
        <v>30</v>
      </c>
      <c r="L8217" t="s">
        <v>30</v>
      </c>
      <c r="M8217" t="s">
        <v>70396</v>
      </c>
      <c r="N8217" t="s">
        <v>30</v>
      </c>
      <c r="O8217">
        <v>-9.31</v>
      </c>
      <c r="P8217">
        <v>7.79</v>
      </c>
      <c r="Q8217" t="s">
        <v>70397</v>
      </c>
      <c r="R8217" t="s">
        <v>35</v>
      </c>
      <c r="S8217">
        <v>0</v>
      </c>
      <c r="T8217" t="s">
        <v>30</v>
      </c>
      <c r="U8217" t="s">
        <v>30</v>
      </c>
      <c r="V8217" t="s">
        <v>1018</v>
      </c>
      <c r="W8217" t="s">
        <v>39</v>
      </c>
    </row>
    <row r="8218" spans="1:23" x14ac:dyDescent="0.25">
      <c r="A8218" t="s">
        <v>70398</v>
      </c>
      <c r="B8218" t="s">
        <v>70399</v>
      </c>
      <c r="C8218" t="s">
        <v>70400</v>
      </c>
      <c r="D8218" t="s">
        <v>70401</v>
      </c>
      <c r="E8218" t="s">
        <v>70402</v>
      </c>
      <c r="F8218">
        <v>0</v>
      </c>
      <c r="G8218" t="s">
        <v>282489</v>
      </c>
      <c r="H8218" t="s">
        <v>70403</v>
      </c>
      <c r="I8218" t="s">
        <v>46</v>
      </c>
      <c r="J8218" t="s">
        <v>46</v>
      </c>
      <c r="K8218" t="s">
        <v>30</v>
      </c>
      <c r="L8218" t="s">
        <v>30</v>
      </c>
      <c r="M8218" t="s">
        <v>70404</v>
      </c>
      <c r="N8218" t="s">
        <v>6060</v>
      </c>
      <c r="O8218">
        <v>-14.34</v>
      </c>
      <c r="P8218">
        <v>0.98</v>
      </c>
      <c r="Q8218" t="s">
        <v>70405</v>
      </c>
      <c r="R8218" t="s">
        <v>35</v>
      </c>
      <c r="S8218">
        <v>0</v>
      </c>
      <c r="T8218" t="s">
        <v>70406</v>
      </c>
      <c r="U8218" t="s">
        <v>37</v>
      </c>
      <c r="V8218" t="s">
        <v>38</v>
      </c>
      <c r="W8218" t="s">
        <v>39</v>
      </c>
    </row>
    <row r="8219" spans="1:23" x14ac:dyDescent="0.25">
      <c r="A8219" t="s">
        <v>70407</v>
      </c>
      <c r="B8219" t="s">
        <v>70408</v>
      </c>
      <c r="C8219" t="s">
        <v>70409</v>
      </c>
      <c r="D8219" t="s">
        <v>70410</v>
      </c>
      <c r="E8219" t="s">
        <v>70411</v>
      </c>
      <c r="F8219">
        <v>0</v>
      </c>
      <c r="G8219" t="s">
        <v>282490</v>
      </c>
      <c r="H8219" t="s">
        <v>70412</v>
      </c>
      <c r="I8219" t="s">
        <v>46</v>
      </c>
      <c r="J8219" t="s">
        <v>46</v>
      </c>
      <c r="K8219" t="s">
        <v>30</v>
      </c>
      <c r="L8219" t="s">
        <v>30</v>
      </c>
      <c r="M8219" t="s">
        <v>70413</v>
      </c>
      <c r="N8219" t="s">
        <v>6060</v>
      </c>
      <c r="O8219">
        <v>-14.34</v>
      </c>
      <c r="P8219">
        <v>1.1200000000000001</v>
      </c>
      <c r="Q8219" t="s">
        <v>70414</v>
      </c>
      <c r="R8219" t="s">
        <v>35</v>
      </c>
      <c r="S8219">
        <v>0</v>
      </c>
      <c r="T8219" t="s">
        <v>70415</v>
      </c>
      <c r="U8219" t="s">
        <v>37</v>
      </c>
      <c r="V8219" t="s">
        <v>38</v>
      </c>
      <c r="W8219" t="s">
        <v>39</v>
      </c>
    </row>
    <row r="8220" spans="1:23" x14ac:dyDescent="0.25">
      <c r="A8220" t="s">
        <v>70416</v>
      </c>
      <c r="B8220" t="s">
        <v>70417</v>
      </c>
      <c r="C8220" t="s">
        <v>70418</v>
      </c>
      <c r="D8220" t="s">
        <v>70419</v>
      </c>
      <c r="E8220" t="s">
        <v>70420</v>
      </c>
      <c r="F8220">
        <v>0</v>
      </c>
      <c r="G8220" t="s">
        <v>282491</v>
      </c>
      <c r="H8220" t="s">
        <v>70421</v>
      </c>
      <c r="I8220" t="s">
        <v>162</v>
      </c>
      <c r="J8220" t="s">
        <v>29</v>
      </c>
      <c r="K8220" t="s">
        <v>30</v>
      </c>
      <c r="L8220" t="s">
        <v>30</v>
      </c>
      <c r="M8220" t="s">
        <v>70422</v>
      </c>
      <c r="N8220" t="s">
        <v>53483</v>
      </c>
      <c r="O8220">
        <v>10000000</v>
      </c>
      <c r="P8220">
        <v>10000000</v>
      </c>
      <c r="Q8220" t="s">
        <v>70423</v>
      </c>
      <c r="R8220" t="s">
        <v>35</v>
      </c>
      <c r="S8220">
        <v>0</v>
      </c>
      <c r="T8220" t="s">
        <v>30</v>
      </c>
      <c r="U8220" t="s">
        <v>30</v>
      </c>
      <c r="V8220" t="s">
        <v>1018</v>
      </c>
      <c r="W8220" t="s">
        <v>39</v>
      </c>
    </row>
    <row r="8221" spans="1:23" x14ac:dyDescent="0.25">
      <c r="A8221" t="s">
        <v>70424</v>
      </c>
      <c r="B8221" t="s">
        <v>70425</v>
      </c>
      <c r="C8221" t="s">
        <v>70426</v>
      </c>
      <c r="D8221" t="s">
        <v>45339</v>
      </c>
      <c r="E8221" t="s">
        <v>70427</v>
      </c>
      <c r="F8221">
        <v>1</v>
      </c>
      <c r="G8221" t="s">
        <v>282492</v>
      </c>
      <c r="H8221" t="s">
        <v>70428</v>
      </c>
      <c r="I8221" t="s">
        <v>162</v>
      </c>
      <c r="J8221" t="s">
        <v>29</v>
      </c>
      <c r="K8221" t="s">
        <v>30</v>
      </c>
      <c r="L8221" t="s">
        <v>30</v>
      </c>
      <c r="M8221" t="s">
        <v>70429</v>
      </c>
      <c r="N8221" t="s">
        <v>30</v>
      </c>
      <c r="O8221">
        <v>10000000</v>
      </c>
      <c r="P8221">
        <v>10000000</v>
      </c>
      <c r="Q8221" t="s">
        <v>70430</v>
      </c>
      <c r="R8221" t="s">
        <v>35</v>
      </c>
      <c r="S8221">
        <v>0</v>
      </c>
      <c r="T8221" t="s">
        <v>70431</v>
      </c>
      <c r="U8221" t="s">
        <v>30</v>
      </c>
      <c r="V8221" t="s">
        <v>1018</v>
      </c>
      <c r="W8221" t="s">
        <v>39</v>
      </c>
    </row>
    <row r="8222" spans="1:23" x14ac:dyDescent="0.25">
      <c r="A8222" t="s">
        <v>70432</v>
      </c>
      <c r="B8222" t="s">
        <v>70433</v>
      </c>
      <c r="C8222" t="s">
        <v>70434</v>
      </c>
      <c r="D8222" t="s">
        <v>70435</v>
      </c>
      <c r="E8222" t="s">
        <v>70436</v>
      </c>
      <c r="F8222">
        <v>1</v>
      </c>
      <c r="G8222" t="s">
        <v>282493</v>
      </c>
      <c r="H8222" t="s">
        <v>70437</v>
      </c>
      <c r="I8222" t="s">
        <v>162</v>
      </c>
      <c r="J8222" t="s">
        <v>29</v>
      </c>
      <c r="K8222" t="s">
        <v>30</v>
      </c>
      <c r="L8222" t="s">
        <v>30</v>
      </c>
      <c r="M8222" t="s">
        <v>70438</v>
      </c>
      <c r="N8222" t="s">
        <v>30</v>
      </c>
      <c r="O8222">
        <v>10000000</v>
      </c>
      <c r="P8222">
        <v>10000000</v>
      </c>
      <c r="Q8222" t="s">
        <v>70439</v>
      </c>
      <c r="R8222" t="s">
        <v>35</v>
      </c>
      <c r="S8222">
        <v>0</v>
      </c>
      <c r="T8222" t="s">
        <v>70440</v>
      </c>
      <c r="U8222" t="s">
        <v>30</v>
      </c>
      <c r="V8222" t="s">
        <v>1018</v>
      </c>
      <c r="W8222" t="s">
        <v>39</v>
      </c>
    </row>
    <row r="8223" spans="1:23" x14ac:dyDescent="0.25">
      <c r="A8223" t="s">
        <v>70441</v>
      </c>
      <c r="B8223" t="s">
        <v>70442</v>
      </c>
      <c r="C8223" t="s">
        <v>70442</v>
      </c>
      <c r="D8223" t="s">
        <v>70443</v>
      </c>
      <c r="E8223" t="s">
        <v>70444</v>
      </c>
      <c r="F8223">
        <v>1</v>
      </c>
      <c r="G8223" t="s">
        <v>282494</v>
      </c>
      <c r="H8223" t="s">
        <v>70445</v>
      </c>
      <c r="I8223" t="s">
        <v>162</v>
      </c>
      <c r="J8223" t="s">
        <v>46</v>
      </c>
      <c r="K8223" t="s">
        <v>30</v>
      </c>
      <c r="L8223" t="s">
        <v>30</v>
      </c>
      <c r="M8223" t="s">
        <v>70446</v>
      </c>
      <c r="N8223" t="s">
        <v>70447</v>
      </c>
      <c r="O8223">
        <v>10000000</v>
      </c>
      <c r="P8223">
        <v>10000000</v>
      </c>
      <c r="Q8223" t="s">
        <v>70448</v>
      </c>
      <c r="R8223" t="s">
        <v>35</v>
      </c>
      <c r="S8223">
        <v>0</v>
      </c>
      <c r="T8223" t="s">
        <v>70449</v>
      </c>
      <c r="U8223" t="s">
        <v>30</v>
      </c>
      <c r="V8223" t="s">
        <v>38</v>
      </c>
      <c r="W8223" t="s">
        <v>39</v>
      </c>
    </row>
    <row r="8224" spans="1:23" x14ac:dyDescent="0.25">
      <c r="A8224" t="s">
        <v>70450</v>
      </c>
      <c r="B8224" t="s">
        <v>70451</v>
      </c>
      <c r="C8224" t="s">
        <v>70451</v>
      </c>
      <c r="D8224" t="s">
        <v>70443</v>
      </c>
      <c r="E8224" t="s">
        <v>70452</v>
      </c>
      <c r="F8224">
        <v>1</v>
      </c>
      <c r="G8224" t="s">
        <v>282494</v>
      </c>
      <c r="H8224" t="s">
        <v>70445</v>
      </c>
      <c r="I8224" t="s">
        <v>162</v>
      </c>
      <c r="J8224" t="s">
        <v>46</v>
      </c>
      <c r="K8224" t="s">
        <v>30</v>
      </c>
      <c r="L8224" t="s">
        <v>30</v>
      </c>
      <c r="M8224" t="s">
        <v>70453</v>
      </c>
      <c r="N8224" t="s">
        <v>70454</v>
      </c>
      <c r="O8224">
        <v>10000000</v>
      </c>
      <c r="P8224">
        <v>10000000</v>
      </c>
      <c r="Q8224" t="s">
        <v>70448</v>
      </c>
      <c r="R8224" t="s">
        <v>35</v>
      </c>
      <c r="S8224">
        <v>0</v>
      </c>
      <c r="T8224" t="s">
        <v>70455</v>
      </c>
      <c r="U8224" t="s">
        <v>30</v>
      </c>
      <c r="V8224" t="s">
        <v>38</v>
      </c>
      <c r="W8224" t="s">
        <v>39</v>
      </c>
    </row>
    <row r="8225" spans="1:23" x14ac:dyDescent="0.25">
      <c r="A8225" t="s">
        <v>70456</v>
      </c>
      <c r="B8225" t="s">
        <v>70457</v>
      </c>
      <c r="C8225" t="s">
        <v>70458</v>
      </c>
      <c r="D8225" t="s">
        <v>70459</v>
      </c>
      <c r="E8225" t="s">
        <v>70460</v>
      </c>
      <c r="F8225">
        <v>1</v>
      </c>
      <c r="G8225" t="s">
        <v>282495</v>
      </c>
      <c r="H8225" t="s">
        <v>70461</v>
      </c>
      <c r="I8225" t="s">
        <v>162</v>
      </c>
      <c r="J8225" t="s">
        <v>29</v>
      </c>
      <c r="K8225" t="s">
        <v>30</v>
      </c>
      <c r="L8225" t="s">
        <v>30</v>
      </c>
      <c r="M8225" t="s">
        <v>70462</v>
      </c>
      <c r="N8225" t="s">
        <v>30</v>
      </c>
      <c r="O8225">
        <v>10000000</v>
      </c>
      <c r="P8225">
        <v>10000000</v>
      </c>
      <c r="Q8225" t="s">
        <v>70463</v>
      </c>
      <c r="R8225" t="s">
        <v>35</v>
      </c>
      <c r="S8225">
        <v>0</v>
      </c>
      <c r="T8225" t="s">
        <v>70464</v>
      </c>
      <c r="U8225" t="s">
        <v>30</v>
      </c>
      <c r="V8225" t="s">
        <v>1018</v>
      </c>
      <c r="W8225" t="s">
        <v>39</v>
      </c>
    </row>
    <row r="8226" spans="1:23" x14ac:dyDescent="0.25">
      <c r="A8226" t="s">
        <v>70465</v>
      </c>
      <c r="B8226" t="s">
        <v>70466</v>
      </c>
      <c r="C8226" t="s">
        <v>70467</v>
      </c>
      <c r="D8226" t="s">
        <v>70468</v>
      </c>
      <c r="E8226" t="s">
        <v>70469</v>
      </c>
      <c r="F8226">
        <v>0</v>
      </c>
      <c r="G8226" t="s">
        <v>282496</v>
      </c>
      <c r="H8226" t="s">
        <v>70470</v>
      </c>
      <c r="I8226" t="s">
        <v>46</v>
      </c>
      <c r="J8226" t="s">
        <v>46</v>
      </c>
      <c r="K8226" t="s">
        <v>30</v>
      </c>
      <c r="L8226" t="s">
        <v>30</v>
      </c>
      <c r="M8226" t="s">
        <v>70471</v>
      </c>
      <c r="N8226" t="s">
        <v>30</v>
      </c>
      <c r="O8226">
        <v>-8.8800000000000008</v>
      </c>
      <c r="P8226">
        <v>3.99</v>
      </c>
      <c r="Q8226" t="s">
        <v>70472</v>
      </c>
      <c r="R8226" t="s">
        <v>35</v>
      </c>
      <c r="S8226">
        <v>0</v>
      </c>
      <c r="T8226" t="s">
        <v>30</v>
      </c>
      <c r="U8226" t="s">
        <v>30</v>
      </c>
      <c r="V8226" t="s">
        <v>1018</v>
      </c>
      <c r="W8226" t="s">
        <v>39</v>
      </c>
    </row>
    <row r="8227" spans="1:23" x14ac:dyDescent="0.25">
      <c r="A8227" t="s">
        <v>70473</v>
      </c>
      <c r="B8227" t="s">
        <v>70474</v>
      </c>
      <c r="C8227" t="s">
        <v>70475</v>
      </c>
      <c r="D8227" t="s">
        <v>70476</v>
      </c>
      <c r="E8227" t="s">
        <v>70477</v>
      </c>
      <c r="F8227">
        <v>1</v>
      </c>
      <c r="G8227" t="s">
        <v>282497</v>
      </c>
      <c r="H8227" t="s">
        <v>70478</v>
      </c>
      <c r="I8227" t="s">
        <v>162</v>
      </c>
      <c r="J8227" t="s">
        <v>29</v>
      </c>
      <c r="K8227" t="s">
        <v>30</v>
      </c>
      <c r="L8227" t="s">
        <v>30</v>
      </c>
      <c r="M8227" t="s">
        <v>70479</v>
      </c>
      <c r="N8227" t="s">
        <v>30</v>
      </c>
      <c r="O8227">
        <v>10000000</v>
      </c>
      <c r="P8227">
        <v>10000000</v>
      </c>
      <c r="Q8227" t="s">
        <v>70480</v>
      </c>
      <c r="R8227" t="s">
        <v>35</v>
      </c>
      <c r="S8227">
        <v>0</v>
      </c>
      <c r="T8227" t="s">
        <v>70481</v>
      </c>
      <c r="U8227" t="s">
        <v>30</v>
      </c>
      <c r="V8227" t="s">
        <v>1018</v>
      </c>
      <c r="W8227" t="s">
        <v>39</v>
      </c>
    </row>
    <row r="8228" spans="1:23" x14ac:dyDescent="0.25">
      <c r="A8228" t="s">
        <v>70482</v>
      </c>
      <c r="B8228" t="s">
        <v>70483</v>
      </c>
      <c r="C8228" t="s">
        <v>70484</v>
      </c>
      <c r="D8228" t="s">
        <v>45331</v>
      </c>
      <c r="E8228" t="s">
        <v>70485</v>
      </c>
      <c r="F8228">
        <v>1</v>
      </c>
      <c r="G8228" t="s">
        <v>282498</v>
      </c>
      <c r="H8228" t="s">
        <v>70486</v>
      </c>
      <c r="I8228" t="s">
        <v>162</v>
      </c>
      <c r="J8228" t="s">
        <v>29</v>
      </c>
      <c r="K8228" t="s">
        <v>30</v>
      </c>
      <c r="L8228" t="s">
        <v>30</v>
      </c>
      <c r="M8228" t="s">
        <v>70487</v>
      </c>
      <c r="N8228" t="s">
        <v>30</v>
      </c>
      <c r="O8228">
        <v>10000000</v>
      </c>
      <c r="P8228">
        <v>10000000</v>
      </c>
      <c r="Q8228" t="s">
        <v>70488</v>
      </c>
      <c r="R8228" t="s">
        <v>35</v>
      </c>
      <c r="S8228">
        <v>0</v>
      </c>
      <c r="T8228" t="s">
        <v>70489</v>
      </c>
      <c r="U8228" t="s">
        <v>30</v>
      </c>
      <c r="V8228" t="s">
        <v>38</v>
      </c>
      <c r="W8228" t="s">
        <v>39</v>
      </c>
    </row>
    <row r="8229" spans="1:23" x14ac:dyDescent="0.25">
      <c r="A8229" t="s">
        <v>70490</v>
      </c>
      <c r="B8229" t="s">
        <v>70491</v>
      </c>
      <c r="C8229" t="s">
        <v>70492</v>
      </c>
      <c r="D8229" t="s">
        <v>70493</v>
      </c>
      <c r="E8229" t="s">
        <v>70494</v>
      </c>
      <c r="F8229">
        <v>0</v>
      </c>
      <c r="G8229" t="s">
        <v>282499</v>
      </c>
      <c r="H8229" t="s">
        <v>70495</v>
      </c>
      <c r="I8229" t="s">
        <v>162</v>
      </c>
      <c r="J8229" t="s">
        <v>29</v>
      </c>
      <c r="K8229" t="s">
        <v>30</v>
      </c>
      <c r="L8229" t="s">
        <v>30</v>
      </c>
      <c r="M8229" t="s">
        <v>70496</v>
      </c>
      <c r="N8229" t="s">
        <v>30</v>
      </c>
      <c r="O8229">
        <v>10000000</v>
      </c>
      <c r="P8229">
        <v>10000000</v>
      </c>
      <c r="Q8229" t="s">
        <v>70497</v>
      </c>
      <c r="R8229" t="s">
        <v>35</v>
      </c>
      <c r="S8229">
        <v>0</v>
      </c>
      <c r="T8229" t="s">
        <v>30</v>
      </c>
      <c r="U8229" t="s">
        <v>30</v>
      </c>
      <c r="V8229" t="s">
        <v>1018</v>
      </c>
      <c r="W8229" t="s">
        <v>39</v>
      </c>
    </row>
    <row r="8230" spans="1:23" x14ac:dyDescent="0.25">
      <c r="A8230" t="s">
        <v>70498</v>
      </c>
      <c r="B8230" t="s">
        <v>70499</v>
      </c>
      <c r="C8230" t="s">
        <v>70500</v>
      </c>
      <c r="D8230" t="s">
        <v>70501</v>
      </c>
      <c r="E8230" t="s">
        <v>70502</v>
      </c>
      <c r="F8230">
        <v>1</v>
      </c>
      <c r="G8230" t="s">
        <v>282500</v>
      </c>
      <c r="H8230" t="s">
        <v>70503</v>
      </c>
      <c r="I8230" t="s">
        <v>162</v>
      </c>
      <c r="J8230" t="s">
        <v>29</v>
      </c>
      <c r="K8230" t="s">
        <v>30</v>
      </c>
      <c r="L8230" t="s">
        <v>30</v>
      </c>
      <c r="M8230" t="s">
        <v>70504</v>
      </c>
      <c r="N8230" t="s">
        <v>30</v>
      </c>
      <c r="O8230">
        <v>10000000</v>
      </c>
      <c r="P8230">
        <v>10000000</v>
      </c>
      <c r="Q8230" t="s">
        <v>70505</v>
      </c>
      <c r="R8230" t="s">
        <v>35</v>
      </c>
      <c r="S8230">
        <v>0</v>
      </c>
      <c r="T8230" t="s">
        <v>70506</v>
      </c>
      <c r="U8230" t="s">
        <v>30</v>
      </c>
      <c r="V8230" t="s">
        <v>38</v>
      </c>
      <c r="W8230" t="s">
        <v>39</v>
      </c>
    </row>
    <row r="8231" spans="1:23" x14ac:dyDescent="0.25">
      <c r="A8231" t="s">
        <v>70507</v>
      </c>
      <c r="B8231" t="s">
        <v>70508</v>
      </c>
      <c r="C8231" t="s">
        <v>70509</v>
      </c>
      <c r="D8231" t="s">
        <v>70510</v>
      </c>
      <c r="E8231" t="s">
        <v>70511</v>
      </c>
      <c r="F8231">
        <v>0</v>
      </c>
      <c r="G8231" t="s">
        <v>282501</v>
      </c>
      <c r="H8231" t="s">
        <v>70512</v>
      </c>
      <c r="I8231" t="s">
        <v>46</v>
      </c>
      <c r="J8231" t="s">
        <v>46</v>
      </c>
      <c r="K8231" t="s">
        <v>30</v>
      </c>
      <c r="L8231" t="s">
        <v>30</v>
      </c>
      <c r="M8231" t="s">
        <v>70513</v>
      </c>
      <c r="N8231" t="s">
        <v>30</v>
      </c>
      <c r="O8231">
        <v>-188.68</v>
      </c>
      <c r="P8231">
        <v>1.22</v>
      </c>
      <c r="Q8231" t="s">
        <v>70514</v>
      </c>
      <c r="R8231" t="s">
        <v>35</v>
      </c>
      <c r="S8231">
        <v>0</v>
      </c>
      <c r="T8231" t="s">
        <v>30</v>
      </c>
      <c r="U8231" t="s">
        <v>37</v>
      </c>
      <c r="V8231" t="s">
        <v>1018</v>
      </c>
      <c r="W8231" t="s">
        <v>39</v>
      </c>
    </row>
    <row r="8232" spans="1:23" x14ac:dyDescent="0.25">
      <c r="A8232" t="s">
        <v>70515</v>
      </c>
      <c r="B8232" t="s">
        <v>70516</v>
      </c>
      <c r="C8232" t="s">
        <v>70517</v>
      </c>
      <c r="D8232" t="s">
        <v>70518</v>
      </c>
      <c r="E8232" t="s">
        <v>70519</v>
      </c>
      <c r="F8232">
        <v>1</v>
      </c>
      <c r="G8232" t="s">
        <v>282502</v>
      </c>
      <c r="H8232" t="s">
        <v>70520</v>
      </c>
      <c r="I8232" t="s">
        <v>162</v>
      </c>
      <c r="J8232" t="s">
        <v>29</v>
      </c>
      <c r="K8232" t="s">
        <v>30</v>
      </c>
      <c r="L8232" t="s">
        <v>30</v>
      </c>
      <c r="M8232" t="s">
        <v>70521</v>
      </c>
      <c r="N8232" t="s">
        <v>30</v>
      </c>
      <c r="O8232">
        <v>10000000</v>
      </c>
      <c r="P8232">
        <v>10000000</v>
      </c>
      <c r="Q8232" t="s">
        <v>70522</v>
      </c>
      <c r="R8232" t="s">
        <v>35</v>
      </c>
      <c r="S8232">
        <v>0</v>
      </c>
      <c r="T8232" t="s">
        <v>70523</v>
      </c>
      <c r="U8232" t="s">
        <v>30</v>
      </c>
      <c r="V8232" t="s">
        <v>38</v>
      </c>
      <c r="W8232" t="s">
        <v>39</v>
      </c>
    </row>
    <row r="8233" spans="1:23" x14ac:dyDescent="0.25">
      <c r="A8233" t="s">
        <v>70524</v>
      </c>
      <c r="B8233" t="s">
        <v>70525</v>
      </c>
      <c r="C8233" t="s">
        <v>70526</v>
      </c>
      <c r="D8233" t="s">
        <v>70527</v>
      </c>
      <c r="E8233" t="s">
        <v>70528</v>
      </c>
      <c r="F8233">
        <v>1</v>
      </c>
      <c r="G8233" t="s">
        <v>282503</v>
      </c>
      <c r="H8233" t="s">
        <v>70529</v>
      </c>
      <c r="I8233" t="s">
        <v>162</v>
      </c>
      <c r="J8233" t="s">
        <v>29</v>
      </c>
      <c r="K8233" t="s">
        <v>30</v>
      </c>
      <c r="L8233" t="s">
        <v>30</v>
      </c>
      <c r="M8233" t="s">
        <v>70530</v>
      </c>
      <c r="N8233" t="s">
        <v>30</v>
      </c>
      <c r="O8233">
        <v>10000000</v>
      </c>
      <c r="P8233">
        <v>10000000</v>
      </c>
      <c r="Q8233" t="s">
        <v>70531</v>
      </c>
      <c r="R8233" t="s">
        <v>35</v>
      </c>
      <c r="S8233">
        <v>0</v>
      </c>
      <c r="T8233" t="s">
        <v>70532</v>
      </c>
      <c r="U8233" t="s">
        <v>30</v>
      </c>
      <c r="V8233" t="s">
        <v>1018</v>
      </c>
      <c r="W8233" t="s">
        <v>39</v>
      </c>
    </row>
    <row r="8234" spans="1:23" x14ac:dyDescent="0.25">
      <c r="A8234" t="s">
        <v>70533</v>
      </c>
      <c r="B8234" t="s">
        <v>70534</v>
      </c>
      <c r="C8234" t="s">
        <v>70535</v>
      </c>
      <c r="D8234" t="s">
        <v>70536</v>
      </c>
      <c r="E8234" t="s">
        <v>70537</v>
      </c>
      <c r="F8234">
        <v>0</v>
      </c>
      <c r="G8234" t="s">
        <v>282504</v>
      </c>
      <c r="H8234" t="s">
        <v>70538</v>
      </c>
      <c r="I8234" t="s">
        <v>29</v>
      </c>
      <c r="J8234" t="s">
        <v>29</v>
      </c>
      <c r="K8234" t="s">
        <v>30</v>
      </c>
      <c r="L8234" t="s">
        <v>30</v>
      </c>
      <c r="M8234" t="s">
        <v>70539</v>
      </c>
      <c r="N8234" t="s">
        <v>30171</v>
      </c>
      <c r="O8234">
        <v>3.76</v>
      </c>
      <c r="P8234">
        <v>8.2899999999999991</v>
      </c>
      <c r="Q8234" t="s">
        <v>70540</v>
      </c>
      <c r="R8234" t="s">
        <v>35</v>
      </c>
      <c r="S8234">
        <v>0</v>
      </c>
      <c r="T8234" t="s">
        <v>70541</v>
      </c>
      <c r="U8234" t="s">
        <v>30</v>
      </c>
      <c r="V8234" t="s">
        <v>1018</v>
      </c>
      <c r="W8234" t="s">
        <v>39</v>
      </c>
    </row>
    <row r="8235" spans="1:23" x14ac:dyDescent="0.25">
      <c r="A8235" t="s">
        <v>70542</v>
      </c>
      <c r="B8235" t="s">
        <v>70543</v>
      </c>
      <c r="C8235" t="s">
        <v>70544</v>
      </c>
      <c r="D8235" t="s">
        <v>70545</v>
      </c>
      <c r="E8235" t="s">
        <v>70546</v>
      </c>
      <c r="F8235">
        <v>1</v>
      </c>
      <c r="G8235" t="s">
        <v>282505</v>
      </c>
      <c r="H8235" t="s">
        <v>70547</v>
      </c>
      <c r="I8235" t="s">
        <v>162</v>
      </c>
      <c r="J8235" t="s">
        <v>29</v>
      </c>
      <c r="K8235" t="s">
        <v>30</v>
      </c>
      <c r="L8235" t="s">
        <v>30</v>
      </c>
      <c r="M8235" t="s">
        <v>70548</v>
      </c>
      <c r="N8235" t="s">
        <v>30</v>
      </c>
      <c r="O8235">
        <v>10000000</v>
      </c>
      <c r="P8235">
        <v>10000000</v>
      </c>
      <c r="Q8235" t="s">
        <v>70549</v>
      </c>
      <c r="R8235" t="s">
        <v>35</v>
      </c>
      <c r="S8235">
        <v>0</v>
      </c>
      <c r="T8235" t="s">
        <v>70550</v>
      </c>
      <c r="U8235" t="s">
        <v>30</v>
      </c>
      <c r="V8235" t="s">
        <v>38</v>
      </c>
      <c r="W8235" t="s">
        <v>39</v>
      </c>
    </row>
    <row r="8236" spans="1:23" x14ac:dyDescent="0.25">
      <c r="A8236" t="s">
        <v>70551</v>
      </c>
      <c r="B8236" t="s">
        <v>70552</v>
      </c>
      <c r="C8236" t="s">
        <v>70553</v>
      </c>
      <c r="D8236" t="s">
        <v>70545</v>
      </c>
      <c r="E8236" t="s">
        <v>70554</v>
      </c>
      <c r="F8236">
        <v>1</v>
      </c>
      <c r="G8236" t="s">
        <v>282506</v>
      </c>
      <c r="H8236" t="s">
        <v>70555</v>
      </c>
      <c r="I8236" t="s">
        <v>162</v>
      </c>
      <c r="J8236" t="s">
        <v>29</v>
      </c>
      <c r="K8236" t="s">
        <v>30</v>
      </c>
      <c r="L8236" t="s">
        <v>30</v>
      </c>
      <c r="M8236" t="s">
        <v>70556</v>
      </c>
      <c r="N8236" t="s">
        <v>30</v>
      </c>
      <c r="O8236">
        <v>10000000</v>
      </c>
      <c r="P8236">
        <v>10000000</v>
      </c>
      <c r="Q8236" t="s">
        <v>70557</v>
      </c>
      <c r="R8236" t="s">
        <v>35</v>
      </c>
      <c r="S8236">
        <v>0</v>
      </c>
      <c r="T8236" t="s">
        <v>30</v>
      </c>
      <c r="U8236" t="s">
        <v>30</v>
      </c>
      <c r="V8236" t="s">
        <v>1018</v>
      </c>
      <c r="W8236" t="s">
        <v>39</v>
      </c>
    </row>
    <row r="8237" spans="1:23" x14ac:dyDescent="0.25">
      <c r="A8237" t="s">
        <v>70558</v>
      </c>
      <c r="B8237" t="s">
        <v>70559</v>
      </c>
      <c r="C8237" t="s">
        <v>70560</v>
      </c>
      <c r="D8237" t="s">
        <v>70561</v>
      </c>
      <c r="E8237" t="s">
        <v>70562</v>
      </c>
      <c r="F8237">
        <v>0</v>
      </c>
      <c r="G8237" t="s">
        <v>282507</v>
      </c>
      <c r="H8237" t="s">
        <v>70563</v>
      </c>
      <c r="I8237" t="s">
        <v>46</v>
      </c>
      <c r="J8237" t="s">
        <v>46</v>
      </c>
      <c r="K8237" t="s">
        <v>30</v>
      </c>
      <c r="L8237" t="s">
        <v>70564</v>
      </c>
      <c r="M8237" t="s">
        <v>70565</v>
      </c>
      <c r="N8237" t="s">
        <v>4407</v>
      </c>
      <c r="O8237">
        <v>-13.15</v>
      </c>
      <c r="P8237">
        <v>2.74</v>
      </c>
      <c r="Q8237" t="s">
        <v>70566</v>
      </c>
      <c r="R8237" t="s">
        <v>35</v>
      </c>
      <c r="S8237">
        <v>0</v>
      </c>
      <c r="T8237" t="s">
        <v>30</v>
      </c>
      <c r="U8237" t="s">
        <v>30</v>
      </c>
      <c r="V8237" t="s">
        <v>38</v>
      </c>
      <c r="W8237" t="s">
        <v>39</v>
      </c>
    </row>
    <row r="8238" spans="1:23" x14ac:dyDescent="0.25">
      <c r="A8238" t="s">
        <v>70567</v>
      </c>
      <c r="B8238" t="s">
        <v>70568</v>
      </c>
      <c r="C8238" t="s">
        <v>70569</v>
      </c>
      <c r="D8238" t="s">
        <v>70570</v>
      </c>
      <c r="E8238" t="s">
        <v>70571</v>
      </c>
      <c r="F8238">
        <v>1</v>
      </c>
      <c r="G8238" t="s">
        <v>282508</v>
      </c>
      <c r="H8238" t="s">
        <v>70572</v>
      </c>
      <c r="I8238" t="s">
        <v>162</v>
      </c>
      <c r="J8238" t="s">
        <v>29</v>
      </c>
      <c r="K8238" t="s">
        <v>30</v>
      </c>
      <c r="L8238" t="s">
        <v>30</v>
      </c>
      <c r="M8238" t="s">
        <v>70573</v>
      </c>
      <c r="N8238" t="s">
        <v>30</v>
      </c>
      <c r="O8238">
        <v>10000000</v>
      </c>
      <c r="P8238">
        <v>10000000</v>
      </c>
      <c r="Q8238" t="s">
        <v>70574</v>
      </c>
      <c r="R8238" t="s">
        <v>35</v>
      </c>
      <c r="S8238">
        <v>0</v>
      </c>
      <c r="T8238" t="s">
        <v>70575</v>
      </c>
      <c r="U8238" t="s">
        <v>30</v>
      </c>
      <c r="V8238" t="s">
        <v>1018</v>
      </c>
      <c r="W8238" t="s">
        <v>39</v>
      </c>
    </row>
    <row r="8239" spans="1:23" x14ac:dyDescent="0.25">
      <c r="A8239" t="s">
        <v>70576</v>
      </c>
      <c r="B8239" t="s">
        <v>70577</v>
      </c>
      <c r="C8239" t="s">
        <v>70578</v>
      </c>
      <c r="D8239" t="s">
        <v>70579</v>
      </c>
      <c r="E8239" t="s">
        <v>70580</v>
      </c>
      <c r="F8239">
        <v>1</v>
      </c>
      <c r="G8239" t="s">
        <v>282509</v>
      </c>
      <c r="H8239" t="s">
        <v>70581</v>
      </c>
      <c r="I8239" t="s">
        <v>162</v>
      </c>
      <c r="J8239" t="s">
        <v>29</v>
      </c>
      <c r="K8239" t="s">
        <v>30</v>
      </c>
      <c r="L8239" t="s">
        <v>30</v>
      </c>
      <c r="M8239" t="s">
        <v>70582</v>
      </c>
      <c r="N8239" t="s">
        <v>30</v>
      </c>
      <c r="O8239">
        <v>10000000</v>
      </c>
      <c r="P8239">
        <v>10000000</v>
      </c>
      <c r="Q8239" t="s">
        <v>70583</v>
      </c>
      <c r="R8239" t="s">
        <v>35</v>
      </c>
      <c r="S8239">
        <v>0</v>
      </c>
      <c r="T8239" t="s">
        <v>70584</v>
      </c>
      <c r="U8239" t="s">
        <v>30</v>
      </c>
      <c r="V8239" t="s">
        <v>1018</v>
      </c>
      <c r="W8239" t="s">
        <v>39</v>
      </c>
    </row>
    <row r="8240" spans="1:23" x14ac:dyDescent="0.25">
      <c r="A8240" t="s">
        <v>70585</v>
      </c>
      <c r="B8240" t="s">
        <v>70586</v>
      </c>
      <c r="C8240" t="s">
        <v>70587</v>
      </c>
      <c r="D8240" t="s">
        <v>70588</v>
      </c>
      <c r="E8240" t="s">
        <v>70589</v>
      </c>
      <c r="F8240">
        <v>0</v>
      </c>
      <c r="G8240" t="s">
        <v>282510</v>
      </c>
      <c r="H8240" t="s">
        <v>70590</v>
      </c>
      <c r="I8240" t="s">
        <v>162</v>
      </c>
      <c r="J8240" t="s">
        <v>46</v>
      </c>
      <c r="K8240" t="s">
        <v>30</v>
      </c>
      <c r="L8240" t="s">
        <v>30</v>
      </c>
      <c r="M8240" t="s">
        <v>70591</v>
      </c>
      <c r="N8240" t="s">
        <v>26556</v>
      </c>
      <c r="O8240">
        <v>10000000</v>
      </c>
      <c r="P8240">
        <v>10000000</v>
      </c>
      <c r="Q8240" t="s">
        <v>70592</v>
      </c>
      <c r="R8240" t="s">
        <v>35</v>
      </c>
      <c r="S8240">
        <v>0</v>
      </c>
      <c r="T8240" t="s">
        <v>30</v>
      </c>
      <c r="U8240" t="s">
        <v>37</v>
      </c>
      <c r="V8240" t="s">
        <v>1018</v>
      </c>
      <c r="W8240" t="s">
        <v>39</v>
      </c>
    </row>
    <row r="8241" spans="1:23" x14ac:dyDescent="0.25">
      <c r="A8241" t="s">
        <v>70593</v>
      </c>
      <c r="B8241" t="s">
        <v>70594</v>
      </c>
      <c r="C8241" t="s">
        <v>70595</v>
      </c>
      <c r="D8241" t="s">
        <v>70596</v>
      </c>
      <c r="E8241" t="s">
        <v>70597</v>
      </c>
      <c r="F8241">
        <v>0</v>
      </c>
      <c r="G8241" t="s">
        <v>282511</v>
      </c>
      <c r="H8241" t="s">
        <v>70598</v>
      </c>
      <c r="I8241" t="s">
        <v>29</v>
      </c>
      <c r="J8241" t="s">
        <v>46</v>
      </c>
      <c r="K8241" t="s">
        <v>30</v>
      </c>
      <c r="L8241" t="s">
        <v>30</v>
      </c>
      <c r="M8241" t="s">
        <v>70599</v>
      </c>
      <c r="N8241" t="s">
        <v>30</v>
      </c>
      <c r="O8241">
        <v>-14.03</v>
      </c>
      <c r="P8241">
        <v>15.92</v>
      </c>
      <c r="Q8241" t="s">
        <v>70600</v>
      </c>
      <c r="R8241" t="s">
        <v>35</v>
      </c>
      <c r="S8241">
        <v>0</v>
      </c>
      <c r="T8241" t="s">
        <v>30</v>
      </c>
      <c r="U8241" t="s">
        <v>37</v>
      </c>
      <c r="V8241" t="s">
        <v>1018</v>
      </c>
      <c r="W8241" t="s">
        <v>39</v>
      </c>
    </row>
    <row r="8242" spans="1:23" x14ac:dyDescent="0.25">
      <c r="A8242" t="s">
        <v>70601</v>
      </c>
      <c r="B8242" t="s">
        <v>70602</v>
      </c>
      <c r="C8242" t="s">
        <v>70603</v>
      </c>
      <c r="D8242" t="s">
        <v>70604</v>
      </c>
      <c r="E8242" t="s">
        <v>70605</v>
      </c>
      <c r="F8242">
        <v>0</v>
      </c>
      <c r="G8242" t="s">
        <v>282512</v>
      </c>
      <c r="H8242" t="s">
        <v>70606</v>
      </c>
      <c r="I8242" t="s">
        <v>29</v>
      </c>
      <c r="J8242" t="s">
        <v>46</v>
      </c>
      <c r="K8242" t="s">
        <v>30</v>
      </c>
      <c r="L8242" t="s">
        <v>30</v>
      </c>
      <c r="M8242" t="s">
        <v>70607</v>
      </c>
      <c r="N8242" t="s">
        <v>30</v>
      </c>
      <c r="O8242">
        <v>-14.03</v>
      </c>
      <c r="P8242">
        <v>17.66</v>
      </c>
      <c r="Q8242" t="s">
        <v>70608</v>
      </c>
      <c r="R8242" t="s">
        <v>35</v>
      </c>
      <c r="S8242">
        <v>0</v>
      </c>
      <c r="T8242" t="s">
        <v>30</v>
      </c>
      <c r="U8242" t="s">
        <v>37</v>
      </c>
      <c r="V8242" t="s">
        <v>1018</v>
      </c>
      <c r="W8242" t="s">
        <v>39</v>
      </c>
    </row>
    <row r="8243" spans="1:23" x14ac:dyDescent="0.25">
      <c r="A8243" t="s">
        <v>70609</v>
      </c>
      <c r="B8243" t="s">
        <v>70610</v>
      </c>
      <c r="C8243" t="s">
        <v>70610</v>
      </c>
      <c r="D8243" t="s">
        <v>70611</v>
      </c>
      <c r="E8243" t="s">
        <v>70612</v>
      </c>
      <c r="F8243">
        <v>0</v>
      </c>
      <c r="G8243" t="s">
        <v>282513</v>
      </c>
      <c r="H8243" t="s">
        <v>70613</v>
      </c>
      <c r="I8243" t="s">
        <v>29</v>
      </c>
      <c r="J8243" t="s">
        <v>57</v>
      </c>
      <c r="K8243" t="s">
        <v>30</v>
      </c>
      <c r="L8243" t="s">
        <v>70614</v>
      </c>
      <c r="M8243" t="s">
        <v>70615</v>
      </c>
      <c r="N8243" t="s">
        <v>70616</v>
      </c>
      <c r="O8243">
        <v>-1.7</v>
      </c>
      <c r="P8243">
        <v>13.79</v>
      </c>
      <c r="Q8243" t="s">
        <v>70617</v>
      </c>
      <c r="R8243" t="s">
        <v>35</v>
      </c>
      <c r="S8243">
        <v>0</v>
      </c>
      <c r="T8243" t="s">
        <v>70618</v>
      </c>
      <c r="U8243" t="s">
        <v>37</v>
      </c>
      <c r="V8243" t="s">
        <v>38</v>
      </c>
      <c r="W8243" t="s">
        <v>39</v>
      </c>
    </row>
    <row r="8244" spans="1:23" x14ac:dyDescent="0.25">
      <c r="A8244" t="s">
        <v>70619</v>
      </c>
      <c r="B8244" t="s">
        <v>70620</v>
      </c>
      <c r="C8244" t="s">
        <v>70620</v>
      </c>
      <c r="D8244" t="s">
        <v>70621</v>
      </c>
      <c r="E8244" t="s">
        <v>70622</v>
      </c>
      <c r="F8244">
        <v>0</v>
      </c>
      <c r="G8244" t="s">
        <v>282514</v>
      </c>
      <c r="H8244" t="s">
        <v>70623</v>
      </c>
      <c r="I8244" t="s">
        <v>29</v>
      </c>
      <c r="J8244" t="s">
        <v>29</v>
      </c>
      <c r="K8244" t="s">
        <v>30</v>
      </c>
      <c r="L8244" t="s">
        <v>70614</v>
      </c>
      <c r="M8244" t="s">
        <v>70624</v>
      </c>
      <c r="N8244" t="s">
        <v>35339</v>
      </c>
      <c r="O8244">
        <v>-1.7</v>
      </c>
      <c r="P8244">
        <v>15.34</v>
      </c>
      <c r="Q8244" t="s">
        <v>70625</v>
      </c>
      <c r="R8244" t="s">
        <v>35</v>
      </c>
      <c r="S8244">
        <v>0</v>
      </c>
      <c r="T8244" t="s">
        <v>30</v>
      </c>
      <c r="U8244" t="s">
        <v>30</v>
      </c>
      <c r="V8244" t="s">
        <v>38</v>
      </c>
      <c r="W8244" t="s">
        <v>39</v>
      </c>
    </row>
    <row r="8245" spans="1:23" x14ac:dyDescent="0.25">
      <c r="A8245" t="s">
        <v>70626</v>
      </c>
      <c r="B8245" t="s">
        <v>70627</v>
      </c>
      <c r="C8245" t="s">
        <v>70628</v>
      </c>
      <c r="D8245" t="s">
        <v>70629</v>
      </c>
      <c r="E8245" t="s">
        <v>70630</v>
      </c>
      <c r="F8245">
        <v>0</v>
      </c>
      <c r="G8245" t="s">
        <v>282515</v>
      </c>
      <c r="H8245" t="s">
        <v>70631</v>
      </c>
      <c r="I8245" t="s">
        <v>29</v>
      </c>
      <c r="J8245" t="s">
        <v>29</v>
      </c>
      <c r="K8245" t="s">
        <v>30</v>
      </c>
      <c r="L8245" t="s">
        <v>30</v>
      </c>
      <c r="M8245" t="s">
        <v>70632</v>
      </c>
      <c r="N8245" t="s">
        <v>30</v>
      </c>
      <c r="O8245">
        <v>-1.7</v>
      </c>
      <c r="P8245">
        <v>17</v>
      </c>
      <c r="Q8245" t="s">
        <v>70633</v>
      </c>
      <c r="R8245" t="s">
        <v>35</v>
      </c>
      <c r="S8245">
        <v>0</v>
      </c>
      <c r="T8245" t="s">
        <v>30</v>
      </c>
      <c r="U8245" t="s">
        <v>30</v>
      </c>
      <c r="V8245" t="s">
        <v>1018</v>
      </c>
      <c r="W8245" t="s">
        <v>39</v>
      </c>
    </row>
    <row r="8246" spans="1:23" x14ac:dyDescent="0.25">
      <c r="A8246" t="s">
        <v>70634</v>
      </c>
      <c r="B8246" t="s">
        <v>70635</v>
      </c>
      <c r="C8246" t="s">
        <v>70636</v>
      </c>
      <c r="D8246" t="s">
        <v>70637</v>
      </c>
      <c r="E8246" t="s">
        <v>70638</v>
      </c>
      <c r="F8246">
        <v>0</v>
      </c>
      <c r="G8246" t="s">
        <v>282516</v>
      </c>
      <c r="H8246" t="s">
        <v>70639</v>
      </c>
      <c r="I8246" t="s">
        <v>29</v>
      </c>
      <c r="J8246" t="s">
        <v>29</v>
      </c>
      <c r="K8246" t="s">
        <v>30</v>
      </c>
      <c r="L8246" t="s">
        <v>30</v>
      </c>
      <c r="M8246" t="s">
        <v>70640</v>
      </c>
      <c r="N8246" t="s">
        <v>30</v>
      </c>
      <c r="O8246">
        <v>-1.7</v>
      </c>
      <c r="P8246">
        <v>29.86</v>
      </c>
      <c r="Q8246" t="s">
        <v>70641</v>
      </c>
      <c r="R8246" t="s">
        <v>35</v>
      </c>
      <c r="S8246">
        <v>0</v>
      </c>
      <c r="T8246" t="s">
        <v>30</v>
      </c>
      <c r="U8246" t="s">
        <v>30</v>
      </c>
      <c r="V8246" t="s">
        <v>1018</v>
      </c>
      <c r="W8246" t="s">
        <v>39</v>
      </c>
    </row>
    <row r="8247" spans="1:23" x14ac:dyDescent="0.25">
      <c r="A8247" t="s">
        <v>70642</v>
      </c>
      <c r="B8247" t="s">
        <v>70643</v>
      </c>
      <c r="C8247" t="s">
        <v>70644</v>
      </c>
      <c r="D8247" t="s">
        <v>70645</v>
      </c>
      <c r="E8247" t="s">
        <v>70646</v>
      </c>
      <c r="F8247">
        <v>1</v>
      </c>
      <c r="G8247" t="s">
        <v>282517</v>
      </c>
      <c r="H8247" t="s">
        <v>70647</v>
      </c>
      <c r="I8247" t="s">
        <v>162</v>
      </c>
      <c r="J8247" t="s">
        <v>29</v>
      </c>
      <c r="K8247" t="s">
        <v>30</v>
      </c>
      <c r="L8247" t="s">
        <v>30</v>
      </c>
      <c r="M8247" t="s">
        <v>70648</v>
      </c>
      <c r="N8247" t="s">
        <v>30</v>
      </c>
      <c r="O8247">
        <v>10000000</v>
      </c>
      <c r="P8247">
        <v>10000000</v>
      </c>
      <c r="Q8247" t="s">
        <v>70649</v>
      </c>
      <c r="R8247" t="s">
        <v>35</v>
      </c>
      <c r="S8247">
        <v>0</v>
      </c>
      <c r="T8247" t="s">
        <v>70650</v>
      </c>
      <c r="U8247" t="s">
        <v>30</v>
      </c>
      <c r="V8247" t="s">
        <v>1018</v>
      </c>
      <c r="W8247" t="s">
        <v>39</v>
      </c>
    </row>
    <row r="8248" spans="1:23" x14ac:dyDescent="0.25">
      <c r="A8248" t="s">
        <v>70651</v>
      </c>
      <c r="B8248" t="s">
        <v>70652</v>
      </c>
      <c r="C8248" t="s">
        <v>70653</v>
      </c>
      <c r="D8248" t="s">
        <v>70654</v>
      </c>
      <c r="E8248" t="s">
        <v>70655</v>
      </c>
      <c r="F8248">
        <v>1</v>
      </c>
      <c r="G8248" t="s">
        <v>282518</v>
      </c>
      <c r="H8248" t="s">
        <v>70656</v>
      </c>
      <c r="I8248" t="s">
        <v>162</v>
      </c>
      <c r="J8248" t="s">
        <v>46</v>
      </c>
      <c r="K8248" t="s">
        <v>30</v>
      </c>
      <c r="L8248" t="s">
        <v>30</v>
      </c>
      <c r="M8248" t="s">
        <v>70657</v>
      </c>
      <c r="N8248" t="s">
        <v>30</v>
      </c>
      <c r="O8248">
        <v>10000000</v>
      </c>
      <c r="P8248">
        <v>10000000</v>
      </c>
      <c r="Q8248" t="s">
        <v>70658</v>
      </c>
      <c r="R8248" t="s">
        <v>35</v>
      </c>
      <c r="S8248">
        <v>0</v>
      </c>
      <c r="T8248" t="s">
        <v>70659</v>
      </c>
      <c r="U8248" t="s">
        <v>30</v>
      </c>
      <c r="V8248" t="s">
        <v>1018</v>
      </c>
      <c r="W8248" t="s">
        <v>39</v>
      </c>
    </row>
    <row r="8249" spans="1:23" x14ac:dyDescent="0.25">
      <c r="A8249" t="s">
        <v>70660</v>
      </c>
      <c r="B8249" t="s">
        <v>70661</v>
      </c>
      <c r="C8249" t="s">
        <v>70662</v>
      </c>
      <c r="D8249" t="s">
        <v>48250</v>
      </c>
      <c r="E8249" t="s">
        <v>70663</v>
      </c>
      <c r="F8249">
        <v>1</v>
      </c>
      <c r="G8249" t="s">
        <v>282519</v>
      </c>
      <c r="H8249" t="s">
        <v>70664</v>
      </c>
      <c r="I8249" t="s">
        <v>162</v>
      </c>
      <c r="J8249" t="s">
        <v>29</v>
      </c>
      <c r="K8249" t="s">
        <v>30</v>
      </c>
      <c r="L8249" t="s">
        <v>30</v>
      </c>
      <c r="M8249" t="s">
        <v>70665</v>
      </c>
      <c r="N8249" t="s">
        <v>30</v>
      </c>
      <c r="O8249">
        <v>10000000</v>
      </c>
      <c r="P8249">
        <v>10000000</v>
      </c>
      <c r="Q8249" t="s">
        <v>70666</v>
      </c>
      <c r="R8249" t="s">
        <v>35</v>
      </c>
      <c r="S8249">
        <v>0</v>
      </c>
      <c r="T8249" t="s">
        <v>70667</v>
      </c>
      <c r="U8249" t="s">
        <v>30</v>
      </c>
      <c r="V8249" t="s">
        <v>1018</v>
      </c>
      <c r="W8249" t="s">
        <v>39</v>
      </c>
    </row>
    <row r="8250" spans="1:23" x14ac:dyDescent="0.25">
      <c r="A8250" t="s">
        <v>70668</v>
      </c>
      <c r="B8250" t="s">
        <v>70669</v>
      </c>
      <c r="C8250" t="s">
        <v>70670</v>
      </c>
      <c r="D8250" t="s">
        <v>46056</v>
      </c>
      <c r="E8250" t="s">
        <v>70671</v>
      </c>
      <c r="F8250">
        <v>1</v>
      </c>
      <c r="G8250" t="s">
        <v>282520</v>
      </c>
      <c r="H8250" t="s">
        <v>70672</v>
      </c>
      <c r="I8250" t="s">
        <v>162</v>
      </c>
      <c r="J8250" t="s">
        <v>29</v>
      </c>
      <c r="K8250" t="s">
        <v>30</v>
      </c>
      <c r="L8250" t="s">
        <v>30</v>
      </c>
      <c r="M8250" t="s">
        <v>70673</v>
      </c>
      <c r="N8250" t="s">
        <v>30</v>
      </c>
      <c r="O8250">
        <v>10000000</v>
      </c>
      <c r="P8250">
        <v>10000000</v>
      </c>
      <c r="Q8250" t="s">
        <v>70674</v>
      </c>
      <c r="R8250" t="s">
        <v>35</v>
      </c>
      <c r="S8250">
        <v>0</v>
      </c>
      <c r="T8250" t="s">
        <v>70675</v>
      </c>
      <c r="U8250" t="s">
        <v>30</v>
      </c>
      <c r="V8250" t="s">
        <v>1018</v>
      </c>
      <c r="W8250" t="s">
        <v>39</v>
      </c>
    </row>
    <row r="8251" spans="1:23" x14ac:dyDescent="0.25">
      <c r="A8251" t="s">
        <v>70676</v>
      </c>
      <c r="B8251" t="s">
        <v>70677</v>
      </c>
      <c r="C8251" t="s">
        <v>70677</v>
      </c>
      <c r="D8251" t="s">
        <v>48883</v>
      </c>
      <c r="E8251" t="s">
        <v>70678</v>
      </c>
      <c r="F8251">
        <v>1</v>
      </c>
      <c r="G8251" t="s">
        <v>279845</v>
      </c>
      <c r="H8251" t="s">
        <v>48885</v>
      </c>
      <c r="I8251" t="s">
        <v>162</v>
      </c>
      <c r="J8251" t="s">
        <v>29</v>
      </c>
      <c r="K8251" t="s">
        <v>30</v>
      </c>
      <c r="L8251" t="s">
        <v>30</v>
      </c>
      <c r="M8251" t="s">
        <v>70679</v>
      </c>
      <c r="N8251" t="s">
        <v>30</v>
      </c>
      <c r="O8251">
        <v>10000000</v>
      </c>
      <c r="P8251">
        <v>10000000</v>
      </c>
      <c r="Q8251" t="s">
        <v>48887</v>
      </c>
      <c r="R8251" t="s">
        <v>35</v>
      </c>
      <c r="S8251">
        <v>0</v>
      </c>
      <c r="T8251" t="s">
        <v>70680</v>
      </c>
      <c r="U8251" t="s">
        <v>30</v>
      </c>
      <c r="V8251" t="s">
        <v>38</v>
      </c>
      <c r="W8251" t="s">
        <v>39</v>
      </c>
    </row>
    <row r="8252" spans="1:23" x14ac:dyDescent="0.25">
      <c r="A8252" t="s">
        <v>70681</v>
      </c>
      <c r="B8252" t="s">
        <v>70682</v>
      </c>
      <c r="C8252" t="s">
        <v>70683</v>
      </c>
      <c r="D8252" t="s">
        <v>48883</v>
      </c>
      <c r="E8252" t="s">
        <v>70684</v>
      </c>
      <c r="F8252">
        <v>1</v>
      </c>
      <c r="G8252" t="s">
        <v>282521</v>
      </c>
      <c r="H8252" t="s">
        <v>70685</v>
      </c>
      <c r="I8252" t="s">
        <v>162</v>
      </c>
      <c r="J8252" t="s">
        <v>29</v>
      </c>
      <c r="K8252" t="s">
        <v>30</v>
      </c>
      <c r="L8252" t="s">
        <v>30</v>
      </c>
      <c r="M8252" t="s">
        <v>70686</v>
      </c>
      <c r="N8252" t="s">
        <v>30</v>
      </c>
      <c r="O8252">
        <v>10000000</v>
      </c>
      <c r="P8252">
        <v>10000000</v>
      </c>
      <c r="Q8252" t="s">
        <v>70687</v>
      </c>
      <c r="R8252" t="s">
        <v>35</v>
      </c>
      <c r="S8252">
        <v>0</v>
      </c>
      <c r="T8252" t="s">
        <v>70688</v>
      </c>
      <c r="U8252" t="s">
        <v>30</v>
      </c>
      <c r="V8252" t="s">
        <v>1018</v>
      </c>
      <c r="W8252" t="s">
        <v>39</v>
      </c>
    </row>
    <row r="8253" spans="1:23" x14ac:dyDescent="0.25">
      <c r="A8253" t="s">
        <v>70689</v>
      </c>
      <c r="B8253" t="s">
        <v>70690</v>
      </c>
      <c r="C8253" t="s">
        <v>70690</v>
      </c>
      <c r="D8253" t="s">
        <v>70691</v>
      </c>
      <c r="E8253" t="s">
        <v>70692</v>
      </c>
      <c r="F8253">
        <v>1</v>
      </c>
      <c r="G8253" t="s">
        <v>282522</v>
      </c>
      <c r="H8253" t="s">
        <v>70693</v>
      </c>
      <c r="I8253" t="s">
        <v>162</v>
      </c>
      <c r="J8253" t="s">
        <v>29</v>
      </c>
      <c r="K8253" t="s">
        <v>30</v>
      </c>
      <c r="L8253" t="s">
        <v>30</v>
      </c>
      <c r="M8253" t="s">
        <v>70694</v>
      </c>
      <c r="N8253" t="s">
        <v>30</v>
      </c>
      <c r="O8253">
        <v>10000000</v>
      </c>
      <c r="P8253">
        <v>10000000</v>
      </c>
      <c r="Q8253" t="s">
        <v>70695</v>
      </c>
      <c r="R8253" t="s">
        <v>35</v>
      </c>
      <c r="S8253">
        <v>0</v>
      </c>
      <c r="T8253" t="s">
        <v>70696</v>
      </c>
      <c r="U8253" t="s">
        <v>30</v>
      </c>
      <c r="V8253" t="s">
        <v>38</v>
      </c>
      <c r="W8253" t="s">
        <v>39</v>
      </c>
    </row>
    <row r="8254" spans="1:23" x14ac:dyDescent="0.25">
      <c r="A8254" t="s">
        <v>70697</v>
      </c>
      <c r="B8254" t="s">
        <v>70698</v>
      </c>
      <c r="C8254" t="s">
        <v>70699</v>
      </c>
      <c r="D8254" t="s">
        <v>70691</v>
      </c>
      <c r="E8254" t="s">
        <v>70700</v>
      </c>
      <c r="F8254">
        <v>1</v>
      </c>
      <c r="G8254" t="s">
        <v>282523</v>
      </c>
      <c r="H8254" t="s">
        <v>70701</v>
      </c>
      <c r="I8254" t="s">
        <v>162</v>
      </c>
      <c r="J8254" t="s">
        <v>29</v>
      </c>
      <c r="K8254" t="s">
        <v>30</v>
      </c>
      <c r="L8254" t="s">
        <v>30</v>
      </c>
      <c r="M8254" t="s">
        <v>70702</v>
      </c>
      <c r="N8254" t="s">
        <v>30</v>
      </c>
      <c r="O8254">
        <v>10000000</v>
      </c>
      <c r="P8254">
        <v>10000000</v>
      </c>
      <c r="Q8254" t="s">
        <v>70703</v>
      </c>
      <c r="R8254" t="s">
        <v>35</v>
      </c>
      <c r="S8254">
        <v>0</v>
      </c>
      <c r="T8254" t="s">
        <v>30</v>
      </c>
      <c r="U8254" t="s">
        <v>30</v>
      </c>
      <c r="V8254" t="s">
        <v>1018</v>
      </c>
      <c r="W8254" t="s">
        <v>39</v>
      </c>
    </row>
    <row r="8255" spans="1:23" x14ac:dyDescent="0.25">
      <c r="A8255" t="s">
        <v>70704</v>
      </c>
      <c r="B8255" t="s">
        <v>70705</v>
      </c>
      <c r="C8255" t="s">
        <v>70706</v>
      </c>
      <c r="D8255" t="s">
        <v>70707</v>
      </c>
      <c r="E8255" t="s">
        <v>70708</v>
      </c>
      <c r="F8255">
        <v>1</v>
      </c>
      <c r="G8255" t="s">
        <v>282524</v>
      </c>
      <c r="H8255" t="s">
        <v>70709</v>
      </c>
      <c r="I8255" t="s">
        <v>162</v>
      </c>
      <c r="J8255" t="s">
        <v>29</v>
      </c>
      <c r="K8255" t="s">
        <v>30</v>
      </c>
      <c r="L8255" t="s">
        <v>30</v>
      </c>
      <c r="M8255" t="s">
        <v>70710</v>
      </c>
      <c r="N8255" t="s">
        <v>30</v>
      </c>
      <c r="O8255">
        <v>10000000</v>
      </c>
      <c r="P8255">
        <v>10000000</v>
      </c>
      <c r="Q8255" t="s">
        <v>70711</v>
      </c>
      <c r="R8255" t="s">
        <v>35</v>
      </c>
      <c r="S8255">
        <v>0</v>
      </c>
      <c r="T8255" t="s">
        <v>70712</v>
      </c>
      <c r="U8255" t="s">
        <v>30</v>
      </c>
      <c r="V8255" t="s">
        <v>38</v>
      </c>
      <c r="W8255" t="s">
        <v>39</v>
      </c>
    </row>
    <row r="8256" spans="1:23" x14ac:dyDescent="0.25">
      <c r="A8256" t="s">
        <v>70713</v>
      </c>
      <c r="B8256" t="s">
        <v>70714</v>
      </c>
      <c r="C8256" t="s">
        <v>70715</v>
      </c>
      <c r="D8256" t="s">
        <v>70645</v>
      </c>
      <c r="E8256" t="s">
        <v>70716</v>
      </c>
      <c r="F8256">
        <v>1</v>
      </c>
      <c r="G8256" t="s">
        <v>282525</v>
      </c>
      <c r="H8256" t="s">
        <v>70717</v>
      </c>
      <c r="I8256" t="s">
        <v>162</v>
      </c>
      <c r="J8256" t="s">
        <v>29</v>
      </c>
      <c r="K8256" t="s">
        <v>30</v>
      </c>
      <c r="L8256" t="s">
        <v>30</v>
      </c>
      <c r="M8256" t="s">
        <v>70718</v>
      </c>
      <c r="N8256" t="s">
        <v>30</v>
      </c>
      <c r="O8256">
        <v>10000000</v>
      </c>
      <c r="P8256">
        <v>10000000</v>
      </c>
      <c r="Q8256" t="s">
        <v>70719</v>
      </c>
      <c r="R8256" t="s">
        <v>35</v>
      </c>
      <c r="S8256">
        <v>0</v>
      </c>
      <c r="T8256" t="s">
        <v>30</v>
      </c>
      <c r="U8256" t="s">
        <v>30</v>
      </c>
      <c r="V8256" t="s">
        <v>1018</v>
      </c>
      <c r="W8256" t="s">
        <v>39</v>
      </c>
    </row>
    <row r="8257" spans="1:23" x14ac:dyDescent="0.25">
      <c r="A8257" t="s">
        <v>70720</v>
      </c>
      <c r="B8257" t="s">
        <v>70721</v>
      </c>
      <c r="C8257" t="s">
        <v>70722</v>
      </c>
      <c r="D8257" t="s">
        <v>70723</v>
      </c>
      <c r="E8257" t="s">
        <v>70724</v>
      </c>
      <c r="F8257">
        <v>0</v>
      </c>
      <c r="G8257" t="s">
        <v>282526</v>
      </c>
      <c r="H8257" t="s">
        <v>70725</v>
      </c>
      <c r="I8257" t="s">
        <v>29</v>
      </c>
      <c r="J8257" t="s">
        <v>29</v>
      </c>
      <c r="K8257" t="s">
        <v>30</v>
      </c>
      <c r="L8257" t="s">
        <v>30</v>
      </c>
      <c r="M8257" t="s">
        <v>70726</v>
      </c>
      <c r="N8257" t="s">
        <v>8417</v>
      </c>
      <c r="O8257">
        <v>-1.54</v>
      </c>
      <c r="P8257">
        <v>5.09</v>
      </c>
      <c r="Q8257" t="s">
        <v>70727</v>
      </c>
      <c r="R8257" t="s">
        <v>35</v>
      </c>
      <c r="S8257">
        <v>0</v>
      </c>
      <c r="T8257" t="s">
        <v>30</v>
      </c>
      <c r="U8257" t="s">
        <v>30</v>
      </c>
      <c r="V8257" t="s">
        <v>1018</v>
      </c>
      <c r="W8257" t="s">
        <v>39</v>
      </c>
    </row>
    <row r="8258" spans="1:23" x14ac:dyDescent="0.25">
      <c r="A8258" t="s">
        <v>70728</v>
      </c>
      <c r="B8258" t="s">
        <v>70729</v>
      </c>
      <c r="C8258" t="s">
        <v>70730</v>
      </c>
      <c r="D8258" t="s">
        <v>70731</v>
      </c>
      <c r="E8258" t="s">
        <v>70732</v>
      </c>
      <c r="F8258">
        <v>1</v>
      </c>
      <c r="G8258" t="s">
        <v>282527</v>
      </c>
      <c r="H8258" t="s">
        <v>70733</v>
      </c>
      <c r="I8258" t="s">
        <v>162</v>
      </c>
      <c r="J8258" t="s">
        <v>46</v>
      </c>
      <c r="K8258" t="s">
        <v>30</v>
      </c>
      <c r="L8258" t="s">
        <v>30</v>
      </c>
      <c r="M8258" t="s">
        <v>70734</v>
      </c>
      <c r="N8258" t="s">
        <v>70735</v>
      </c>
      <c r="O8258">
        <v>10000000</v>
      </c>
      <c r="P8258">
        <v>10000000</v>
      </c>
      <c r="Q8258" t="s">
        <v>70736</v>
      </c>
      <c r="R8258" t="s">
        <v>35</v>
      </c>
      <c r="S8258">
        <v>0</v>
      </c>
      <c r="T8258" t="s">
        <v>70737</v>
      </c>
      <c r="U8258" t="s">
        <v>30</v>
      </c>
      <c r="V8258" t="s">
        <v>1018</v>
      </c>
      <c r="W8258" t="s">
        <v>39</v>
      </c>
    </row>
    <row r="8259" spans="1:23" x14ac:dyDescent="0.25">
      <c r="A8259" t="s">
        <v>70738</v>
      </c>
      <c r="B8259" t="s">
        <v>70739</v>
      </c>
      <c r="C8259" t="s">
        <v>70740</v>
      </c>
      <c r="D8259" t="s">
        <v>70741</v>
      </c>
      <c r="E8259" t="s">
        <v>70742</v>
      </c>
      <c r="F8259">
        <v>1</v>
      </c>
      <c r="G8259" t="s">
        <v>282528</v>
      </c>
      <c r="H8259" t="s">
        <v>70743</v>
      </c>
      <c r="I8259" t="s">
        <v>162</v>
      </c>
      <c r="J8259" t="s">
        <v>57</v>
      </c>
      <c r="K8259" t="s">
        <v>30</v>
      </c>
      <c r="L8259" t="s">
        <v>30</v>
      </c>
      <c r="M8259" t="s">
        <v>70744</v>
      </c>
      <c r="N8259" t="s">
        <v>70735</v>
      </c>
      <c r="O8259">
        <v>10000000</v>
      </c>
      <c r="P8259">
        <v>10000000</v>
      </c>
      <c r="Q8259" t="s">
        <v>70745</v>
      </c>
      <c r="R8259" t="s">
        <v>35</v>
      </c>
      <c r="S8259">
        <v>0</v>
      </c>
      <c r="T8259" t="s">
        <v>70746</v>
      </c>
      <c r="U8259" t="s">
        <v>30</v>
      </c>
      <c r="V8259" t="s">
        <v>1018</v>
      </c>
      <c r="W8259" t="s">
        <v>39</v>
      </c>
    </row>
    <row r="8260" spans="1:23" x14ac:dyDescent="0.25">
      <c r="A8260" t="s">
        <v>70747</v>
      </c>
      <c r="B8260" t="s">
        <v>70748</v>
      </c>
      <c r="C8260" t="s">
        <v>70749</v>
      </c>
      <c r="D8260" t="s">
        <v>70750</v>
      </c>
      <c r="E8260" t="s">
        <v>70751</v>
      </c>
      <c r="F8260">
        <v>1</v>
      </c>
      <c r="G8260" t="s">
        <v>282529</v>
      </c>
      <c r="H8260" t="s">
        <v>70752</v>
      </c>
      <c r="I8260" t="s">
        <v>162</v>
      </c>
      <c r="J8260" t="s">
        <v>57</v>
      </c>
      <c r="K8260" t="s">
        <v>30</v>
      </c>
      <c r="L8260" t="s">
        <v>30</v>
      </c>
      <c r="M8260" t="s">
        <v>70753</v>
      </c>
      <c r="N8260" t="s">
        <v>70735</v>
      </c>
      <c r="O8260">
        <v>10000000</v>
      </c>
      <c r="P8260">
        <v>10000000</v>
      </c>
      <c r="Q8260" t="s">
        <v>70754</v>
      </c>
      <c r="R8260" t="s">
        <v>35</v>
      </c>
      <c r="S8260">
        <v>0</v>
      </c>
      <c r="T8260" t="s">
        <v>70755</v>
      </c>
      <c r="U8260" t="s">
        <v>30</v>
      </c>
      <c r="V8260" t="s">
        <v>1018</v>
      </c>
      <c r="W8260" t="s">
        <v>39</v>
      </c>
    </row>
    <row r="8261" spans="1:23" x14ac:dyDescent="0.25">
      <c r="A8261" t="s">
        <v>70756</v>
      </c>
      <c r="B8261" t="s">
        <v>70757</v>
      </c>
      <c r="C8261" t="s">
        <v>70758</v>
      </c>
      <c r="D8261" t="s">
        <v>45316</v>
      </c>
      <c r="E8261" t="s">
        <v>70759</v>
      </c>
      <c r="F8261">
        <v>1</v>
      </c>
      <c r="G8261" t="s">
        <v>282530</v>
      </c>
      <c r="H8261" t="s">
        <v>70760</v>
      </c>
      <c r="I8261" t="s">
        <v>162</v>
      </c>
      <c r="J8261" t="s">
        <v>29</v>
      </c>
      <c r="K8261" t="s">
        <v>30</v>
      </c>
      <c r="L8261" t="s">
        <v>30</v>
      </c>
      <c r="M8261" t="s">
        <v>70761</v>
      </c>
      <c r="N8261" t="s">
        <v>30</v>
      </c>
      <c r="O8261">
        <v>10000000</v>
      </c>
      <c r="P8261">
        <v>10000000</v>
      </c>
      <c r="Q8261" t="s">
        <v>70762</v>
      </c>
      <c r="R8261" t="s">
        <v>35</v>
      </c>
      <c r="S8261">
        <v>0</v>
      </c>
      <c r="T8261" t="s">
        <v>70763</v>
      </c>
      <c r="U8261" t="s">
        <v>30</v>
      </c>
      <c r="V8261" t="s">
        <v>38</v>
      </c>
      <c r="W8261" t="s">
        <v>39</v>
      </c>
    </row>
    <row r="8262" spans="1:23" x14ac:dyDescent="0.25">
      <c r="A8262" t="s">
        <v>70764</v>
      </c>
      <c r="B8262" t="s">
        <v>70765</v>
      </c>
      <c r="C8262" t="s">
        <v>70765</v>
      </c>
      <c r="D8262" t="s">
        <v>70766</v>
      </c>
      <c r="E8262" t="s">
        <v>70767</v>
      </c>
      <c r="F8262">
        <v>1</v>
      </c>
      <c r="G8262" t="s">
        <v>282531</v>
      </c>
      <c r="H8262" t="s">
        <v>70768</v>
      </c>
      <c r="I8262" t="s">
        <v>162</v>
      </c>
      <c r="J8262" t="s">
        <v>29</v>
      </c>
      <c r="K8262" t="s">
        <v>30</v>
      </c>
      <c r="L8262" t="s">
        <v>30</v>
      </c>
      <c r="M8262" t="s">
        <v>70769</v>
      </c>
      <c r="N8262" t="s">
        <v>70770</v>
      </c>
      <c r="O8262">
        <v>10000000</v>
      </c>
      <c r="P8262">
        <v>10000000</v>
      </c>
      <c r="Q8262" t="s">
        <v>70771</v>
      </c>
      <c r="R8262" t="s">
        <v>35</v>
      </c>
      <c r="S8262">
        <v>0</v>
      </c>
      <c r="T8262" t="s">
        <v>70772</v>
      </c>
      <c r="U8262" t="s">
        <v>30</v>
      </c>
      <c r="V8262" t="s">
        <v>38</v>
      </c>
      <c r="W8262" t="s">
        <v>39</v>
      </c>
    </row>
    <row r="8263" spans="1:23" x14ac:dyDescent="0.25">
      <c r="A8263" t="s">
        <v>70773</v>
      </c>
      <c r="B8263" t="s">
        <v>70774</v>
      </c>
      <c r="C8263" t="s">
        <v>70775</v>
      </c>
      <c r="D8263" t="s">
        <v>70766</v>
      </c>
      <c r="E8263" t="s">
        <v>70776</v>
      </c>
      <c r="F8263">
        <v>1</v>
      </c>
      <c r="G8263" t="s">
        <v>282532</v>
      </c>
      <c r="H8263" t="s">
        <v>70777</v>
      </c>
      <c r="I8263" t="s">
        <v>162</v>
      </c>
      <c r="J8263" t="s">
        <v>29</v>
      </c>
      <c r="K8263" t="s">
        <v>30</v>
      </c>
      <c r="L8263" t="s">
        <v>30</v>
      </c>
      <c r="M8263" t="s">
        <v>70778</v>
      </c>
      <c r="N8263" t="s">
        <v>30</v>
      </c>
      <c r="O8263">
        <v>10000000</v>
      </c>
      <c r="P8263">
        <v>10000000</v>
      </c>
      <c r="Q8263" t="s">
        <v>70779</v>
      </c>
      <c r="R8263" t="s">
        <v>35</v>
      </c>
      <c r="S8263">
        <v>0</v>
      </c>
      <c r="T8263" t="s">
        <v>30</v>
      </c>
      <c r="U8263" t="s">
        <v>30</v>
      </c>
      <c r="V8263" t="s">
        <v>1018</v>
      </c>
      <c r="W8263" t="s">
        <v>39</v>
      </c>
    </row>
    <row r="8264" spans="1:23" x14ac:dyDescent="0.25">
      <c r="A8264" t="s">
        <v>70780</v>
      </c>
      <c r="B8264" t="s">
        <v>70781</v>
      </c>
      <c r="C8264" t="s">
        <v>70782</v>
      </c>
      <c r="D8264" t="s">
        <v>45653</v>
      </c>
      <c r="E8264" t="s">
        <v>70783</v>
      </c>
      <c r="F8264">
        <v>1</v>
      </c>
      <c r="G8264" t="s">
        <v>282533</v>
      </c>
      <c r="H8264" t="s">
        <v>70784</v>
      </c>
      <c r="I8264" t="s">
        <v>162</v>
      </c>
      <c r="J8264" t="s">
        <v>29</v>
      </c>
      <c r="K8264" t="s">
        <v>30</v>
      </c>
      <c r="L8264" t="s">
        <v>30</v>
      </c>
      <c r="M8264" t="s">
        <v>70785</v>
      </c>
      <c r="N8264" t="s">
        <v>30</v>
      </c>
      <c r="O8264">
        <v>10000000</v>
      </c>
      <c r="P8264">
        <v>10000000</v>
      </c>
      <c r="Q8264" t="s">
        <v>70786</v>
      </c>
      <c r="R8264" t="s">
        <v>35</v>
      </c>
      <c r="S8264">
        <v>0</v>
      </c>
      <c r="T8264" t="s">
        <v>70787</v>
      </c>
      <c r="U8264" t="s">
        <v>30</v>
      </c>
      <c r="V8264" t="s">
        <v>1018</v>
      </c>
      <c r="W8264" t="s">
        <v>39</v>
      </c>
    </row>
    <row r="8265" spans="1:23" x14ac:dyDescent="0.25">
      <c r="A8265" t="s">
        <v>70788</v>
      </c>
      <c r="B8265" t="s">
        <v>70789</v>
      </c>
      <c r="C8265" t="s">
        <v>70790</v>
      </c>
      <c r="D8265" t="s">
        <v>70791</v>
      </c>
      <c r="E8265" t="s">
        <v>70792</v>
      </c>
      <c r="F8265">
        <v>1</v>
      </c>
      <c r="G8265" t="s">
        <v>282534</v>
      </c>
      <c r="H8265" t="s">
        <v>70793</v>
      </c>
      <c r="I8265" t="s">
        <v>162</v>
      </c>
      <c r="J8265" t="s">
        <v>29</v>
      </c>
      <c r="K8265" t="s">
        <v>30</v>
      </c>
      <c r="L8265" t="s">
        <v>30</v>
      </c>
      <c r="M8265" t="s">
        <v>70794</v>
      </c>
      <c r="N8265" t="s">
        <v>30</v>
      </c>
      <c r="O8265">
        <v>10000000</v>
      </c>
      <c r="P8265">
        <v>10000000</v>
      </c>
      <c r="Q8265" t="s">
        <v>70795</v>
      </c>
      <c r="R8265" t="s">
        <v>35</v>
      </c>
      <c r="S8265">
        <v>0</v>
      </c>
      <c r="T8265" t="s">
        <v>70796</v>
      </c>
      <c r="U8265" t="s">
        <v>30</v>
      </c>
      <c r="V8265" t="s">
        <v>38</v>
      </c>
      <c r="W8265" t="s">
        <v>39</v>
      </c>
    </row>
    <row r="8266" spans="1:23" x14ac:dyDescent="0.25">
      <c r="A8266" t="s">
        <v>70797</v>
      </c>
      <c r="B8266" t="s">
        <v>70798</v>
      </c>
      <c r="C8266" t="s">
        <v>70798</v>
      </c>
      <c r="D8266" t="s">
        <v>70799</v>
      </c>
      <c r="E8266" t="s">
        <v>70800</v>
      </c>
      <c r="F8266">
        <v>1</v>
      </c>
      <c r="G8266" t="s">
        <v>282535</v>
      </c>
      <c r="H8266" t="s">
        <v>70801</v>
      </c>
      <c r="I8266" t="s">
        <v>162</v>
      </c>
      <c r="J8266" t="s">
        <v>29</v>
      </c>
      <c r="K8266" t="s">
        <v>30</v>
      </c>
      <c r="L8266" t="s">
        <v>30</v>
      </c>
      <c r="M8266" t="s">
        <v>70802</v>
      </c>
      <c r="N8266" t="s">
        <v>30</v>
      </c>
      <c r="O8266">
        <v>10000000</v>
      </c>
      <c r="P8266">
        <v>10000000</v>
      </c>
      <c r="Q8266" t="s">
        <v>70803</v>
      </c>
      <c r="R8266" t="s">
        <v>35</v>
      </c>
      <c r="S8266">
        <v>0</v>
      </c>
      <c r="T8266" t="s">
        <v>70804</v>
      </c>
      <c r="U8266" t="s">
        <v>30</v>
      </c>
      <c r="V8266" t="s">
        <v>38</v>
      </c>
      <c r="W8266" t="s">
        <v>39</v>
      </c>
    </row>
    <row r="8267" spans="1:23" x14ac:dyDescent="0.25">
      <c r="A8267" t="s">
        <v>70805</v>
      </c>
      <c r="B8267" t="s">
        <v>70806</v>
      </c>
      <c r="C8267" t="s">
        <v>70807</v>
      </c>
      <c r="D8267" t="s">
        <v>70799</v>
      </c>
      <c r="E8267" t="s">
        <v>70808</v>
      </c>
      <c r="F8267">
        <v>1</v>
      </c>
      <c r="G8267" t="s">
        <v>282536</v>
      </c>
      <c r="H8267" t="s">
        <v>70809</v>
      </c>
      <c r="I8267" t="s">
        <v>162</v>
      </c>
      <c r="J8267" t="s">
        <v>29</v>
      </c>
      <c r="K8267" t="s">
        <v>30</v>
      </c>
      <c r="L8267" t="s">
        <v>30</v>
      </c>
      <c r="M8267" t="s">
        <v>70810</v>
      </c>
      <c r="N8267" t="s">
        <v>30</v>
      </c>
      <c r="O8267">
        <v>10000000</v>
      </c>
      <c r="P8267">
        <v>10000000</v>
      </c>
      <c r="Q8267" t="s">
        <v>70811</v>
      </c>
      <c r="R8267" t="s">
        <v>35</v>
      </c>
      <c r="S8267">
        <v>0</v>
      </c>
      <c r="T8267" t="s">
        <v>70812</v>
      </c>
      <c r="U8267" t="s">
        <v>30</v>
      </c>
      <c r="V8267" t="s">
        <v>38</v>
      </c>
      <c r="W8267" t="s">
        <v>39</v>
      </c>
    </row>
    <row r="8268" spans="1:23" x14ac:dyDescent="0.25">
      <c r="A8268" t="s">
        <v>70813</v>
      </c>
      <c r="B8268" t="s">
        <v>70814</v>
      </c>
      <c r="C8268" t="s">
        <v>70815</v>
      </c>
      <c r="D8268" t="s">
        <v>70816</v>
      </c>
      <c r="E8268" t="s">
        <v>70817</v>
      </c>
      <c r="F8268">
        <v>1</v>
      </c>
      <c r="G8268" t="s">
        <v>282537</v>
      </c>
      <c r="H8268" t="s">
        <v>70818</v>
      </c>
      <c r="I8268" t="s">
        <v>162</v>
      </c>
      <c r="J8268" t="s">
        <v>29</v>
      </c>
      <c r="K8268" t="s">
        <v>30</v>
      </c>
      <c r="L8268" t="s">
        <v>30</v>
      </c>
      <c r="M8268" t="s">
        <v>70819</v>
      </c>
      <c r="N8268" t="s">
        <v>30</v>
      </c>
      <c r="O8268">
        <v>10000000</v>
      </c>
      <c r="P8268">
        <v>10000000</v>
      </c>
      <c r="Q8268" t="s">
        <v>70820</v>
      </c>
      <c r="R8268" t="s">
        <v>35</v>
      </c>
      <c r="S8268">
        <v>0</v>
      </c>
      <c r="T8268" t="s">
        <v>30</v>
      </c>
      <c r="U8268" t="s">
        <v>30</v>
      </c>
      <c r="V8268" t="s">
        <v>1018</v>
      </c>
      <c r="W8268" t="s">
        <v>39</v>
      </c>
    </row>
    <row r="8269" spans="1:23" x14ac:dyDescent="0.25">
      <c r="A8269" t="s">
        <v>70821</v>
      </c>
      <c r="B8269" t="s">
        <v>70822</v>
      </c>
      <c r="C8269" t="s">
        <v>70823</v>
      </c>
      <c r="D8269" t="s">
        <v>46157</v>
      </c>
      <c r="E8269" t="s">
        <v>70824</v>
      </c>
      <c r="F8269">
        <v>1</v>
      </c>
      <c r="G8269" t="s">
        <v>282538</v>
      </c>
      <c r="H8269" t="s">
        <v>70825</v>
      </c>
      <c r="I8269" t="s">
        <v>162</v>
      </c>
      <c r="J8269" t="s">
        <v>29</v>
      </c>
      <c r="K8269" t="s">
        <v>30</v>
      </c>
      <c r="L8269" t="s">
        <v>30</v>
      </c>
      <c r="M8269" t="s">
        <v>70826</v>
      </c>
      <c r="N8269" t="s">
        <v>30</v>
      </c>
      <c r="O8269">
        <v>10000000</v>
      </c>
      <c r="P8269">
        <v>10000000</v>
      </c>
      <c r="Q8269" t="s">
        <v>70827</v>
      </c>
      <c r="R8269" t="s">
        <v>35</v>
      </c>
      <c r="S8269">
        <v>0</v>
      </c>
      <c r="T8269" t="s">
        <v>70828</v>
      </c>
      <c r="U8269" t="s">
        <v>30</v>
      </c>
      <c r="V8269" t="s">
        <v>1018</v>
      </c>
      <c r="W8269" t="s">
        <v>39</v>
      </c>
    </row>
    <row r="8270" spans="1:23" x14ac:dyDescent="0.25">
      <c r="A8270" t="s">
        <v>70829</v>
      </c>
      <c r="B8270" t="s">
        <v>70830</v>
      </c>
      <c r="C8270" t="s">
        <v>70831</v>
      </c>
      <c r="D8270" t="s">
        <v>48276</v>
      </c>
      <c r="E8270" t="s">
        <v>70832</v>
      </c>
      <c r="F8270">
        <v>1</v>
      </c>
      <c r="G8270" t="s">
        <v>282539</v>
      </c>
      <c r="H8270" t="s">
        <v>70833</v>
      </c>
      <c r="I8270" t="s">
        <v>162</v>
      </c>
      <c r="J8270" t="s">
        <v>29</v>
      </c>
      <c r="K8270" t="s">
        <v>30</v>
      </c>
      <c r="L8270" t="s">
        <v>30</v>
      </c>
      <c r="M8270" t="s">
        <v>70834</v>
      </c>
      <c r="N8270" t="s">
        <v>30</v>
      </c>
      <c r="O8270">
        <v>10000000</v>
      </c>
      <c r="P8270">
        <v>10000000</v>
      </c>
      <c r="Q8270" t="s">
        <v>70835</v>
      </c>
      <c r="R8270" t="s">
        <v>35</v>
      </c>
      <c r="S8270">
        <v>0</v>
      </c>
      <c r="T8270" t="s">
        <v>70836</v>
      </c>
      <c r="U8270" t="s">
        <v>30</v>
      </c>
      <c r="V8270" t="s">
        <v>1018</v>
      </c>
      <c r="W8270" t="s">
        <v>39</v>
      </c>
    </row>
    <row r="8271" spans="1:23" x14ac:dyDescent="0.25">
      <c r="A8271" t="s">
        <v>70837</v>
      </c>
      <c r="B8271" t="s">
        <v>70838</v>
      </c>
      <c r="C8271" t="s">
        <v>70839</v>
      </c>
      <c r="D8271" t="s">
        <v>70840</v>
      </c>
      <c r="E8271" t="s">
        <v>70841</v>
      </c>
      <c r="F8271">
        <v>0</v>
      </c>
      <c r="G8271" t="s">
        <v>282540</v>
      </c>
      <c r="H8271" t="s">
        <v>70842</v>
      </c>
      <c r="I8271" t="s">
        <v>29</v>
      </c>
      <c r="J8271" t="s">
        <v>57</v>
      </c>
      <c r="K8271" t="s">
        <v>30</v>
      </c>
      <c r="L8271" t="s">
        <v>35065</v>
      </c>
      <c r="M8271" t="s">
        <v>70843</v>
      </c>
      <c r="N8271" t="s">
        <v>36796</v>
      </c>
      <c r="O8271">
        <v>-16.86</v>
      </c>
      <c r="P8271">
        <v>6.17</v>
      </c>
      <c r="Q8271" t="s">
        <v>70844</v>
      </c>
      <c r="R8271" t="s">
        <v>35</v>
      </c>
      <c r="S8271">
        <v>0</v>
      </c>
      <c r="T8271" t="s">
        <v>70845</v>
      </c>
      <c r="U8271" t="s">
        <v>30</v>
      </c>
      <c r="V8271" t="s">
        <v>38</v>
      </c>
      <c r="W8271" t="s">
        <v>39</v>
      </c>
    </row>
    <row r="8272" spans="1:23" x14ac:dyDescent="0.25">
      <c r="A8272" t="s">
        <v>70846</v>
      </c>
      <c r="B8272" t="s">
        <v>70847</v>
      </c>
      <c r="C8272" t="s">
        <v>70848</v>
      </c>
      <c r="D8272" t="s">
        <v>70849</v>
      </c>
      <c r="E8272" t="s">
        <v>70850</v>
      </c>
      <c r="F8272">
        <v>1</v>
      </c>
      <c r="G8272" t="s">
        <v>282541</v>
      </c>
      <c r="H8272" t="s">
        <v>70851</v>
      </c>
      <c r="I8272" t="s">
        <v>162</v>
      </c>
      <c r="J8272" t="s">
        <v>29</v>
      </c>
      <c r="K8272" t="s">
        <v>30</v>
      </c>
      <c r="L8272" t="s">
        <v>30</v>
      </c>
      <c r="M8272" t="s">
        <v>70852</v>
      </c>
      <c r="N8272" t="s">
        <v>30</v>
      </c>
      <c r="O8272">
        <v>10000000</v>
      </c>
      <c r="P8272">
        <v>10000000</v>
      </c>
      <c r="Q8272" t="s">
        <v>70853</v>
      </c>
      <c r="R8272" t="s">
        <v>35</v>
      </c>
      <c r="S8272">
        <v>0</v>
      </c>
      <c r="T8272" t="s">
        <v>30</v>
      </c>
      <c r="U8272" t="s">
        <v>30</v>
      </c>
      <c r="V8272" t="s">
        <v>1018</v>
      </c>
      <c r="W8272" t="s">
        <v>39</v>
      </c>
    </row>
    <row r="8273" spans="1:23" x14ac:dyDescent="0.25">
      <c r="A8273" t="s">
        <v>70854</v>
      </c>
      <c r="B8273" t="s">
        <v>70855</v>
      </c>
      <c r="C8273" t="s">
        <v>70856</v>
      </c>
      <c r="D8273" t="s">
        <v>70857</v>
      </c>
      <c r="E8273" t="s">
        <v>70858</v>
      </c>
      <c r="F8273">
        <v>1</v>
      </c>
      <c r="G8273" t="s">
        <v>282542</v>
      </c>
      <c r="H8273" t="s">
        <v>70859</v>
      </c>
      <c r="I8273" t="s">
        <v>162</v>
      </c>
      <c r="J8273" t="s">
        <v>46</v>
      </c>
      <c r="K8273" t="s">
        <v>30</v>
      </c>
      <c r="L8273" t="s">
        <v>30</v>
      </c>
      <c r="M8273" t="s">
        <v>70860</v>
      </c>
      <c r="N8273" t="s">
        <v>30</v>
      </c>
      <c r="O8273">
        <v>10000000</v>
      </c>
      <c r="P8273">
        <v>10000000</v>
      </c>
      <c r="Q8273" t="s">
        <v>70861</v>
      </c>
      <c r="R8273" t="s">
        <v>35</v>
      </c>
      <c r="S8273">
        <v>0</v>
      </c>
      <c r="T8273" t="s">
        <v>30</v>
      </c>
      <c r="U8273" t="s">
        <v>30</v>
      </c>
      <c r="V8273" t="s">
        <v>1018</v>
      </c>
      <c r="W8273" t="s">
        <v>39</v>
      </c>
    </row>
    <row r="8274" spans="1:23" x14ac:dyDescent="0.25">
      <c r="A8274" t="s">
        <v>70862</v>
      </c>
      <c r="B8274" t="s">
        <v>70863</v>
      </c>
      <c r="C8274" t="s">
        <v>70864</v>
      </c>
      <c r="D8274" t="s">
        <v>70865</v>
      </c>
      <c r="E8274" t="s">
        <v>70866</v>
      </c>
      <c r="F8274">
        <v>1</v>
      </c>
      <c r="G8274" t="s">
        <v>282543</v>
      </c>
      <c r="H8274" t="s">
        <v>70867</v>
      </c>
      <c r="I8274" t="s">
        <v>162</v>
      </c>
      <c r="J8274" t="s">
        <v>29</v>
      </c>
      <c r="K8274" t="s">
        <v>30</v>
      </c>
      <c r="L8274" t="s">
        <v>30</v>
      </c>
      <c r="M8274" t="s">
        <v>70868</v>
      </c>
      <c r="N8274" t="s">
        <v>30</v>
      </c>
      <c r="O8274">
        <v>10000000</v>
      </c>
      <c r="P8274">
        <v>10000000</v>
      </c>
      <c r="Q8274" t="s">
        <v>70869</v>
      </c>
      <c r="R8274" t="s">
        <v>35</v>
      </c>
      <c r="S8274">
        <v>0</v>
      </c>
      <c r="T8274" t="s">
        <v>30</v>
      </c>
      <c r="U8274" t="s">
        <v>30</v>
      </c>
      <c r="V8274" t="s">
        <v>1018</v>
      </c>
      <c r="W8274" t="s">
        <v>39</v>
      </c>
    </row>
    <row r="8275" spans="1:23" x14ac:dyDescent="0.25">
      <c r="A8275" t="s">
        <v>70870</v>
      </c>
      <c r="B8275" t="s">
        <v>70871</v>
      </c>
      <c r="C8275" t="s">
        <v>70872</v>
      </c>
      <c r="D8275" t="s">
        <v>70873</v>
      </c>
      <c r="E8275" t="s">
        <v>70874</v>
      </c>
      <c r="F8275">
        <v>1</v>
      </c>
      <c r="G8275" t="s">
        <v>282544</v>
      </c>
      <c r="H8275" t="s">
        <v>70875</v>
      </c>
      <c r="I8275" t="s">
        <v>162</v>
      </c>
      <c r="J8275" t="s">
        <v>46</v>
      </c>
      <c r="K8275" t="s">
        <v>30</v>
      </c>
      <c r="L8275" t="s">
        <v>30</v>
      </c>
      <c r="M8275" t="s">
        <v>70876</v>
      </c>
      <c r="N8275" t="s">
        <v>70877</v>
      </c>
      <c r="O8275">
        <v>10000000</v>
      </c>
      <c r="P8275">
        <v>10000000</v>
      </c>
      <c r="Q8275" t="s">
        <v>70878</v>
      </c>
      <c r="R8275" t="s">
        <v>35</v>
      </c>
      <c r="S8275">
        <v>0</v>
      </c>
      <c r="T8275" t="s">
        <v>70879</v>
      </c>
      <c r="U8275" t="s">
        <v>30</v>
      </c>
      <c r="V8275" t="s">
        <v>38</v>
      </c>
      <c r="W8275" t="s">
        <v>39</v>
      </c>
    </row>
    <row r="8276" spans="1:23" x14ac:dyDescent="0.25">
      <c r="A8276" t="s">
        <v>70880</v>
      </c>
      <c r="B8276" t="s">
        <v>70881</v>
      </c>
      <c r="C8276" t="s">
        <v>70882</v>
      </c>
      <c r="D8276" t="s">
        <v>70883</v>
      </c>
      <c r="E8276" t="s">
        <v>70884</v>
      </c>
      <c r="F8276">
        <v>0</v>
      </c>
      <c r="G8276" t="s">
        <v>282545</v>
      </c>
      <c r="H8276" t="s">
        <v>70885</v>
      </c>
      <c r="I8276" t="s">
        <v>29</v>
      </c>
      <c r="J8276" t="s">
        <v>29</v>
      </c>
      <c r="K8276" t="s">
        <v>30</v>
      </c>
      <c r="L8276" t="s">
        <v>70886</v>
      </c>
      <c r="M8276" t="s">
        <v>70887</v>
      </c>
      <c r="N8276" t="s">
        <v>20462</v>
      </c>
      <c r="O8276">
        <v>-3.76</v>
      </c>
      <c r="P8276">
        <v>6.12</v>
      </c>
      <c r="Q8276" t="s">
        <v>70888</v>
      </c>
      <c r="R8276" t="s">
        <v>35</v>
      </c>
      <c r="S8276">
        <v>0</v>
      </c>
      <c r="T8276" t="s">
        <v>70889</v>
      </c>
      <c r="U8276" t="s">
        <v>30</v>
      </c>
      <c r="V8276" t="s">
        <v>38</v>
      </c>
      <c r="W8276" t="s">
        <v>39</v>
      </c>
    </row>
    <row r="8277" spans="1:23" x14ac:dyDescent="0.25">
      <c r="A8277" t="s">
        <v>70890</v>
      </c>
      <c r="B8277" t="s">
        <v>70891</v>
      </c>
      <c r="C8277" t="s">
        <v>70892</v>
      </c>
      <c r="D8277" t="s">
        <v>70893</v>
      </c>
      <c r="E8277" t="s">
        <v>70894</v>
      </c>
      <c r="F8277">
        <v>0</v>
      </c>
      <c r="G8277" t="s">
        <v>282546</v>
      </c>
      <c r="H8277" t="s">
        <v>70895</v>
      </c>
      <c r="I8277" t="s">
        <v>162</v>
      </c>
      <c r="J8277" t="s">
        <v>46</v>
      </c>
      <c r="K8277" t="s">
        <v>30</v>
      </c>
      <c r="L8277" t="s">
        <v>70896</v>
      </c>
      <c r="M8277" t="s">
        <v>70897</v>
      </c>
      <c r="N8277" t="s">
        <v>70898</v>
      </c>
      <c r="O8277">
        <v>10000000</v>
      </c>
      <c r="P8277">
        <v>10000000</v>
      </c>
      <c r="Q8277" t="s">
        <v>70899</v>
      </c>
      <c r="R8277" t="s">
        <v>35</v>
      </c>
      <c r="S8277">
        <v>0</v>
      </c>
      <c r="T8277" t="s">
        <v>30</v>
      </c>
      <c r="U8277" t="s">
        <v>37</v>
      </c>
      <c r="V8277" t="s">
        <v>38</v>
      </c>
      <c r="W8277" t="s">
        <v>39</v>
      </c>
    </row>
    <row r="8278" spans="1:23" x14ac:dyDescent="0.25">
      <c r="A8278" t="s">
        <v>70900</v>
      </c>
      <c r="B8278" t="s">
        <v>70901</v>
      </c>
      <c r="C8278" t="s">
        <v>70902</v>
      </c>
      <c r="D8278" t="s">
        <v>70903</v>
      </c>
      <c r="E8278" t="s">
        <v>70904</v>
      </c>
      <c r="F8278">
        <v>0</v>
      </c>
      <c r="G8278" t="s">
        <v>282547</v>
      </c>
      <c r="H8278" t="s">
        <v>70905</v>
      </c>
      <c r="I8278" t="s">
        <v>29</v>
      </c>
      <c r="J8278" t="s">
        <v>29</v>
      </c>
      <c r="K8278" t="s">
        <v>30</v>
      </c>
      <c r="L8278" t="s">
        <v>30</v>
      </c>
      <c r="M8278" t="s">
        <v>70906</v>
      </c>
      <c r="N8278" t="s">
        <v>24904</v>
      </c>
      <c r="O8278">
        <v>-7.06</v>
      </c>
      <c r="P8278">
        <v>7.45</v>
      </c>
      <c r="Q8278" t="s">
        <v>70907</v>
      </c>
      <c r="R8278" t="s">
        <v>35</v>
      </c>
      <c r="S8278">
        <v>0</v>
      </c>
      <c r="T8278" t="s">
        <v>70908</v>
      </c>
      <c r="U8278" t="s">
        <v>37</v>
      </c>
      <c r="V8278" t="s">
        <v>1018</v>
      </c>
      <c r="W8278" t="s">
        <v>39</v>
      </c>
    </row>
    <row r="8279" spans="1:23" x14ac:dyDescent="0.25">
      <c r="A8279" t="s">
        <v>70909</v>
      </c>
      <c r="B8279" t="s">
        <v>70910</v>
      </c>
      <c r="C8279" t="s">
        <v>70911</v>
      </c>
      <c r="D8279" t="s">
        <v>70912</v>
      </c>
      <c r="E8279" t="s">
        <v>70913</v>
      </c>
      <c r="F8279">
        <v>0</v>
      </c>
      <c r="G8279" t="s">
        <v>282548</v>
      </c>
      <c r="H8279" t="s">
        <v>70914</v>
      </c>
      <c r="I8279" t="s">
        <v>162</v>
      </c>
      <c r="J8279" t="s">
        <v>46</v>
      </c>
      <c r="K8279" t="s">
        <v>30</v>
      </c>
      <c r="L8279" t="s">
        <v>30</v>
      </c>
      <c r="M8279" t="s">
        <v>70915</v>
      </c>
      <c r="N8279" t="s">
        <v>30</v>
      </c>
      <c r="O8279">
        <v>10000000</v>
      </c>
      <c r="P8279">
        <v>10000000</v>
      </c>
      <c r="Q8279" t="s">
        <v>70916</v>
      </c>
      <c r="R8279" t="s">
        <v>70917</v>
      </c>
      <c r="S8279">
        <v>0</v>
      </c>
      <c r="T8279" t="s">
        <v>30</v>
      </c>
      <c r="U8279" t="s">
        <v>37</v>
      </c>
      <c r="V8279" t="s">
        <v>1018</v>
      </c>
      <c r="W8279" t="s">
        <v>39</v>
      </c>
    </row>
    <row r="8280" spans="1:23" x14ac:dyDescent="0.25">
      <c r="A8280" t="s">
        <v>70918</v>
      </c>
      <c r="B8280" t="s">
        <v>70919</v>
      </c>
      <c r="C8280" t="s">
        <v>70920</v>
      </c>
      <c r="D8280" t="s">
        <v>70921</v>
      </c>
      <c r="E8280" t="s">
        <v>70922</v>
      </c>
      <c r="F8280">
        <v>0</v>
      </c>
      <c r="G8280" t="s">
        <v>282549</v>
      </c>
      <c r="H8280" t="s">
        <v>70923</v>
      </c>
      <c r="I8280" t="s">
        <v>162</v>
      </c>
      <c r="J8280" t="s">
        <v>46</v>
      </c>
      <c r="K8280" t="s">
        <v>30</v>
      </c>
      <c r="L8280" t="s">
        <v>30</v>
      </c>
      <c r="M8280" t="s">
        <v>70924</v>
      </c>
      <c r="N8280" t="s">
        <v>30</v>
      </c>
      <c r="O8280">
        <v>10000000</v>
      </c>
      <c r="P8280">
        <v>10000000</v>
      </c>
      <c r="Q8280" t="s">
        <v>70925</v>
      </c>
      <c r="R8280" t="s">
        <v>35</v>
      </c>
      <c r="S8280">
        <v>0</v>
      </c>
      <c r="T8280" t="s">
        <v>30</v>
      </c>
      <c r="U8280" t="s">
        <v>30</v>
      </c>
      <c r="V8280" t="s">
        <v>1018</v>
      </c>
      <c r="W8280" t="s">
        <v>39</v>
      </c>
    </row>
    <row r="8281" spans="1:23" x14ac:dyDescent="0.25">
      <c r="A8281" t="s">
        <v>70926</v>
      </c>
      <c r="B8281" t="s">
        <v>70927</v>
      </c>
      <c r="C8281" t="s">
        <v>70927</v>
      </c>
      <c r="D8281" t="s">
        <v>70928</v>
      </c>
      <c r="E8281" t="s">
        <v>70929</v>
      </c>
      <c r="F8281">
        <v>0</v>
      </c>
      <c r="G8281" t="s">
        <v>282550</v>
      </c>
      <c r="H8281" t="s">
        <v>70930</v>
      </c>
      <c r="I8281" t="s">
        <v>29</v>
      </c>
      <c r="J8281" t="s">
        <v>29</v>
      </c>
      <c r="K8281" t="s">
        <v>30</v>
      </c>
      <c r="L8281" t="s">
        <v>67072</v>
      </c>
      <c r="M8281" t="s">
        <v>70931</v>
      </c>
      <c r="N8281" t="s">
        <v>70932</v>
      </c>
      <c r="O8281">
        <v>-0.46</v>
      </c>
      <c r="P8281">
        <v>1.06</v>
      </c>
      <c r="Q8281" t="s">
        <v>70933</v>
      </c>
      <c r="R8281" t="s">
        <v>35</v>
      </c>
      <c r="S8281">
        <v>0</v>
      </c>
      <c r="T8281" t="s">
        <v>30</v>
      </c>
      <c r="U8281" t="s">
        <v>30</v>
      </c>
      <c r="V8281" t="s">
        <v>38</v>
      </c>
      <c r="W8281" t="s">
        <v>39</v>
      </c>
    </row>
    <row r="8282" spans="1:23" x14ac:dyDescent="0.25">
      <c r="A8282" t="s">
        <v>70934</v>
      </c>
      <c r="B8282" t="s">
        <v>70935</v>
      </c>
      <c r="C8282" t="s">
        <v>70935</v>
      </c>
      <c r="D8282" t="s">
        <v>70936</v>
      </c>
      <c r="E8282" t="s">
        <v>70937</v>
      </c>
      <c r="F8282">
        <v>1</v>
      </c>
      <c r="G8282" t="s">
        <v>282551</v>
      </c>
      <c r="H8282" t="s">
        <v>70938</v>
      </c>
      <c r="I8282" t="s">
        <v>162</v>
      </c>
      <c r="J8282" t="s">
        <v>29</v>
      </c>
      <c r="K8282" t="s">
        <v>30</v>
      </c>
      <c r="L8282" t="s">
        <v>30</v>
      </c>
      <c r="M8282" t="s">
        <v>70939</v>
      </c>
      <c r="N8282" t="s">
        <v>30</v>
      </c>
      <c r="O8282">
        <v>10000000</v>
      </c>
      <c r="P8282">
        <v>10000000</v>
      </c>
      <c r="Q8282" t="s">
        <v>70940</v>
      </c>
      <c r="R8282" t="s">
        <v>35</v>
      </c>
      <c r="S8282">
        <v>0</v>
      </c>
      <c r="T8282" t="s">
        <v>30</v>
      </c>
      <c r="U8282" t="s">
        <v>30</v>
      </c>
      <c r="V8282" t="s">
        <v>38</v>
      </c>
      <c r="W8282" t="s">
        <v>39</v>
      </c>
    </row>
    <row r="8283" spans="1:23" x14ac:dyDescent="0.25">
      <c r="A8283" t="s">
        <v>70941</v>
      </c>
      <c r="B8283" t="s">
        <v>70942</v>
      </c>
      <c r="C8283" t="s">
        <v>70943</v>
      </c>
      <c r="D8283" t="s">
        <v>70936</v>
      </c>
      <c r="E8283" t="s">
        <v>70944</v>
      </c>
      <c r="F8283">
        <v>1</v>
      </c>
      <c r="G8283" t="s">
        <v>282552</v>
      </c>
      <c r="H8283" t="s">
        <v>70945</v>
      </c>
      <c r="I8283" t="s">
        <v>162</v>
      </c>
      <c r="J8283" t="s">
        <v>29</v>
      </c>
      <c r="K8283" t="s">
        <v>30</v>
      </c>
      <c r="L8283" t="s">
        <v>30</v>
      </c>
      <c r="M8283" t="s">
        <v>70946</v>
      </c>
      <c r="N8283" t="s">
        <v>30</v>
      </c>
      <c r="O8283">
        <v>10000000</v>
      </c>
      <c r="P8283">
        <v>10000000</v>
      </c>
      <c r="Q8283" t="s">
        <v>70947</v>
      </c>
      <c r="R8283" t="s">
        <v>35</v>
      </c>
      <c r="S8283">
        <v>0</v>
      </c>
      <c r="T8283" t="s">
        <v>70948</v>
      </c>
      <c r="U8283" t="s">
        <v>30</v>
      </c>
      <c r="V8283" t="s">
        <v>1018</v>
      </c>
      <c r="W8283" t="s">
        <v>39</v>
      </c>
    </row>
    <row r="8284" spans="1:23" x14ac:dyDescent="0.25">
      <c r="A8284" t="s">
        <v>70949</v>
      </c>
      <c r="B8284" t="s">
        <v>70950</v>
      </c>
      <c r="C8284" t="s">
        <v>70950</v>
      </c>
      <c r="D8284" t="s">
        <v>70936</v>
      </c>
      <c r="E8284" t="s">
        <v>70951</v>
      </c>
      <c r="F8284">
        <v>1</v>
      </c>
      <c r="G8284" t="s">
        <v>282551</v>
      </c>
      <c r="H8284" t="s">
        <v>70938</v>
      </c>
      <c r="I8284" t="s">
        <v>162</v>
      </c>
      <c r="J8284" t="s">
        <v>29</v>
      </c>
      <c r="K8284" t="s">
        <v>30</v>
      </c>
      <c r="L8284" t="s">
        <v>30</v>
      </c>
      <c r="M8284" t="s">
        <v>70952</v>
      </c>
      <c r="N8284" t="s">
        <v>30</v>
      </c>
      <c r="O8284">
        <v>10000000</v>
      </c>
      <c r="P8284">
        <v>10000000</v>
      </c>
      <c r="Q8284" t="s">
        <v>70940</v>
      </c>
      <c r="R8284" t="s">
        <v>35</v>
      </c>
      <c r="S8284">
        <v>0</v>
      </c>
      <c r="T8284" t="s">
        <v>70953</v>
      </c>
      <c r="U8284" t="s">
        <v>30</v>
      </c>
      <c r="V8284" t="s">
        <v>38</v>
      </c>
      <c r="W8284" t="s">
        <v>39</v>
      </c>
    </row>
    <row r="8285" spans="1:23" x14ac:dyDescent="0.25">
      <c r="A8285" t="s">
        <v>70954</v>
      </c>
      <c r="B8285" t="s">
        <v>70955</v>
      </c>
      <c r="C8285" t="s">
        <v>70955</v>
      </c>
      <c r="D8285" t="s">
        <v>70956</v>
      </c>
      <c r="E8285" t="s">
        <v>70957</v>
      </c>
      <c r="F8285">
        <v>0</v>
      </c>
      <c r="G8285" t="s">
        <v>282553</v>
      </c>
      <c r="H8285" t="s">
        <v>70958</v>
      </c>
      <c r="I8285" t="s">
        <v>29</v>
      </c>
      <c r="J8285" t="s">
        <v>29</v>
      </c>
      <c r="K8285" t="s">
        <v>30</v>
      </c>
      <c r="L8285" t="s">
        <v>70959</v>
      </c>
      <c r="M8285" t="s">
        <v>70960</v>
      </c>
      <c r="N8285" t="s">
        <v>70961</v>
      </c>
      <c r="O8285">
        <v>-11.22</v>
      </c>
      <c r="P8285">
        <v>6.53</v>
      </c>
      <c r="Q8285" t="s">
        <v>70962</v>
      </c>
      <c r="R8285" t="s">
        <v>35</v>
      </c>
      <c r="S8285">
        <v>0</v>
      </c>
      <c r="T8285" t="s">
        <v>70963</v>
      </c>
      <c r="U8285" t="s">
        <v>30</v>
      </c>
      <c r="V8285" t="s">
        <v>38</v>
      </c>
      <c r="W8285" t="s">
        <v>39</v>
      </c>
    </row>
    <row r="8286" spans="1:23" x14ac:dyDescent="0.25">
      <c r="A8286" t="s">
        <v>70964</v>
      </c>
      <c r="B8286" t="s">
        <v>70965</v>
      </c>
      <c r="C8286" t="s">
        <v>70966</v>
      </c>
      <c r="D8286" t="s">
        <v>45645</v>
      </c>
      <c r="E8286" t="s">
        <v>70967</v>
      </c>
      <c r="F8286">
        <v>1</v>
      </c>
      <c r="G8286" t="s">
        <v>282554</v>
      </c>
      <c r="H8286" t="s">
        <v>70968</v>
      </c>
      <c r="I8286" t="s">
        <v>162</v>
      </c>
      <c r="J8286" t="s">
        <v>29</v>
      </c>
      <c r="K8286" t="s">
        <v>30</v>
      </c>
      <c r="L8286" t="s">
        <v>30</v>
      </c>
      <c r="M8286" t="s">
        <v>70969</v>
      </c>
      <c r="N8286" t="s">
        <v>30</v>
      </c>
      <c r="O8286">
        <v>10000000</v>
      </c>
      <c r="P8286">
        <v>10000000</v>
      </c>
      <c r="Q8286" t="s">
        <v>70970</v>
      </c>
      <c r="R8286" t="s">
        <v>35</v>
      </c>
      <c r="S8286">
        <v>0</v>
      </c>
      <c r="T8286" t="s">
        <v>70971</v>
      </c>
      <c r="U8286" t="s">
        <v>30</v>
      </c>
      <c r="V8286" t="s">
        <v>38</v>
      </c>
      <c r="W8286" t="s">
        <v>39</v>
      </c>
    </row>
    <row r="8287" spans="1:23" x14ac:dyDescent="0.25">
      <c r="A8287" t="s">
        <v>70972</v>
      </c>
      <c r="B8287" t="s">
        <v>70973</v>
      </c>
      <c r="C8287" t="s">
        <v>70974</v>
      </c>
      <c r="D8287" t="s">
        <v>70975</v>
      </c>
      <c r="E8287" t="s">
        <v>70976</v>
      </c>
      <c r="F8287">
        <v>1</v>
      </c>
      <c r="G8287" t="s">
        <v>282555</v>
      </c>
      <c r="H8287" t="s">
        <v>70977</v>
      </c>
      <c r="I8287" t="s">
        <v>162</v>
      </c>
      <c r="J8287" t="s">
        <v>46</v>
      </c>
      <c r="K8287" t="s">
        <v>30</v>
      </c>
      <c r="L8287" t="s">
        <v>30</v>
      </c>
      <c r="M8287" t="s">
        <v>70978</v>
      </c>
      <c r="N8287" t="s">
        <v>70979</v>
      </c>
      <c r="O8287">
        <v>10000000</v>
      </c>
      <c r="P8287">
        <v>10000000</v>
      </c>
      <c r="Q8287" t="s">
        <v>70980</v>
      </c>
      <c r="R8287" t="s">
        <v>35</v>
      </c>
      <c r="S8287">
        <v>0</v>
      </c>
      <c r="T8287" t="s">
        <v>30</v>
      </c>
      <c r="U8287" t="s">
        <v>30</v>
      </c>
      <c r="V8287" t="s">
        <v>38</v>
      </c>
      <c r="W8287" t="s">
        <v>39</v>
      </c>
    </row>
    <row r="8288" spans="1:23" x14ac:dyDescent="0.25">
      <c r="A8288" t="s">
        <v>70981</v>
      </c>
      <c r="B8288" t="s">
        <v>70982</v>
      </c>
      <c r="C8288" t="s">
        <v>70983</v>
      </c>
      <c r="D8288" t="s">
        <v>70984</v>
      </c>
      <c r="E8288" t="s">
        <v>70985</v>
      </c>
      <c r="F8288">
        <v>1</v>
      </c>
      <c r="G8288" t="s">
        <v>282556</v>
      </c>
      <c r="H8288" t="s">
        <v>70986</v>
      </c>
      <c r="I8288" t="s">
        <v>162</v>
      </c>
      <c r="J8288" t="s">
        <v>46</v>
      </c>
      <c r="K8288" t="s">
        <v>30</v>
      </c>
      <c r="L8288" t="s">
        <v>30</v>
      </c>
      <c r="M8288" t="s">
        <v>70987</v>
      </c>
      <c r="N8288" t="s">
        <v>30</v>
      </c>
      <c r="O8288">
        <v>10000000</v>
      </c>
      <c r="P8288">
        <v>10000000</v>
      </c>
      <c r="Q8288" t="s">
        <v>70988</v>
      </c>
      <c r="R8288" t="s">
        <v>35</v>
      </c>
      <c r="S8288">
        <v>0</v>
      </c>
      <c r="T8288" t="s">
        <v>30</v>
      </c>
      <c r="U8288" t="s">
        <v>30</v>
      </c>
      <c r="V8288" t="s">
        <v>1018</v>
      </c>
      <c r="W8288" t="s">
        <v>39</v>
      </c>
    </row>
    <row r="8289" spans="1:23" x14ac:dyDescent="0.25">
      <c r="A8289" t="s">
        <v>70989</v>
      </c>
      <c r="B8289" t="s">
        <v>70990</v>
      </c>
      <c r="C8289" t="s">
        <v>70991</v>
      </c>
      <c r="D8289" t="s">
        <v>70992</v>
      </c>
      <c r="E8289" t="s">
        <v>70993</v>
      </c>
      <c r="F8289">
        <v>0</v>
      </c>
      <c r="G8289" t="s">
        <v>282557</v>
      </c>
      <c r="H8289" t="s">
        <v>70994</v>
      </c>
      <c r="I8289" t="s">
        <v>29</v>
      </c>
      <c r="J8289" t="s">
        <v>29</v>
      </c>
      <c r="K8289" t="s">
        <v>30</v>
      </c>
      <c r="L8289" t="s">
        <v>30</v>
      </c>
      <c r="M8289" t="s">
        <v>70995</v>
      </c>
      <c r="N8289" t="s">
        <v>30</v>
      </c>
      <c r="O8289">
        <v>2.14</v>
      </c>
      <c r="P8289">
        <v>30.81</v>
      </c>
      <c r="Q8289" t="s">
        <v>70996</v>
      </c>
      <c r="R8289" t="s">
        <v>35</v>
      </c>
      <c r="S8289">
        <v>0</v>
      </c>
      <c r="T8289" t="s">
        <v>30</v>
      </c>
      <c r="U8289" t="s">
        <v>37</v>
      </c>
      <c r="V8289" t="s">
        <v>1018</v>
      </c>
      <c r="W8289" t="s">
        <v>39</v>
      </c>
    </row>
    <row r="8290" spans="1:23" x14ac:dyDescent="0.25">
      <c r="A8290" t="s">
        <v>70997</v>
      </c>
      <c r="B8290" t="s">
        <v>70998</v>
      </c>
      <c r="C8290" t="s">
        <v>70999</v>
      </c>
      <c r="D8290" t="s">
        <v>71000</v>
      </c>
      <c r="E8290" t="s">
        <v>71001</v>
      </c>
      <c r="F8290">
        <v>0</v>
      </c>
      <c r="G8290" t="s">
        <v>282558</v>
      </c>
      <c r="H8290" t="s">
        <v>71002</v>
      </c>
      <c r="I8290" t="s">
        <v>57</v>
      </c>
      <c r="J8290" t="s">
        <v>57</v>
      </c>
      <c r="K8290" t="s">
        <v>30</v>
      </c>
      <c r="L8290" t="s">
        <v>30</v>
      </c>
      <c r="M8290" t="s">
        <v>71003</v>
      </c>
      <c r="N8290" t="s">
        <v>30</v>
      </c>
      <c r="O8290">
        <v>492.86</v>
      </c>
      <c r="P8290">
        <v>11.91</v>
      </c>
      <c r="Q8290" t="s">
        <v>71004</v>
      </c>
      <c r="R8290" t="s">
        <v>71005</v>
      </c>
      <c r="S8290">
        <v>0</v>
      </c>
      <c r="T8290" t="s">
        <v>30</v>
      </c>
      <c r="U8290" t="s">
        <v>37</v>
      </c>
      <c r="V8290" t="s">
        <v>1018</v>
      </c>
      <c r="W8290" t="s">
        <v>39</v>
      </c>
    </row>
    <row r="8291" spans="1:23" x14ac:dyDescent="0.25">
      <c r="A8291" t="s">
        <v>71006</v>
      </c>
      <c r="B8291" t="s">
        <v>71007</v>
      </c>
      <c r="C8291" t="s">
        <v>71008</v>
      </c>
      <c r="D8291" t="s">
        <v>71009</v>
      </c>
      <c r="E8291" t="s">
        <v>71010</v>
      </c>
      <c r="F8291">
        <v>1</v>
      </c>
      <c r="G8291" t="s">
        <v>282559</v>
      </c>
      <c r="H8291" t="s">
        <v>71011</v>
      </c>
      <c r="I8291" t="s">
        <v>162</v>
      </c>
      <c r="J8291" t="s">
        <v>29</v>
      </c>
      <c r="K8291" t="s">
        <v>30</v>
      </c>
      <c r="L8291" t="s">
        <v>30</v>
      </c>
      <c r="M8291" t="s">
        <v>71012</v>
      </c>
      <c r="N8291" t="s">
        <v>30</v>
      </c>
      <c r="O8291">
        <v>10000000</v>
      </c>
      <c r="P8291">
        <v>10000000</v>
      </c>
      <c r="Q8291" t="s">
        <v>71013</v>
      </c>
      <c r="R8291" t="s">
        <v>35</v>
      </c>
      <c r="S8291">
        <v>0</v>
      </c>
      <c r="T8291" t="s">
        <v>71014</v>
      </c>
      <c r="U8291" t="s">
        <v>30</v>
      </c>
      <c r="V8291" t="s">
        <v>1018</v>
      </c>
      <c r="W8291" t="s">
        <v>39</v>
      </c>
    </row>
    <row r="8292" spans="1:23" x14ac:dyDescent="0.25">
      <c r="A8292" t="s">
        <v>71015</v>
      </c>
      <c r="B8292" t="s">
        <v>71016</v>
      </c>
      <c r="C8292" t="s">
        <v>71017</v>
      </c>
      <c r="D8292" t="s">
        <v>71018</v>
      </c>
      <c r="E8292" t="s">
        <v>71019</v>
      </c>
      <c r="F8292">
        <v>0</v>
      </c>
      <c r="G8292" t="s">
        <v>282560</v>
      </c>
      <c r="H8292" t="s">
        <v>71020</v>
      </c>
      <c r="I8292" t="s">
        <v>29</v>
      </c>
      <c r="J8292" t="s">
        <v>29</v>
      </c>
      <c r="K8292" t="s">
        <v>30</v>
      </c>
      <c r="L8292" t="s">
        <v>30</v>
      </c>
      <c r="M8292" t="s">
        <v>71021</v>
      </c>
      <c r="N8292" t="s">
        <v>1423</v>
      </c>
      <c r="O8292">
        <v>-11.22</v>
      </c>
      <c r="P8292">
        <v>6.53</v>
      </c>
      <c r="Q8292" t="s">
        <v>71022</v>
      </c>
      <c r="R8292" t="s">
        <v>35</v>
      </c>
      <c r="S8292">
        <v>0</v>
      </c>
      <c r="T8292" t="s">
        <v>30</v>
      </c>
      <c r="U8292" t="s">
        <v>30</v>
      </c>
      <c r="V8292" t="s">
        <v>1018</v>
      </c>
      <c r="W8292" t="s">
        <v>39</v>
      </c>
    </row>
    <row r="8293" spans="1:23" x14ac:dyDescent="0.25">
      <c r="A8293" t="s">
        <v>71023</v>
      </c>
      <c r="B8293" t="s">
        <v>71024</v>
      </c>
      <c r="C8293" t="s">
        <v>71025</v>
      </c>
      <c r="D8293" t="s">
        <v>71026</v>
      </c>
      <c r="E8293" t="s">
        <v>71027</v>
      </c>
      <c r="F8293">
        <v>0</v>
      </c>
      <c r="G8293" t="s">
        <v>282561</v>
      </c>
      <c r="H8293" t="s">
        <v>71028</v>
      </c>
      <c r="I8293" t="s">
        <v>29</v>
      </c>
      <c r="J8293" t="s">
        <v>57</v>
      </c>
      <c r="K8293" t="s">
        <v>30</v>
      </c>
      <c r="L8293" t="s">
        <v>30</v>
      </c>
      <c r="M8293" t="s">
        <v>71029</v>
      </c>
      <c r="N8293" t="s">
        <v>1423</v>
      </c>
      <c r="O8293">
        <v>-15.31</v>
      </c>
      <c r="P8293">
        <v>6.51</v>
      </c>
      <c r="Q8293" t="s">
        <v>71030</v>
      </c>
      <c r="R8293" t="s">
        <v>35</v>
      </c>
      <c r="S8293">
        <v>0</v>
      </c>
      <c r="T8293" t="s">
        <v>30</v>
      </c>
      <c r="U8293" t="s">
        <v>30</v>
      </c>
      <c r="V8293" t="s">
        <v>1018</v>
      </c>
      <c r="W8293" t="s">
        <v>39</v>
      </c>
    </row>
    <row r="8294" spans="1:23" x14ac:dyDescent="0.25">
      <c r="A8294" t="s">
        <v>71031</v>
      </c>
      <c r="B8294" t="s">
        <v>71032</v>
      </c>
      <c r="C8294" t="s">
        <v>71033</v>
      </c>
      <c r="D8294" t="s">
        <v>48339</v>
      </c>
      <c r="E8294" t="s">
        <v>71034</v>
      </c>
      <c r="F8294">
        <v>1</v>
      </c>
      <c r="G8294" t="s">
        <v>282562</v>
      </c>
      <c r="H8294" t="s">
        <v>71035</v>
      </c>
      <c r="I8294" t="s">
        <v>162</v>
      </c>
      <c r="J8294" t="s">
        <v>29</v>
      </c>
      <c r="K8294" t="s">
        <v>30</v>
      </c>
      <c r="L8294" t="s">
        <v>30</v>
      </c>
      <c r="M8294" t="s">
        <v>71036</v>
      </c>
      <c r="N8294" t="s">
        <v>30</v>
      </c>
      <c r="O8294">
        <v>10000000</v>
      </c>
      <c r="P8294">
        <v>10000000</v>
      </c>
      <c r="Q8294" t="s">
        <v>71037</v>
      </c>
      <c r="R8294" t="s">
        <v>35</v>
      </c>
      <c r="S8294">
        <v>0</v>
      </c>
      <c r="T8294" t="s">
        <v>71038</v>
      </c>
      <c r="U8294" t="s">
        <v>30</v>
      </c>
      <c r="V8294" t="s">
        <v>1018</v>
      </c>
      <c r="W8294" t="s">
        <v>39</v>
      </c>
    </row>
    <row r="8295" spans="1:23" x14ac:dyDescent="0.25">
      <c r="A8295" t="s">
        <v>71039</v>
      </c>
      <c r="B8295" t="s">
        <v>71040</v>
      </c>
      <c r="C8295" t="s">
        <v>71041</v>
      </c>
      <c r="D8295" t="s">
        <v>71042</v>
      </c>
      <c r="E8295" t="s">
        <v>71043</v>
      </c>
      <c r="F8295">
        <v>0</v>
      </c>
      <c r="G8295" t="s">
        <v>282563</v>
      </c>
      <c r="H8295" t="s">
        <v>71044</v>
      </c>
      <c r="I8295" t="s">
        <v>29</v>
      </c>
      <c r="J8295" t="s">
        <v>29</v>
      </c>
      <c r="K8295" t="s">
        <v>30</v>
      </c>
      <c r="L8295" t="s">
        <v>30</v>
      </c>
      <c r="M8295" t="s">
        <v>71045</v>
      </c>
      <c r="N8295" t="s">
        <v>18642</v>
      </c>
      <c r="O8295">
        <v>-2.14</v>
      </c>
      <c r="P8295">
        <v>1.6</v>
      </c>
      <c r="Q8295" t="s">
        <v>71046</v>
      </c>
      <c r="R8295" t="s">
        <v>35</v>
      </c>
      <c r="S8295">
        <v>0</v>
      </c>
      <c r="T8295" t="s">
        <v>30</v>
      </c>
      <c r="U8295" t="s">
        <v>30</v>
      </c>
      <c r="V8295" t="s">
        <v>1018</v>
      </c>
      <c r="W8295" t="s">
        <v>39</v>
      </c>
    </row>
    <row r="8296" spans="1:23" x14ac:dyDescent="0.25">
      <c r="A8296" t="s">
        <v>71047</v>
      </c>
      <c r="B8296" t="s">
        <v>71048</v>
      </c>
      <c r="C8296" t="s">
        <v>71049</v>
      </c>
      <c r="D8296" t="s">
        <v>71050</v>
      </c>
      <c r="E8296" t="s">
        <v>71051</v>
      </c>
      <c r="F8296">
        <v>0</v>
      </c>
      <c r="G8296" t="s">
        <v>282564</v>
      </c>
      <c r="H8296" t="s">
        <v>71052</v>
      </c>
      <c r="I8296" t="s">
        <v>29</v>
      </c>
      <c r="J8296" t="s">
        <v>29</v>
      </c>
      <c r="K8296" t="s">
        <v>30</v>
      </c>
      <c r="L8296" t="s">
        <v>30</v>
      </c>
      <c r="M8296" t="s">
        <v>71053</v>
      </c>
      <c r="N8296" t="s">
        <v>18642</v>
      </c>
      <c r="O8296">
        <v>-2.14</v>
      </c>
      <c r="P8296">
        <v>1.81</v>
      </c>
      <c r="Q8296" t="s">
        <v>71054</v>
      </c>
      <c r="R8296" t="s">
        <v>35</v>
      </c>
      <c r="S8296">
        <v>0</v>
      </c>
      <c r="T8296" t="s">
        <v>30</v>
      </c>
      <c r="U8296" t="s">
        <v>30</v>
      </c>
      <c r="V8296" t="s">
        <v>1018</v>
      </c>
      <c r="W8296" t="s">
        <v>39</v>
      </c>
    </row>
    <row r="8297" spans="1:23" x14ac:dyDescent="0.25">
      <c r="A8297" t="s">
        <v>71055</v>
      </c>
      <c r="B8297" t="s">
        <v>71056</v>
      </c>
      <c r="C8297" t="s">
        <v>71057</v>
      </c>
      <c r="D8297" t="s">
        <v>71058</v>
      </c>
      <c r="E8297" t="s">
        <v>71059</v>
      </c>
      <c r="F8297">
        <v>0</v>
      </c>
      <c r="G8297" t="s">
        <v>282565</v>
      </c>
      <c r="H8297" t="s">
        <v>71060</v>
      </c>
      <c r="I8297" t="s">
        <v>162</v>
      </c>
      <c r="J8297" t="s">
        <v>46</v>
      </c>
      <c r="K8297" t="s">
        <v>30</v>
      </c>
      <c r="L8297" t="s">
        <v>30</v>
      </c>
      <c r="M8297" t="s">
        <v>71061</v>
      </c>
      <c r="N8297" t="s">
        <v>18642</v>
      </c>
      <c r="O8297">
        <v>10000000</v>
      </c>
      <c r="P8297">
        <v>10000000</v>
      </c>
      <c r="Q8297" t="s">
        <v>71062</v>
      </c>
      <c r="R8297" t="s">
        <v>35</v>
      </c>
      <c r="S8297">
        <v>0</v>
      </c>
      <c r="T8297" t="s">
        <v>30</v>
      </c>
      <c r="U8297" t="s">
        <v>37</v>
      </c>
      <c r="V8297" t="s">
        <v>1018</v>
      </c>
      <c r="W8297" t="s">
        <v>39</v>
      </c>
    </row>
    <row r="8298" spans="1:23" x14ac:dyDescent="0.25">
      <c r="A8298" t="s">
        <v>71063</v>
      </c>
      <c r="B8298" t="s">
        <v>71064</v>
      </c>
      <c r="C8298" t="s">
        <v>71065</v>
      </c>
      <c r="D8298" t="s">
        <v>71066</v>
      </c>
      <c r="E8298" t="s">
        <v>71067</v>
      </c>
      <c r="F8298">
        <v>0</v>
      </c>
      <c r="G8298" t="s">
        <v>282566</v>
      </c>
      <c r="H8298" t="s">
        <v>71068</v>
      </c>
      <c r="I8298" t="s">
        <v>162</v>
      </c>
      <c r="J8298" t="s">
        <v>46</v>
      </c>
      <c r="K8298" t="s">
        <v>30</v>
      </c>
      <c r="L8298" t="s">
        <v>30</v>
      </c>
      <c r="M8298" t="s">
        <v>71069</v>
      </c>
      <c r="N8298" t="s">
        <v>18642</v>
      </c>
      <c r="O8298">
        <v>10000000</v>
      </c>
      <c r="P8298">
        <v>10000000</v>
      </c>
      <c r="Q8298" t="s">
        <v>71070</v>
      </c>
      <c r="R8298" t="s">
        <v>35</v>
      </c>
      <c r="S8298">
        <v>0</v>
      </c>
      <c r="T8298" t="s">
        <v>30</v>
      </c>
      <c r="U8298" t="s">
        <v>37</v>
      </c>
      <c r="V8298" t="s">
        <v>1018</v>
      </c>
      <c r="W8298" t="s">
        <v>39</v>
      </c>
    </row>
    <row r="8299" spans="1:23" x14ac:dyDescent="0.25">
      <c r="A8299" t="s">
        <v>71071</v>
      </c>
      <c r="B8299" t="s">
        <v>71072</v>
      </c>
      <c r="C8299" t="s">
        <v>71073</v>
      </c>
      <c r="D8299" t="s">
        <v>71074</v>
      </c>
      <c r="E8299" t="s">
        <v>71075</v>
      </c>
      <c r="F8299">
        <v>0</v>
      </c>
      <c r="G8299" t="s">
        <v>282567</v>
      </c>
      <c r="H8299" t="s">
        <v>71076</v>
      </c>
      <c r="I8299" t="s">
        <v>162</v>
      </c>
      <c r="J8299" t="s">
        <v>46</v>
      </c>
      <c r="K8299" t="s">
        <v>30</v>
      </c>
      <c r="L8299" t="s">
        <v>30</v>
      </c>
      <c r="M8299" t="s">
        <v>71077</v>
      </c>
      <c r="N8299" t="s">
        <v>18642</v>
      </c>
      <c r="O8299">
        <v>10000000</v>
      </c>
      <c r="P8299">
        <v>10000000</v>
      </c>
      <c r="Q8299" t="s">
        <v>71078</v>
      </c>
      <c r="R8299" t="s">
        <v>35</v>
      </c>
      <c r="S8299">
        <v>0</v>
      </c>
      <c r="T8299" t="s">
        <v>30</v>
      </c>
      <c r="U8299" t="s">
        <v>37</v>
      </c>
      <c r="V8299" t="s">
        <v>1018</v>
      </c>
      <c r="W8299" t="s">
        <v>39</v>
      </c>
    </row>
    <row r="8300" spans="1:23" x14ac:dyDescent="0.25">
      <c r="A8300" t="s">
        <v>71079</v>
      </c>
      <c r="B8300" t="s">
        <v>71080</v>
      </c>
      <c r="C8300" t="s">
        <v>71081</v>
      </c>
      <c r="D8300" t="s">
        <v>71082</v>
      </c>
      <c r="E8300" t="s">
        <v>71083</v>
      </c>
      <c r="F8300">
        <v>0</v>
      </c>
      <c r="G8300" t="s">
        <v>282568</v>
      </c>
      <c r="H8300" t="s">
        <v>71084</v>
      </c>
      <c r="I8300" t="s">
        <v>29</v>
      </c>
      <c r="J8300" t="s">
        <v>29</v>
      </c>
      <c r="K8300" t="s">
        <v>30</v>
      </c>
      <c r="L8300" t="s">
        <v>30</v>
      </c>
      <c r="M8300" t="s">
        <v>71085</v>
      </c>
      <c r="N8300" t="s">
        <v>18642</v>
      </c>
      <c r="O8300">
        <v>-2.14</v>
      </c>
      <c r="P8300">
        <v>2.27</v>
      </c>
      <c r="Q8300" t="s">
        <v>71086</v>
      </c>
      <c r="R8300" t="s">
        <v>35</v>
      </c>
      <c r="S8300">
        <v>0</v>
      </c>
      <c r="T8300" t="s">
        <v>30</v>
      </c>
      <c r="U8300" t="s">
        <v>30</v>
      </c>
      <c r="V8300" t="s">
        <v>1018</v>
      </c>
      <c r="W8300" t="s">
        <v>39</v>
      </c>
    </row>
    <row r="8301" spans="1:23" x14ac:dyDescent="0.25">
      <c r="A8301" t="s">
        <v>71087</v>
      </c>
      <c r="B8301" t="s">
        <v>71088</v>
      </c>
      <c r="C8301" t="s">
        <v>71089</v>
      </c>
      <c r="D8301" t="s">
        <v>71090</v>
      </c>
      <c r="E8301" t="s">
        <v>71091</v>
      </c>
      <c r="F8301">
        <v>0</v>
      </c>
      <c r="G8301" t="s">
        <v>282569</v>
      </c>
      <c r="H8301" t="s">
        <v>71092</v>
      </c>
      <c r="I8301" t="s">
        <v>162</v>
      </c>
      <c r="J8301" t="s">
        <v>46</v>
      </c>
      <c r="K8301" t="s">
        <v>30</v>
      </c>
      <c r="L8301" t="s">
        <v>30</v>
      </c>
      <c r="M8301" t="s">
        <v>71093</v>
      </c>
      <c r="N8301" t="s">
        <v>18642</v>
      </c>
      <c r="O8301">
        <v>10000000</v>
      </c>
      <c r="P8301">
        <v>10000000</v>
      </c>
      <c r="Q8301" t="s">
        <v>71094</v>
      </c>
      <c r="R8301" t="s">
        <v>35</v>
      </c>
      <c r="S8301">
        <v>0</v>
      </c>
      <c r="T8301" t="s">
        <v>30</v>
      </c>
      <c r="U8301" t="s">
        <v>37</v>
      </c>
      <c r="V8301" t="s">
        <v>1018</v>
      </c>
      <c r="W8301" t="s">
        <v>39</v>
      </c>
    </row>
    <row r="8302" spans="1:23" x14ac:dyDescent="0.25">
      <c r="A8302" t="s">
        <v>71095</v>
      </c>
      <c r="B8302" t="s">
        <v>71096</v>
      </c>
      <c r="C8302" t="s">
        <v>71097</v>
      </c>
      <c r="D8302" t="s">
        <v>71098</v>
      </c>
      <c r="E8302" t="s">
        <v>71099</v>
      </c>
      <c r="F8302">
        <v>0</v>
      </c>
      <c r="G8302" t="s">
        <v>282570</v>
      </c>
      <c r="H8302" t="s">
        <v>71100</v>
      </c>
      <c r="I8302" t="s">
        <v>162</v>
      </c>
      <c r="J8302" t="s">
        <v>46</v>
      </c>
      <c r="K8302" t="s">
        <v>30</v>
      </c>
      <c r="L8302" t="s">
        <v>30</v>
      </c>
      <c r="M8302" t="s">
        <v>71101</v>
      </c>
      <c r="N8302" t="s">
        <v>18642</v>
      </c>
      <c r="O8302">
        <v>10000000</v>
      </c>
      <c r="P8302">
        <v>10000000</v>
      </c>
      <c r="Q8302" t="s">
        <v>71102</v>
      </c>
      <c r="R8302" t="s">
        <v>35</v>
      </c>
      <c r="S8302">
        <v>0</v>
      </c>
      <c r="T8302" t="s">
        <v>30</v>
      </c>
      <c r="U8302" t="s">
        <v>30</v>
      </c>
      <c r="V8302" t="s">
        <v>1018</v>
      </c>
      <c r="W8302" t="s">
        <v>39</v>
      </c>
    </row>
    <row r="8303" spans="1:23" x14ac:dyDescent="0.25">
      <c r="A8303" t="s">
        <v>71103</v>
      </c>
      <c r="B8303" t="s">
        <v>71104</v>
      </c>
      <c r="C8303" t="s">
        <v>71105</v>
      </c>
      <c r="D8303" t="s">
        <v>71106</v>
      </c>
      <c r="E8303" t="s">
        <v>71107</v>
      </c>
      <c r="F8303">
        <v>0</v>
      </c>
      <c r="G8303" t="s">
        <v>282571</v>
      </c>
      <c r="H8303" t="s">
        <v>71108</v>
      </c>
      <c r="I8303" t="s">
        <v>162</v>
      </c>
      <c r="J8303" t="s">
        <v>46</v>
      </c>
      <c r="K8303" t="s">
        <v>30</v>
      </c>
      <c r="L8303" t="s">
        <v>30</v>
      </c>
      <c r="M8303" t="s">
        <v>71109</v>
      </c>
      <c r="N8303" t="s">
        <v>18642</v>
      </c>
      <c r="O8303">
        <v>10000000</v>
      </c>
      <c r="P8303">
        <v>10000000</v>
      </c>
      <c r="Q8303" t="s">
        <v>71110</v>
      </c>
      <c r="R8303" t="s">
        <v>35</v>
      </c>
      <c r="S8303">
        <v>0</v>
      </c>
      <c r="T8303" t="s">
        <v>30</v>
      </c>
      <c r="U8303" t="s">
        <v>30</v>
      </c>
      <c r="V8303" t="s">
        <v>1018</v>
      </c>
      <c r="W8303" t="s">
        <v>39</v>
      </c>
    </row>
    <row r="8304" spans="1:23" x14ac:dyDescent="0.25">
      <c r="A8304" t="s">
        <v>71111</v>
      </c>
      <c r="B8304" t="s">
        <v>71112</v>
      </c>
      <c r="C8304" t="s">
        <v>71113</v>
      </c>
      <c r="D8304" t="s">
        <v>71114</v>
      </c>
      <c r="E8304" t="s">
        <v>71115</v>
      </c>
      <c r="F8304">
        <v>0</v>
      </c>
      <c r="G8304" t="s">
        <v>282572</v>
      </c>
      <c r="H8304" t="s">
        <v>71116</v>
      </c>
      <c r="I8304" t="s">
        <v>162</v>
      </c>
      <c r="J8304" t="s">
        <v>46</v>
      </c>
      <c r="K8304" t="s">
        <v>30</v>
      </c>
      <c r="L8304" t="s">
        <v>30</v>
      </c>
      <c r="M8304" t="s">
        <v>71117</v>
      </c>
      <c r="N8304" t="s">
        <v>18642</v>
      </c>
      <c r="O8304">
        <v>10000000</v>
      </c>
      <c r="P8304">
        <v>10000000</v>
      </c>
      <c r="Q8304" t="s">
        <v>71118</v>
      </c>
      <c r="R8304" t="s">
        <v>35</v>
      </c>
      <c r="S8304">
        <v>0</v>
      </c>
      <c r="T8304" t="s">
        <v>30</v>
      </c>
      <c r="U8304" t="s">
        <v>30</v>
      </c>
      <c r="V8304" t="s">
        <v>1018</v>
      </c>
      <c r="W8304" t="s">
        <v>39</v>
      </c>
    </row>
    <row r="8305" spans="1:23" x14ac:dyDescent="0.25">
      <c r="A8305" t="s">
        <v>71119</v>
      </c>
      <c r="B8305" t="s">
        <v>71120</v>
      </c>
      <c r="C8305" t="s">
        <v>71121</v>
      </c>
      <c r="D8305" t="s">
        <v>71122</v>
      </c>
      <c r="E8305" t="s">
        <v>71123</v>
      </c>
      <c r="F8305">
        <v>0</v>
      </c>
      <c r="G8305" t="s">
        <v>282573</v>
      </c>
      <c r="H8305" t="s">
        <v>71124</v>
      </c>
      <c r="I8305" t="s">
        <v>162</v>
      </c>
      <c r="J8305" t="s">
        <v>46</v>
      </c>
      <c r="K8305" t="s">
        <v>30</v>
      </c>
      <c r="L8305" t="s">
        <v>30</v>
      </c>
      <c r="M8305" t="s">
        <v>71125</v>
      </c>
      <c r="N8305" t="s">
        <v>18642</v>
      </c>
      <c r="O8305">
        <v>10000000</v>
      </c>
      <c r="P8305">
        <v>10000000</v>
      </c>
      <c r="Q8305" t="s">
        <v>71126</v>
      </c>
      <c r="R8305" t="s">
        <v>35</v>
      </c>
      <c r="S8305">
        <v>0</v>
      </c>
      <c r="T8305" t="s">
        <v>30</v>
      </c>
      <c r="U8305" t="s">
        <v>30</v>
      </c>
      <c r="V8305" t="s">
        <v>1018</v>
      </c>
      <c r="W8305" t="s">
        <v>39</v>
      </c>
    </row>
    <row r="8306" spans="1:23" x14ac:dyDescent="0.25">
      <c r="A8306" t="s">
        <v>71127</v>
      </c>
      <c r="B8306" t="s">
        <v>71128</v>
      </c>
      <c r="C8306" t="s">
        <v>71129</v>
      </c>
      <c r="D8306" t="s">
        <v>71130</v>
      </c>
      <c r="E8306" t="s">
        <v>71131</v>
      </c>
      <c r="F8306">
        <v>0</v>
      </c>
      <c r="G8306" t="s">
        <v>282574</v>
      </c>
      <c r="H8306" t="s">
        <v>71132</v>
      </c>
      <c r="I8306" t="s">
        <v>162</v>
      </c>
      <c r="J8306" t="s">
        <v>46</v>
      </c>
      <c r="K8306" t="s">
        <v>30</v>
      </c>
      <c r="L8306" t="s">
        <v>30</v>
      </c>
      <c r="M8306" t="s">
        <v>71133</v>
      </c>
      <c r="N8306" t="s">
        <v>18642</v>
      </c>
      <c r="O8306">
        <v>10000000</v>
      </c>
      <c r="P8306">
        <v>10000000</v>
      </c>
      <c r="Q8306" t="s">
        <v>71134</v>
      </c>
      <c r="R8306" t="s">
        <v>35</v>
      </c>
      <c r="S8306">
        <v>0</v>
      </c>
      <c r="T8306" t="s">
        <v>30</v>
      </c>
      <c r="U8306" t="s">
        <v>30</v>
      </c>
      <c r="V8306" t="s">
        <v>1018</v>
      </c>
      <c r="W8306" t="s">
        <v>39</v>
      </c>
    </row>
    <row r="8307" spans="1:23" x14ac:dyDescent="0.25">
      <c r="A8307" t="s">
        <v>71135</v>
      </c>
      <c r="B8307" t="s">
        <v>71136</v>
      </c>
      <c r="C8307" t="s">
        <v>71137</v>
      </c>
      <c r="D8307" t="s">
        <v>71138</v>
      </c>
      <c r="E8307" t="s">
        <v>71139</v>
      </c>
      <c r="F8307">
        <v>0</v>
      </c>
      <c r="G8307" t="s">
        <v>282575</v>
      </c>
      <c r="H8307" t="s">
        <v>71140</v>
      </c>
      <c r="I8307" t="s">
        <v>162</v>
      </c>
      <c r="J8307" t="s">
        <v>29</v>
      </c>
      <c r="K8307" t="s">
        <v>30</v>
      </c>
      <c r="L8307" t="s">
        <v>30</v>
      </c>
      <c r="M8307" t="s">
        <v>71141</v>
      </c>
      <c r="N8307" t="s">
        <v>18642</v>
      </c>
      <c r="O8307">
        <v>10000000</v>
      </c>
      <c r="P8307">
        <v>10000000</v>
      </c>
      <c r="Q8307" t="s">
        <v>71142</v>
      </c>
      <c r="R8307" t="s">
        <v>71143</v>
      </c>
      <c r="S8307">
        <v>0</v>
      </c>
      <c r="T8307" t="s">
        <v>71144</v>
      </c>
      <c r="U8307" t="s">
        <v>30</v>
      </c>
      <c r="V8307" t="s">
        <v>1018</v>
      </c>
      <c r="W8307" t="s">
        <v>39</v>
      </c>
    </row>
    <row r="8308" spans="1:23" x14ac:dyDescent="0.25">
      <c r="A8308" t="s">
        <v>71145</v>
      </c>
      <c r="B8308" t="s">
        <v>71146</v>
      </c>
      <c r="C8308" t="s">
        <v>71147</v>
      </c>
      <c r="D8308" t="s">
        <v>71148</v>
      </c>
      <c r="E8308" t="s">
        <v>71149</v>
      </c>
      <c r="F8308">
        <v>0</v>
      </c>
      <c r="G8308" t="s">
        <v>282576</v>
      </c>
      <c r="H8308" t="s">
        <v>71150</v>
      </c>
      <c r="I8308" t="s">
        <v>162</v>
      </c>
      <c r="J8308" t="s">
        <v>46</v>
      </c>
      <c r="K8308" t="s">
        <v>30</v>
      </c>
      <c r="L8308" t="s">
        <v>30</v>
      </c>
      <c r="M8308" t="s">
        <v>71151</v>
      </c>
      <c r="N8308" t="s">
        <v>18642</v>
      </c>
      <c r="O8308">
        <v>10000000</v>
      </c>
      <c r="P8308">
        <v>10000000</v>
      </c>
      <c r="Q8308" t="s">
        <v>71152</v>
      </c>
      <c r="R8308" t="s">
        <v>71153</v>
      </c>
      <c r="S8308">
        <v>0</v>
      </c>
      <c r="T8308" t="s">
        <v>30</v>
      </c>
      <c r="U8308" t="s">
        <v>30</v>
      </c>
      <c r="V8308" t="s">
        <v>1018</v>
      </c>
      <c r="W8308" t="s">
        <v>39</v>
      </c>
    </row>
    <row r="8309" spans="1:23" x14ac:dyDescent="0.25">
      <c r="A8309" t="s">
        <v>71154</v>
      </c>
      <c r="B8309" t="s">
        <v>71155</v>
      </c>
      <c r="C8309" t="s">
        <v>71156</v>
      </c>
      <c r="D8309" t="s">
        <v>71157</v>
      </c>
      <c r="E8309" t="s">
        <v>71158</v>
      </c>
      <c r="F8309">
        <v>0</v>
      </c>
      <c r="G8309" t="s">
        <v>282577</v>
      </c>
      <c r="H8309" t="s">
        <v>71159</v>
      </c>
      <c r="I8309" t="s">
        <v>162</v>
      </c>
      <c r="J8309" t="s">
        <v>46</v>
      </c>
      <c r="K8309" t="s">
        <v>30</v>
      </c>
      <c r="L8309" t="s">
        <v>30</v>
      </c>
      <c r="M8309" t="s">
        <v>71160</v>
      </c>
      <c r="N8309" t="s">
        <v>18642</v>
      </c>
      <c r="O8309">
        <v>10000000</v>
      </c>
      <c r="P8309">
        <v>10000000</v>
      </c>
      <c r="Q8309" t="s">
        <v>71161</v>
      </c>
      <c r="R8309" t="s">
        <v>35</v>
      </c>
      <c r="S8309">
        <v>0</v>
      </c>
      <c r="T8309" t="s">
        <v>30</v>
      </c>
      <c r="U8309" t="s">
        <v>30</v>
      </c>
      <c r="V8309" t="s">
        <v>1018</v>
      </c>
      <c r="W8309" t="s">
        <v>39</v>
      </c>
    </row>
    <row r="8310" spans="1:23" x14ac:dyDescent="0.25">
      <c r="A8310" t="s">
        <v>71162</v>
      </c>
      <c r="B8310" t="s">
        <v>71163</v>
      </c>
      <c r="C8310" t="s">
        <v>71164</v>
      </c>
      <c r="D8310" t="s">
        <v>71165</v>
      </c>
      <c r="E8310" t="s">
        <v>71166</v>
      </c>
      <c r="F8310">
        <v>0</v>
      </c>
      <c r="G8310" t="s">
        <v>282578</v>
      </c>
      <c r="H8310" t="s">
        <v>71167</v>
      </c>
      <c r="I8310" t="s">
        <v>162</v>
      </c>
      <c r="J8310" t="s">
        <v>46</v>
      </c>
      <c r="K8310" t="s">
        <v>30</v>
      </c>
      <c r="L8310" t="s">
        <v>30</v>
      </c>
      <c r="M8310" t="s">
        <v>71168</v>
      </c>
      <c r="N8310" t="s">
        <v>18642</v>
      </c>
      <c r="O8310">
        <v>10000000</v>
      </c>
      <c r="P8310">
        <v>10000000</v>
      </c>
      <c r="Q8310" t="s">
        <v>71169</v>
      </c>
      <c r="R8310" t="s">
        <v>35</v>
      </c>
      <c r="S8310">
        <v>0</v>
      </c>
      <c r="T8310" t="s">
        <v>30</v>
      </c>
      <c r="U8310" t="s">
        <v>30</v>
      </c>
      <c r="V8310" t="s">
        <v>1018</v>
      </c>
      <c r="W8310" t="s">
        <v>39</v>
      </c>
    </row>
    <row r="8311" spans="1:23" x14ac:dyDescent="0.25">
      <c r="A8311" t="s">
        <v>71170</v>
      </c>
      <c r="B8311" t="s">
        <v>71171</v>
      </c>
      <c r="C8311" t="s">
        <v>71172</v>
      </c>
      <c r="D8311" t="s">
        <v>71173</v>
      </c>
      <c r="E8311" t="s">
        <v>71174</v>
      </c>
      <c r="F8311">
        <v>0</v>
      </c>
      <c r="G8311" t="s">
        <v>282579</v>
      </c>
      <c r="H8311" t="s">
        <v>71175</v>
      </c>
      <c r="I8311" t="s">
        <v>162</v>
      </c>
      <c r="J8311" t="s">
        <v>46</v>
      </c>
      <c r="K8311" t="s">
        <v>30</v>
      </c>
      <c r="L8311" t="s">
        <v>30</v>
      </c>
      <c r="M8311" t="s">
        <v>71176</v>
      </c>
      <c r="N8311" t="s">
        <v>18642</v>
      </c>
      <c r="O8311">
        <v>10000000</v>
      </c>
      <c r="P8311">
        <v>10000000</v>
      </c>
      <c r="Q8311" t="s">
        <v>71177</v>
      </c>
      <c r="R8311" t="s">
        <v>35</v>
      </c>
      <c r="S8311">
        <v>0</v>
      </c>
      <c r="T8311" t="s">
        <v>30</v>
      </c>
      <c r="U8311" t="s">
        <v>30</v>
      </c>
      <c r="V8311" t="s">
        <v>1018</v>
      </c>
      <c r="W8311" t="s">
        <v>39</v>
      </c>
    </row>
    <row r="8312" spans="1:23" x14ac:dyDescent="0.25">
      <c r="A8312" t="s">
        <v>71178</v>
      </c>
      <c r="B8312" t="s">
        <v>71179</v>
      </c>
      <c r="C8312" t="s">
        <v>71180</v>
      </c>
      <c r="D8312" t="s">
        <v>71181</v>
      </c>
      <c r="E8312" t="s">
        <v>71182</v>
      </c>
      <c r="F8312">
        <v>0</v>
      </c>
      <c r="G8312" t="s">
        <v>282580</v>
      </c>
      <c r="H8312" t="s">
        <v>71183</v>
      </c>
      <c r="I8312" t="s">
        <v>162</v>
      </c>
      <c r="J8312" t="s">
        <v>46</v>
      </c>
      <c r="K8312" t="s">
        <v>30</v>
      </c>
      <c r="L8312" t="s">
        <v>30</v>
      </c>
      <c r="M8312" t="s">
        <v>71184</v>
      </c>
      <c r="N8312" t="s">
        <v>18642</v>
      </c>
      <c r="O8312">
        <v>10000000</v>
      </c>
      <c r="P8312">
        <v>10000000</v>
      </c>
      <c r="Q8312" t="s">
        <v>71185</v>
      </c>
      <c r="R8312" t="s">
        <v>35</v>
      </c>
      <c r="S8312">
        <v>0</v>
      </c>
      <c r="T8312" t="s">
        <v>30</v>
      </c>
      <c r="U8312" t="s">
        <v>30</v>
      </c>
      <c r="V8312" t="s">
        <v>1018</v>
      </c>
      <c r="W8312" t="s">
        <v>39</v>
      </c>
    </row>
    <row r="8313" spans="1:23" x14ac:dyDescent="0.25">
      <c r="A8313" t="s">
        <v>71186</v>
      </c>
      <c r="B8313" t="s">
        <v>71187</v>
      </c>
      <c r="C8313" t="s">
        <v>71188</v>
      </c>
      <c r="D8313" t="s">
        <v>71189</v>
      </c>
      <c r="E8313" t="s">
        <v>71190</v>
      </c>
      <c r="F8313">
        <v>0</v>
      </c>
      <c r="G8313" t="s">
        <v>282581</v>
      </c>
      <c r="H8313" t="s">
        <v>71191</v>
      </c>
      <c r="I8313" t="s">
        <v>162</v>
      </c>
      <c r="J8313" t="s">
        <v>46</v>
      </c>
      <c r="K8313" t="s">
        <v>30</v>
      </c>
      <c r="L8313" t="s">
        <v>30</v>
      </c>
      <c r="M8313" t="s">
        <v>71192</v>
      </c>
      <c r="N8313" t="s">
        <v>18642</v>
      </c>
      <c r="O8313">
        <v>10000000</v>
      </c>
      <c r="P8313">
        <v>10000000</v>
      </c>
      <c r="Q8313" t="s">
        <v>71193</v>
      </c>
      <c r="R8313" t="s">
        <v>35</v>
      </c>
      <c r="S8313">
        <v>0</v>
      </c>
      <c r="T8313" t="s">
        <v>30</v>
      </c>
      <c r="U8313" t="s">
        <v>30</v>
      </c>
      <c r="V8313" t="s">
        <v>1018</v>
      </c>
      <c r="W8313" t="s">
        <v>39</v>
      </c>
    </row>
    <row r="8314" spans="1:23" x14ac:dyDescent="0.25">
      <c r="A8314" t="s">
        <v>71194</v>
      </c>
      <c r="B8314" t="s">
        <v>71195</v>
      </c>
      <c r="C8314" t="s">
        <v>71196</v>
      </c>
      <c r="D8314" t="s">
        <v>71197</v>
      </c>
      <c r="E8314" t="s">
        <v>71198</v>
      </c>
      <c r="F8314">
        <v>0</v>
      </c>
      <c r="G8314" t="s">
        <v>282582</v>
      </c>
      <c r="H8314" t="s">
        <v>71199</v>
      </c>
      <c r="I8314" t="s">
        <v>162</v>
      </c>
      <c r="J8314" t="s">
        <v>46</v>
      </c>
      <c r="K8314" t="s">
        <v>30</v>
      </c>
      <c r="L8314" t="s">
        <v>30</v>
      </c>
      <c r="M8314" t="s">
        <v>71200</v>
      </c>
      <c r="N8314" t="s">
        <v>18642</v>
      </c>
      <c r="O8314">
        <v>10000000</v>
      </c>
      <c r="P8314">
        <v>10000000</v>
      </c>
      <c r="Q8314" t="s">
        <v>71201</v>
      </c>
      <c r="R8314" t="s">
        <v>35</v>
      </c>
      <c r="S8314">
        <v>0</v>
      </c>
      <c r="T8314" t="s">
        <v>30</v>
      </c>
      <c r="U8314" t="s">
        <v>30</v>
      </c>
      <c r="V8314" t="s">
        <v>1018</v>
      </c>
      <c r="W8314" t="s">
        <v>39</v>
      </c>
    </row>
    <row r="8315" spans="1:23" x14ac:dyDescent="0.25">
      <c r="A8315" t="s">
        <v>71202</v>
      </c>
      <c r="B8315" t="s">
        <v>71203</v>
      </c>
      <c r="C8315" t="s">
        <v>71204</v>
      </c>
      <c r="D8315" t="s">
        <v>71205</v>
      </c>
      <c r="E8315" t="s">
        <v>71206</v>
      </c>
      <c r="F8315">
        <v>0</v>
      </c>
      <c r="G8315" t="s">
        <v>282583</v>
      </c>
      <c r="H8315" t="s">
        <v>71207</v>
      </c>
      <c r="I8315" t="s">
        <v>162</v>
      </c>
      <c r="J8315" t="s">
        <v>46</v>
      </c>
      <c r="K8315" t="s">
        <v>30</v>
      </c>
      <c r="L8315" t="s">
        <v>30</v>
      </c>
      <c r="M8315" t="s">
        <v>71208</v>
      </c>
      <c r="N8315" t="s">
        <v>18642</v>
      </c>
      <c r="O8315">
        <v>10000000</v>
      </c>
      <c r="P8315">
        <v>10000000</v>
      </c>
      <c r="Q8315" t="s">
        <v>71209</v>
      </c>
      <c r="R8315" t="s">
        <v>35</v>
      </c>
      <c r="S8315">
        <v>0</v>
      </c>
      <c r="T8315" t="s">
        <v>30</v>
      </c>
      <c r="U8315" t="s">
        <v>30</v>
      </c>
      <c r="V8315" t="s">
        <v>1018</v>
      </c>
      <c r="W8315" t="s">
        <v>39</v>
      </c>
    </row>
    <row r="8316" spans="1:23" x14ac:dyDescent="0.25">
      <c r="A8316" t="s">
        <v>71210</v>
      </c>
      <c r="B8316" t="s">
        <v>71211</v>
      </c>
      <c r="C8316" t="s">
        <v>71212</v>
      </c>
      <c r="D8316" t="s">
        <v>71213</v>
      </c>
      <c r="E8316" t="s">
        <v>71214</v>
      </c>
      <c r="F8316">
        <v>0</v>
      </c>
      <c r="G8316" t="s">
        <v>282584</v>
      </c>
      <c r="H8316" t="s">
        <v>71215</v>
      </c>
      <c r="I8316" t="s">
        <v>162</v>
      </c>
      <c r="J8316" t="s">
        <v>46</v>
      </c>
      <c r="K8316" t="s">
        <v>30</v>
      </c>
      <c r="L8316" t="s">
        <v>30</v>
      </c>
      <c r="M8316" t="s">
        <v>71216</v>
      </c>
      <c r="N8316" t="s">
        <v>18642</v>
      </c>
      <c r="O8316">
        <v>10000000</v>
      </c>
      <c r="P8316">
        <v>10000000</v>
      </c>
      <c r="Q8316" t="s">
        <v>71217</v>
      </c>
      <c r="R8316" t="s">
        <v>35</v>
      </c>
      <c r="S8316">
        <v>0</v>
      </c>
      <c r="T8316" t="s">
        <v>30</v>
      </c>
      <c r="U8316" t="s">
        <v>37</v>
      </c>
      <c r="V8316" t="s">
        <v>1018</v>
      </c>
      <c r="W8316" t="s">
        <v>39</v>
      </c>
    </row>
    <row r="8317" spans="1:23" x14ac:dyDescent="0.25">
      <c r="A8317" t="s">
        <v>71218</v>
      </c>
      <c r="B8317" t="s">
        <v>71219</v>
      </c>
      <c r="C8317" t="s">
        <v>71220</v>
      </c>
      <c r="D8317" t="s">
        <v>71221</v>
      </c>
      <c r="E8317" t="s">
        <v>71222</v>
      </c>
      <c r="F8317">
        <v>0</v>
      </c>
      <c r="G8317" t="s">
        <v>282585</v>
      </c>
      <c r="H8317" t="s">
        <v>71223</v>
      </c>
      <c r="I8317" t="s">
        <v>162</v>
      </c>
      <c r="J8317" t="s">
        <v>46</v>
      </c>
      <c r="K8317" t="s">
        <v>30</v>
      </c>
      <c r="L8317" t="s">
        <v>30</v>
      </c>
      <c r="M8317" t="s">
        <v>71224</v>
      </c>
      <c r="N8317" t="s">
        <v>18642</v>
      </c>
      <c r="O8317">
        <v>10000000</v>
      </c>
      <c r="P8317">
        <v>10000000</v>
      </c>
      <c r="Q8317" t="s">
        <v>71225</v>
      </c>
      <c r="R8317" t="s">
        <v>35</v>
      </c>
      <c r="S8317">
        <v>0</v>
      </c>
      <c r="T8317" t="s">
        <v>30</v>
      </c>
      <c r="U8317" t="s">
        <v>37</v>
      </c>
      <c r="V8317" t="s">
        <v>1018</v>
      </c>
      <c r="W8317" t="s">
        <v>39</v>
      </c>
    </row>
    <row r="8318" spans="1:23" x14ac:dyDescent="0.25">
      <c r="A8318" t="s">
        <v>71226</v>
      </c>
      <c r="B8318" t="s">
        <v>71227</v>
      </c>
      <c r="C8318" t="s">
        <v>71228</v>
      </c>
      <c r="D8318" t="s">
        <v>71229</v>
      </c>
      <c r="E8318" t="s">
        <v>71230</v>
      </c>
      <c r="F8318">
        <v>0</v>
      </c>
      <c r="G8318" t="s">
        <v>282586</v>
      </c>
      <c r="H8318" t="s">
        <v>71231</v>
      </c>
      <c r="I8318" t="s">
        <v>162</v>
      </c>
      <c r="J8318" t="s">
        <v>46</v>
      </c>
      <c r="K8318" t="s">
        <v>30</v>
      </c>
      <c r="L8318" t="s">
        <v>30</v>
      </c>
      <c r="M8318" t="s">
        <v>71232</v>
      </c>
      <c r="N8318" t="s">
        <v>18642</v>
      </c>
      <c r="O8318">
        <v>10000000</v>
      </c>
      <c r="P8318">
        <v>10000000</v>
      </c>
      <c r="Q8318" t="s">
        <v>71233</v>
      </c>
      <c r="R8318" t="s">
        <v>35</v>
      </c>
      <c r="S8318">
        <v>0</v>
      </c>
      <c r="T8318" t="s">
        <v>30</v>
      </c>
      <c r="U8318" t="s">
        <v>37</v>
      </c>
      <c r="V8318" t="s">
        <v>1018</v>
      </c>
      <c r="W8318" t="s">
        <v>39</v>
      </c>
    </row>
    <row r="8319" spans="1:23" x14ac:dyDescent="0.25">
      <c r="A8319" t="s">
        <v>71234</v>
      </c>
      <c r="B8319" t="s">
        <v>71235</v>
      </c>
      <c r="C8319" t="s">
        <v>71236</v>
      </c>
      <c r="D8319" t="s">
        <v>71237</v>
      </c>
      <c r="E8319" t="s">
        <v>71238</v>
      </c>
      <c r="F8319">
        <v>0</v>
      </c>
      <c r="G8319" t="s">
        <v>282587</v>
      </c>
      <c r="H8319" t="s">
        <v>71239</v>
      </c>
      <c r="I8319" t="s">
        <v>162</v>
      </c>
      <c r="J8319" t="s">
        <v>46</v>
      </c>
      <c r="K8319" t="s">
        <v>30</v>
      </c>
      <c r="L8319" t="s">
        <v>30</v>
      </c>
      <c r="M8319" t="s">
        <v>71240</v>
      </c>
      <c r="N8319" t="s">
        <v>18642</v>
      </c>
      <c r="O8319">
        <v>10000000</v>
      </c>
      <c r="P8319">
        <v>10000000</v>
      </c>
      <c r="Q8319" t="s">
        <v>71241</v>
      </c>
      <c r="R8319" t="s">
        <v>35</v>
      </c>
      <c r="S8319">
        <v>0</v>
      </c>
      <c r="T8319" t="s">
        <v>30</v>
      </c>
      <c r="U8319" t="s">
        <v>37</v>
      </c>
      <c r="V8319" t="s">
        <v>1018</v>
      </c>
      <c r="W8319" t="s">
        <v>39</v>
      </c>
    </row>
    <row r="8320" spans="1:23" x14ac:dyDescent="0.25">
      <c r="A8320" t="s">
        <v>71242</v>
      </c>
      <c r="B8320" t="s">
        <v>71243</v>
      </c>
      <c r="C8320" t="s">
        <v>71244</v>
      </c>
      <c r="D8320" t="s">
        <v>71245</v>
      </c>
      <c r="E8320" t="s">
        <v>71246</v>
      </c>
      <c r="F8320">
        <v>0</v>
      </c>
      <c r="G8320" t="s">
        <v>282588</v>
      </c>
      <c r="H8320" t="s">
        <v>71247</v>
      </c>
      <c r="I8320" t="s">
        <v>162</v>
      </c>
      <c r="J8320" t="s">
        <v>46</v>
      </c>
      <c r="K8320" t="s">
        <v>30</v>
      </c>
      <c r="L8320" t="s">
        <v>30</v>
      </c>
      <c r="M8320" t="s">
        <v>71248</v>
      </c>
      <c r="N8320" t="s">
        <v>18642</v>
      </c>
      <c r="O8320">
        <v>10000000</v>
      </c>
      <c r="P8320">
        <v>10000000</v>
      </c>
      <c r="Q8320" t="s">
        <v>71249</v>
      </c>
      <c r="R8320" t="s">
        <v>35</v>
      </c>
      <c r="S8320">
        <v>0</v>
      </c>
      <c r="T8320" t="s">
        <v>30</v>
      </c>
      <c r="U8320" t="s">
        <v>37</v>
      </c>
      <c r="V8320" t="s">
        <v>1018</v>
      </c>
      <c r="W8320" t="s">
        <v>39</v>
      </c>
    </row>
    <row r="8321" spans="1:23" x14ac:dyDescent="0.25">
      <c r="A8321" t="s">
        <v>71250</v>
      </c>
      <c r="B8321" t="s">
        <v>71251</v>
      </c>
      <c r="C8321" t="s">
        <v>71252</v>
      </c>
      <c r="D8321" t="s">
        <v>71253</v>
      </c>
      <c r="E8321" t="s">
        <v>71254</v>
      </c>
      <c r="F8321">
        <v>0</v>
      </c>
      <c r="G8321" t="s">
        <v>282589</v>
      </c>
      <c r="H8321" t="s">
        <v>71255</v>
      </c>
      <c r="I8321" t="s">
        <v>162</v>
      </c>
      <c r="J8321" t="s">
        <v>46</v>
      </c>
      <c r="K8321" t="s">
        <v>30</v>
      </c>
      <c r="L8321" t="s">
        <v>30</v>
      </c>
      <c r="M8321" t="s">
        <v>71256</v>
      </c>
      <c r="N8321" t="s">
        <v>18642</v>
      </c>
      <c r="O8321">
        <v>10000000</v>
      </c>
      <c r="P8321">
        <v>10000000</v>
      </c>
      <c r="Q8321" t="s">
        <v>71257</v>
      </c>
      <c r="R8321" t="s">
        <v>35</v>
      </c>
      <c r="S8321">
        <v>0</v>
      </c>
      <c r="T8321" t="s">
        <v>30</v>
      </c>
      <c r="U8321" t="s">
        <v>37</v>
      </c>
      <c r="V8321" t="s">
        <v>1018</v>
      </c>
      <c r="W8321" t="s">
        <v>39</v>
      </c>
    </row>
    <row r="8322" spans="1:23" x14ac:dyDescent="0.25">
      <c r="A8322" t="s">
        <v>71258</v>
      </c>
      <c r="B8322" t="s">
        <v>71259</v>
      </c>
      <c r="C8322" t="s">
        <v>71260</v>
      </c>
      <c r="D8322" t="s">
        <v>71261</v>
      </c>
      <c r="E8322" t="s">
        <v>71262</v>
      </c>
      <c r="F8322">
        <v>0</v>
      </c>
      <c r="G8322" t="s">
        <v>282590</v>
      </c>
      <c r="H8322" t="s">
        <v>71263</v>
      </c>
      <c r="I8322" t="s">
        <v>162</v>
      </c>
      <c r="J8322" t="s">
        <v>46</v>
      </c>
      <c r="K8322" t="s">
        <v>30</v>
      </c>
      <c r="L8322" t="s">
        <v>30</v>
      </c>
      <c r="M8322" t="s">
        <v>71264</v>
      </c>
      <c r="N8322" t="s">
        <v>18642</v>
      </c>
      <c r="O8322">
        <v>10000000</v>
      </c>
      <c r="P8322">
        <v>10000000</v>
      </c>
      <c r="Q8322" t="s">
        <v>71265</v>
      </c>
      <c r="R8322" t="s">
        <v>35</v>
      </c>
      <c r="S8322">
        <v>0</v>
      </c>
      <c r="T8322" t="s">
        <v>30</v>
      </c>
      <c r="U8322" t="s">
        <v>37</v>
      </c>
      <c r="V8322" t="s">
        <v>1018</v>
      </c>
      <c r="W8322" t="s">
        <v>39</v>
      </c>
    </row>
    <row r="8323" spans="1:23" x14ac:dyDescent="0.25">
      <c r="A8323" t="s">
        <v>71266</v>
      </c>
      <c r="B8323" t="s">
        <v>71267</v>
      </c>
      <c r="C8323" t="s">
        <v>71268</v>
      </c>
      <c r="D8323" t="s">
        <v>71269</v>
      </c>
      <c r="E8323" t="s">
        <v>71270</v>
      </c>
      <c r="F8323">
        <v>0</v>
      </c>
      <c r="G8323" t="s">
        <v>282591</v>
      </c>
      <c r="H8323" t="s">
        <v>71271</v>
      </c>
      <c r="I8323" t="s">
        <v>162</v>
      </c>
      <c r="J8323" t="s">
        <v>46</v>
      </c>
      <c r="K8323" t="s">
        <v>30</v>
      </c>
      <c r="L8323" t="s">
        <v>30</v>
      </c>
      <c r="M8323" t="s">
        <v>71272</v>
      </c>
      <c r="N8323" t="s">
        <v>30</v>
      </c>
      <c r="O8323">
        <v>10000000</v>
      </c>
      <c r="P8323">
        <v>10000000</v>
      </c>
      <c r="Q8323" t="s">
        <v>71273</v>
      </c>
      <c r="R8323" t="s">
        <v>35</v>
      </c>
      <c r="S8323">
        <v>0</v>
      </c>
      <c r="T8323" t="s">
        <v>30</v>
      </c>
      <c r="U8323" t="s">
        <v>30</v>
      </c>
      <c r="V8323" t="s">
        <v>1018</v>
      </c>
      <c r="W8323" t="s">
        <v>39</v>
      </c>
    </row>
    <row r="8324" spans="1:23" x14ac:dyDescent="0.25">
      <c r="A8324" t="s">
        <v>71274</v>
      </c>
      <c r="B8324" t="s">
        <v>71275</v>
      </c>
      <c r="C8324" t="s">
        <v>71276</v>
      </c>
      <c r="D8324" t="s">
        <v>71277</v>
      </c>
      <c r="E8324" t="s">
        <v>71278</v>
      </c>
      <c r="F8324">
        <v>0</v>
      </c>
      <c r="G8324" t="s">
        <v>282592</v>
      </c>
      <c r="H8324" t="s">
        <v>71279</v>
      </c>
      <c r="I8324" t="s">
        <v>162</v>
      </c>
      <c r="J8324" t="s">
        <v>46</v>
      </c>
      <c r="K8324" t="s">
        <v>30</v>
      </c>
      <c r="L8324" t="s">
        <v>30</v>
      </c>
      <c r="M8324" t="s">
        <v>71280</v>
      </c>
      <c r="N8324" t="s">
        <v>30</v>
      </c>
      <c r="O8324">
        <v>10000000</v>
      </c>
      <c r="P8324">
        <v>10000000</v>
      </c>
      <c r="Q8324" t="s">
        <v>71281</v>
      </c>
      <c r="R8324" t="s">
        <v>35</v>
      </c>
      <c r="S8324">
        <v>0</v>
      </c>
      <c r="T8324" t="s">
        <v>30</v>
      </c>
      <c r="U8324" t="s">
        <v>30</v>
      </c>
      <c r="V8324" t="s">
        <v>1018</v>
      </c>
      <c r="W8324" t="s">
        <v>39</v>
      </c>
    </row>
    <row r="8325" spans="1:23" x14ac:dyDescent="0.25">
      <c r="A8325" t="s">
        <v>71282</v>
      </c>
      <c r="B8325" t="s">
        <v>71283</v>
      </c>
      <c r="C8325" t="s">
        <v>71284</v>
      </c>
      <c r="D8325" t="s">
        <v>71285</v>
      </c>
      <c r="E8325" t="s">
        <v>71286</v>
      </c>
      <c r="F8325">
        <v>0</v>
      </c>
      <c r="G8325" t="s">
        <v>282593</v>
      </c>
      <c r="H8325" t="s">
        <v>71287</v>
      </c>
      <c r="I8325" t="s">
        <v>162</v>
      </c>
      <c r="J8325" t="s">
        <v>46</v>
      </c>
      <c r="K8325" t="s">
        <v>30</v>
      </c>
      <c r="L8325" t="s">
        <v>30</v>
      </c>
      <c r="M8325" t="s">
        <v>71288</v>
      </c>
      <c r="N8325" t="s">
        <v>30</v>
      </c>
      <c r="O8325">
        <v>10000000</v>
      </c>
      <c r="P8325">
        <v>10000000</v>
      </c>
      <c r="Q8325" t="s">
        <v>71289</v>
      </c>
      <c r="R8325" t="s">
        <v>35</v>
      </c>
      <c r="S8325">
        <v>0</v>
      </c>
      <c r="T8325" t="s">
        <v>30</v>
      </c>
      <c r="U8325" t="s">
        <v>30</v>
      </c>
      <c r="V8325" t="s">
        <v>1018</v>
      </c>
      <c r="W8325" t="s">
        <v>39</v>
      </c>
    </row>
    <row r="8326" spans="1:23" x14ac:dyDescent="0.25">
      <c r="A8326" t="s">
        <v>71290</v>
      </c>
      <c r="B8326" t="s">
        <v>71291</v>
      </c>
      <c r="C8326" t="s">
        <v>71292</v>
      </c>
      <c r="D8326" t="s">
        <v>71293</v>
      </c>
      <c r="E8326" t="s">
        <v>71294</v>
      </c>
      <c r="F8326">
        <v>0</v>
      </c>
      <c r="G8326" t="s">
        <v>282594</v>
      </c>
      <c r="H8326" t="s">
        <v>71295</v>
      </c>
      <c r="I8326" t="s">
        <v>162</v>
      </c>
      <c r="J8326" t="s">
        <v>46</v>
      </c>
      <c r="K8326" t="s">
        <v>30</v>
      </c>
      <c r="L8326" t="s">
        <v>30</v>
      </c>
      <c r="M8326" t="s">
        <v>71296</v>
      </c>
      <c r="N8326" t="s">
        <v>30</v>
      </c>
      <c r="O8326">
        <v>10000000</v>
      </c>
      <c r="P8326">
        <v>10000000</v>
      </c>
      <c r="Q8326" t="s">
        <v>71297</v>
      </c>
      <c r="R8326" t="s">
        <v>35</v>
      </c>
      <c r="S8326">
        <v>0</v>
      </c>
      <c r="T8326" t="s">
        <v>30</v>
      </c>
      <c r="U8326" t="s">
        <v>30</v>
      </c>
      <c r="V8326" t="s">
        <v>1018</v>
      </c>
      <c r="W8326" t="s">
        <v>39</v>
      </c>
    </row>
    <row r="8327" spans="1:23" x14ac:dyDescent="0.25">
      <c r="A8327" t="s">
        <v>71298</v>
      </c>
      <c r="B8327" t="s">
        <v>71299</v>
      </c>
      <c r="C8327" t="s">
        <v>71300</v>
      </c>
      <c r="D8327" t="s">
        <v>71301</v>
      </c>
      <c r="E8327" t="s">
        <v>71302</v>
      </c>
      <c r="F8327">
        <v>0</v>
      </c>
      <c r="G8327" t="s">
        <v>282595</v>
      </c>
      <c r="H8327" t="s">
        <v>71303</v>
      </c>
      <c r="I8327" t="s">
        <v>162</v>
      </c>
      <c r="J8327" t="s">
        <v>46</v>
      </c>
      <c r="K8327" t="s">
        <v>30</v>
      </c>
      <c r="L8327" t="s">
        <v>30</v>
      </c>
      <c r="M8327" t="s">
        <v>71304</v>
      </c>
      <c r="N8327" t="s">
        <v>30</v>
      </c>
      <c r="O8327">
        <v>10000000</v>
      </c>
      <c r="P8327">
        <v>10000000</v>
      </c>
      <c r="Q8327" t="s">
        <v>71305</v>
      </c>
      <c r="R8327" t="s">
        <v>35</v>
      </c>
      <c r="S8327">
        <v>0</v>
      </c>
      <c r="T8327" t="s">
        <v>30</v>
      </c>
      <c r="U8327" t="s">
        <v>30</v>
      </c>
      <c r="V8327" t="s">
        <v>1018</v>
      </c>
      <c r="W8327" t="s">
        <v>39</v>
      </c>
    </row>
    <row r="8328" spans="1:23" x14ac:dyDescent="0.25">
      <c r="A8328" t="s">
        <v>71306</v>
      </c>
      <c r="B8328" t="s">
        <v>71307</v>
      </c>
      <c r="C8328" t="s">
        <v>71308</v>
      </c>
      <c r="D8328" t="s">
        <v>71309</v>
      </c>
      <c r="E8328" t="s">
        <v>71310</v>
      </c>
      <c r="F8328">
        <v>0</v>
      </c>
      <c r="G8328" t="s">
        <v>282596</v>
      </c>
      <c r="H8328" t="s">
        <v>71311</v>
      </c>
      <c r="I8328" t="s">
        <v>162</v>
      </c>
      <c r="J8328" t="s">
        <v>46</v>
      </c>
      <c r="K8328" t="s">
        <v>30</v>
      </c>
      <c r="L8328" t="s">
        <v>30</v>
      </c>
      <c r="M8328" t="s">
        <v>71312</v>
      </c>
      <c r="N8328" t="s">
        <v>30</v>
      </c>
      <c r="O8328">
        <v>10000000</v>
      </c>
      <c r="P8328">
        <v>10000000</v>
      </c>
      <c r="Q8328" t="s">
        <v>71313</v>
      </c>
      <c r="R8328" t="s">
        <v>35</v>
      </c>
      <c r="S8328">
        <v>0</v>
      </c>
      <c r="T8328" t="s">
        <v>30</v>
      </c>
      <c r="U8328" t="s">
        <v>30</v>
      </c>
      <c r="V8328" t="s">
        <v>1018</v>
      </c>
      <c r="W8328" t="s">
        <v>39</v>
      </c>
    </row>
    <row r="8329" spans="1:23" x14ac:dyDescent="0.25">
      <c r="A8329" t="s">
        <v>71314</v>
      </c>
      <c r="B8329" t="s">
        <v>71315</v>
      </c>
      <c r="C8329" t="s">
        <v>71316</v>
      </c>
      <c r="D8329" t="s">
        <v>71317</v>
      </c>
      <c r="E8329" t="s">
        <v>71318</v>
      </c>
      <c r="F8329">
        <v>0</v>
      </c>
      <c r="G8329" t="s">
        <v>282597</v>
      </c>
      <c r="H8329" t="s">
        <v>71319</v>
      </c>
      <c r="I8329" t="s">
        <v>162</v>
      </c>
      <c r="J8329" t="s">
        <v>46</v>
      </c>
      <c r="K8329" t="s">
        <v>30</v>
      </c>
      <c r="L8329" t="s">
        <v>30</v>
      </c>
      <c r="M8329" t="s">
        <v>71320</v>
      </c>
      <c r="N8329" t="s">
        <v>30</v>
      </c>
      <c r="O8329">
        <v>10000000</v>
      </c>
      <c r="P8329">
        <v>10000000</v>
      </c>
      <c r="Q8329" t="s">
        <v>71321</v>
      </c>
      <c r="R8329" t="s">
        <v>35</v>
      </c>
      <c r="S8329">
        <v>0</v>
      </c>
      <c r="T8329" t="s">
        <v>30</v>
      </c>
      <c r="U8329" t="s">
        <v>30</v>
      </c>
      <c r="V8329" t="s">
        <v>1018</v>
      </c>
      <c r="W8329" t="s">
        <v>39</v>
      </c>
    </row>
    <row r="8330" spans="1:23" x14ac:dyDescent="0.25">
      <c r="A8330" t="s">
        <v>71322</v>
      </c>
      <c r="B8330" t="s">
        <v>71323</v>
      </c>
      <c r="C8330" t="s">
        <v>71324</v>
      </c>
      <c r="D8330" t="s">
        <v>71325</v>
      </c>
      <c r="E8330" t="s">
        <v>71326</v>
      </c>
      <c r="F8330">
        <v>0</v>
      </c>
      <c r="G8330" t="s">
        <v>282598</v>
      </c>
      <c r="H8330" t="s">
        <v>71327</v>
      </c>
      <c r="I8330" t="s">
        <v>162</v>
      </c>
      <c r="J8330" t="s">
        <v>46</v>
      </c>
      <c r="K8330" t="s">
        <v>30</v>
      </c>
      <c r="L8330" t="s">
        <v>30</v>
      </c>
      <c r="M8330" t="s">
        <v>71328</v>
      </c>
      <c r="N8330" t="s">
        <v>30</v>
      </c>
      <c r="O8330">
        <v>10000000</v>
      </c>
      <c r="P8330">
        <v>10000000</v>
      </c>
      <c r="Q8330" t="s">
        <v>71329</v>
      </c>
      <c r="R8330" t="s">
        <v>35</v>
      </c>
      <c r="S8330">
        <v>0</v>
      </c>
      <c r="T8330" t="s">
        <v>30</v>
      </c>
      <c r="U8330" t="s">
        <v>30</v>
      </c>
      <c r="V8330" t="s">
        <v>1018</v>
      </c>
      <c r="W8330" t="s">
        <v>39</v>
      </c>
    </row>
    <row r="8331" spans="1:23" x14ac:dyDescent="0.25">
      <c r="A8331" t="s">
        <v>71330</v>
      </c>
      <c r="B8331" t="s">
        <v>71331</v>
      </c>
      <c r="C8331" t="s">
        <v>71332</v>
      </c>
      <c r="D8331" t="s">
        <v>71333</v>
      </c>
      <c r="E8331" t="s">
        <v>71334</v>
      </c>
      <c r="F8331">
        <v>0</v>
      </c>
      <c r="G8331" t="s">
        <v>282599</v>
      </c>
      <c r="H8331" t="s">
        <v>71335</v>
      </c>
      <c r="I8331" t="s">
        <v>162</v>
      </c>
      <c r="J8331" t="s">
        <v>46</v>
      </c>
      <c r="K8331" t="s">
        <v>30</v>
      </c>
      <c r="L8331" t="s">
        <v>30</v>
      </c>
      <c r="M8331" t="s">
        <v>71336</v>
      </c>
      <c r="N8331" t="s">
        <v>30</v>
      </c>
      <c r="O8331">
        <v>10000000</v>
      </c>
      <c r="P8331">
        <v>10000000</v>
      </c>
      <c r="Q8331" t="s">
        <v>71337</v>
      </c>
      <c r="R8331" t="s">
        <v>35</v>
      </c>
      <c r="S8331">
        <v>0</v>
      </c>
      <c r="T8331" t="s">
        <v>30</v>
      </c>
      <c r="U8331" t="s">
        <v>30</v>
      </c>
      <c r="V8331" t="s">
        <v>1018</v>
      </c>
      <c r="W8331" t="s">
        <v>39</v>
      </c>
    </row>
    <row r="8332" spans="1:23" x14ac:dyDescent="0.25">
      <c r="A8332" t="s">
        <v>71338</v>
      </c>
      <c r="B8332" t="s">
        <v>71339</v>
      </c>
      <c r="C8332" t="s">
        <v>71340</v>
      </c>
      <c r="D8332" t="s">
        <v>71341</v>
      </c>
      <c r="E8332" t="s">
        <v>71342</v>
      </c>
      <c r="F8332">
        <v>0</v>
      </c>
      <c r="G8332" t="s">
        <v>282600</v>
      </c>
      <c r="H8332" t="s">
        <v>71343</v>
      </c>
      <c r="I8332" t="s">
        <v>162</v>
      </c>
      <c r="J8332" t="s">
        <v>46</v>
      </c>
      <c r="K8332" t="s">
        <v>30</v>
      </c>
      <c r="L8332" t="s">
        <v>30</v>
      </c>
      <c r="M8332" t="s">
        <v>71344</v>
      </c>
      <c r="N8332" t="s">
        <v>30</v>
      </c>
      <c r="O8332">
        <v>10000000</v>
      </c>
      <c r="P8332">
        <v>10000000</v>
      </c>
      <c r="Q8332" t="s">
        <v>71345</v>
      </c>
      <c r="R8332" t="s">
        <v>35</v>
      </c>
      <c r="S8332">
        <v>0</v>
      </c>
      <c r="T8332" t="s">
        <v>30</v>
      </c>
      <c r="U8332" t="s">
        <v>30</v>
      </c>
      <c r="V8332" t="s">
        <v>1018</v>
      </c>
      <c r="W8332" t="s">
        <v>39</v>
      </c>
    </row>
    <row r="8333" spans="1:23" x14ac:dyDescent="0.25">
      <c r="A8333" t="s">
        <v>71346</v>
      </c>
      <c r="B8333" t="s">
        <v>71347</v>
      </c>
      <c r="C8333" t="s">
        <v>71348</v>
      </c>
      <c r="D8333" t="s">
        <v>71349</v>
      </c>
      <c r="E8333" t="s">
        <v>71350</v>
      </c>
      <c r="F8333">
        <v>0</v>
      </c>
      <c r="G8333" t="s">
        <v>282601</v>
      </c>
      <c r="H8333" t="s">
        <v>71351</v>
      </c>
      <c r="I8333" t="s">
        <v>162</v>
      </c>
      <c r="J8333" t="s">
        <v>46</v>
      </c>
      <c r="K8333" t="s">
        <v>30</v>
      </c>
      <c r="L8333" t="s">
        <v>30</v>
      </c>
      <c r="M8333" t="s">
        <v>71352</v>
      </c>
      <c r="N8333" t="s">
        <v>30</v>
      </c>
      <c r="O8333">
        <v>10000000</v>
      </c>
      <c r="P8333">
        <v>10000000</v>
      </c>
      <c r="Q8333" t="s">
        <v>71353</v>
      </c>
      <c r="R8333" t="s">
        <v>35</v>
      </c>
      <c r="S8333">
        <v>0</v>
      </c>
      <c r="T8333" t="s">
        <v>30</v>
      </c>
      <c r="U8333" t="s">
        <v>30</v>
      </c>
      <c r="V8333" t="s">
        <v>1018</v>
      </c>
      <c r="W8333" t="s">
        <v>39</v>
      </c>
    </row>
    <row r="8334" spans="1:23" x14ac:dyDescent="0.25">
      <c r="A8334" t="s">
        <v>71354</v>
      </c>
      <c r="B8334" t="s">
        <v>71355</v>
      </c>
      <c r="C8334" t="s">
        <v>71356</v>
      </c>
      <c r="D8334" t="s">
        <v>71357</v>
      </c>
      <c r="E8334" t="s">
        <v>71358</v>
      </c>
      <c r="F8334">
        <v>0</v>
      </c>
      <c r="G8334" t="s">
        <v>282602</v>
      </c>
      <c r="H8334" t="s">
        <v>71359</v>
      </c>
      <c r="I8334" t="s">
        <v>162</v>
      </c>
      <c r="J8334" t="s">
        <v>46</v>
      </c>
      <c r="K8334" t="s">
        <v>30</v>
      </c>
      <c r="L8334" t="s">
        <v>30</v>
      </c>
      <c r="M8334" t="s">
        <v>71360</v>
      </c>
      <c r="N8334" t="s">
        <v>30</v>
      </c>
      <c r="O8334">
        <v>10000000</v>
      </c>
      <c r="P8334">
        <v>10000000</v>
      </c>
      <c r="Q8334" t="s">
        <v>71361</v>
      </c>
      <c r="R8334" t="s">
        <v>35</v>
      </c>
      <c r="S8334">
        <v>0</v>
      </c>
      <c r="T8334" t="s">
        <v>30</v>
      </c>
      <c r="U8334" t="s">
        <v>30</v>
      </c>
      <c r="V8334" t="s">
        <v>1018</v>
      </c>
      <c r="W8334" t="s">
        <v>39</v>
      </c>
    </row>
    <row r="8335" spans="1:23" x14ac:dyDescent="0.25">
      <c r="A8335" t="s">
        <v>71362</v>
      </c>
      <c r="B8335" t="s">
        <v>71363</v>
      </c>
      <c r="C8335" t="s">
        <v>71364</v>
      </c>
      <c r="D8335" t="s">
        <v>71365</v>
      </c>
      <c r="E8335" t="s">
        <v>71366</v>
      </c>
      <c r="F8335">
        <v>0</v>
      </c>
      <c r="G8335" t="s">
        <v>282603</v>
      </c>
      <c r="H8335" t="s">
        <v>71367</v>
      </c>
      <c r="I8335" t="s">
        <v>162</v>
      </c>
      <c r="J8335" t="s">
        <v>46</v>
      </c>
      <c r="K8335" t="s">
        <v>30</v>
      </c>
      <c r="L8335" t="s">
        <v>30</v>
      </c>
      <c r="M8335" t="s">
        <v>71368</v>
      </c>
      <c r="N8335" t="s">
        <v>30</v>
      </c>
      <c r="O8335">
        <v>10000000</v>
      </c>
      <c r="P8335">
        <v>10000000</v>
      </c>
      <c r="Q8335" t="s">
        <v>71369</v>
      </c>
      <c r="R8335" t="s">
        <v>35</v>
      </c>
      <c r="S8335">
        <v>0</v>
      </c>
      <c r="T8335" t="s">
        <v>30</v>
      </c>
      <c r="U8335" t="s">
        <v>30</v>
      </c>
      <c r="V8335" t="s">
        <v>1018</v>
      </c>
      <c r="W8335" t="s">
        <v>39</v>
      </c>
    </row>
    <row r="8336" spans="1:23" x14ac:dyDescent="0.25">
      <c r="A8336" t="s">
        <v>71370</v>
      </c>
      <c r="B8336" t="s">
        <v>71371</v>
      </c>
      <c r="C8336" t="s">
        <v>71372</v>
      </c>
      <c r="D8336" t="s">
        <v>71373</v>
      </c>
      <c r="E8336" t="s">
        <v>71374</v>
      </c>
      <c r="F8336">
        <v>0</v>
      </c>
      <c r="G8336" t="s">
        <v>282604</v>
      </c>
      <c r="H8336" t="s">
        <v>71375</v>
      </c>
      <c r="I8336" t="s">
        <v>162</v>
      </c>
      <c r="J8336" t="s">
        <v>46</v>
      </c>
      <c r="K8336" t="s">
        <v>30</v>
      </c>
      <c r="L8336" t="s">
        <v>30</v>
      </c>
      <c r="M8336" t="s">
        <v>71376</v>
      </c>
      <c r="N8336" t="s">
        <v>30</v>
      </c>
      <c r="O8336">
        <v>10000000</v>
      </c>
      <c r="P8336">
        <v>10000000</v>
      </c>
      <c r="Q8336" t="s">
        <v>71377</v>
      </c>
      <c r="R8336" t="s">
        <v>35</v>
      </c>
      <c r="S8336">
        <v>0</v>
      </c>
      <c r="T8336" t="s">
        <v>30</v>
      </c>
      <c r="U8336" t="s">
        <v>30</v>
      </c>
      <c r="V8336" t="s">
        <v>1018</v>
      </c>
      <c r="W8336" t="s">
        <v>39</v>
      </c>
    </row>
    <row r="8337" spans="1:23" x14ac:dyDescent="0.25">
      <c r="A8337" t="s">
        <v>71378</v>
      </c>
      <c r="B8337" t="s">
        <v>71379</v>
      </c>
      <c r="C8337" t="s">
        <v>71380</v>
      </c>
      <c r="D8337" t="s">
        <v>71381</v>
      </c>
      <c r="E8337" t="s">
        <v>71382</v>
      </c>
      <c r="F8337">
        <v>0</v>
      </c>
      <c r="G8337" t="s">
        <v>282605</v>
      </c>
      <c r="H8337" t="s">
        <v>71383</v>
      </c>
      <c r="I8337" t="s">
        <v>162</v>
      </c>
      <c r="J8337" t="s">
        <v>46</v>
      </c>
      <c r="K8337" t="s">
        <v>30</v>
      </c>
      <c r="L8337" t="s">
        <v>30</v>
      </c>
      <c r="M8337" t="s">
        <v>71384</v>
      </c>
      <c r="N8337" t="s">
        <v>18642</v>
      </c>
      <c r="O8337">
        <v>10000000</v>
      </c>
      <c r="P8337">
        <v>10000000</v>
      </c>
      <c r="Q8337" t="s">
        <v>71385</v>
      </c>
      <c r="R8337" t="s">
        <v>35</v>
      </c>
      <c r="S8337">
        <v>0</v>
      </c>
      <c r="T8337" t="s">
        <v>30</v>
      </c>
      <c r="U8337" t="s">
        <v>30</v>
      </c>
      <c r="V8337" t="s">
        <v>1018</v>
      </c>
      <c r="W8337" t="s">
        <v>39</v>
      </c>
    </row>
    <row r="8338" spans="1:23" x14ac:dyDescent="0.25">
      <c r="A8338" t="s">
        <v>71386</v>
      </c>
      <c r="B8338" t="s">
        <v>71387</v>
      </c>
      <c r="C8338" t="s">
        <v>71388</v>
      </c>
      <c r="D8338" t="s">
        <v>71389</v>
      </c>
      <c r="E8338" t="s">
        <v>71390</v>
      </c>
      <c r="F8338">
        <v>0</v>
      </c>
      <c r="G8338" t="s">
        <v>282606</v>
      </c>
      <c r="H8338" t="s">
        <v>71391</v>
      </c>
      <c r="I8338" t="s">
        <v>162</v>
      </c>
      <c r="J8338" t="s">
        <v>46</v>
      </c>
      <c r="K8338" t="s">
        <v>30</v>
      </c>
      <c r="L8338" t="s">
        <v>30</v>
      </c>
      <c r="M8338" t="s">
        <v>71392</v>
      </c>
      <c r="N8338" t="s">
        <v>18642</v>
      </c>
      <c r="O8338">
        <v>10000000</v>
      </c>
      <c r="P8338">
        <v>10000000</v>
      </c>
      <c r="Q8338" t="s">
        <v>71393</v>
      </c>
      <c r="R8338" t="s">
        <v>35</v>
      </c>
      <c r="S8338">
        <v>0</v>
      </c>
      <c r="T8338" t="s">
        <v>30</v>
      </c>
      <c r="U8338" t="s">
        <v>30</v>
      </c>
      <c r="V8338" t="s">
        <v>1018</v>
      </c>
      <c r="W8338" t="s">
        <v>39</v>
      </c>
    </row>
    <row r="8339" spans="1:23" x14ac:dyDescent="0.25">
      <c r="A8339" t="s">
        <v>71394</v>
      </c>
      <c r="B8339" t="s">
        <v>71395</v>
      </c>
      <c r="C8339" t="s">
        <v>71396</v>
      </c>
      <c r="D8339" t="s">
        <v>71397</v>
      </c>
      <c r="E8339" t="s">
        <v>71398</v>
      </c>
      <c r="F8339">
        <v>0</v>
      </c>
      <c r="G8339" t="s">
        <v>282607</v>
      </c>
      <c r="H8339" t="s">
        <v>71399</v>
      </c>
      <c r="I8339" t="s">
        <v>162</v>
      </c>
      <c r="J8339" t="s">
        <v>46</v>
      </c>
      <c r="K8339" t="s">
        <v>30</v>
      </c>
      <c r="L8339" t="s">
        <v>30</v>
      </c>
      <c r="M8339" t="s">
        <v>71400</v>
      </c>
      <c r="N8339" t="s">
        <v>18642</v>
      </c>
      <c r="O8339">
        <v>10000000</v>
      </c>
      <c r="P8339">
        <v>10000000</v>
      </c>
      <c r="Q8339" t="s">
        <v>71401</v>
      </c>
      <c r="R8339" t="s">
        <v>35</v>
      </c>
      <c r="S8339">
        <v>0</v>
      </c>
      <c r="T8339" t="s">
        <v>30</v>
      </c>
      <c r="U8339" t="s">
        <v>30</v>
      </c>
      <c r="V8339" t="s">
        <v>1018</v>
      </c>
      <c r="W8339" t="s">
        <v>39</v>
      </c>
    </row>
    <row r="8340" spans="1:23" x14ac:dyDescent="0.25">
      <c r="A8340" t="s">
        <v>71402</v>
      </c>
      <c r="B8340" t="s">
        <v>71403</v>
      </c>
      <c r="C8340" t="s">
        <v>71404</v>
      </c>
      <c r="D8340" t="s">
        <v>71405</v>
      </c>
      <c r="E8340" t="s">
        <v>71406</v>
      </c>
      <c r="F8340">
        <v>0</v>
      </c>
      <c r="G8340" t="s">
        <v>282608</v>
      </c>
      <c r="H8340" t="s">
        <v>71407</v>
      </c>
      <c r="I8340" t="s">
        <v>29</v>
      </c>
      <c r="J8340" t="s">
        <v>46</v>
      </c>
      <c r="K8340" t="s">
        <v>30</v>
      </c>
      <c r="L8340" t="s">
        <v>30</v>
      </c>
      <c r="M8340" t="s">
        <v>71408</v>
      </c>
      <c r="N8340" t="s">
        <v>18642</v>
      </c>
      <c r="O8340">
        <v>-487.23</v>
      </c>
      <c r="P8340">
        <v>16900.259999999998</v>
      </c>
      <c r="Q8340" t="s">
        <v>71409</v>
      </c>
      <c r="R8340" t="s">
        <v>35</v>
      </c>
      <c r="S8340">
        <v>0</v>
      </c>
      <c r="T8340" t="s">
        <v>30</v>
      </c>
      <c r="U8340" t="s">
        <v>30</v>
      </c>
      <c r="V8340" t="s">
        <v>1018</v>
      </c>
      <c r="W8340" t="s">
        <v>39</v>
      </c>
    </row>
    <row r="8341" spans="1:23" x14ac:dyDescent="0.25">
      <c r="A8341" t="s">
        <v>71410</v>
      </c>
      <c r="B8341" t="s">
        <v>71411</v>
      </c>
      <c r="C8341" t="s">
        <v>71412</v>
      </c>
      <c r="D8341" t="s">
        <v>71413</v>
      </c>
      <c r="E8341" t="s">
        <v>71414</v>
      </c>
      <c r="F8341">
        <v>0</v>
      </c>
      <c r="G8341" t="s">
        <v>282609</v>
      </c>
      <c r="H8341" t="s">
        <v>71415</v>
      </c>
      <c r="I8341" t="s">
        <v>162</v>
      </c>
      <c r="J8341" t="s">
        <v>46</v>
      </c>
      <c r="K8341" t="s">
        <v>30</v>
      </c>
      <c r="L8341" t="s">
        <v>30</v>
      </c>
      <c r="M8341" t="s">
        <v>71416</v>
      </c>
      <c r="N8341" t="s">
        <v>18642</v>
      </c>
      <c r="O8341">
        <v>10000000</v>
      </c>
      <c r="P8341">
        <v>10000000</v>
      </c>
      <c r="Q8341" t="s">
        <v>71417</v>
      </c>
      <c r="R8341" t="s">
        <v>35</v>
      </c>
      <c r="S8341">
        <v>0</v>
      </c>
      <c r="T8341" t="s">
        <v>30</v>
      </c>
      <c r="U8341" t="s">
        <v>30</v>
      </c>
      <c r="V8341" t="s">
        <v>1018</v>
      </c>
      <c r="W8341" t="s">
        <v>39</v>
      </c>
    </row>
    <row r="8342" spans="1:23" x14ac:dyDescent="0.25">
      <c r="A8342" t="s">
        <v>71418</v>
      </c>
      <c r="B8342" t="s">
        <v>71419</v>
      </c>
      <c r="C8342" t="s">
        <v>71420</v>
      </c>
      <c r="D8342" t="s">
        <v>71421</v>
      </c>
      <c r="E8342" t="s">
        <v>71422</v>
      </c>
      <c r="F8342">
        <v>0</v>
      </c>
      <c r="G8342" t="s">
        <v>282610</v>
      </c>
      <c r="H8342" t="s">
        <v>71423</v>
      </c>
      <c r="I8342" t="s">
        <v>29</v>
      </c>
      <c r="J8342" t="s">
        <v>46</v>
      </c>
      <c r="K8342" t="s">
        <v>30</v>
      </c>
      <c r="L8342" t="s">
        <v>30</v>
      </c>
      <c r="M8342" t="s">
        <v>71424</v>
      </c>
      <c r="N8342" t="s">
        <v>18642</v>
      </c>
      <c r="O8342">
        <v>-526.25</v>
      </c>
      <c r="P8342">
        <v>16900.259999999998</v>
      </c>
      <c r="Q8342" t="s">
        <v>71425</v>
      </c>
      <c r="R8342" t="s">
        <v>35</v>
      </c>
      <c r="S8342">
        <v>0</v>
      </c>
      <c r="T8342" t="s">
        <v>30</v>
      </c>
      <c r="U8342" t="s">
        <v>30</v>
      </c>
      <c r="V8342" t="s">
        <v>1018</v>
      </c>
      <c r="W8342" t="s">
        <v>39</v>
      </c>
    </row>
    <row r="8343" spans="1:23" x14ac:dyDescent="0.25">
      <c r="A8343" t="s">
        <v>71426</v>
      </c>
      <c r="B8343" t="s">
        <v>71427</v>
      </c>
      <c r="C8343" t="s">
        <v>71428</v>
      </c>
      <c r="D8343" t="s">
        <v>71429</v>
      </c>
      <c r="E8343" t="s">
        <v>71430</v>
      </c>
      <c r="F8343">
        <v>0</v>
      </c>
      <c r="G8343" t="s">
        <v>282611</v>
      </c>
      <c r="H8343" t="s">
        <v>71431</v>
      </c>
      <c r="I8343" t="s">
        <v>162</v>
      </c>
      <c r="J8343" t="s">
        <v>46</v>
      </c>
      <c r="K8343" t="s">
        <v>30</v>
      </c>
      <c r="L8343" t="s">
        <v>30</v>
      </c>
      <c r="M8343" t="s">
        <v>71432</v>
      </c>
      <c r="N8343" t="s">
        <v>18642</v>
      </c>
      <c r="O8343">
        <v>10000000</v>
      </c>
      <c r="P8343">
        <v>10000000</v>
      </c>
      <c r="Q8343" t="s">
        <v>71433</v>
      </c>
      <c r="R8343" t="s">
        <v>35</v>
      </c>
      <c r="S8343">
        <v>0</v>
      </c>
      <c r="T8343" t="s">
        <v>30</v>
      </c>
      <c r="U8343" t="s">
        <v>30</v>
      </c>
      <c r="V8343" t="s">
        <v>1018</v>
      </c>
      <c r="W8343" t="s">
        <v>39</v>
      </c>
    </row>
    <row r="8344" spans="1:23" x14ac:dyDescent="0.25">
      <c r="A8344" t="s">
        <v>71434</v>
      </c>
      <c r="B8344" t="s">
        <v>71435</v>
      </c>
      <c r="C8344" t="s">
        <v>71436</v>
      </c>
      <c r="D8344" t="s">
        <v>71437</v>
      </c>
      <c r="E8344" t="s">
        <v>71438</v>
      </c>
      <c r="F8344">
        <v>0</v>
      </c>
      <c r="G8344" t="s">
        <v>282612</v>
      </c>
      <c r="H8344" t="s">
        <v>71439</v>
      </c>
      <c r="I8344" t="s">
        <v>162</v>
      </c>
      <c r="J8344" t="s">
        <v>46</v>
      </c>
      <c r="K8344" t="s">
        <v>30</v>
      </c>
      <c r="L8344" t="s">
        <v>30</v>
      </c>
      <c r="M8344" t="s">
        <v>71440</v>
      </c>
      <c r="N8344" t="s">
        <v>18642</v>
      </c>
      <c r="O8344">
        <v>10000000</v>
      </c>
      <c r="P8344">
        <v>10000000</v>
      </c>
      <c r="Q8344" t="s">
        <v>71441</v>
      </c>
      <c r="R8344" t="s">
        <v>35</v>
      </c>
      <c r="S8344">
        <v>0</v>
      </c>
      <c r="T8344" t="s">
        <v>30</v>
      </c>
      <c r="U8344" t="s">
        <v>30</v>
      </c>
      <c r="V8344" t="s">
        <v>1018</v>
      </c>
      <c r="W8344" t="s">
        <v>39</v>
      </c>
    </row>
    <row r="8345" spans="1:23" x14ac:dyDescent="0.25">
      <c r="A8345" t="s">
        <v>71442</v>
      </c>
      <c r="B8345" t="s">
        <v>71443</v>
      </c>
      <c r="C8345" t="s">
        <v>71444</v>
      </c>
      <c r="D8345" t="s">
        <v>71445</v>
      </c>
      <c r="E8345" t="s">
        <v>71446</v>
      </c>
      <c r="F8345">
        <v>0</v>
      </c>
      <c r="G8345" t="s">
        <v>282613</v>
      </c>
      <c r="H8345" t="s">
        <v>71447</v>
      </c>
      <c r="I8345" t="s">
        <v>162</v>
      </c>
      <c r="J8345" t="s">
        <v>46</v>
      </c>
      <c r="K8345" t="s">
        <v>30</v>
      </c>
      <c r="L8345" t="s">
        <v>30</v>
      </c>
      <c r="M8345" t="s">
        <v>71448</v>
      </c>
      <c r="N8345" t="s">
        <v>18642</v>
      </c>
      <c r="O8345">
        <v>10000000</v>
      </c>
      <c r="P8345">
        <v>10000000</v>
      </c>
      <c r="Q8345" t="s">
        <v>71449</v>
      </c>
      <c r="R8345" t="s">
        <v>35</v>
      </c>
      <c r="S8345">
        <v>0</v>
      </c>
      <c r="T8345" t="s">
        <v>30</v>
      </c>
      <c r="U8345" t="s">
        <v>30</v>
      </c>
      <c r="V8345" t="s">
        <v>1018</v>
      </c>
      <c r="W8345" t="s">
        <v>39</v>
      </c>
    </row>
    <row r="8346" spans="1:23" x14ac:dyDescent="0.25">
      <c r="A8346" t="s">
        <v>71450</v>
      </c>
      <c r="B8346" t="s">
        <v>71451</v>
      </c>
      <c r="C8346" t="s">
        <v>71452</v>
      </c>
      <c r="D8346" t="s">
        <v>71453</v>
      </c>
      <c r="E8346" t="s">
        <v>71454</v>
      </c>
      <c r="F8346">
        <v>0</v>
      </c>
      <c r="G8346" t="s">
        <v>282614</v>
      </c>
      <c r="H8346" t="s">
        <v>71455</v>
      </c>
      <c r="I8346" t="s">
        <v>162</v>
      </c>
      <c r="J8346" t="s">
        <v>46</v>
      </c>
      <c r="K8346" t="s">
        <v>30</v>
      </c>
      <c r="L8346" t="s">
        <v>30</v>
      </c>
      <c r="M8346" t="s">
        <v>71456</v>
      </c>
      <c r="N8346" t="s">
        <v>18642</v>
      </c>
      <c r="O8346">
        <v>10000000</v>
      </c>
      <c r="P8346">
        <v>10000000</v>
      </c>
      <c r="Q8346" t="s">
        <v>71457</v>
      </c>
      <c r="R8346" t="s">
        <v>35</v>
      </c>
      <c r="S8346">
        <v>0</v>
      </c>
      <c r="T8346" t="s">
        <v>30</v>
      </c>
      <c r="U8346" t="s">
        <v>30</v>
      </c>
      <c r="V8346" t="s">
        <v>1018</v>
      </c>
      <c r="W8346" t="s">
        <v>39</v>
      </c>
    </row>
    <row r="8347" spans="1:23" x14ac:dyDescent="0.25">
      <c r="A8347" t="s">
        <v>71458</v>
      </c>
      <c r="B8347" t="s">
        <v>71459</v>
      </c>
      <c r="C8347" t="s">
        <v>71460</v>
      </c>
      <c r="D8347" t="s">
        <v>71461</v>
      </c>
      <c r="E8347" t="s">
        <v>71462</v>
      </c>
      <c r="F8347">
        <v>0</v>
      </c>
      <c r="G8347" t="s">
        <v>282615</v>
      </c>
      <c r="H8347" t="s">
        <v>71463</v>
      </c>
      <c r="I8347" t="s">
        <v>162</v>
      </c>
      <c r="J8347" t="s">
        <v>46</v>
      </c>
      <c r="K8347" t="s">
        <v>30</v>
      </c>
      <c r="L8347" t="s">
        <v>30</v>
      </c>
      <c r="M8347" t="s">
        <v>71464</v>
      </c>
      <c r="N8347" t="s">
        <v>18642</v>
      </c>
      <c r="O8347">
        <v>10000000</v>
      </c>
      <c r="P8347">
        <v>10000000</v>
      </c>
      <c r="Q8347" t="s">
        <v>71465</v>
      </c>
      <c r="R8347" t="s">
        <v>35</v>
      </c>
      <c r="S8347">
        <v>0</v>
      </c>
      <c r="T8347" t="s">
        <v>30</v>
      </c>
      <c r="U8347" t="s">
        <v>30</v>
      </c>
      <c r="V8347" t="s">
        <v>1018</v>
      </c>
      <c r="W8347" t="s">
        <v>39</v>
      </c>
    </row>
    <row r="8348" spans="1:23" x14ac:dyDescent="0.25">
      <c r="A8348" t="s">
        <v>71466</v>
      </c>
      <c r="B8348" t="s">
        <v>71467</v>
      </c>
      <c r="C8348" t="s">
        <v>71468</v>
      </c>
      <c r="D8348" t="s">
        <v>71469</v>
      </c>
      <c r="E8348" t="s">
        <v>71470</v>
      </c>
      <c r="F8348">
        <v>0</v>
      </c>
      <c r="G8348" t="s">
        <v>282616</v>
      </c>
      <c r="H8348" t="s">
        <v>71471</v>
      </c>
      <c r="I8348" t="s">
        <v>162</v>
      </c>
      <c r="J8348" t="s">
        <v>46</v>
      </c>
      <c r="K8348" t="s">
        <v>30</v>
      </c>
      <c r="L8348" t="s">
        <v>30</v>
      </c>
      <c r="M8348" t="s">
        <v>71472</v>
      </c>
      <c r="N8348" t="s">
        <v>18642</v>
      </c>
      <c r="O8348">
        <v>10000000</v>
      </c>
      <c r="P8348">
        <v>10000000</v>
      </c>
      <c r="Q8348" t="s">
        <v>71473</v>
      </c>
      <c r="R8348" t="s">
        <v>35</v>
      </c>
      <c r="S8348">
        <v>0</v>
      </c>
      <c r="T8348" t="s">
        <v>30</v>
      </c>
      <c r="U8348" t="s">
        <v>30</v>
      </c>
      <c r="V8348" t="s">
        <v>1018</v>
      </c>
      <c r="W8348" t="s">
        <v>39</v>
      </c>
    </row>
    <row r="8349" spans="1:23" x14ac:dyDescent="0.25">
      <c r="A8349" t="s">
        <v>71474</v>
      </c>
      <c r="B8349" t="s">
        <v>71475</v>
      </c>
      <c r="C8349" t="s">
        <v>71476</v>
      </c>
      <c r="D8349" t="s">
        <v>71477</v>
      </c>
      <c r="E8349" t="s">
        <v>71478</v>
      </c>
      <c r="F8349">
        <v>0</v>
      </c>
      <c r="G8349" t="s">
        <v>282617</v>
      </c>
      <c r="H8349" t="s">
        <v>71479</v>
      </c>
      <c r="I8349" t="s">
        <v>162</v>
      </c>
      <c r="J8349" t="s">
        <v>46</v>
      </c>
      <c r="K8349" t="s">
        <v>30</v>
      </c>
      <c r="L8349" t="s">
        <v>30</v>
      </c>
      <c r="M8349" t="s">
        <v>71480</v>
      </c>
      <c r="N8349" t="s">
        <v>18642</v>
      </c>
      <c r="O8349">
        <v>10000000</v>
      </c>
      <c r="P8349">
        <v>10000000</v>
      </c>
      <c r="Q8349" t="s">
        <v>71481</v>
      </c>
      <c r="R8349" t="s">
        <v>35</v>
      </c>
      <c r="S8349">
        <v>0</v>
      </c>
      <c r="T8349" t="s">
        <v>30</v>
      </c>
      <c r="U8349" t="s">
        <v>30</v>
      </c>
      <c r="V8349" t="s">
        <v>1018</v>
      </c>
      <c r="W8349" t="s">
        <v>39</v>
      </c>
    </row>
    <row r="8350" spans="1:23" x14ac:dyDescent="0.25">
      <c r="A8350" t="s">
        <v>71482</v>
      </c>
      <c r="B8350" t="s">
        <v>71483</v>
      </c>
      <c r="C8350" t="s">
        <v>71484</v>
      </c>
      <c r="D8350" t="s">
        <v>71485</v>
      </c>
      <c r="E8350" t="s">
        <v>71486</v>
      </c>
      <c r="F8350">
        <v>0</v>
      </c>
      <c r="G8350" t="s">
        <v>282618</v>
      </c>
      <c r="H8350" t="s">
        <v>71487</v>
      </c>
      <c r="I8350" t="s">
        <v>162</v>
      </c>
      <c r="J8350" t="s">
        <v>46</v>
      </c>
      <c r="K8350" t="s">
        <v>30</v>
      </c>
      <c r="L8350" t="s">
        <v>30</v>
      </c>
      <c r="M8350" t="s">
        <v>71488</v>
      </c>
      <c r="N8350" t="s">
        <v>18642</v>
      </c>
      <c r="O8350">
        <v>10000000</v>
      </c>
      <c r="P8350">
        <v>10000000</v>
      </c>
      <c r="Q8350" t="s">
        <v>71489</v>
      </c>
      <c r="R8350" t="s">
        <v>35</v>
      </c>
      <c r="S8350">
        <v>0</v>
      </c>
      <c r="T8350" t="s">
        <v>30</v>
      </c>
      <c r="U8350" t="s">
        <v>30</v>
      </c>
      <c r="V8350" t="s">
        <v>1018</v>
      </c>
      <c r="W8350" t="s">
        <v>39</v>
      </c>
    </row>
    <row r="8351" spans="1:23" x14ac:dyDescent="0.25">
      <c r="A8351" t="s">
        <v>71490</v>
      </c>
      <c r="B8351" t="s">
        <v>71491</v>
      </c>
      <c r="C8351" t="s">
        <v>71491</v>
      </c>
      <c r="D8351" t="s">
        <v>46090</v>
      </c>
      <c r="E8351" t="s">
        <v>71492</v>
      </c>
      <c r="F8351">
        <v>1</v>
      </c>
      <c r="G8351" t="s">
        <v>279503</v>
      </c>
      <c r="H8351" t="s">
        <v>46092</v>
      </c>
      <c r="I8351" t="s">
        <v>162</v>
      </c>
      <c r="J8351" t="s">
        <v>29</v>
      </c>
      <c r="K8351" t="s">
        <v>30</v>
      </c>
      <c r="L8351" t="s">
        <v>30</v>
      </c>
      <c r="M8351" t="s">
        <v>71493</v>
      </c>
      <c r="N8351" t="s">
        <v>30</v>
      </c>
      <c r="O8351">
        <v>10000000</v>
      </c>
      <c r="P8351">
        <v>10000000</v>
      </c>
      <c r="Q8351" t="s">
        <v>46094</v>
      </c>
      <c r="R8351" t="s">
        <v>35</v>
      </c>
      <c r="S8351">
        <v>0</v>
      </c>
      <c r="T8351" t="s">
        <v>71494</v>
      </c>
      <c r="U8351" t="s">
        <v>30</v>
      </c>
      <c r="V8351" t="s">
        <v>38</v>
      </c>
      <c r="W8351" t="s">
        <v>39</v>
      </c>
    </row>
    <row r="8352" spans="1:23" x14ac:dyDescent="0.25">
      <c r="A8352" t="s">
        <v>71495</v>
      </c>
      <c r="B8352" t="s">
        <v>71496</v>
      </c>
      <c r="C8352" t="s">
        <v>71497</v>
      </c>
      <c r="D8352" t="s">
        <v>46090</v>
      </c>
      <c r="E8352" t="s">
        <v>71498</v>
      </c>
      <c r="F8352">
        <v>1</v>
      </c>
      <c r="G8352" t="s">
        <v>282619</v>
      </c>
      <c r="H8352" t="s">
        <v>71499</v>
      </c>
      <c r="I8352" t="s">
        <v>162</v>
      </c>
      <c r="J8352" t="s">
        <v>29</v>
      </c>
      <c r="K8352" t="s">
        <v>30</v>
      </c>
      <c r="L8352" t="s">
        <v>30</v>
      </c>
      <c r="M8352" t="s">
        <v>71500</v>
      </c>
      <c r="N8352" t="s">
        <v>30</v>
      </c>
      <c r="O8352">
        <v>10000000</v>
      </c>
      <c r="P8352">
        <v>10000000</v>
      </c>
      <c r="Q8352" t="s">
        <v>71501</v>
      </c>
      <c r="R8352" t="s">
        <v>35</v>
      </c>
      <c r="S8352">
        <v>0</v>
      </c>
      <c r="T8352" t="s">
        <v>71502</v>
      </c>
      <c r="U8352" t="s">
        <v>30</v>
      </c>
      <c r="V8352" t="s">
        <v>38</v>
      </c>
      <c r="W8352" t="s">
        <v>39</v>
      </c>
    </row>
    <row r="8353" spans="1:23" x14ac:dyDescent="0.25">
      <c r="A8353" t="s">
        <v>71503</v>
      </c>
      <c r="B8353" t="s">
        <v>71504</v>
      </c>
      <c r="C8353" t="s">
        <v>71505</v>
      </c>
      <c r="D8353" t="s">
        <v>71506</v>
      </c>
      <c r="E8353" t="s">
        <v>71507</v>
      </c>
      <c r="F8353">
        <v>0</v>
      </c>
      <c r="G8353" t="s">
        <v>282620</v>
      </c>
      <c r="H8353" t="s">
        <v>71508</v>
      </c>
      <c r="I8353" t="s">
        <v>162</v>
      </c>
      <c r="J8353" t="s">
        <v>29</v>
      </c>
      <c r="K8353" t="s">
        <v>30</v>
      </c>
      <c r="L8353" t="s">
        <v>30</v>
      </c>
      <c r="M8353" t="s">
        <v>71509</v>
      </c>
      <c r="N8353" t="s">
        <v>55020</v>
      </c>
      <c r="O8353">
        <v>10000000</v>
      </c>
      <c r="P8353">
        <v>10000000</v>
      </c>
      <c r="Q8353" t="s">
        <v>71510</v>
      </c>
      <c r="R8353" t="s">
        <v>35</v>
      </c>
      <c r="S8353">
        <v>0</v>
      </c>
      <c r="T8353" t="s">
        <v>71511</v>
      </c>
      <c r="U8353" t="s">
        <v>37</v>
      </c>
      <c r="V8353" t="s">
        <v>1018</v>
      </c>
      <c r="W8353" t="s">
        <v>39</v>
      </c>
    </row>
    <row r="8354" spans="1:23" x14ac:dyDescent="0.25">
      <c r="A8354" t="s">
        <v>71512</v>
      </c>
      <c r="B8354" t="s">
        <v>71513</v>
      </c>
      <c r="C8354" t="s">
        <v>71514</v>
      </c>
      <c r="D8354" t="s">
        <v>48944</v>
      </c>
      <c r="E8354" t="s">
        <v>71515</v>
      </c>
      <c r="F8354">
        <v>1</v>
      </c>
      <c r="G8354" t="s">
        <v>282621</v>
      </c>
      <c r="H8354" t="s">
        <v>71516</v>
      </c>
      <c r="I8354" t="s">
        <v>162</v>
      </c>
      <c r="J8354" t="s">
        <v>29</v>
      </c>
      <c r="K8354" t="s">
        <v>30</v>
      </c>
      <c r="L8354" t="s">
        <v>30</v>
      </c>
      <c r="M8354" t="s">
        <v>71517</v>
      </c>
      <c r="N8354" t="s">
        <v>30</v>
      </c>
      <c r="O8354">
        <v>10000000</v>
      </c>
      <c r="P8354">
        <v>10000000</v>
      </c>
      <c r="Q8354" t="s">
        <v>71518</v>
      </c>
      <c r="R8354" t="s">
        <v>35</v>
      </c>
      <c r="S8354">
        <v>0</v>
      </c>
      <c r="T8354" t="s">
        <v>30</v>
      </c>
      <c r="U8354" t="s">
        <v>30</v>
      </c>
      <c r="V8354" t="s">
        <v>1018</v>
      </c>
      <c r="W8354" t="s">
        <v>39</v>
      </c>
    </row>
    <row r="8355" spans="1:23" x14ac:dyDescent="0.25">
      <c r="A8355" t="s">
        <v>71519</v>
      </c>
      <c r="B8355" t="s">
        <v>71520</v>
      </c>
      <c r="C8355" t="s">
        <v>71521</v>
      </c>
      <c r="D8355" t="s">
        <v>71522</v>
      </c>
      <c r="E8355" t="s">
        <v>71523</v>
      </c>
      <c r="F8355">
        <v>0</v>
      </c>
      <c r="G8355" t="s">
        <v>282622</v>
      </c>
      <c r="H8355" t="s">
        <v>71524</v>
      </c>
      <c r="I8355" t="s">
        <v>162</v>
      </c>
      <c r="J8355" t="s">
        <v>46</v>
      </c>
      <c r="K8355" t="s">
        <v>30</v>
      </c>
      <c r="L8355" t="s">
        <v>71525</v>
      </c>
      <c r="M8355" t="s">
        <v>71526</v>
      </c>
      <c r="N8355" t="s">
        <v>71527</v>
      </c>
      <c r="O8355">
        <v>10000000</v>
      </c>
      <c r="P8355">
        <v>10000000</v>
      </c>
      <c r="Q8355" t="s">
        <v>71528</v>
      </c>
      <c r="R8355" t="s">
        <v>35</v>
      </c>
      <c r="S8355">
        <v>0</v>
      </c>
      <c r="T8355" t="s">
        <v>71529</v>
      </c>
      <c r="U8355" t="s">
        <v>37</v>
      </c>
      <c r="V8355" t="s">
        <v>38</v>
      </c>
      <c r="W8355" t="s">
        <v>39</v>
      </c>
    </row>
    <row r="8356" spans="1:23" x14ac:dyDescent="0.25">
      <c r="A8356" t="s">
        <v>71530</v>
      </c>
      <c r="B8356" t="s">
        <v>71531</v>
      </c>
      <c r="C8356" t="s">
        <v>71532</v>
      </c>
      <c r="D8356" t="s">
        <v>48348</v>
      </c>
      <c r="E8356" t="s">
        <v>71533</v>
      </c>
      <c r="F8356">
        <v>1</v>
      </c>
      <c r="G8356" t="s">
        <v>282623</v>
      </c>
      <c r="H8356" t="s">
        <v>71534</v>
      </c>
      <c r="I8356" t="s">
        <v>162</v>
      </c>
      <c r="J8356" t="s">
        <v>29</v>
      </c>
      <c r="K8356" t="s">
        <v>30</v>
      </c>
      <c r="L8356" t="s">
        <v>30</v>
      </c>
      <c r="M8356" t="s">
        <v>71535</v>
      </c>
      <c r="N8356" t="s">
        <v>30</v>
      </c>
      <c r="O8356">
        <v>10000000</v>
      </c>
      <c r="P8356">
        <v>10000000</v>
      </c>
      <c r="Q8356" t="s">
        <v>48352</v>
      </c>
      <c r="R8356" t="s">
        <v>35</v>
      </c>
      <c r="S8356">
        <v>0</v>
      </c>
      <c r="T8356" t="s">
        <v>30</v>
      </c>
      <c r="U8356" t="s">
        <v>30</v>
      </c>
      <c r="V8356" t="s">
        <v>38</v>
      </c>
      <c r="W8356" t="s">
        <v>39</v>
      </c>
    </row>
    <row r="8357" spans="1:23" x14ac:dyDescent="0.25">
      <c r="A8357" t="s">
        <v>71536</v>
      </c>
      <c r="B8357" t="s">
        <v>71537</v>
      </c>
      <c r="C8357" t="s">
        <v>71538</v>
      </c>
      <c r="D8357" t="s">
        <v>48348</v>
      </c>
      <c r="E8357" t="s">
        <v>71539</v>
      </c>
      <c r="F8357">
        <v>1</v>
      </c>
      <c r="G8357" t="s">
        <v>282624</v>
      </c>
      <c r="H8357" t="s">
        <v>71540</v>
      </c>
      <c r="I8357" t="s">
        <v>162</v>
      </c>
      <c r="J8357" t="s">
        <v>29</v>
      </c>
      <c r="K8357" t="s">
        <v>30</v>
      </c>
      <c r="L8357" t="s">
        <v>30</v>
      </c>
      <c r="M8357" t="s">
        <v>71541</v>
      </c>
      <c r="N8357" t="s">
        <v>30</v>
      </c>
      <c r="O8357">
        <v>10000000</v>
      </c>
      <c r="P8357">
        <v>10000000</v>
      </c>
      <c r="Q8357" t="s">
        <v>71542</v>
      </c>
      <c r="R8357" t="s">
        <v>35</v>
      </c>
      <c r="S8357">
        <v>0</v>
      </c>
      <c r="T8357" t="s">
        <v>30</v>
      </c>
      <c r="U8357" t="s">
        <v>30</v>
      </c>
      <c r="V8357" t="s">
        <v>1018</v>
      </c>
      <c r="W8357" t="s">
        <v>39</v>
      </c>
    </row>
    <row r="8358" spans="1:23" x14ac:dyDescent="0.25">
      <c r="A8358" t="s">
        <v>71543</v>
      </c>
      <c r="B8358" t="s">
        <v>71544</v>
      </c>
      <c r="C8358" t="s">
        <v>71544</v>
      </c>
      <c r="D8358" t="s">
        <v>48364</v>
      </c>
      <c r="E8358" t="s">
        <v>71545</v>
      </c>
      <c r="F8358">
        <v>1</v>
      </c>
      <c r="G8358" t="s">
        <v>282625</v>
      </c>
      <c r="H8358" t="s">
        <v>71546</v>
      </c>
      <c r="I8358" t="s">
        <v>162</v>
      </c>
      <c r="J8358" t="s">
        <v>29</v>
      </c>
      <c r="K8358" t="s">
        <v>30</v>
      </c>
      <c r="L8358" t="s">
        <v>30</v>
      </c>
      <c r="M8358" t="s">
        <v>71547</v>
      </c>
      <c r="N8358" t="s">
        <v>30</v>
      </c>
      <c r="O8358">
        <v>10000000</v>
      </c>
      <c r="P8358">
        <v>10000000</v>
      </c>
      <c r="Q8358" t="s">
        <v>48368</v>
      </c>
      <c r="R8358" t="s">
        <v>35</v>
      </c>
      <c r="S8358">
        <v>0</v>
      </c>
      <c r="T8358" t="s">
        <v>71548</v>
      </c>
      <c r="U8358" t="s">
        <v>30</v>
      </c>
      <c r="V8358" t="s">
        <v>38</v>
      </c>
      <c r="W8358" t="s">
        <v>39</v>
      </c>
    </row>
    <row r="8359" spans="1:23" x14ac:dyDescent="0.25">
      <c r="A8359" t="s">
        <v>71549</v>
      </c>
      <c r="B8359" t="s">
        <v>71550</v>
      </c>
      <c r="C8359" t="s">
        <v>71551</v>
      </c>
      <c r="D8359" t="s">
        <v>48364</v>
      </c>
      <c r="E8359" t="s">
        <v>71552</v>
      </c>
      <c r="F8359">
        <v>1</v>
      </c>
      <c r="G8359" t="s">
        <v>282626</v>
      </c>
      <c r="H8359" t="s">
        <v>71553</v>
      </c>
      <c r="I8359" t="s">
        <v>162</v>
      </c>
      <c r="J8359" t="s">
        <v>29</v>
      </c>
      <c r="K8359" t="s">
        <v>30</v>
      </c>
      <c r="L8359" t="s">
        <v>30</v>
      </c>
      <c r="M8359" t="s">
        <v>71554</v>
      </c>
      <c r="N8359" t="s">
        <v>30</v>
      </c>
      <c r="O8359">
        <v>10000000</v>
      </c>
      <c r="P8359">
        <v>10000000</v>
      </c>
      <c r="Q8359" t="s">
        <v>48368</v>
      </c>
      <c r="R8359" t="s">
        <v>35</v>
      </c>
      <c r="S8359">
        <v>0</v>
      </c>
      <c r="T8359" t="s">
        <v>71555</v>
      </c>
      <c r="U8359" t="s">
        <v>30</v>
      </c>
      <c r="V8359" t="s">
        <v>1018</v>
      </c>
      <c r="W8359" t="s">
        <v>39</v>
      </c>
    </row>
    <row r="8360" spans="1:23" x14ac:dyDescent="0.25">
      <c r="A8360" t="s">
        <v>71556</v>
      </c>
      <c r="B8360" t="s">
        <v>71557</v>
      </c>
      <c r="C8360" t="s">
        <v>71558</v>
      </c>
      <c r="D8360" t="s">
        <v>48364</v>
      </c>
      <c r="E8360" t="s">
        <v>71559</v>
      </c>
      <c r="F8360">
        <v>1</v>
      </c>
      <c r="G8360" t="s">
        <v>282627</v>
      </c>
      <c r="H8360" t="s">
        <v>71560</v>
      </c>
      <c r="I8360" t="s">
        <v>162</v>
      </c>
      <c r="J8360" t="s">
        <v>29</v>
      </c>
      <c r="K8360" t="s">
        <v>30</v>
      </c>
      <c r="L8360" t="s">
        <v>30</v>
      </c>
      <c r="M8360" t="s">
        <v>71561</v>
      </c>
      <c r="N8360" t="s">
        <v>30</v>
      </c>
      <c r="O8360">
        <v>10000000</v>
      </c>
      <c r="P8360">
        <v>10000000</v>
      </c>
      <c r="Q8360" t="s">
        <v>71562</v>
      </c>
      <c r="R8360" t="s">
        <v>35</v>
      </c>
      <c r="S8360">
        <v>0</v>
      </c>
      <c r="T8360" t="s">
        <v>71563</v>
      </c>
      <c r="U8360" t="s">
        <v>30</v>
      </c>
      <c r="V8360" t="s">
        <v>38</v>
      </c>
      <c r="W8360" t="s">
        <v>39</v>
      </c>
    </row>
    <row r="8361" spans="1:23" x14ac:dyDescent="0.25">
      <c r="A8361" t="s">
        <v>71564</v>
      </c>
      <c r="B8361" t="s">
        <v>71565</v>
      </c>
      <c r="C8361" t="s">
        <v>71566</v>
      </c>
      <c r="D8361" t="s">
        <v>71567</v>
      </c>
      <c r="E8361" t="s">
        <v>71568</v>
      </c>
      <c r="F8361">
        <v>1</v>
      </c>
      <c r="G8361" t="s">
        <v>282628</v>
      </c>
      <c r="H8361" t="s">
        <v>71569</v>
      </c>
      <c r="I8361" t="s">
        <v>162</v>
      </c>
      <c r="J8361" t="s">
        <v>46</v>
      </c>
      <c r="K8361" t="s">
        <v>30</v>
      </c>
      <c r="L8361" t="s">
        <v>30</v>
      </c>
      <c r="M8361" t="s">
        <v>71570</v>
      </c>
      <c r="N8361" t="s">
        <v>30</v>
      </c>
      <c r="O8361">
        <v>10000000</v>
      </c>
      <c r="P8361">
        <v>10000000</v>
      </c>
      <c r="Q8361" t="s">
        <v>71571</v>
      </c>
      <c r="R8361" t="s">
        <v>35</v>
      </c>
      <c r="S8361">
        <v>0</v>
      </c>
      <c r="T8361" t="s">
        <v>71572</v>
      </c>
      <c r="U8361" t="s">
        <v>30</v>
      </c>
      <c r="V8361" t="s">
        <v>1018</v>
      </c>
      <c r="W8361" t="s">
        <v>39</v>
      </c>
    </row>
    <row r="8362" spans="1:23" x14ac:dyDescent="0.25">
      <c r="A8362" t="s">
        <v>71573</v>
      </c>
      <c r="B8362" t="s">
        <v>71574</v>
      </c>
      <c r="C8362" t="s">
        <v>71575</v>
      </c>
      <c r="D8362" t="s">
        <v>71576</v>
      </c>
      <c r="E8362" t="s">
        <v>71577</v>
      </c>
      <c r="F8362">
        <v>1</v>
      </c>
      <c r="G8362" t="s">
        <v>282629</v>
      </c>
      <c r="H8362" t="s">
        <v>71578</v>
      </c>
      <c r="I8362" t="s">
        <v>162</v>
      </c>
      <c r="J8362" t="s">
        <v>29</v>
      </c>
      <c r="K8362" t="s">
        <v>30</v>
      </c>
      <c r="L8362" t="s">
        <v>30</v>
      </c>
      <c r="M8362" t="s">
        <v>71579</v>
      </c>
      <c r="N8362" t="s">
        <v>30</v>
      </c>
      <c r="O8362">
        <v>10000000</v>
      </c>
      <c r="P8362">
        <v>10000000</v>
      </c>
      <c r="Q8362" t="s">
        <v>71580</v>
      </c>
      <c r="R8362" t="s">
        <v>35</v>
      </c>
      <c r="S8362">
        <v>0</v>
      </c>
      <c r="T8362" t="s">
        <v>30</v>
      </c>
      <c r="U8362" t="s">
        <v>30</v>
      </c>
      <c r="V8362" t="s">
        <v>1018</v>
      </c>
      <c r="W8362" t="s">
        <v>39</v>
      </c>
    </row>
    <row r="8363" spans="1:23" x14ac:dyDescent="0.25">
      <c r="A8363" t="s">
        <v>71581</v>
      </c>
      <c r="B8363" t="s">
        <v>71582</v>
      </c>
      <c r="C8363" t="s">
        <v>71583</v>
      </c>
      <c r="D8363" t="s">
        <v>71584</v>
      </c>
      <c r="E8363" t="s">
        <v>71585</v>
      </c>
      <c r="F8363">
        <v>1</v>
      </c>
      <c r="G8363" t="s">
        <v>282630</v>
      </c>
      <c r="H8363" t="s">
        <v>71586</v>
      </c>
      <c r="I8363" t="s">
        <v>162</v>
      </c>
      <c r="J8363" t="s">
        <v>46</v>
      </c>
      <c r="K8363" t="s">
        <v>30</v>
      </c>
      <c r="L8363" t="s">
        <v>30</v>
      </c>
      <c r="M8363" t="s">
        <v>71587</v>
      </c>
      <c r="N8363" t="s">
        <v>30</v>
      </c>
      <c r="O8363">
        <v>10000000</v>
      </c>
      <c r="P8363">
        <v>10000000</v>
      </c>
      <c r="Q8363" t="s">
        <v>71588</v>
      </c>
      <c r="R8363" t="s">
        <v>35</v>
      </c>
      <c r="S8363">
        <v>0</v>
      </c>
      <c r="T8363" t="s">
        <v>71589</v>
      </c>
      <c r="U8363" t="s">
        <v>30</v>
      </c>
      <c r="V8363" t="s">
        <v>1018</v>
      </c>
      <c r="W8363" t="s">
        <v>39</v>
      </c>
    </row>
    <row r="8364" spans="1:23" x14ac:dyDescent="0.25">
      <c r="A8364" t="s">
        <v>71590</v>
      </c>
      <c r="B8364" t="s">
        <v>71591</v>
      </c>
      <c r="C8364" t="s">
        <v>71592</v>
      </c>
      <c r="D8364" t="s">
        <v>71593</v>
      </c>
      <c r="E8364" t="s">
        <v>71594</v>
      </c>
      <c r="F8364">
        <v>1</v>
      </c>
      <c r="G8364" t="s">
        <v>282631</v>
      </c>
      <c r="H8364" t="s">
        <v>71595</v>
      </c>
      <c r="I8364" t="s">
        <v>162</v>
      </c>
      <c r="J8364" t="s">
        <v>29</v>
      </c>
      <c r="K8364" t="s">
        <v>30</v>
      </c>
      <c r="L8364" t="s">
        <v>30</v>
      </c>
      <c r="M8364" t="s">
        <v>71596</v>
      </c>
      <c r="N8364" t="s">
        <v>30</v>
      </c>
      <c r="O8364">
        <v>10000000</v>
      </c>
      <c r="P8364">
        <v>10000000</v>
      </c>
      <c r="Q8364" t="s">
        <v>71597</v>
      </c>
      <c r="R8364" t="s">
        <v>35</v>
      </c>
      <c r="S8364">
        <v>0</v>
      </c>
      <c r="T8364" t="s">
        <v>30</v>
      </c>
      <c r="U8364" t="s">
        <v>30</v>
      </c>
      <c r="V8364" t="s">
        <v>1018</v>
      </c>
      <c r="W8364" t="s">
        <v>39</v>
      </c>
    </row>
    <row r="8365" spans="1:23" x14ac:dyDescent="0.25">
      <c r="A8365" t="s">
        <v>71598</v>
      </c>
      <c r="B8365" t="s">
        <v>71599</v>
      </c>
      <c r="C8365" t="s">
        <v>71600</v>
      </c>
      <c r="D8365" t="s">
        <v>71601</v>
      </c>
      <c r="E8365" t="s">
        <v>71602</v>
      </c>
      <c r="F8365">
        <v>1</v>
      </c>
      <c r="G8365" t="s">
        <v>282632</v>
      </c>
      <c r="H8365" t="s">
        <v>71603</v>
      </c>
      <c r="I8365" t="s">
        <v>162</v>
      </c>
      <c r="J8365" t="s">
        <v>29</v>
      </c>
      <c r="K8365" t="s">
        <v>30</v>
      </c>
      <c r="L8365" t="s">
        <v>30</v>
      </c>
      <c r="M8365" t="s">
        <v>71604</v>
      </c>
      <c r="N8365" t="s">
        <v>30</v>
      </c>
      <c r="O8365">
        <v>10000000</v>
      </c>
      <c r="P8365">
        <v>10000000</v>
      </c>
      <c r="Q8365" t="s">
        <v>71605</v>
      </c>
      <c r="R8365" t="s">
        <v>35</v>
      </c>
      <c r="S8365">
        <v>0</v>
      </c>
      <c r="T8365" t="s">
        <v>71606</v>
      </c>
      <c r="U8365" t="s">
        <v>30</v>
      </c>
      <c r="V8365" t="s">
        <v>1018</v>
      </c>
      <c r="W8365" t="s">
        <v>39</v>
      </c>
    </row>
    <row r="8366" spans="1:23" x14ac:dyDescent="0.25">
      <c r="A8366" t="s">
        <v>71607</v>
      </c>
      <c r="B8366" t="s">
        <v>71608</v>
      </c>
      <c r="C8366" t="s">
        <v>71609</v>
      </c>
      <c r="D8366" t="s">
        <v>71610</v>
      </c>
      <c r="E8366" t="s">
        <v>71611</v>
      </c>
      <c r="F8366">
        <v>1</v>
      </c>
      <c r="G8366" t="s">
        <v>282633</v>
      </c>
      <c r="H8366" t="s">
        <v>71612</v>
      </c>
      <c r="I8366" t="s">
        <v>162</v>
      </c>
      <c r="J8366" t="s">
        <v>29</v>
      </c>
      <c r="K8366" t="s">
        <v>30</v>
      </c>
      <c r="L8366" t="s">
        <v>30</v>
      </c>
      <c r="M8366" t="s">
        <v>71613</v>
      </c>
      <c r="N8366" t="s">
        <v>30</v>
      </c>
      <c r="O8366">
        <v>10000000</v>
      </c>
      <c r="P8366">
        <v>10000000</v>
      </c>
      <c r="Q8366" t="s">
        <v>71614</v>
      </c>
      <c r="R8366" t="s">
        <v>35</v>
      </c>
      <c r="S8366">
        <v>0</v>
      </c>
      <c r="T8366" t="s">
        <v>71615</v>
      </c>
      <c r="U8366" t="s">
        <v>30</v>
      </c>
      <c r="V8366" t="s">
        <v>1018</v>
      </c>
      <c r="W8366" t="s">
        <v>39</v>
      </c>
    </row>
    <row r="8367" spans="1:23" x14ac:dyDescent="0.25">
      <c r="A8367" t="s">
        <v>71616</v>
      </c>
      <c r="B8367" t="s">
        <v>71617</v>
      </c>
      <c r="C8367" t="s">
        <v>71617</v>
      </c>
      <c r="D8367" t="s">
        <v>71618</v>
      </c>
      <c r="E8367" t="s">
        <v>71619</v>
      </c>
      <c r="F8367">
        <v>1</v>
      </c>
      <c r="G8367" t="s">
        <v>282634</v>
      </c>
      <c r="H8367" t="s">
        <v>71620</v>
      </c>
      <c r="I8367" t="s">
        <v>162</v>
      </c>
      <c r="J8367" t="s">
        <v>46</v>
      </c>
      <c r="K8367" t="s">
        <v>30</v>
      </c>
      <c r="L8367" t="s">
        <v>30</v>
      </c>
      <c r="M8367" t="s">
        <v>71621</v>
      </c>
      <c r="N8367" t="s">
        <v>71622</v>
      </c>
      <c r="O8367">
        <v>10000000</v>
      </c>
      <c r="P8367">
        <v>10000000</v>
      </c>
      <c r="Q8367" t="s">
        <v>71623</v>
      </c>
      <c r="R8367" t="s">
        <v>35</v>
      </c>
      <c r="S8367">
        <v>0</v>
      </c>
      <c r="T8367" t="s">
        <v>71624</v>
      </c>
      <c r="U8367" t="s">
        <v>30</v>
      </c>
      <c r="V8367" t="s">
        <v>38</v>
      </c>
      <c r="W8367" t="s">
        <v>39</v>
      </c>
    </row>
    <row r="8368" spans="1:23" x14ac:dyDescent="0.25">
      <c r="A8368" t="s">
        <v>71625</v>
      </c>
      <c r="B8368" t="s">
        <v>71626</v>
      </c>
      <c r="C8368" t="s">
        <v>71627</v>
      </c>
      <c r="D8368" t="s">
        <v>71628</v>
      </c>
      <c r="E8368" t="s">
        <v>71629</v>
      </c>
      <c r="F8368">
        <v>1</v>
      </c>
      <c r="G8368" t="s">
        <v>282635</v>
      </c>
      <c r="H8368" t="s">
        <v>71630</v>
      </c>
      <c r="I8368" t="s">
        <v>162</v>
      </c>
      <c r="J8368" t="s">
        <v>29</v>
      </c>
      <c r="K8368" t="s">
        <v>30</v>
      </c>
      <c r="L8368" t="s">
        <v>30</v>
      </c>
      <c r="M8368" t="s">
        <v>71631</v>
      </c>
      <c r="N8368" t="s">
        <v>30</v>
      </c>
      <c r="O8368">
        <v>10000000</v>
      </c>
      <c r="P8368">
        <v>10000000</v>
      </c>
      <c r="Q8368" t="s">
        <v>71632</v>
      </c>
      <c r="R8368" t="s">
        <v>35</v>
      </c>
      <c r="S8368">
        <v>0</v>
      </c>
      <c r="T8368" t="s">
        <v>71633</v>
      </c>
      <c r="U8368" t="s">
        <v>30</v>
      </c>
      <c r="V8368" t="s">
        <v>1018</v>
      </c>
      <c r="W8368" t="s">
        <v>39</v>
      </c>
    </row>
    <row r="8369" spans="1:23" x14ac:dyDescent="0.25">
      <c r="A8369" t="s">
        <v>71634</v>
      </c>
      <c r="B8369" t="s">
        <v>71635</v>
      </c>
      <c r="C8369" t="s">
        <v>71635</v>
      </c>
      <c r="D8369" t="s">
        <v>71636</v>
      </c>
      <c r="E8369" t="s">
        <v>71637</v>
      </c>
      <c r="F8369">
        <v>1</v>
      </c>
      <c r="G8369" t="s">
        <v>282636</v>
      </c>
      <c r="H8369" t="s">
        <v>71638</v>
      </c>
      <c r="I8369" t="s">
        <v>162</v>
      </c>
      <c r="J8369" t="s">
        <v>29</v>
      </c>
      <c r="K8369" t="s">
        <v>30</v>
      </c>
      <c r="L8369" t="s">
        <v>30</v>
      </c>
      <c r="M8369" t="s">
        <v>71639</v>
      </c>
      <c r="N8369" t="s">
        <v>30</v>
      </c>
      <c r="O8369">
        <v>10000000</v>
      </c>
      <c r="P8369">
        <v>10000000</v>
      </c>
      <c r="Q8369" t="s">
        <v>71640</v>
      </c>
      <c r="R8369" t="s">
        <v>35</v>
      </c>
      <c r="S8369">
        <v>0</v>
      </c>
      <c r="T8369" t="s">
        <v>71641</v>
      </c>
      <c r="U8369" t="s">
        <v>30</v>
      </c>
      <c r="V8369" t="s">
        <v>344</v>
      </c>
      <c r="W8369" t="s">
        <v>39</v>
      </c>
    </row>
    <row r="8370" spans="1:23" x14ac:dyDescent="0.25">
      <c r="A8370" t="s">
        <v>71642</v>
      </c>
      <c r="B8370" t="s">
        <v>71643</v>
      </c>
      <c r="C8370" t="s">
        <v>71644</v>
      </c>
      <c r="D8370" t="s">
        <v>48825</v>
      </c>
      <c r="E8370" t="s">
        <v>71645</v>
      </c>
      <c r="F8370">
        <v>1</v>
      </c>
      <c r="G8370" t="s">
        <v>282637</v>
      </c>
      <c r="H8370" t="s">
        <v>71646</v>
      </c>
      <c r="I8370" t="s">
        <v>162</v>
      </c>
      <c r="J8370" t="s">
        <v>29</v>
      </c>
      <c r="K8370" t="s">
        <v>30</v>
      </c>
      <c r="L8370" t="s">
        <v>30</v>
      </c>
      <c r="M8370" t="s">
        <v>71647</v>
      </c>
      <c r="N8370" t="s">
        <v>30</v>
      </c>
      <c r="O8370">
        <v>10000000</v>
      </c>
      <c r="P8370">
        <v>10000000</v>
      </c>
      <c r="Q8370" t="s">
        <v>71648</v>
      </c>
      <c r="R8370" t="s">
        <v>35</v>
      </c>
      <c r="S8370">
        <v>0</v>
      </c>
      <c r="T8370" t="s">
        <v>71649</v>
      </c>
      <c r="U8370" t="s">
        <v>30</v>
      </c>
      <c r="V8370" t="s">
        <v>1018</v>
      </c>
      <c r="W8370" t="s">
        <v>39</v>
      </c>
    </row>
    <row r="8371" spans="1:23" x14ac:dyDescent="0.25">
      <c r="A8371" t="s">
        <v>71650</v>
      </c>
      <c r="B8371" t="s">
        <v>71651</v>
      </c>
      <c r="C8371" t="s">
        <v>71651</v>
      </c>
      <c r="D8371" t="s">
        <v>71652</v>
      </c>
      <c r="E8371" t="s">
        <v>71653</v>
      </c>
      <c r="F8371">
        <v>1</v>
      </c>
      <c r="G8371" t="s">
        <v>282638</v>
      </c>
      <c r="H8371" t="s">
        <v>71654</v>
      </c>
      <c r="I8371" t="s">
        <v>162</v>
      </c>
      <c r="J8371" t="s">
        <v>29</v>
      </c>
      <c r="K8371" t="s">
        <v>30</v>
      </c>
      <c r="L8371" t="s">
        <v>30</v>
      </c>
      <c r="M8371" t="s">
        <v>71655</v>
      </c>
      <c r="N8371" t="s">
        <v>30</v>
      </c>
      <c r="O8371">
        <v>10000000</v>
      </c>
      <c r="P8371">
        <v>10000000</v>
      </c>
      <c r="Q8371" t="s">
        <v>71656</v>
      </c>
      <c r="R8371" t="s">
        <v>35</v>
      </c>
      <c r="S8371">
        <v>0</v>
      </c>
      <c r="T8371" t="s">
        <v>30</v>
      </c>
      <c r="U8371" t="s">
        <v>37</v>
      </c>
      <c r="V8371" t="s">
        <v>38</v>
      </c>
      <c r="W8371" t="s">
        <v>39</v>
      </c>
    </row>
    <row r="8372" spans="1:23" x14ac:dyDescent="0.25">
      <c r="A8372" t="s">
        <v>71657</v>
      </c>
      <c r="B8372" t="s">
        <v>71658</v>
      </c>
      <c r="C8372" t="s">
        <v>71659</v>
      </c>
      <c r="D8372" t="s">
        <v>71660</v>
      </c>
      <c r="E8372" t="s">
        <v>71661</v>
      </c>
      <c r="F8372">
        <v>1</v>
      </c>
      <c r="G8372" t="s">
        <v>282639</v>
      </c>
      <c r="H8372" t="s">
        <v>71662</v>
      </c>
      <c r="I8372" t="s">
        <v>162</v>
      </c>
      <c r="J8372" t="s">
        <v>29</v>
      </c>
      <c r="K8372" t="s">
        <v>30</v>
      </c>
      <c r="L8372" t="s">
        <v>30</v>
      </c>
      <c r="M8372" t="s">
        <v>71663</v>
      </c>
      <c r="N8372" t="s">
        <v>30</v>
      </c>
      <c r="O8372">
        <v>10000000</v>
      </c>
      <c r="P8372">
        <v>10000000</v>
      </c>
      <c r="Q8372" t="s">
        <v>71664</v>
      </c>
      <c r="R8372" t="s">
        <v>35</v>
      </c>
      <c r="S8372">
        <v>0</v>
      </c>
      <c r="T8372" t="s">
        <v>30</v>
      </c>
      <c r="U8372" t="s">
        <v>30</v>
      </c>
      <c r="V8372" t="s">
        <v>1018</v>
      </c>
      <c r="W8372" t="s">
        <v>39</v>
      </c>
    </row>
    <row r="8373" spans="1:23" x14ac:dyDescent="0.25">
      <c r="A8373" t="s">
        <v>71665</v>
      </c>
      <c r="B8373" t="s">
        <v>71666</v>
      </c>
      <c r="C8373" t="s">
        <v>71667</v>
      </c>
      <c r="D8373" t="s">
        <v>71668</v>
      </c>
      <c r="E8373" t="s">
        <v>71669</v>
      </c>
      <c r="F8373">
        <v>0</v>
      </c>
      <c r="G8373" t="s">
        <v>282640</v>
      </c>
      <c r="H8373" t="s">
        <v>71670</v>
      </c>
      <c r="I8373" t="s">
        <v>29</v>
      </c>
      <c r="J8373" t="s">
        <v>46</v>
      </c>
      <c r="K8373" t="s">
        <v>30</v>
      </c>
      <c r="L8373" t="s">
        <v>71671</v>
      </c>
      <c r="M8373" t="s">
        <v>71672</v>
      </c>
      <c r="N8373" t="s">
        <v>71673</v>
      </c>
      <c r="O8373">
        <v>-3.11</v>
      </c>
      <c r="P8373">
        <v>2.2599999999999998</v>
      </c>
      <c r="Q8373" t="s">
        <v>71674</v>
      </c>
      <c r="R8373" t="s">
        <v>35</v>
      </c>
      <c r="S8373">
        <v>0</v>
      </c>
      <c r="T8373" t="s">
        <v>30</v>
      </c>
      <c r="U8373" t="s">
        <v>37</v>
      </c>
      <c r="V8373" t="s">
        <v>38</v>
      </c>
      <c r="W8373" t="s">
        <v>39</v>
      </c>
    </row>
    <row r="8374" spans="1:23" x14ac:dyDescent="0.25">
      <c r="A8374" t="s">
        <v>71675</v>
      </c>
      <c r="B8374" t="s">
        <v>71676</v>
      </c>
      <c r="C8374" t="s">
        <v>71677</v>
      </c>
      <c r="D8374" t="s">
        <v>48407</v>
      </c>
      <c r="E8374" t="s">
        <v>71678</v>
      </c>
      <c r="F8374">
        <v>1</v>
      </c>
      <c r="G8374" t="s">
        <v>282641</v>
      </c>
      <c r="H8374" t="s">
        <v>71679</v>
      </c>
      <c r="I8374" t="s">
        <v>162</v>
      </c>
      <c r="J8374" t="s">
        <v>29</v>
      </c>
      <c r="K8374" t="s">
        <v>30</v>
      </c>
      <c r="L8374" t="s">
        <v>30</v>
      </c>
      <c r="M8374" t="s">
        <v>71680</v>
      </c>
      <c r="N8374" t="s">
        <v>30</v>
      </c>
      <c r="O8374">
        <v>10000000</v>
      </c>
      <c r="P8374">
        <v>10000000</v>
      </c>
      <c r="Q8374" t="s">
        <v>71681</v>
      </c>
      <c r="R8374" t="s">
        <v>35</v>
      </c>
      <c r="S8374">
        <v>0</v>
      </c>
      <c r="T8374" t="s">
        <v>71682</v>
      </c>
      <c r="U8374" t="s">
        <v>30</v>
      </c>
      <c r="V8374" t="s">
        <v>1018</v>
      </c>
      <c r="W8374" t="s">
        <v>39</v>
      </c>
    </row>
    <row r="8375" spans="1:23" x14ac:dyDescent="0.25">
      <c r="A8375" t="s">
        <v>71683</v>
      </c>
      <c r="B8375" t="s">
        <v>71684</v>
      </c>
      <c r="C8375" t="s">
        <v>71685</v>
      </c>
      <c r="D8375" t="s">
        <v>71686</v>
      </c>
      <c r="E8375" t="s">
        <v>71687</v>
      </c>
      <c r="F8375">
        <v>0</v>
      </c>
      <c r="G8375" t="s">
        <v>282642</v>
      </c>
      <c r="H8375" t="s">
        <v>71688</v>
      </c>
      <c r="I8375" t="s">
        <v>162</v>
      </c>
      <c r="J8375" t="s">
        <v>29</v>
      </c>
      <c r="K8375" t="s">
        <v>30</v>
      </c>
      <c r="L8375" t="s">
        <v>30</v>
      </c>
      <c r="M8375" t="s">
        <v>71689</v>
      </c>
      <c r="N8375" t="s">
        <v>30</v>
      </c>
      <c r="O8375">
        <v>10000000</v>
      </c>
      <c r="P8375">
        <v>10000000</v>
      </c>
      <c r="Q8375" t="s">
        <v>71690</v>
      </c>
      <c r="R8375" t="s">
        <v>71691</v>
      </c>
      <c r="S8375">
        <v>0</v>
      </c>
      <c r="T8375" t="s">
        <v>30</v>
      </c>
      <c r="U8375" t="s">
        <v>30</v>
      </c>
      <c r="V8375" t="s">
        <v>1018</v>
      </c>
      <c r="W8375" t="s">
        <v>39</v>
      </c>
    </row>
    <row r="8376" spans="1:23" x14ac:dyDescent="0.25">
      <c r="A8376" t="s">
        <v>71692</v>
      </c>
      <c r="B8376" t="s">
        <v>71693</v>
      </c>
      <c r="C8376" t="s">
        <v>71694</v>
      </c>
      <c r="D8376" t="s">
        <v>71695</v>
      </c>
      <c r="E8376" t="s">
        <v>71696</v>
      </c>
      <c r="F8376">
        <v>0</v>
      </c>
      <c r="G8376" t="s">
        <v>282643</v>
      </c>
      <c r="H8376" t="s">
        <v>71697</v>
      </c>
      <c r="I8376" t="s">
        <v>162</v>
      </c>
      <c r="J8376" t="s">
        <v>29</v>
      </c>
      <c r="K8376" t="s">
        <v>30</v>
      </c>
      <c r="L8376" t="s">
        <v>30</v>
      </c>
      <c r="M8376" t="s">
        <v>71698</v>
      </c>
      <c r="N8376" t="s">
        <v>30</v>
      </c>
      <c r="O8376">
        <v>10000000</v>
      </c>
      <c r="P8376">
        <v>10000000</v>
      </c>
      <c r="Q8376" t="s">
        <v>71699</v>
      </c>
      <c r="R8376" t="s">
        <v>71691</v>
      </c>
      <c r="S8376">
        <v>0</v>
      </c>
      <c r="T8376" t="s">
        <v>30</v>
      </c>
      <c r="U8376" t="s">
        <v>30</v>
      </c>
      <c r="V8376" t="s">
        <v>1018</v>
      </c>
      <c r="W8376" t="s">
        <v>39</v>
      </c>
    </row>
    <row r="8377" spans="1:23" x14ac:dyDescent="0.25">
      <c r="A8377" t="s">
        <v>71700</v>
      </c>
      <c r="B8377" t="s">
        <v>71701</v>
      </c>
      <c r="C8377" t="s">
        <v>71685</v>
      </c>
      <c r="D8377" t="s">
        <v>71702</v>
      </c>
      <c r="E8377" t="s">
        <v>71703</v>
      </c>
      <c r="F8377">
        <v>0</v>
      </c>
      <c r="G8377" t="s">
        <v>282644</v>
      </c>
      <c r="H8377" t="s">
        <v>71704</v>
      </c>
      <c r="I8377" t="s">
        <v>29</v>
      </c>
      <c r="J8377" t="s">
        <v>29</v>
      </c>
      <c r="K8377" t="s">
        <v>30</v>
      </c>
      <c r="L8377" t="s">
        <v>30</v>
      </c>
      <c r="M8377" t="s">
        <v>71705</v>
      </c>
      <c r="N8377" t="s">
        <v>30</v>
      </c>
      <c r="O8377">
        <v>0</v>
      </c>
      <c r="P8377">
        <v>23.68</v>
      </c>
      <c r="Q8377" t="s">
        <v>71706</v>
      </c>
      <c r="R8377" t="s">
        <v>71691</v>
      </c>
      <c r="S8377">
        <v>0</v>
      </c>
      <c r="T8377" t="s">
        <v>30</v>
      </c>
      <c r="U8377" t="s">
        <v>30</v>
      </c>
      <c r="V8377" t="s">
        <v>1018</v>
      </c>
      <c r="W8377" t="s">
        <v>39</v>
      </c>
    </row>
    <row r="8378" spans="1:23" x14ac:dyDescent="0.25">
      <c r="A8378" t="s">
        <v>71707</v>
      </c>
      <c r="B8378" t="s">
        <v>71708</v>
      </c>
      <c r="C8378" t="s">
        <v>71709</v>
      </c>
      <c r="D8378" t="s">
        <v>71710</v>
      </c>
      <c r="E8378" t="s">
        <v>71711</v>
      </c>
      <c r="F8378">
        <v>0</v>
      </c>
      <c r="G8378" t="s">
        <v>282645</v>
      </c>
      <c r="H8378" t="s">
        <v>71712</v>
      </c>
      <c r="I8378" t="s">
        <v>162</v>
      </c>
      <c r="J8378" t="s">
        <v>57</v>
      </c>
      <c r="K8378" t="s">
        <v>30</v>
      </c>
      <c r="L8378" t="s">
        <v>30</v>
      </c>
      <c r="M8378" t="s">
        <v>71713</v>
      </c>
      <c r="N8378" t="s">
        <v>71714</v>
      </c>
      <c r="O8378">
        <v>10000000</v>
      </c>
      <c r="P8378">
        <v>10000000</v>
      </c>
      <c r="Q8378" t="s">
        <v>71715</v>
      </c>
      <c r="R8378" t="s">
        <v>35</v>
      </c>
      <c r="S8378">
        <v>0</v>
      </c>
      <c r="T8378" t="s">
        <v>30</v>
      </c>
      <c r="U8378" t="s">
        <v>30</v>
      </c>
      <c r="V8378" t="s">
        <v>1018</v>
      </c>
      <c r="W8378" t="s">
        <v>39</v>
      </c>
    </row>
    <row r="8379" spans="1:23" x14ac:dyDescent="0.25">
      <c r="A8379" t="s">
        <v>71716</v>
      </c>
      <c r="B8379" t="s">
        <v>71717</v>
      </c>
      <c r="C8379" t="s">
        <v>71718</v>
      </c>
      <c r="D8379" t="s">
        <v>71719</v>
      </c>
      <c r="E8379" t="s">
        <v>71720</v>
      </c>
      <c r="F8379">
        <v>0</v>
      </c>
      <c r="G8379" t="s">
        <v>282646</v>
      </c>
      <c r="H8379" t="s">
        <v>71721</v>
      </c>
      <c r="I8379" t="s">
        <v>162</v>
      </c>
      <c r="J8379" t="s">
        <v>57</v>
      </c>
      <c r="K8379" t="s">
        <v>30</v>
      </c>
      <c r="L8379" t="s">
        <v>30</v>
      </c>
      <c r="M8379" t="s">
        <v>71722</v>
      </c>
      <c r="N8379" t="s">
        <v>71714</v>
      </c>
      <c r="O8379">
        <v>10000000</v>
      </c>
      <c r="P8379">
        <v>10000000</v>
      </c>
      <c r="Q8379" t="s">
        <v>71723</v>
      </c>
      <c r="R8379" t="s">
        <v>35</v>
      </c>
      <c r="S8379">
        <v>0</v>
      </c>
      <c r="T8379" t="s">
        <v>30</v>
      </c>
      <c r="U8379" t="s">
        <v>30</v>
      </c>
      <c r="V8379" t="s">
        <v>1018</v>
      </c>
      <c r="W8379" t="s">
        <v>39</v>
      </c>
    </row>
    <row r="8380" spans="1:23" x14ac:dyDescent="0.25">
      <c r="A8380" t="s">
        <v>71724</v>
      </c>
      <c r="B8380" t="s">
        <v>71725</v>
      </c>
      <c r="C8380" t="s">
        <v>71726</v>
      </c>
      <c r="D8380" t="s">
        <v>71727</v>
      </c>
      <c r="E8380" t="s">
        <v>71728</v>
      </c>
      <c r="F8380">
        <v>0</v>
      </c>
      <c r="G8380" t="s">
        <v>282647</v>
      </c>
      <c r="H8380" t="s">
        <v>71729</v>
      </c>
      <c r="I8380" t="s">
        <v>162</v>
      </c>
      <c r="J8380" t="s">
        <v>29</v>
      </c>
      <c r="K8380" t="s">
        <v>30</v>
      </c>
      <c r="L8380" t="s">
        <v>30</v>
      </c>
      <c r="M8380" t="s">
        <v>71730</v>
      </c>
      <c r="N8380" t="s">
        <v>71714</v>
      </c>
      <c r="O8380">
        <v>10000000</v>
      </c>
      <c r="P8380">
        <v>10000000</v>
      </c>
      <c r="Q8380" t="s">
        <v>71731</v>
      </c>
      <c r="R8380" t="s">
        <v>35</v>
      </c>
      <c r="S8380">
        <v>0</v>
      </c>
      <c r="T8380" t="s">
        <v>30</v>
      </c>
      <c r="U8380" t="s">
        <v>30</v>
      </c>
      <c r="V8380" t="s">
        <v>1018</v>
      </c>
      <c r="W8380" t="s">
        <v>39</v>
      </c>
    </row>
    <row r="8381" spans="1:23" x14ac:dyDescent="0.25">
      <c r="A8381" t="s">
        <v>71732</v>
      </c>
      <c r="B8381" t="s">
        <v>71733</v>
      </c>
      <c r="C8381" t="s">
        <v>71734</v>
      </c>
      <c r="D8381" t="s">
        <v>71735</v>
      </c>
      <c r="E8381" t="s">
        <v>71736</v>
      </c>
      <c r="F8381">
        <v>0</v>
      </c>
      <c r="G8381" t="s">
        <v>282648</v>
      </c>
      <c r="H8381" t="s">
        <v>71737</v>
      </c>
      <c r="I8381" t="s">
        <v>162</v>
      </c>
      <c r="J8381" t="s">
        <v>29</v>
      </c>
      <c r="K8381" t="s">
        <v>30</v>
      </c>
      <c r="L8381" t="s">
        <v>30</v>
      </c>
      <c r="M8381" t="s">
        <v>71738</v>
      </c>
      <c r="N8381" t="s">
        <v>71714</v>
      </c>
      <c r="O8381">
        <v>10000000</v>
      </c>
      <c r="P8381">
        <v>10000000</v>
      </c>
      <c r="Q8381" t="s">
        <v>71739</v>
      </c>
      <c r="R8381" t="s">
        <v>35</v>
      </c>
      <c r="S8381">
        <v>0</v>
      </c>
      <c r="T8381" t="s">
        <v>30</v>
      </c>
      <c r="U8381" t="s">
        <v>30</v>
      </c>
      <c r="V8381" t="s">
        <v>1018</v>
      </c>
      <c r="W8381" t="s">
        <v>39</v>
      </c>
    </row>
    <row r="8382" spans="1:23" x14ac:dyDescent="0.25">
      <c r="A8382" t="s">
        <v>71740</v>
      </c>
      <c r="B8382" t="s">
        <v>71741</v>
      </c>
      <c r="C8382" t="s">
        <v>71742</v>
      </c>
      <c r="D8382" t="s">
        <v>71743</v>
      </c>
      <c r="E8382" t="s">
        <v>71744</v>
      </c>
      <c r="F8382">
        <v>0</v>
      </c>
      <c r="G8382" t="s">
        <v>282649</v>
      </c>
      <c r="H8382" t="s">
        <v>71745</v>
      </c>
      <c r="I8382" t="s">
        <v>29</v>
      </c>
      <c r="J8382" t="s">
        <v>29</v>
      </c>
      <c r="K8382" t="s">
        <v>30</v>
      </c>
      <c r="L8382" t="s">
        <v>30</v>
      </c>
      <c r="M8382" t="s">
        <v>71746</v>
      </c>
      <c r="N8382" t="s">
        <v>71714</v>
      </c>
      <c r="O8382">
        <v>-0.46</v>
      </c>
      <c r="P8382">
        <v>13.8</v>
      </c>
      <c r="Q8382" t="s">
        <v>71747</v>
      </c>
      <c r="R8382" t="s">
        <v>35</v>
      </c>
      <c r="S8382">
        <v>0</v>
      </c>
      <c r="T8382" t="s">
        <v>30</v>
      </c>
      <c r="U8382" t="s">
        <v>30</v>
      </c>
      <c r="V8382" t="s">
        <v>1018</v>
      </c>
      <c r="W8382" t="s">
        <v>39</v>
      </c>
    </row>
    <row r="8383" spans="1:23" x14ac:dyDescent="0.25">
      <c r="A8383" t="s">
        <v>71748</v>
      </c>
      <c r="B8383" t="s">
        <v>71749</v>
      </c>
      <c r="C8383" t="s">
        <v>71750</v>
      </c>
      <c r="D8383" t="s">
        <v>71751</v>
      </c>
      <c r="E8383" t="s">
        <v>71752</v>
      </c>
      <c r="F8383">
        <v>0</v>
      </c>
      <c r="G8383" t="s">
        <v>282650</v>
      </c>
      <c r="H8383" t="s">
        <v>71753</v>
      </c>
      <c r="I8383" t="s">
        <v>162</v>
      </c>
      <c r="J8383" t="s">
        <v>46</v>
      </c>
      <c r="K8383" t="s">
        <v>30</v>
      </c>
      <c r="L8383" t="s">
        <v>30</v>
      </c>
      <c r="M8383" t="s">
        <v>71754</v>
      </c>
      <c r="N8383" t="s">
        <v>30</v>
      </c>
      <c r="O8383">
        <v>10000000</v>
      </c>
      <c r="P8383">
        <v>10000000</v>
      </c>
      <c r="Q8383" t="s">
        <v>71755</v>
      </c>
      <c r="R8383" t="s">
        <v>71756</v>
      </c>
      <c r="S8383">
        <v>0</v>
      </c>
      <c r="T8383" t="s">
        <v>30</v>
      </c>
      <c r="U8383" t="s">
        <v>30</v>
      </c>
      <c r="V8383" t="s">
        <v>1018</v>
      </c>
      <c r="W8383" t="s">
        <v>39</v>
      </c>
    </row>
    <row r="8384" spans="1:23" x14ac:dyDescent="0.25">
      <c r="A8384" t="s">
        <v>71757</v>
      </c>
      <c r="B8384" t="s">
        <v>71758</v>
      </c>
      <c r="C8384" t="s">
        <v>71759</v>
      </c>
      <c r="D8384" t="s">
        <v>71760</v>
      </c>
      <c r="E8384" t="s">
        <v>71761</v>
      </c>
      <c r="F8384">
        <v>0</v>
      </c>
      <c r="G8384" t="s">
        <v>282651</v>
      </c>
      <c r="H8384" t="s">
        <v>71762</v>
      </c>
      <c r="I8384" t="s">
        <v>29</v>
      </c>
      <c r="J8384" t="s">
        <v>29</v>
      </c>
      <c r="K8384" t="s">
        <v>30</v>
      </c>
      <c r="L8384" t="s">
        <v>30</v>
      </c>
      <c r="M8384" t="s">
        <v>71763</v>
      </c>
      <c r="N8384" t="s">
        <v>30</v>
      </c>
      <c r="O8384">
        <v>-0.46</v>
      </c>
      <c r="P8384">
        <v>13.76</v>
      </c>
      <c r="Q8384" t="s">
        <v>71764</v>
      </c>
      <c r="R8384" t="s">
        <v>71756</v>
      </c>
      <c r="S8384">
        <v>0</v>
      </c>
      <c r="T8384" t="s">
        <v>30</v>
      </c>
      <c r="U8384" t="s">
        <v>30</v>
      </c>
      <c r="V8384" t="s">
        <v>1018</v>
      </c>
      <c r="W8384" t="s">
        <v>39</v>
      </c>
    </row>
    <row r="8385" spans="1:23" x14ac:dyDescent="0.25">
      <c r="A8385" t="s">
        <v>71765</v>
      </c>
      <c r="B8385" t="s">
        <v>71766</v>
      </c>
      <c r="C8385" t="s">
        <v>71767</v>
      </c>
      <c r="D8385" t="s">
        <v>71768</v>
      </c>
      <c r="E8385" t="s">
        <v>71769</v>
      </c>
      <c r="F8385">
        <v>0</v>
      </c>
      <c r="G8385" t="s">
        <v>282652</v>
      </c>
      <c r="H8385" t="s">
        <v>71770</v>
      </c>
      <c r="I8385" t="s">
        <v>162</v>
      </c>
      <c r="J8385" t="s">
        <v>29</v>
      </c>
      <c r="K8385" t="s">
        <v>30</v>
      </c>
      <c r="L8385" t="s">
        <v>30</v>
      </c>
      <c r="M8385" t="s">
        <v>71771</v>
      </c>
      <c r="N8385" t="s">
        <v>30</v>
      </c>
      <c r="O8385">
        <v>10000000</v>
      </c>
      <c r="P8385">
        <v>10000000</v>
      </c>
      <c r="Q8385" t="s">
        <v>71772</v>
      </c>
      <c r="R8385" t="s">
        <v>71756</v>
      </c>
      <c r="S8385">
        <v>0</v>
      </c>
      <c r="T8385" t="s">
        <v>30</v>
      </c>
      <c r="U8385" t="s">
        <v>30</v>
      </c>
      <c r="V8385" t="s">
        <v>1018</v>
      </c>
      <c r="W8385" t="s">
        <v>39</v>
      </c>
    </row>
    <row r="8386" spans="1:23" x14ac:dyDescent="0.25">
      <c r="A8386" t="s">
        <v>71773</v>
      </c>
      <c r="B8386" t="s">
        <v>71774</v>
      </c>
      <c r="C8386" t="s">
        <v>71775</v>
      </c>
      <c r="D8386" t="s">
        <v>71776</v>
      </c>
      <c r="E8386" t="s">
        <v>71777</v>
      </c>
      <c r="F8386">
        <v>0</v>
      </c>
      <c r="G8386" t="s">
        <v>282653</v>
      </c>
      <c r="H8386" t="s">
        <v>71778</v>
      </c>
      <c r="I8386" t="s">
        <v>162</v>
      </c>
      <c r="J8386" t="s">
        <v>46</v>
      </c>
      <c r="K8386" t="s">
        <v>30</v>
      </c>
      <c r="L8386" t="s">
        <v>30</v>
      </c>
      <c r="M8386" t="s">
        <v>71779</v>
      </c>
      <c r="N8386" t="s">
        <v>30</v>
      </c>
      <c r="O8386">
        <v>10000000</v>
      </c>
      <c r="P8386">
        <v>10000000</v>
      </c>
      <c r="Q8386" t="s">
        <v>71780</v>
      </c>
      <c r="R8386" t="s">
        <v>35</v>
      </c>
      <c r="S8386">
        <v>0</v>
      </c>
      <c r="T8386" t="s">
        <v>30</v>
      </c>
      <c r="U8386" t="s">
        <v>37</v>
      </c>
      <c r="V8386" t="s">
        <v>1018</v>
      </c>
      <c r="W8386" t="s">
        <v>39</v>
      </c>
    </row>
    <row r="8387" spans="1:23" x14ac:dyDescent="0.25">
      <c r="A8387" t="s">
        <v>71781</v>
      </c>
      <c r="B8387" t="s">
        <v>71782</v>
      </c>
      <c r="C8387" t="s">
        <v>71783</v>
      </c>
      <c r="D8387" t="s">
        <v>71784</v>
      </c>
      <c r="E8387" t="s">
        <v>71785</v>
      </c>
      <c r="F8387">
        <v>0</v>
      </c>
      <c r="G8387" t="s">
        <v>282654</v>
      </c>
      <c r="H8387" t="s">
        <v>71786</v>
      </c>
      <c r="I8387" t="s">
        <v>29</v>
      </c>
      <c r="J8387" t="s">
        <v>29</v>
      </c>
      <c r="K8387" t="s">
        <v>30</v>
      </c>
      <c r="L8387" t="s">
        <v>71787</v>
      </c>
      <c r="M8387" t="s">
        <v>71788</v>
      </c>
      <c r="N8387" t="s">
        <v>71789</v>
      </c>
      <c r="O8387">
        <v>-11.22</v>
      </c>
      <c r="P8387">
        <v>6.54</v>
      </c>
      <c r="Q8387" t="s">
        <v>71790</v>
      </c>
      <c r="R8387" t="s">
        <v>35</v>
      </c>
      <c r="S8387">
        <v>0</v>
      </c>
      <c r="T8387" t="s">
        <v>71791</v>
      </c>
      <c r="U8387" t="s">
        <v>30</v>
      </c>
      <c r="V8387" t="s">
        <v>38</v>
      </c>
      <c r="W8387" t="s">
        <v>39</v>
      </c>
    </row>
    <row r="8388" spans="1:23" x14ac:dyDescent="0.25">
      <c r="A8388" t="s">
        <v>71792</v>
      </c>
      <c r="B8388" t="s">
        <v>71793</v>
      </c>
      <c r="C8388" t="s">
        <v>71794</v>
      </c>
      <c r="D8388" t="s">
        <v>71795</v>
      </c>
      <c r="E8388" t="s">
        <v>71796</v>
      </c>
      <c r="F8388">
        <v>0</v>
      </c>
      <c r="G8388" t="s">
        <v>282655</v>
      </c>
      <c r="H8388" t="s">
        <v>71797</v>
      </c>
      <c r="I8388" t="s">
        <v>29</v>
      </c>
      <c r="J8388" t="s">
        <v>57</v>
      </c>
      <c r="K8388" t="s">
        <v>30</v>
      </c>
      <c r="L8388" t="s">
        <v>30</v>
      </c>
      <c r="M8388" t="s">
        <v>71798</v>
      </c>
      <c r="N8388" t="s">
        <v>71799</v>
      </c>
      <c r="O8388">
        <v>-15.31</v>
      </c>
      <c r="P8388">
        <v>6.51</v>
      </c>
      <c r="Q8388" t="s">
        <v>71800</v>
      </c>
      <c r="R8388" t="s">
        <v>35</v>
      </c>
      <c r="S8388">
        <v>0</v>
      </c>
      <c r="T8388" t="s">
        <v>30</v>
      </c>
      <c r="U8388" t="s">
        <v>30</v>
      </c>
      <c r="V8388" t="s">
        <v>1018</v>
      </c>
      <c r="W8388" t="s">
        <v>39</v>
      </c>
    </row>
    <row r="8389" spans="1:23" x14ac:dyDescent="0.25">
      <c r="A8389" t="s">
        <v>71801</v>
      </c>
      <c r="B8389" t="s">
        <v>71802</v>
      </c>
      <c r="C8389" t="s">
        <v>71803</v>
      </c>
      <c r="D8389" t="s">
        <v>48414</v>
      </c>
      <c r="E8389" t="s">
        <v>71804</v>
      </c>
      <c r="F8389">
        <v>1</v>
      </c>
      <c r="G8389" t="s">
        <v>279789</v>
      </c>
      <c r="H8389" t="s">
        <v>48416</v>
      </c>
      <c r="I8389" t="s">
        <v>162</v>
      </c>
      <c r="J8389" t="s">
        <v>29</v>
      </c>
      <c r="K8389" t="s">
        <v>30</v>
      </c>
      <c r="L8389" t="s">
        <v>30</v>
      </c>
      <c r="M8389" t="s">
        <v>71805</v>
      </c>
      <c r="N8389" t="s">
        <v>30</v>
      </c>
      <c r="O8389">
        <v>10000000</v>
      </c>
      <c r="P8389">
        <v>10000000</v>
      </c>
      <c r="Q8389" t="s">
        <v>48418</v>
      </c>
      <c r="R8389" t="s">
        <v>35</v>
      </c>
      <c r="S8389">
        <v>0</v>
      </c>
      <c r="T8389" t="s">
        <v>30</v>
      </c>
      <c r="U8389" t="s">
        <v>30</v>
      </c>
      <c r="V8389" t="s">
        <v>1018</v>
      </c>
      <c r="W8389" t="s">
        <v>39</v>
      </c>
    </row>
    <row r="8390" spans="1:23" x14ac:dyDescent="0.25">
      <c r="A8390" t="s">
        <v>71806</v>
      </c>
      <c r="B8390" t="s">
        <v>71807</v>
      </c>
      <c r="C8390" t="s">
        <v>71808</v>
      </c>
      <c r="D8390" t="s">
        <v>48414</v>
      </c>
      <c r="E8390" t="s">
        <v>71809</v>
      </c>
      <c r="F8390">
        <v>1</v>
      </c>
      <c r="G8390" t="s">
        <v>282656</v>
      </c>
      <c r="H8390" t="s">
        <v>71810</v>
      </c>
      <c r="I8390" t="s">
        <v>162</v>
      </c>
      <c r="J8390" t="s">
        <v>29</v>
      </c>
      <c r="K8390" t="s">
        <v>30</v>
      </c>
      <c r="L8390" t="s">
        <v>30</v>
      </c>
      <c r="M8390" t="s">
        <v>71811</v>
      </c>
      <c r="N8390" t="s">
        <v>30</v>
      </c>
      <c r="O8390">
        <v>10000000</v>
      </c>
      <c r="P8390">
        <v>10000000</v>
      </c>
      <c r="Q8390" t="s">
        <v>71812</v>
      </c>
      <c r="R8390" t="s">
        <v>35</v>
      </c>
      <c r="S8390">
        <v>0</v>
      </c>
      <c r="T8390" t="s">
        <v>71813</v>
      </c>
      <c r="U8390" t="s">
        <v>30</v>
      </c>
      <c r="V8390" t="s">
        <v>1018</v>
      </c>
      <c r="W8390" t="s">
        <v>39</v>
      </c>
    </row>
    <row r="8391" spans="1:23" x14ac:dyDescent="0.25">
      <c r="A8391" t="s">
        <v>71814</v>
      </c>
      <c r="B8391" t="s">
        <v>71815</v>
      </c>
      <c r="C8391" t="s">
        <v>71816</v>
      </c>
      <c r="D8391" t="s">
        <v>71817</v>
      </c>
      <c r="E8391" t="s">
        <v>71818</v>
      </c>
      <c r="F8391">
        <v>1</v>
      </c>
      <c r="G8391" t="s">
        <v>282657</v>
      </c>
      <c r="H8391" t="s">
        <v>71819</v>
      </c>
      <c r="I8391" t="s">
        <v>162</v>
      </c>
      <c r="J8391" t="s">
        <v>29</v>
      </c>
      <c r="K8391" t="s">
        <v>30</v>
      </c>
      <c r="L8391" t="s">
        <v>30</v>
      </c>
      <c r="M8391" t="s">
        <v>71820</v>
      </c>
      <c r="N8391" t="s">
        <v>30</v>
      </c>
      <c r="O8391">
        <v>10000000</v>
      </c>
      <c r="P8391">
        <v>10000000</v>
      </c>
      <c r="Q8391" t="s">
        <v>71821</v>
      </c>
      <c r="R8391" t="s">
        <v>35</v>
      </c>
      <c r="S8391">
        <v>0</v>
      </c>
      <c r="T8391" t="s">
        <v>30</v>
      </c>
      <c r="U8391" t="s">
        <v>30</v>
      </c>
      <c r="V8391" t="s">
        <v>1018</v>
      </c>
      <c r="W8391" t="s">
        <v>39</v>
      </c>
    </row>
    <row r="8392" spans="1:23" x14ac:dyDescent="0.25">
      <c r="A8392" t="s">
        <v>71822</v>
      </c>
      <c r="B8392" t="s">
        <v>71823</v>
      </c>
      <c r="C8392" t="s">
        <v>71824</v>
      </c>
      <c r="D8392" t="s">
        <v>71825</v>
      </c>
      <c r="E8392" t="s">
        <v>71826</v>
      </c>
      <c r="F8392">
        <v>0</v>
      </c>
      <c r="G8392" t="s">
        <v>282658</v>
      </c>
      <c r="H8392" t="s">
        <v>71827</v>
      </c>
      <c r="I8392" t="s">
        <v>162</v>
      </c>
      <c r="J8392" t="s">
        <v>57</v>
      </c>
      <c r="K8392" t="s">
        <v>30</v>
      </c>
      <c r="L8392" t="s">
        <v>30</v>
      </c>
      <c r="M8392" t="s">
        <v>71828</v>
      </c>
      <c r="N8392" t="s">
        <v>30</v>
      </c>
      <c r="O8392">
        <v>10000000</v>
      </c>
      <c r="P8392">
        <v>10000000</v>
      </c>
      <c r="Q8392" t="s">
        <v>71829</v>
      </c>
      <c r="R8392" t="s">
        <v>35</v>
      </c>
      <c r="S8392">
        <v>0</v>
      </c>
      <c r="T8392" t="s">
        <v>30</v>
      </c>
      <c r="U8392" t="s">
        <v>30</v>
      </c>
      <c r="V8392" t="s">
        <v>1018</v>
      </c>
      <c r="W8392" t="s">
        <v>39</v>
      </c>
    </row>
    <row r="8393" spans="1:23" x14ac:dyDescent="0.25">
      <c r="A8393" t="s">
        <v>71830</v>
      </c>
      <c r="B8393" t="s">
        <v>71831</v>
      </c>
      <c r="C8393" t="s">
        <v>71832</v>
      </c>
      <c r="D8393" t="s">
        <v>71833</v>
      </c>
      <c r="E8393" t="s">
        <v>71834</v>
      </c>
      <c r="F8393">
        <v>0</v>
      </c>
      <c r="G8393" t="s">
        <v>282659</v>
      </c>
      <c r="H8393" t="s">
        <v>71835</v>
      </c>
      <c r="I8393" t="s">
        <v>162</v>
      </c>
      <c r="J8393" t="s">
        <v>29</v>
      </c>
      <c r="K8393" t="s">
        <v>30</v>
      </c>
      <c r="L8393" t="s">
        <v>30</v>
      </c>
      <c r="M8393" t="s">
        <v>71836</v>
      </c>
      <c r="N8393" t="s">
        <v>30</v>
      </c>
      <c r="O8393">
        <v>10000000</v>
      </c>
      <c r="P8393">
        <v>10000000</v>
      </c>
      <c r="Q8393" t="s">
        <v>71837</v>
      </c>
      <c r="R8393" t="s">
        <v>35</v>
      </c>
      <c r="S8393">
        <v>0</v>
      </c>
      <c r="T8393" t="s">
        <v>30</v>
      </c>
      <c r="U8393" t="s">
        <v>30</v>
      </c>
      <c r="V8393" t="s">
        <v>1018</v>
      </c>
      <c r="W8393" t="s">
        <v>39</v>
      </c>
    </row>
    <row r="8394" spans="1:23" x14ac:dyDescent="0.25">
      <c r="A8394" t="s">
        <v>71838</v>
      </c>
      <c r="B8394" t="s">
        <v>71839</v>
      </c>
      <c r="C8394" t="s">
        <v>71840</v>
      </c>
      <c r="D8394" t="s">
        <v>71841</v>
      </c>
      <c r="E8394" t="s">
        <v>71842</v>
      </c>
      <c r="F8394">
        <v>1</v>
      </c>
      <c r="G8394" t="s">
        <v>282660</v>
      </c>
      <c r="H8394" t="s">
        <v>71843</v>
      </c>
      <c r="I8394" t="s">
        <v>162</v>
      </c>
      <c r="J8394" t="s">
        <v>46</v>
      </c>
      <c r="K8394" t="s">
        <v>30</v>
      </c>
      <c r="L8394" t="s">
        <v>30</v>
      </c>
      <c r="M8394" t="s">
        <v>71844</v>
      </c>
      <c r="N8394" t="s">
        <v>30</v>
      </c>
      <c r="O8394">
        <v>10000000</v>
      </c>
      <c r="P8394">
        <v>10000000</v>
      </c>
      <c r="Q8394" t="s">
        <v>71845</v>
      </c>
      <c r="R8394" t="s">
        <v>35</v>
      </c>
      <c r="S8394">
        <v>0</v>
      </c>
      <c r="T8394" t="s">
        <v>30</v>
      </c>
      <c r="U8394" t="s">
        <v>30</v>
      </c>
      <c r="V8394" t="s">
        <v>1018</v>
      </c>
      <c r="W8394" t="s">
        <v>39</v>
      </c>
    </row>
    <row r="8395" spans="1:23" x14ac:dyDescent="0.25">
      <c r="A8395" t="s">
        <v>71846</v>
      </c>
      <c r="B8395" t="s">
        <v>71847</v>
      </c>
      <c r="C8395" t="s">
        <v>71848</v>
      </c>
      <c r="D8395" t="s">
        <v>71849</v>
      </c>
      <c r="E8395" t="s">
        <v>71850</v>
      </c>
      <c r="F8395">
        <v>1</v>
      </c>
      <c r="G8395" t="s">
        <v>282661</v>
      </c>
      <c r="H8395" t="s">
        <v>71851</v>
      </c>
      <c r="I8395" t="s">
        <v>162</v>
      </c>
      <c r="J8395" t="s">
        <v>29</v>
      </c>
      <c r="K8395" t="s">
        <v>30</v>
      </c>
      <c r="L8395" t="s">
        <v>30</v>
      </c>
      <c r="M8395" t="s">
        <v>71852</v>
      </c>
      <c r="N8395" t="s">
        <v>30</v>
      </c>
      <c r="O8395">
        <v>10000000</v>
      </c>
      <c r="P8395">
        <v>10000000</v>
      </c>
      <c r="Q8395" t="s">
        <v>71853</v>
      </c>
      <c r="R8395" t="s">
        <v>35</v>
      </c>
      <c r="S8395">
        <v>0</v>
      </c>
      <c r="T8395" t="s">
        <v>30</v>
      </c>
      <c r="U8395" t="s">
        <v>30</v>
      </c>
      <c r="V8395" t="s">
        <v>1018</v>
      </c>
      <c r="W8395" t="s">
        <v>39</v>
      </c>
    </row>
    <row r="8396" spans="1:23" x14ac:dyDescent="0.25">
      <c r="A8396" t="s">
        <v>71854</v>
      </c>
      <c r="B8396" t="s">
        <v>71855</v>
      </c>
      <c r="C8396" t="s">
        <v>71856</v>
      </c>
      <c r="D8396" t="s">
        <v>71857</v>
      </c>
      <c r="E8396" t="s">
        <v>71858</v>
      </c>
      <c r="F8396">
        <v>1</v>
      </c>
      <c r="G8396" t="s">
        <v>282662</v>
      </c>
      <c r="H8396" t="s">
        <v>71859</v>
      </c>
      <c r="I8396" t="s">
        <v>162</v>
      </c>
      <c r="J8396" t="s">
        <v>46</v>
      </c>
      <c r="K8396" t="s">
        <v>30</v>
      </c>
      <c r="L8396" t="s">
        <v>30</v>
      </c>
      <c r="M8396" t="s">
        <v>71860</v>
      </c>
      <c r="N8396" t="s">
        <v>30</v>
      </c>
      <c r="O8396">
        <v>10000000</v>
      </c>
      <c r="P8396">
        <v>10000000</v>
      </c>
      <c r="Q8396" t="s">
        <v>71861</v>
      </c>
      <c r="R8396" t="s">
        <v>35</v>
      </c>
      <c r="S8396">
        <v>0</v>
      </c>
      <c r="T8396" t="s">
        <v>30</v>
      </c>
      <c r="U8396" t="s">
        <v>30</v>
      </c>
      <c r="V8396" t="s">
        <v>1018</v>
      </c>
      <c r="W8396" t="s">
        <v>39</v>
      </c>
    </row>
    <row r="8397" spans="1:23" x14ac:dyDescent="0.25">
      <c r="A8397" t="s">
        <v>71862</v>
      </c>
      <c r="B8397" t="s">
        <v>71863</v>
      </c>
      <c r="C8397" t="s">
        <v>71864</v>
      </c>
      <c r="D8397" t="s">
        <v>71865</v>
      </c>
      <c r="E8397" t="s">
        <v>71866</v>
      </c>
      <c r="F8397">
        <v>1</v>
      </c>
      <c r="G8397" t="s">
        <v>282663</v>
      </c>
      <c r="H8397" t="s">
        <v>71867</v>
      </c>
      <c r="I8397" t="s">
        <v>162</v>
      </c>
      <c r="J8397" t="s">
        <v>29</v>
      </c>
      <c r="K8397" t="s">
        <v>30</v>
      </c>
      <c r="L8397" t="s">
        <v>30</v>
      </c>
      <c r="M8397" t="s">
        <v>71868</v>
      </c>
      <c r="N8397" t="s">
        <v>30</v>
      </c>
      <c r="O8397">
        <v>10000000</v>
      </c>
      <c r="P8397">
        <v>10000000</v>
      </c>
      <c r="Q8397" t="s">
        <v>71869</v>
      </c>
      <c r="R8397" t="s">
        <v>35</v>
      </c>
      <c r="S8397">
        <v>0</v>
      </c>
      <c r="T8397" t="s">
        <v>30</v>
      </c>
      <c r="U8397" t="s">
        <v>30</v>
      </c>
      <c r="V8397" t="s">
        <v>1018</v>
      </c>
      <c r="W8397" t="s">
        <v>39</v>
      </c>
    </row>
    <row r="8398" spans="1:23" x14ac:dyDescent="0.25">
      <c r="A8398" t="s">
        <v>71870</v>
      </c>
      <c r="B8398" t="s">
        <v>71871</v>
      </c>
      <c r="C8398" t="s">
        <v>71872</v>
      </c>
      <c r="D8398" t="s">
        <v>71873</v>
      </c>
      <c r="E8398" t="s">
        <v>71874</v>
      </c>
      <c r="F8398">
        <v>0</v>
      </c>
      <c r="G8398" t="s">
        <v>282664</v>
      </c>
      <c r="H8398" t="s">
        <v>71875</v>
      </c>
      <c r="I8398" t="s">
        <v>162</v>
      </c>
      <c r="J8398" t="s">
        <v>29</v>
      </c>
      <c r="K8398" t="s">
        <v>30</v>
      </c>
      <c r="L8398" t="s">
        <v>30</v>
      </c>
      <c r="M8398" t="s">
        <v>71876</v>
      </c>
      <c r="N8398" t="s">
        <v>71877</v>
      </c>
      <c r="O8398">
        <v>10000000</v>
      </c>
      <c r="P8398">
        <v>10000000</v>
      </c>
      <c r="Q8398" t="s">
        <v>71878</v>
      </c>
      <c r="R8398" t="s">
        <v>35</v>
      </c>
      <c r="S8398">
        <v>0</v>
      </c>
      <c r="T8398" t="s">
        <v>30</v>
      </c>
      <c r="U8398" t="s">
        <v>30</v>
      </c>
      <c r="V8398" t="s">
        <v>1018</v>
      </c>
      <c r="W8398" t="s">
        <v>39</v>
      </c>
    </row>
    <row r="8399" spans="1:23" x14ac:dyDescent="0.25">
      <c r="A8399" t="s">
        <v>71879</v>
      </c>
      <c r="B8399" t="s">
        <v>71880</v>
      </c>
      <c r="C8399" t="s">
        <v>71881</v>
      </c>
      <c r="D8399" t="s">
        <v>71882</v>
      </c>
      <c r="E8399" t="s">
        <v>71883</v>
      </c>
      <c r="F8399">
        <v>0</v>
      </c>
      <c r="G8399" t="s">
        <v>282665</v>
      </c>
      <c r="H8399" t="s">
        <v>71884</v>
      </c>
      <c r="I8399" t="s">
        <v>162</v>
      </c>
      <c r="J8399" t="s">
        <v>29</v>
      </c>
      <c r="K8399" t="s">
        <v>30</v>
      </c>
      <c r="L8399" t="s">
        <v>30</v>
      </c>
      <c r="M8399" t="s">
        <v>30</v>
      </c>
      <c r="N8399" t="s">
        <v>30</v>
      </c>
      <c r="O8399">
        <v>10000000</v>
      </c>
      <c r="P8399">
        <v>10000000</v>
      </c>
      <c r="Q8399" t="s">
        <v>71885</v>
      </c>
      <c r="R8399" t="s">
        <v>35</v>
      </c>
      <c r="S8399">
        <v>0</v>
      </c>
      <c r="T8399" t="s">
        <v>30</v>
      </c>
      <c r="U8399" t="s">
        <v>30</v>
      </c>
      <c r="V8399" t="s">
        <v>344</v>
      </c>
      <c r="W8399" t="s">
        <v>39</v>
      </c>
    </row>
    <row r="8400" spans="1:23" x14ac:dyDescent="0.25">
      <c r="A8400" t="s">
        <v>71886</v>
      </c>
      <c r="B8400" t="s">
        <v>71887</v>
      </c>
      <c r="C8400" t="s">
        <v>71888</v>
      </c>
      <c r="D8400" t="s">
        <v>48439</v>
      </c>
      <c r="E8400" t="s">
        <v>71889</v>
      </c>
      <c r="F8400">
        <v>1</v>
      </c>
      <c r="G8400" t="s">
        <v>282666</v>
      </c>
      <c r="H8400" t="s">
        <v>71890</v>
      </c>
      <c r="I8400" t="s">
        <v>162</v>
      </c>
      <c r="J8400" t="s">
        <v>29</v>
      </c>
      <c r="K8400" t="s">
        <v>30</v>
      </c>
      <c r="L8400" t="s">
        <v>30</v>
      </c>
      <c r="M8400" t="s">
        <v>71891</v>
      </c>
      <c r="N8400" t="s">
        <v>30</v>
      </c>
      <c r="O8400">
        <v>10000000</v>
      </c>
      <c r="P8400">
        <v>10000000</v>
      </c>
      <c r="Q8400" t="s">
        <v>71892</v>
      </c>
      <c r="R8400" t="s">
        <v>35</v>
      </c>
      <c r="S8400">
        <v>0</v>
      </c>
      <c r="T8400" t="s">
        <v>71893</v>
      </c>
      <c r="U8400" t="s">
        <v>30</v>
      </c>
      <c r="V8400" t="s">
        <v>1018</v>
      </c>
      <c r="W8400" t="s">
        <v>39</v>
      </c>
    </row>
    <row r="8401" spans="1:23" x14ac:dyDescent="0.25">
      <c r="A8401" t="s">
        <v>71894</v>
      </c>
      <c r="B8401" t="s">
        <v>71895</v>
      </c>
      <c r="C8401" t="s">
        <v>71896</v>
      </c>
      <c r="D8401" t="s">
        <v>48446</v>
      </c>
      <c r="E8401" t="s">
        <v>71897</v>
      </c>
      <c r="F8401">
        <v>1</v>
      </c>
      <c r="G8401" t="s">
        <v>282667</v>
      </c>
      <c r="H8401" t="s">
        <v>71898</v>
      </c>
      <c r="I8401" t="s">
        <v>162</v>
      </c>
      <c r="J8401" t="s">
        <v>29</v>
      </c>
      <c r="K8401" t="s">
        <v>30</v>
      </c>
      <c r="L8401" t="s">
        <v>30</v>
      </c>
      <c r="M8401" t="s">
        <v>71899</v>
      </c>
      <c r="N8401" t="s">
        <v>30</v>
      </c>
      <c r="O8401">
        <v>10000000</v>
      </c>
      <c r="P8401">
        <v>10000000</v>
      </c>
      <c r="Q8401" t="s">
        <v>71900</v>
      </c>
      <c r="R8401" t="s">
        <v>35</v>
      </c>
      <c r="S8401">
        <v>0</v>
      </c>
      <c r="T8401" t="s">
        <v>30</v>
      </c>
      <c r="U8401" t="s">
        <v>30</v>
      </c>
      <c r="V8401" t="s">
        <v>1018</v>
      </c>
      <c r="W8401" t="s">
        <v>39</v>
      </c>
    </row>
    <row r="8402" spans="1:23" x14ac:dyDescent="0.25">
      <c r="A8402" t="s">
        <v>71901</v>
      </c>
      <c r="B8402" t="s">
        <v>71902</v>
      </c>
      <c r="C8402" t="s">
        <v>71903</v>
      </c>
      <c r="D8402" t="s">
        <v>71904</v>
      </c>
      <c r="E8402" t="s">
        <v>71905</v>
      </c>
      <c r="F8402">
        <v>1</v>
      </c>
      <c r="G8402" t="s">
        <v>282668</v>
      </c>
      <c r="H8402" t="s">
        <v>71906</v>
      </c>
      <c r="I8402" t="s">
        <v>162</v>
      </c>
      <c r="J8402" t="s">
        <v>46</v>
      </c>
      <c r="K8402" t="s">
        <v>30</v>
      </c>
      <c r="L8402" t="s">
        <v>30</v>
      </c>
      <c r="M8402" t="s">
        <v>71907</v>
      </c>
      <c r="N8402" t="s">
        <v>71908</v>
      </c>
      <c r="O8402">
        <v>10000000</v>
      </c>
      <c r="P8402">
        <v>10000000</v>
      </c>
      <c r="Q8402" t="s">
        <v>71909</v>
      </c>
      <c r="R8402" t="s">
        <v>35</v>
      </c>
      <c r="S8402">
        <v>0</v>
      </c>
      <c r="T8402" t="s">
        <v>71910</v>
      </c>
      <c r="U8402" t="s">
        <v>30</v>
      </c>
      <c r="V8402" t="s">
        <v>38</v>
      </c>
      <c r="W8402" t="s">
        <v>39</v>
      </c>
    </row>
    <row r="8403" spans="1:23" x14ac:dyDescent="0.25">
      <c r="A8403" t="s">
        <v>71911</v>
      </c>
      <c r="B8403" t="s">
        <v>71912</v>
      </c>
      <c r="C8403" t="s">
        <v>71913</v>
      </c>
      <c r="D8403" t="s">
        <v>71914</v>
      </c>
      <c r="E8403" t="s">
        <v>71915</v>
      </c>
      <c r="F8403">
        <v>1</v>
      </c>
      <c r="G8403" t="s">
        <v>282669</v>
      </c>
      <c r="H8403" t="s">
        <v>71916</v>
      </c>
      <c r="I8403" t="s">
        <v>162</v>
      </c>
      <c r="J8403" t="s">
        <v>29</v>
      </c>
      <c r="K8403" t="s">
        <v>30</v>
      </c>
      <c r="L8403" t="s">
        <v>30</v>
      </c>
      <c r="M8403" t="s">
        <v>71917</v>
      </c>
      <c r="N8403" t="s">
        <v>30</v>
      </c>
      <c r="O8403">
        <v>10000000</v>
      </c>
      <c r="P8403">
        <v>10000000</v>
      </c>
      <c r="Q8403" t="s">
        <v>71918</v>
      </c>
      <c r="R8403" t="s">
        <v>35</v>
      </c>
      <c r="S8403">
        <v>0</v>
      </c>
      <c r="T8403" t="s">
        <v>71919</v>
      </c>
      <c r="U8403" t="s">
        <v>30</v>
      </c>
      <c r="V8403" t="s">
        <v>1018</v>
      </c>
      <c r="W8403" t="s">
        <v>39</v>
      </c>
    </row>
    <row r="8404" spans="1:23" x14ac:dyDescent="0.25">
      <c r="A8404" t="s">
        <v>71920</v>
      </c>
      <c r="B8404" t="s">
        <v>71921</v>
      </c>
      <c r="C8404" t="s">
        <v>71922</v>
      </c>
      <c r="D8404" t="s">
        <v>71923</v>
      </c>
      <c r="E8404" t="s">
        <v>71924</v>
      </c>
      <c r="F8404">
        <v>0</v>
      </c>
      <c r="G8404" t="s">
        <v>282670</v>
      </c>
      <c r="H8404" t="s">
        <v>71925</v>
      </c>
      <c r="I8404" t="s">
        <v>29</v>
      </c>
      <c r="J8404" t="s">
        <v>29</v>
      </c>
      <c r="K8404" t="s">
        <v>30</v>
      </c>
      <c r="L8404" t="s">
        <v>30</v>
      </c>
      <c r="M8404" t="s">
        <v>71926</v>
      </c>
      <c r="N8404" t="s">
        <v>71927</v>
      </c>
      <c r="O8404">
        <v>-0.46</v>
      </c>
      <c r="P8404">
        <v>14.92</v>
      </c>
      <c r="Q8404" t="s">
        <v>71928</v>
      </c>
      <c r="R8404" t="s">
        <v>35</v>
      </c>
      <c r="S8404">
        <v>0</v>
      </c>
      <c r="T8404" t="s">
        <v>30</v>
      </c>
      <c r="U8404" t="s">
        <v>30</v>
      </c>
      <c r="V8404" t="s">
        <v>1018</v>
      </c>
      <c r="W8404" t="s">
        <v>39</v>
      </c>
    </row>
    <row r="8405" spans="1:23" x14ac:dyDescent="0.25">
      <c r="A8405" t="s">
        <v>71929</v>
      </c>
      <c r="B8405" t="s">
        <v>71930</v>
      </c>
      <c r="C8405" t="s">
        <v>71931</v>
      </c>
      <c r="D8405" t="s">
        <v>71932</v>
      </c>
      <c r="E8405" t="s">
        <v>71933</v>
      </c>
      <c r="F8405">
        <v>0</v>
      </c>
      <c r="G8405" t="s">
        <v>282671</v>
      </c>
      <c r="H8405" t="s">
        <v>71934</v>
      </c>
      <c r="I8405" t="s">
        <v>29</v>
      </c>
      <c r="J8405" t="s">
        <v>29</v>
      </c>
      <c r="K8405" t="s">
        <v>30</v>
      </c>
      <c r="L8405" t="s">
        <v>30</v>
      </c>
      <c r="M8405" t="s">
        <v>71935</v>
      </c>
      <c r="N8405" t="s">
        <v>71927</v>
      </c>
      <c r="O8405">
        <v>-0.46</v>
      </c>
      <c r="P8405">
        <v>13.8</v>
      </c>
      <c r="Q8405" t="s">
        <v>71936</v>
      </c>
      <c r="R8405" t="s">
        <v>35</v>
      </c>
      <c r="S8405">
        <v>0</v>
      </c>
      <c r="T8405" t="s">
        <v>30</v>
      </c>
      <c r="U8405" t="s">
        <v>30</v>
      </c>
      <c r="V8405" t="s">
        <v>1018</v>
      </c>
      <c r="W8405" t="s">
        <v>39</v>
      </c>
    </row>
    <row r="8406" spans="1:23" x14ac:dyDescent="0.25">
      <c r="A8406" t="s">
        <v>71937</v>
      </c>
      <c r="B8406" t="s">
        <v>71938</v>
      </c>
      <c r="C8406" t="s">
        <v>71939</v>
      </c>
      <c r="D8406" t="s">
        <v>71940</v>
      </c>
      <c r="E8406" t="s">
        <v>71941</v>
      </c>
      <c r="F8406">
        <v>0</v>
      </c>
      <c r="G8406" t="s">
        <v>282672</v>
      </c>
      <c r="H8406" t="s">
        <v>71942</v>
      </c>
      <c r="I8406" t="s">
        <v>162</v>
      </c>
      <c r="J8406" t="s">
        <v>29</v>
      </c>
      <c r="K8406" t="s">
        <v>30</v>
      </c>
      <c r="L8406" t="s">
        <v>30</v>
      </c>
      <c r="M8406" t="s">
        <v>71943</v>
      </c>
      <c r="N8406" t="s">
        <v>71927</v>
      </c>
      <c r="O8406">
        <v>10000000</v>
      </c>
      <c r="P8406">
        <v>10000000</v>
      </c>
      <c r="Q8406" t="s">
        <v>71944</v>
      </c>
      <c r="R8406" t="s">
        <v>35</v>
      </c>
      <c r="S8406">
        <v>0</v>
      </c>
      <c r="T8406" t="s">
        <v>30</v>
      </c>
      <c r="U8406" t="s">
        <v>30</v>
      </c>
      <c r="V8406" t="s">
        <v>1018</v>
      </c>
      <c r="W8406" t="s">
        <v>39</v>
      </c>
    </row>
    <row r="8407" spans="1:23" x14ac:dyDescent="0.25">
      <c r="A8407" t="s">
        <v>71945</v>
      </c>
      <c r="B8407" t="s">
        <v>71946</v>
      </c>
      <c r="C8407" t="s">
        <v>71947</v>
      </c>
      <c r="D8407" t="s">
        <v>71948</v>
      </c>
      <c r="E8407" t="s">
        <v>71949</v>
      </c>
      <c r="F8407">
        <v>0</v>
      </c>
      <c r="G8407" t="s">
        <v>282673</v>
      </c>
      <c r="H8407" t="s">
        <v>71950</v>
      </c>
      <c r="I8407" t="s">
        <v>29</v>
      </c>
      <c r="J8407" t="s">
        <v>29</v>
      </c>
      <c r="K8407" t="s">
        <v>30</v>
      </c>
      <c r="L8407" t="s">
        <v>30</v>
      </c>
      <c r="M8407" t="s">
        <v>71951</v>
      </c>
      <c r="N8407" t="s">
        <v>71927</v>
      </c>
      <c r="O8407">
        <v>-0.46</v>
      </c>
      <c r="P8407">
        <v>13.06</v>
      </c>
      <c r="Q8407" t="s">
        <v>71952</v>
      </c>
      <c r="R8407" t="s">
        <v>35</v>
      </c>
      <c r="S8407">
        <v>0</v>
      </c>
      <c r="T8407" t="s">
        <v>30</v>
      </c>
      <c r="U8407" t="s">
        <v>30</v>
      </c>
      <c r="V8407" t="s">
        <v>1018</v>
      </c>
      <c r="W8407" t="s">
        <v>39</v>
      </c>
    </row>
    <row r="8408" spans="1:23" x14ac:dyDescent="0.25">
      <c r="A8408" t="s">
        <v>71953</v>
      </c>
      <c r="B8408" t="s">
        <v>71954</v>
      </c>
      <c r="C8408" t="s">
        <v>71955</v>
      </c>
      <c r="D8408" t="s">
        <v>71956</v>
      </c>
      <c r="E8408" t="s">
        <v>71957</v>
      </c>
      <c r="F8408">
        <v>0</v>
      </c>
      <c r="G8408" t="s">
        <v>282674</v>
      </c>
      <c r="H8408" t="s">
        <v>71958</v>
      </c>
      <c r="I8408" t="s">
        <v>162</v>
      </c>
      <c r="J8408" t="s">
        <v>46</v>
      </c>
      <c r="K8408" t="s">
        <v>30</v>
      </c>
      <c r="L8408" t="s">
        <v>30</v>
      </c>
      <c r="M8408" t="s">
        <v>71959</v>
      </c>
      <c r="N8408" t="s">
        <v>71927</v>
      </c>
      <c r="O8408">
        <v>10000000</v>
      </c>
      <c r="P8408">
        <v>10000000</v>
      </c>
      <c r="Q8408" t="s">
        <v>71960</v>
      </c>
      <c r="R8408" t="s">
        <v>35</v>
      </c>
      <c r="S8408">
        <v>0</v>
      </c>
      <c r="T8408" t="s">
        <v>30</v>
      </c>
      <c r="U8408" t="s">
        <v>30</v>
      </c>
      <c r="V8408" t="s">
        <v>1018</v>
      </c>
      <c r="W8408" t="s">
        <v>39</v>
      </c>
    </row>
    <row r="8409" spans="1:23" x14ac:dyDescent="0.25">
      <c r="A8409" t="s">
        <v>71961</v>
      </c>
      <c r="B8409" t="s">
        <v>71962</v>
      </c>
      <c r="C8409" t="s">
        <v>71963</v>
      </c>
      <c r="D8409" t="s">
        <v>71964</v>
      </c>
      <c r="E8409" t="s">
        <v>71965</v>
      </c>
      <c r="F8409">
        <v>0</v>
      </c>
      <c r="G8409" t="s">
        <v>282675</v>
      </c>
      <c r="H8409" t="s">
        <v>71966</v>
      </c>
      <c r="I8409" t="s">
        <v>29</v>
      </c>
      <c r="J8409" t="s">
        <v>29</v>
      </c>
      <c r="K8409" t="s">
        <v>30</v>
      </c>
      <c r="L8409" t="s">
        <v>30</v>
      </c>
      <c r="M8409" t="s">
        <v>71967</v>
      </c>
      <c r="N8409" t="s">
        <v>30</v>
      </c>
      <c r="O8409">
        <v>-0.46</v>
      </c>
      <c r="P8409">
        <v>13.02</v>
      </c>
      <c r="Q8409" t="s">
        <v>71968</v>
      </c>
      <c r="R8409" t="s">
        <v>71756</v>
      </c>
      <c r="S8409">
        <v>0</v>
      </c>
      <c r="T8409" t="s">
        <v>30</v>
      </c>
      <c r="U8409" t="s">
        <v>30</v>
      </c>
      <c r="V8409" t="s">
        <v>1018</v>
      </c>
      <c r="W8409" t="s">
        <v>39</v>
      </c>
    </row>
    <row r="8410" spans="1:23" x14ac:dyDescent="0.25">
      <c r="A8410" t="s">
        <v>71969</v>
      </c>
      <c r="B8410" t="s">
        <v>71970</v>
      </c>
      <c r="C8410" t="s">
        <v>71971</v>
      </c>
      <c r="D8410" t="s">
        <v>71972</v>
      </c>
      <c r="E8410" t="s">
        <v>71973</v>
      </c>
      <c r="F8410">
        <v>0</v>
      </c>
      <c r="G8410" t="s">
        <v>282676</v>
      </c>
      <c r="H8410" t="s">
        <v>71974</v>
      </c>
      <c r="I8410" t="s">
        <v>162</v>
      </c>
      <c r="J8410" t="s">
        <v>46</v>
      </c>
      <c r="K8410" t="s">
        <v>30</v>
      </c>
      <c r="L8410" t="s">
        <v>30</v>
      </c>
      <c r="M8410" t="s">
        <v>71975</v>
      </c>
      <c r="N8410" t="s">
        <v>30</v>
      </c>
      <c r="O8410">
        <v>10000000</v>
      </c>
      <c r="P8410">
        <v>10000000</v>
      </c>
      <c r="Q8410" t="s">
        <v>71976</v>
      </c>
      <c r="R8410" t="s">
        <v>71756</v>
      </c>
      <c r="S8410">
        <v>0</v>
      </c>
      <c r="T8410" t="s">
        <v>30</v>
      </c>
      <c r="U8410" t="s">
        <v>30</v>
      </c>
      <c r="V8410" t="s">
        <v>1018</v>
      </c>
      <c r="W8410" t="s">
        <v>39</v>
      </c>
    </row>
    <row r="8411" spans="1:23" x14ac:dyDescent="0.25">
      <c r="A8411" t="s">
        <v>71977</v>
      </c>
      <c r="B8411" t="s">
        <v>71978</v>
      </c>
      <c r="C8411" t="s">
        <v>71979</v>
      </c>
      <c r="D8411" t="s">
        <v>71980</v>
      </c>
      <c r="E8411" t="s">
        <v>71981</v>
      </c>
      <c r="F8411">
        <v>0</v>
      </c>
      <c r="G8411" t="s">
        <v>282677</v>
      </c>
      <c r="H8411" t="s">
        <v>71982</v>
      </c>
      <c r="I8411" t="s">
        <v>29</v>
      </c>
      <c r="J8411" t="s">
        <v>46</v>
      </c>
      <c r="K8411" t="s">
        <v>30</v>
      </c>
      <c r="L8411" t="s">
        <v>30</v>
      </c>
      <c r="M8411" t="s">
        <v>71983</v>
      </c>
      <c r="N8411" t="s">
        <v>30</v>
      </c>
      <c r="O8411">
        <v>-3.11</v>
      </c>
      <c r="P8411">
        <v>7.72</v>
      </c>
      <c r="Q8411" t="s">
        <v>71984</v>
      </c>
      <c r="R8411" t="s">
        <v>35</v>
      </c>
      <c r="S8411">
        <v>0</v>
      </c>
      <c r="T8411" t="s">
        <v>30</v>
      </c>
      <c r="U8411" t="s">
        <v>30</v>
      </c>
      <c r="V8411" t="s">
        <v>38</v>
      </c>
      <c r="W8411" t="s">
        <v>39</v>
      </c>
    </row>
    <row r="8412" spans="1:23" x14ac:dyDescent="0.25">
      <c r="A8412" t="s">
        <v>71985</v>
      </c>
      <c r="B8412" t="s">
        <v>71986</v>
      </c>
      <c r="C8412" t="s">
        <v>71987</v>
      </c>
      <c r="D8412" t="s">
        <v>71988</v>
      </c>
      <c r="E8412" t="s">
        <v>71989</v>
      </c>
      <c r="F8412">
        <v>0</v>
      </c>
      <c r="G8412" t="s">
        <v>282678</v>
      </c>
      <c r="H8412" t="s">
        <v>71990</v>
      </c>
      <c r="I8412" t="s">
        <v>29</v>
      </c>
      <c r="J8412" t="s">
        <v>46</v>
      </c>
      <c r="K8412" t="s">
        <v>30</v>
      </c>
      <c r="L8412" t="s">
        <v>30</v>
      </c>
      <c r="M8412" t="s">
        <v>71991</v>
      </c>
      <c r="N8412" t="s">
        <v>30</v>
      </c>
      <c r="O8412">
        <v>-3.11</v>
      </c>
      <c r="P8412">
        <v>9.8000000000000007</v>
      </c>
      <c r="Q8412" t="s">
        <v>71992</v>
      </c>
      <c r="R8412" t="s">
        <v>35</v>
      </c>
      <c r="S8412">
        <v>0</v>
      </c>
      <c r="T8412" t="s">
        <v>30</v>
      </c>
      <c r="U8412" t="s">
        <v>30</v>
      </c>
      <c r="V8412" t="s">
        <v>38</v>
      </c>
      <c r="W8412" t="s">
        <v>39</v>
      </c>
    </row>
    <row r="8413" spans="1:23" x14ac:dyDescent="0.25">
      <c r="A8413" t="s">
        <v>71993</v>
      </c>
      <c r="B8413" t="s">
        <v>71994</v>
      </c>
      <c r="C8413" t="s">
        <v>71995</v>
      </c>
      <c r="D8413" t="s">
        <v>71996</v>
      </c>
      <c r="E8413" t="s">
        <v>71997</v>
      </c>
      <c r="F8413">
        <v>0</v>
      </c>
      <c r="G8413" t="s">
        <v>282679</v>
      </c>
      <c r="H8413" t="s">
        <v>71998</v>
      </c>
      <c r="I8413" t="s">
        <v>29</v>
      </c>
      <c r="J8413" t="s">
        <v>46</v>
      </c>
      <c r="K8413" t="s">
        <v>30</v>
      </c>
      <c r="L8413" t="s">
        <v>30</v>
      </c>
      <c r="M8413" t="s">
        <v>71999</v>
      </c>
      <c r="N8413" t="s">
        <v>30</v>
      </c>
      <c r="O8413">
        <v>-3.11</v>
      </c>
      <c r="P8413">
        <v>11.9</v>
      </c>
      <c r="Q8413" t="s">
        <v>72000</v>
      </c>
      <c r="R8413" t="s">
        <v>35</v>
      </c>
      <c r="S8413">
        <v>0</v>
      </c>
      <c r="T8413" t="s">
        <v>30</v>
      </c>
      <c r="U8413" t="s">
        <v>30</v>
      </c>
      <c r="V8413" t="s">
        <v>38</v>
      </c>
      <c r="W8413" t="s">
        <v>39</v>
      </c>
    </row>
    <row r="8414" spans="1:23" x14ac:dyDescent="0.25">
      <c r="A8414" t="s">
        <v>72001</v>
      </c>
      <c r="B8414" t="s">
        <v>72002</v>
      </c>
      <c r="C8414" t="s">
        <v>72003</v>
      </c>
      <c r="D8414" t="s">
        <v>72004</v>
      </c>
      <c r="E8414" t="s">
        <v>72005</v>
      </c>
      <c r="F8414">
        <v>0</v>
      </c>
      <c r="G8414" t="s">
        <v>282680</v>
      </c>
      <c r="H8414" t="s">
        <v>72006</v>
      </c>
      <c r="I8414" t="s">
        <v>162</v>
      </c>
      <c r="J8414" t="s">
        <v>46</v>
      </c>
      <c r="K8414" t="s">
        <v>30</v>
      </c>
      <c r="L8414" t="s">
        <v>30</v>
      </c>
      <c r="M8414" t="s">
        <v>72007</v>
      </c>
      <c r="N8414" t="s">
        <v>30</v>
      </c>
      <c r="O8414">
        <v>10000000</v>
      </c>
      <c r="P8414">
        <v>10000000</v>
      </c>
      <c r="Q8414" t="s">
        <v>72008</v>
      </c>
      <c r="R8414" t="s">
        <v>35</v>
      </c>
      <c r="S8414">
        <v>0</v>
      </c>
      <c r="T8414" t="s">
        <v>30</v>
      </c>
      <c r="U8414" t="s">
        <v>30</v>
      </c>
      <c r="V8414" t="s">
        <v>1018</v>
      </c>
      <c r="W8414" t="s">
        <v>39</v>
      </c>
    </row>
    <row r="8415" spans="1:23" x14ac:dyDescent="0.25">
      <c r="A8415" t="s">
        <v>72009</v>
      </c>
      <c r="B8415" t="s">
        <v>72010</v>
      </c>
      <c r="C8415" t="s">
        <v>72011</v>
      </c>
      <c r="D8415" t="s">
        <v>72012</v>
      </c>
      <c r="E8415" t="s">
        <v>72013</v>
      </c>
      <c r="F8415">
        <v>0</v>
      </c>
      <c r="G8415" t="s">
        <v>282681</v>
      </c>
      <c r="H8415" t="s">
        <v>72014</v>
      </c>
      <c r="I8415" t="s">
        <v>162</v>
      </c>
      <c r="J8415" t="s">
        <v>29</v>
      </c>
      <c r="K8415" t="s">
        <v>30</v>
      </c>
      <c r="L8415" t="s">
        <v>30</v>
      </c>
      <c r="M8415" t="s">
        <v>72015</v>
      </c>
      <c r="N8415" t="s">
        <v>30</v>
      </c>
      <c r="O8415">
        <v>10000000</v>
      </c>
      <c r="P8415">
        <v>10000000</v>
      </c>
      <c r="Q8415" t="s">
        <v>72016</v>
      </c>
      <c r="R8415" t="s">
        <v>72017</v>
      </c>
      <c r="S8415">
        <v>0</v>
      </c>
      <c r="T8415" t="s">
        <v>30</v>
      </c>
      <c r="U8415" t="s">
        <v>30</v>
      </c>
      <c r="V8415" t="s">
        <v>1018</v>
      </c>
      <c r="W8415" t="s">
        <v>39</v>
      </c>
    </row>
    <row r="8416" spans="1:23" x14ac:dyDescent="0.25">
      <c r="A8416" t="s">
        <v>72018</v>
      </c>
      <c r="B8416" t="s">
        <v>72019</v>
      </c>
      <c r="C8416" t="s">
        <v>72020</v>
      </c>
      <c r="D8416" t="s">
        <v>72021</v>
      </c>
      <c r="E8416" t="s">
        <v>72022</v>
      </c>
      <c r="F8416">
        <v>0</v>
      </c>
      <c r="G8416" t="s">
        <v>282682</v>
      </c>
      <c r="H8416" t="s">
        <v>72023</v>
      </c>
      <c r="I8416" t="s">
        <v>162</v>
      </c>
      <c r="J8416" t="s">
        <v>29</v>
      </c>
      <c r="K8416" t="s">
        <v>30</v>
      </c>
      <c r="L8416" t="s">
        <v>30</v>
      </c>
      <c r="M8416" t="s">
        <v>72024</v>
      </c>
      <c r="N8416" t="s">
        <v>30</v>
      </c>
      <c r="O8416">
        <v>10000000</v>
      </c>
      <c r="P8416">
        <v>10000000</v>
      </c>
      <c r="Q8416" t="s">
        <v>72025</v>
      </c>
      <c r="R8416" t="s">
        <v>72026</v>
      </c>
      <c r="S8416">
        <v>0</v>
      </c>
      <c r="T8416" t="s">
        <v>30</v>
      </c>
      <c r="U8416" t="s">
        <v>30</v>
      </c>
      <c r="V8416" t="s">
        <v>1018</v>
      </c>
      <c r="W8416" t="s">
        <v>39</v>
      </c>
    </row>
    <row r="8417" spans="1:23" x14ac:dyDescent="0.25">
      <c r="A8417" t="s">
        <v>72027</v>
      </c>
      <c r="B8417" t="s">
        <v>72028</v>
      </c>
      <c r="C8417" t="s">
        <v>72029</v>
      </c>
      <c r="D8417" t="s">
        <v>72030</v>
      </c>
      <c r="E8417" t="s">
        <v>72031</v>
      </c>
      <c r="F8417">
        <v>0</v>
      </c>
      <c r="G8417" t="s">
        <v>282683</v>
      </c>
      <c r="H8417" t="s">
        <v>72032</v>
      </c>
      <c r="I8417" t="s">
        <v>29</v>
      </c>
      <c r="J8417" t="s">
        <v>46</v>
      </c>
      <c r="K8417" t="s">
        <v>30</v>
      </c>
      <c r="L8417" t="s">
        <v>30</v>
      </c>
      <c r="M8417" t="s">
        <v>72033</v>
      </c>
      <c r="N8417" t="s">
        <v>30</v>
      </c>
      <c r="O8417">
        <v>-7.82</v>
      </c>
      <c r="P8417">
        <v>12.53</v>
      </c>
      <c r="Q8417" t="s">
        <v>72034</v>
      </c>
      <c r="R8417" t="s">
        <v>71691</v>
      </c>
      <c r="S8417">
        <v>0</v>
      </c>
      <c r="T8417" t="s">
        <v>30</v>
      </c>
      <c r="U8417" t="s">
        <v>30</v>
      </c>
      <c r="V8417" t="s">
        <v>1018</v>
      </c>
      <c r="W8417" t="s">
        <v>39</v>
      </c>
    </row>
    <row r="8418" spans="1:23" x14ac:dyDescent="0.25">
      <c r="A8418" t="s">
        <v>72035</v>
      </c>
      <c r="B8418" t="s">
        <v>72036</v>
      </c>
      <c r="C8418" t="s">
        <v>72037</v>
      </c>
      <c r="D8418" t="s">
        <v>72038</v>
      </c>
      <c r="E8418" t="s">
        <v>72039</v>
      </c>
      <c r="F8418">
        <v>0</v>
      </c>
      <c r="G8418" t="s">
        <v>282684</v>
      </c>
      <c r="H8418" t="s">
        <v>72040</v>
      </c>
      <c r="I8418" t="s">
        <v>162</v>
      </c>
      <c r="J8418" t="s">
        <v>29</v>
      </c>
      <c r="K8418" t="s">
        <v>30</v>
      </c>
      <c r="L8418" t="s">
        <v>30</v>
      </c>
      <c r="M8418" t="s">
        <v>72041</v>
      </c>
      <c r="N8418" t="s">
        <v>30</v>
      </c>
      <c r="O8418">
        <v>10000000</v>
      </c>
      <c r="P8418">
        <v>10000000</v>
      </c>
      <c r="Q8418" t="s">
        <v>72042</v>
      </c>
      <c r="R8418" t="s">
        <v>72043</v>
      </c>
      <c r="S8418">
        <v>0</v>
      </c>
      <c r="T8418" t="s">
        <v>30</v>
      </c>
      <c r="U8418" t="s">
        <v>37</v>
      </c>
      <c r="V8418" t="s">
        <v>1018</v>
      </c>
      <c r="W8418" t="s">
        <v>39</v>
      </c>
    </row>
    <row r="8419" spans="1:23" x14ac:dyDescent="0.25">
      <c r="A8419" t="s">
        <v>72044</v>
      </c>
      <c r="B8419" t="s">
        <v>72045</v>
      </c>
      <c r="C8419" t="s">
        <v>72046</v>
      </c>
      <c r="D8419" t="s">
        <v>72047</v>
      </c>
      <c r="E8419" t="s">
        <v>72048</v>
      </c>
      <c r="F8419">
        <v>0</v>
      </c>
      <c r="G8419" t="s">
        <v>282685</v>
      </c>
      <c r="H8419" t="s">
        <v>72049</v>
      </c>
      <c r="I8419" t="s">
        <v>29</v>
      </c>
      <c r="J8419" t="s">
        <v>46</v>
      </c>
      <c r="K8419" t="s">
        <v>30</v>
      </c>
      <c r="L8419" t="s">
        <v>30</v>
      </c>
      <c r="M8419" t="s">
        <v>72050</v>
      </c>
      <c r="N8419" t="s">
        <v>30</v>
      </c>
      <c r="O8419">
        <v>-10.33</v>
      </c>
      <c r="P8419">
        <v>9.7899999999999991</v>
      </c>
      <c r="Q8419" t="s">
        <v>72051</v>
      </c>
      <c r="R8419" t="s">
        <v>35</v>
      </c>
      <c r="S8419">
        <v>0</v>
      </c>
      <c r="T8419" t="s">
        <v>30</v>
      </c>
      <c r="U8419" t="s">
        <v>37</v>
      </c>
      <c r="V8419" t="s">
        <v>38</v>
      </c>
      <c r="W8419" t="s">
        <v>39</v>
      </c>
    </row>
    <row r="8420" spans="1:23" x14ac:dyDescent="0.25">
      <c r="A8420" t="s">
        <v>72052</v>
      </c>
      <c r="B8420" t="s">
        <v>72053</v>
      </c>
      <c r="C8420" t="s">
        <v>72054</v>
      </c>
      <c r="D8420" t="s">
        <v>72055</v>
      </c>
      <c r="E8420" t="s">
        <v>72056</v>
      </c>
      <c r="F8420">
        <v>0</v>
      </c>
      <c r="G8420" t="s">
        <v>282686</v>
      </c>
      <c r="H8420" t="s">
        <v>72057</v>
      </c>
      <c r="I8420" t="s">
        <v>29</v>
      </c>
      <c r="J8420" t="s">
        <v>46</v>
      </c>
      <c r="K8420" t="s">
        <v>30</v>
      </c>
      <c r="L8420" t="s">
        <v>30</v>
      </c>
      <c r="M8420" t="s">
        <v>72058</v>
      </c>
      <c r="N8420" t="s">
        <v>30</v>
      </c>
      <c r="O8420">
        <v>-10.33</v>
      </c>
      <c r="P8420">
        <v>11.9</v>
      </c>
      <c r="Q8420" t="s">
        <v>72059</v>
      </c>
      <c r="R8420" t="s">
        <v>35</v>
      </c>
      <c r="S8420">
        <v>0</v>
      </c>
      <c r="T8420" t="s">
        <v>30</v>
      </c>
      <c r="U8420" t="s">
        <v>37</v>
      </c>
      <c r="V8420" t="s">
        <v>38</v>
      </c>
      <c r="W8420" t="s">
        <v>39</v>
      </c>
    </row>
    <row r="8421" spans="1:23" x14ac:dyDescent="0.25">
      <c r="A8421" t="s">
        <v>72060</v>
      </c>
      <c r="B8421" t="s">
        <v>72061</v>
      </c>
      <c r="C8421" t="s">
        <v>72062</v>
      </c>
      <c r="D8421" t="s">
        <v>72063</v>
      </c>
      <c r="E8421" t="s">
        <v>72064</v>
      </c>
      <c r="F8421">
        <v>0</v>
      </c>
      <c r="G8421" t="s">
        <v>282687</v>
      </c>
      <c r="H8421" t="s">
        <v>72065</v>
      </c>
      <c r="I8421" t="s">
        <v>162</v>
      </c>
      <c r="J8421" t="s">
        <v>46</v>
      </c>
      <c r="K8421" t="s">
        <v>30</v>
      </c>
      <c r="L8421" t="s">
        <v>30</v>
      </c>
      <c r="M8421" t="s">
        <v>72066</v>
      </c>
      <c r="N8421" t="s">
        <v>30</v>
      </c>
      <c r="O8421">
        <v>10000000</v>
      </c>
      <c r="P8421">
        <v>10000000</v>
      </c>
      <c r="Q8421" t="s">
        <v>72067</v>
      </c>
      <c r="R8421" t="s">
        <v>35</v>
      </c>
      <c r="S8421">
        <v>0</v>
      </c>
      <c r="T8421" t="s">
        <v>30</v>
      </c>
      <c r="U8421" t="s">
        <v>37</v>
      </c>
      <c r="V8421" t="s">
        <v>1018</v>
      </c>
      <c r="W8421" t="s">
        <v>39</v>
      </c>
    </row>
    <row r="8422" spans="1:23" x14ac:dyDescent="0.25">
      <c r="A8422" t="s">
        <v>72068</v>
      </c>
      <c r="B8422" t="s">
        <v>72069</v>
      </c>
      <c r="C8422" t="s">
        <v>72070</v>
      </c>
      <c r="D8422" t="s">
        <v>72071</v>
      </c>
      <c r="E8422" t="s">
        <v>72072</v>
      </c>
      <c r="F8422">
        <v>1</v>
      </c>
      <c r="G8422" t="s">
        <v>282688</v>
      </c>
      <c r="H8422" t="s">
        <v>72073</v>
      </c>
      <c r="I8422" t="s">
        <v>162</v>
      </c>
      <c r="J8422" t="s">
        <v>29</v>
      </c>
      <c r="K8422" t="s">
        <v>30</v>
      </c>
      <c r="L8422" t="s">
        <v>30</v>
      </c>
      <c r="M8422" t="s">
        <v>72074</v>
      </c>
      <c r="N8422" t="s">
        <v>30</v>
      </c>
      <c r="O8422">
        <v>10000000</v>
      </c>
      <c r="P8422">
        <v>10000000</v>
      </c>
      <c r="Q8422" t="s">
        <v>72075</v>
      </c>
      <c r="R8422" t="s">
        <v>35</v>
      </c>
      <c r="S8422">
        <v>0</v>
      </c>
      <c r="T8422" t="s">
        <v>72076</v>
      </c>
      <c r="U8422" t="s">
        <v>30</v>
      </c>
      <c r="V8422" t="s">
        <v>1018</v>
      </c>
      <c r="W8422" t="s">
        <v>39</v>
      </c>
    </row>
    <row r="8423" spans="1:23" x14ac:dyDescent="0.25">
      <c r="A8423" t="s">
        <v>72077</v>
      </c>
      <c r="B8423" t="s">
        <v>72078</v>
      </c>
      <c r="C8423" t="s">
        <v>72079</v>
      </c>
      <c r="D8423" t="s">
        <v>72071</v>
      </c>
      <c r="E8423" t="s">
        <v>72080</v>
      </c>
      <c r="F8423">
        <v>1</v>
      </c>
      <c r="G8423" t="s">
        <v>282689</v>
      </c>
      <c r="H8423" t="s">
        <v>72081</v>
      </c>
      <c r="I8423" t="s">
        <v>162</v>
      </c>
      <c r="J8423" t="s">
        <v>29</v>
      </c>
      <c r="K8423" t="s">
        <v>30</v>
      </c>
      <c r="L8423" t="s">
        <v>30</v>
      </c>
      <c r="M8423" t="s">
        <v>72082</v>
      </c>
      <c r="N8423" t="s">
        <v>30</v>
      </c>
      <c r="O8423">
        <v>10000000</v>
      </c>
      <c r="P8423">
        <v>10000000</v>
      </c>
      <c r="Q8423" t="s">
        <v>72083</v>
      </c>
      <c r="R8423" t="s">
        <v>35</v>
      </c>
      <c r="S8423">
        <v>0</v>
      </c>
      <c r="T8423" t="s">
        <v>72084</v>
      </c>
      <c r="U8423" t="s">
        <v>30</v>
      </c>
      <c r="V8423" t="s">
        <v>38</v>
      </c>
      <c r="W8423" t="s">
        <v>39</v>
      </c>
    </row>
    <row r="8424" spans="1:23" x14ac:dyDescent="0.25">
      <c r="A8424" t="s">
        <v>72085</v>
      </c>
      <c r="B8424" t="s">
        <v>72086</v>
      </c>
      <c r="C8424" t="s">
        <v>72087</v>
      </c>
      <c r="D8424" t="s">
        <v>48465</v>
      </c>
      <c r="E8424" t="s">
        <v>72088</v>
      </c>
      <c r="F8424">
        <v>1</v>
      </c>
      <c r="G8424" t="s">
        <v>279795</v>
      </c>
      <c r="H8424" t="s">
        <v>48467</v>
      </c>
      <c r="I8424" t="s">
        <v>162</v>
      </c>
      <c r="J8424" t="s">
        <v>29</v>
      </c>
      <c r="K8424" t="s">
        <v>30</v>
      </c>
      <c r="L8424" t="s">
        <v>30</v>
      </c>
      <c r="M8424" t="s">
        <v>72089</v>
      </c>
      <c r="N8424" t="s">
        <v>30</v>
      </c>
      <c r="O8424">
        <v>10000000</v>
      </c>
      <c r="P8424">
        <v>10000000</v>
      </c>
      <c r="Q8424" t="s">
        <v>48470</v>
      </c>
      <c r="R8424" t="s">
        <v>35</v>
      </c>
      <c r="S8424">
        <v>0</v>
      </c>
      <c r="T8424" t="s">
        <v>30</v>
      </c>
      <c r="U8424" t="s">
        <v>30</v>
      </c>
      <c r="V8424" t="s">
        <v>1018</v>
      </c>
      <c r="W8424" t="s">
        <v>39</v>
      </c>
    </row>
    <row r="8425" spans="1:23" x14ac:dyDescent="0.25">
      <c r="A8425" t="s">
        <v>72090</v>
      </c>
      <c r="B8425" t="s">
        <v>72091</v>
      </c>
      <c r="C8425" t="s">
        <v>72091</v>
      </c>
      <c r="D8425" t="s">
        <v>48465</v>
      </c>
      <c r="E8425" t="s">
        <v>72092</v>
      </c>
      <c r="F8425">
        <v>1</v>
      </c>
      <c r="G8425" t="s">
        <v>282690</v>
      </c>
      <c r="H8425" t="s">
        <v>72093</v>
      </c>
      <c r="I8425" t="s">
        <v>162</v>
      </c>
      <c r="J8425" t="s">
        <v>29</v>
      </c>
      <c r="K8425" t="s">
        <v>30</v>
      </c>
      <c r="L8425" t="s">
        <v>30</v>
      </c>
      <c r="M8425" t="s">
        <v>72094</v>
      </c>
      <c r="N8425" t="s">
        <v>30</v>
      </c>
      <c r="O8425">
        <v>10000000</v>
      </c>
      <c r="P8425">
        <v>10000000</v>
      </c>
      <c r="Q8425" t="s">
        <v>72095</v>
      </c>
      <c r="R8425" t="s">
        <v>35</v>
      </c>
      <c r="S8425">
        <v>0</v>
      </c>
      <c r="T8425" t="s">
        <v>72096</v>
      </c>
      <c r="U8425" t="s">
        <v>30</v>
      </c>
      <c r="V8425" t="s">
        <v>38</v>
      </c>
      <c r="W8425" t="s">
        <v>39</v>
      </c>
    </row>
    <row r="8426" spans="1:23" x14ac:dyDescent="0.25">
      <c r="A8426" t="s">
        <v>72097</v>
      </c>
      <c r="B8426" t="s">
        <v>72098</v>
      </c>
      <c r="C8426" t="s">
        <v>72099</v>
      </c>
      <c r="D8426" t="s">
        <v>72100</v>
      </c>
      <c r="E8426" t="s">
        <v>72101</v>
      </c>
      <c r="F8426">
        <v>0</v>
      </c>
      <c r="G8426" t="s">
        <v>282691</v>
      </c>
      <c r="H8426" t="s">
        <v>72102</v>
      </c>
      <c r="I8426" t="s">
        <v>57</v>
      </c>
      <c r="J8426" t="s">
        <v>29</v>
      </c>
      <c r="K8426" t="s">
        <v>30</v>
      </c>
      <c r="L8426" t="s">
        <v>30</v>
      </c>
      <c r="M8426" t="s">
        <v>72103</v>
      </c>
      <c r="N8426" t="s">
        <v>30</v>
      </c>
      <c r="O8426">
        <v>124.02</v>
      </c>
      <c r="P8426">
        <v>1.68</v>
      </c>
      <c r="Q8426" t="s">
        <v>72104</v>
      </c>
      <c r="R8426" t="s">
        <v>35</v>
      </c>
      <c r="S8426">
        <v>0</v>
      </c>
      <c r="T8426" t="s">
        <v>30</v>
      </c>
      <c r="U8426" t="s">
        <v>37</v>
      </c>
      <c r="V8426" t="s">
        <v>1018</v>
      </c>
      <c r="W8426" t="s">
        <v>39</v>
      </c>
    </row>
    <row r="8427" spans="1:23" x14ac:dyDescent="0.25">
      <c r="A8427" t="s">
        <v>72105</v>
      </c>
      <c r="B8427" t="s">
        <v>72106</v>
      </c>
      <c r="C8427" t="s">
        <v>72107</v>
      </c>
      <c r="D8427" t="s">
        <v>72108</v>
      </c>
      <c r="E8427" t="s">
        <v>72109</v>
      </c>
      <c r="F8427">
        <v>1</v>
      </c>
      <c r="G8427" t="s">
        <v>282692</v>
      </c>
      <c r="H8427" t="s">
        <v>72110</v>
      </c>
      <c r="I8427" t="s">
        <v>162</v>
      </c>
      <c r="J8427" t="s">
        <v>29</v>
      </c>
      <c r="K8427" t="s">
        <v>30</v>
      </c>
      <c r="L8427" t="s">
        <v>30</v>
      </c>
      <c r="M8427" t="s">
        <v>72111</v>
      </c>
      <c r="N8427" t="s">
        <v>30</v>
      </c>
      <c r="O8427">
        <v>10000000</v>
      </c>
      <c r="P8427">
        <v>10000000</v>
      </c>
      <c r="Q8427" t="s">
        <v>72112</v>
      </c>
      <c r="R8427" t="s">
        <v>35</v>
      </c>
      <c r="S8427">
        <v>0</v>
      </c>
      <c r="T8427" t="s">
        <v>72113</v>
      </c>
      <c r="U8427" t="s">
        <v>30</v>
      </c>
      <c r="V8427" t="s">
        <v>1018</v>
      </c>
      <c r="W8427" t="s">
        <v>39</v>
      </c>
    </row>
    <row r="8428" spans="1:23" x14ac:dyDescent="0.25">
      <c r="A8428" t="s">
        <v>72114</v>
      </c>
      <c r="B8428" t="s">
        <v>72115</v>
      </c>
      <c r="C8428" t="s">
        <v>72115</v>
      </c>
      <c r="D8428" t="s">
        <v>72116</v>
      </c>
      <c r="E8428" t="s">
        <v>72117</v>
      </c>
      <c r="F8428">
        <v>0</v>
      </c>
      <c r="G8428" t="s">
        <v>282693</v>
      </c>
      <c r="H8428" t="s">
        <v>72118</v>
      </c>
      <c r="I8428" t="s">
        <v>46</v>
      </c>
      <c r="J8428" t="s">
        <v>29</v>
      </c>
      <c r="K8428" t="s">
        <v>30</v>
      </c>
      <c r="L8428" t="s">
        <v>30</v>
      </c>
      <c r="M8428" t="s">
        <v>72119</v>
      </c>
      <c r="N8428" t="s">
        <v>30</v>
      </c>
      <c r="O8428">
        <v>-223.73</v>
      </c>
      <c r="P8428">
        <v>8.84</v>
      </c>
      <c r="Q8428" t="s">
        <v>72120</v>
      </c>
      <c r="R8428" t="s">
        <v>39294</v>
      </c>
      <c r="S8428">
        <v>0</v>
      </c>
      <c r="T8428" t="s">
        <v>30</v>
      </c>
      <c r="U8428" t="s">
        <v>30</v>
      </c>
      <c r="V8428" t="s">
        <v>344</v>
      </c>
      <c r="W8428" t="s">
        <v>39</v>
      </c>
    </row>
    <row r="8429" spans="1:23" x14ac:dyDescent="0.25">
      <c r="A8429" t="s">
        <v>72121</v>
      </c>
      <c r="B8429" t="s">
        <v>72122</v>
      </c>
      <c r="C8429" t="s">
        <v>72123</v>
      </c>
      <c r="D8429" t="s">
        <v>72124</v>
      </c>
      <c r="E8429" t="s">
        <v>72125</v>
      </c>
      <c r="F8429">
        <v>0</v>
      </c>
      <c r="G8429" t="s">
        <v>282694</v>
      </c>
      <c r="H8429" t="s">
        <v>72126</v>
      </c>
      <c r="I8429" t="s">
        <v>29</v>
      </c>
      <c r="J8429" t="s">
        <v>46</v>
      </c>
      <c r="K8429" t="s">
        <v>30</v>
      </c>
      <c r="L8429" t="s">
        <v>30</v>
      </c>
      <c r="M8429" t="s">
        <v>72127</v>
      </c>
      <c r="N8429" t="s">
        <v>30</v>
      </c>
      <c r="O8429">
        <v>-11.23</v>
      </c>
      <c r="P8429">
        <v>18.260000000000002</v>
      </c>
      <c r="Q8429" t="s">
        <v>72128</v>
      </c>
      <c r="R8429" t="s">
        <v>35</v>
      </c>
      <c r="S8429">
        <v>0</v>
      </c>
      <c r="T8429" t="s">
        <v>30</v>
      </c>
      <c r="U8429" t="s">
        <v>37</v>
      </c>
      <c r="V8429" t="s">
        <v>1018</v>
      </c>
      <c r="W8429" t="s">
        <v>39</v>
      </c>
    </row>
    <row r="8430" spans="1:23" x14ac:dyDescent="0.25">
      <c r="A8430" t="s">
        <v>72129</v>
      </c>
      <c r="B8430" t="s">
        <v>72130</v>
      </c>
      <c r="C8430" t="s">
        <v>72131</v>
      </c>
      <c r="D8430" t="s">
        <v>72132</v>
      </c>
      <c r="E8430" t="s">
        <v>72133</v>
      </c>
      <c r="F8430">
        <v>1</v>
      </c>
      <c r="G8430" t="s">
        <v>282695</v>
      </c>
      <c r="H8430" t="s">
        <v>72134</v>
      </c>
      <c r="I8430" t="s">
        <v>162</v>
      </c>
      <c r="J8430" t="s">
        <v>29</v>
      </c>
      <c r="K8430" t="s">
        <v>30</v>
      </c>
      <c r="L8430" t="s">
        <v>30</v>
      </c>
      <c r="M8430" t="s">
        <v>72135</v>
      </c>
      <c r="N8430" t="s">
        <v>30</v>
      </c>
      <c r="O8430">
        <v>10000000</v>
      </c>
      <c r="P8430">
        <v>10000000</v>
      </c>
      <c r="Q8430" t="s">
        <v>72136</v>
      </c>
      <c r="R8430" t="s">
        <v>35</v>
      </c>
      <c r="S8430">
        <v>0</v>
      </c>
      <c r="T8430" t="s">
        <v>72137</v>
      </c>
      <c r="U8430" t="s">
        <v>30</v>
      </c>
      <c r="V8430" t="s">
        <v>1018</v>
      </c>
      <c r="W8430" t="s">
        <v>39</v>
      </c>
    </row>
    <row r="8431" spans="1:23" x14ac:dyDescent="0.25">
      <c r="A8431" t="s">
        <v>72138</v>
      </c>
      <c r="B8431" t="s">
        <v>72139</v>
      </c>
      <c r="C8431" t="s">
        <v>72139</v>
      </c>
      <c r="D8431" t="s">
        <v>72140</v>
      </c>
      <c r="E8431" t="s">
        <v>72141</v>
      </c>
      <c r="F8431">
        <v>1</v>
      </c>
      <c r="G8431" t="s">
        <v>282696</v>
      </c>
      <c r="H8431" t="s">
        <v>72142</v>
      </c>
      <c r="I8431" t="s">
        <v>162</v>
      </c>
      <c r="J8431" t="s">
        <v>29</v>
      </c>
      <c r="K8431" t="s">
        <v>30</v>
      </c>
      <c r="L8431" t="s">
        <v>30</v>
      </c>
      <c r="M8431" t="s">
        <v>72143</v>
      </c>
      <c r="N8431" t="s">
        <v>30</v>
      </c>
      <c r="O8431">
        <v>10000000</v>
      </c>
      <c r="P8431">
        <v>10000000</v>
      </c>
      <c r="Q8431" t="s">
        <v>72144</v>
      </c>
      <c r="R8431" t="s">
        <v>71756</v>
      </c>
      <c r="S8431">
        <v>0</v>
      </c>
      <c r="T8431" t="s">
        <v>72145</v>
      </c>
      <c r="U8431" t="s">
        <v>30</v>
      </c>
      <c r="V8431" t="s">
        <v>344</v>
      </c>
      <c r="W8431" t="s">
        <v>39</v>
      </c>
    </row>
    <row r="8432" spans="1:23" x14ac:dyDescent="0.25">
      <c r="A8432" t="s">
        <v>72146</v>
      </c>
      <c r="B8432" t="s">
        <v>72147</v>
      </c>
      <c r="C8432" t="s">
        <v>72148</v>
      </c>
      <c r="D8432" t="s">
        <v>72149</v>
      </c>
      <c r="E8432" t="s">
        <v>72150</v>
      </c>
      <c r="F8432">
        <v>1</v>
      </c>
      <c r="G8432" t="s">
        <v>282697</v>
      </c>
      <c r="H8432" t="s">
        <v>72151</v>
      </c>
      <c r="I8432" t="s">
        <v>162</v>
      </c>
      <c r="J8432" t="s">
        <v>29</v>
      </c>
      <c r="K8432" t="s">
        <v>30</v>
      </c>
      <c r="L8432" t="s">
        <v>30</v>
      </c>
      <c r="M8432" t="s">
        <v>72152</v>
      </c>
      <c r="N8432" t="s">
        <v>30</v>
      </c>
      <c r="O8432">
        <v>10000000</v>
      </c>
      <c r="P8432">
        <v>10000000</v>
      </c>
      <c r="Q8432" t="s">
        <v>72153</v>
      </c>
      <c r="R8432" t="s">
        <v>35</v>
      </c>
      <c r="S8432">
        <v>0</v>
      </c>
      <c r="T8432" t="s">
        <v>30</v>
      </c>
      <c r="U8432" t="s">
        <v>37</v>
      </c>
      <c r="V8432" t="s">
        <v>1018</v>
      </c>
      <c r="W8432" t="s">
        <v>39</v>
      </c>
    </row>
    <row r="8433" spans="1:23" x14ac:dyDescent="0.25">
      <c r="A8433" t="s">
        <v>72154</v>
      </c>
      <c r="B8433" t="s">
        <v>72155</v>
      </c>
      <c r="C8433" t="s">
        <v>72156</v>
      </c>
      <c r="D8433" t="s">
        <v>72157</v>
      </c>
      <c r="E8433" t="s">
        <v>72158</v>
      </c>
      <c r="F8433">
        <v>1</v>
      </c>
      <c r="G8433" t="s">
        <v>282698</v>
      </c>
      <c r="H8433" t="s">
        <v>72159</v>
      </c>
      <c r="I8433" t="s">
        <v>162</v>
      </c>
      <c r="J8433" t="s">
        <v>29</v>
      </c>
      <c r="K8433" t="s">
        <v>30</v>
      </c>
      <c r="L8433" t="s">
        <v>30</v>
      </c>
      <c r="M8433" t="s">
        <v>72160</v>
      </c>
      <c r="N8433" t="s">
        <v>30</v>
      </c>
      <c r="O8433">
        <v>10000000</v>
      </c>
      <c r="P8433">
        <v>10000000</v>
      </c>
      <c r="Q8433" t="s">
        <v>72161</v>
      </c>
      <c r="R8433" t="s">
        <v>35</v>
      </c>
      <c r="S8433">
        <v>0</v>
      </c>
      <c r="T8433" t="s">
        <v>30</v>
      </c>
      <c r="U8433" t="s">
        <v>30</v>
      </c>
      <c r="V8433" t="s">
        <v>1018</v>
      </c>
      <c r="W8433" t="s">
        <v>39</v>
      </c>
    </row>
    <row r="8434" spans="1:23" x14ac:dyDescent="0.25">
      <c r="A8434" t="s">
        <v>72162</v>
      </c>
      <c r="B8434" t="s">
        <v>72163</v>
      </c>
      <c r="C8434" t="s">
        <v>72164</v>
      </c>
      <c r="D8434" t="s">
        <v>72165</v>
      </c>
      <c r="E8434" t="s">
        <v>72166</v>
      </c>
      <c r="F8434">
        <v>0</v>
      </c>
      <c r="G8434" t="s">
        <v>282699</v>
      </c>
      <c r="H8434" t="s">
        <v>72167</v>
      </c>
      <c r="I8434" t="s">
        <v>162</v>
      </c>
      <c r="J8434" t="s">
        <v>46</v>
      </c>
      <c r="K8434" t="s">
        <v>30</v>
      </c>
      <c r="L8434" t="s">
        <v>30</v>
      </c>
      <c r="M8434" t="s">
        <v>72168</v>
      </c>
      <c r="N8434" t="s">
        <v>50993</v>
      </c>
      <c r="O8434">
        <v>10000000</v>
      </c>
      <c r="P8434">
        <v>10000000</v>
      </c>
      <c r="Q8434" t="s">
        <v>72169</v>
      </c>
      <c r="R8434" t="s">
        <v>35</v>
      </c>
      <c r="S8434">
        <v>0</v>
      </c>
      <c r="T8434" t="s">
        <v>30</v>
      </c>
      <c r="U8434" t="s">
        <v>30</v>
      </c>
      <c r="V8434" t="s">
        <v>38</v>
      </c>
      <c r="W8434" t="s">
        <v>39</v>
      </c>
    </row>
    <row r="8435" spans="1:23" x14ac:dyDescent="0.25">
      <c r="A8435" t="s">
        <v>72170</v>
      </c>
      <c r="B8435" t="s">
        <v>72171</v>
      </c>
      <c r="C8435" t="s">
        <v>72172</v>
      </c>
      <c r="D8435" t="s">
        <v>72173</v>
      </c>
      <c r="E8435" t="s">
        <v>72174</v>
      </c>
      <c r="F8435">
        <v>1</v>
      </c>
      <c r="G8435" t="s">
        <v>282700</v>
      </c>
      <c r="H8435" t="s">
        <v>72175</v>
      </c>
      <c r="I8435" t="s">
        <v>162</v>
      </c>
      <c r="J8435" t="s">
        <v>29</v>
      </c>
      <c r="K8435" t="s">
        <v>30</v>
      </c>
      <c r="L8435" t="s">
        <v>30</v>
      </c>
      <c r="M8435" t="s">
        <v>72176</v>
      </c>
      <c r="N8435" t="s">
        <v>30</v>
      </c>
      <c r="O8435">
        <v>10000000</v>
      </c>
      <c r="P8435">
        <v>10000000</v>
      </c>
      <c r="Q8435" t="s">
        <v>72177</v>
      </c>
      <c r="R8435" t="s">
        <v>35</v>
      </c>
      <c r="S8435">
        <v>0</v>
      </c>
      <c r="T8435" t="s">
        <v>72178</v>
      </c>
      <c r="U8435" t="s">
        <v>30</v>
      </c>
      <c r="V8435" t="s">
        <v>1018</v>
      </c>
      <c r="W8435" t="s">
        <v>39</v>
      </c>
    </row>
    <row r="8436" spans="1:23" x14ac:dyDescent="0.25">
      <c r="A8436" t="s">
        <v>72179</v>
      </c>
      <c r="B8436" t="s">
        <v>72180</v>
      </c>
      <c r="C8436" t="s">
        <v>72181</v>
      </c>
      <c r="D8436" t="s">
        <v>72182</v>
      </c>
      <c r="E8436" t="s">
        <v>72183</v>
      </c>
      <c r="F8436">
        <v>0</v>
      </c>
      <c r="G8436" t="s">
        <v>282701</v>
      </c>
      <c r="H8436" t="s">
        <v>72184</v>
      </c>
      <c r="I8436" t="s">
        <v>29</v>
      </c>
      <c r="J8436" t="s">
        <v>29</v>
      </c>
      <c r="K8436" t="s">
        <v>30</v>
      </c>
      <c r="L8436" t="s">
        <v>30</v>
      </c>
      <c r="M8436" t="s">
        <v>72185</v>
      </c>
      <c r="N8436" t="s">
        <v>30</v>
      </c>
      <c r="O8436">
        <v>-2</v>
      </c>
      <c r="P8436">
        <v>1.08</v>
      </c>
      <c r="Q8436" t="s">
        <v>72186</v>
      </c>
      <c r="R8436" t="s">
        <v>35</v>
      </c>
      <c r="S8436">
        <v>0</v>
      </c>
      <c r="T8436" t="s">
        <v>30</v>
      </c>
      <c r="U8436" t="s">
        <v>30</v>
      </c>
      <c r="V8436" t="s">
        <v>1018</v>
      </c>
      <c r="W8436" t="s">
        <v>39</v>
      </c>
    </row>
    <row r="8437" spans="1:23" x14ac:dyDescent="0.25">
      <c r="A8437" t="s">
        <v>72187</v>
      </c>
      <c r="B8437" t="s">
        <v>72188</v>
      </c>
      <c r="C8437" t="s">
        <v>72189</v>
      </c>
      <c r="D8437" t="s">
        <v>72190</v>
      </c>
      <c r="E8437" t="s">
        <v>72191</v>
      </c>
      <c r="F8437">
        <v>0</v>
      </c>
      <c r="G8437" t="s">
        <v>282702</v>
      </c>
      <c r="H8437" t="s">
        <v>72192</v>
      </c>
      <c r="I8437" t="s">
        <v>29</v>
      </c>
      <c r="J8437" t="s">
        <v>57</v>
      </c>
      <c r="K8437" t="s">
        <v>30</v>
      </c>
      <c r="L8437" t="s">
        <v>30</v>
      </c>
      <c r="M8437" t="s">
        <v>72193</v>
      </c>
      <c r="N8437" t="s">
        <v>72194</v>
      </c>
      <c r="O8437">
        <v>-21.53</v>
      </c>
      <c r="P8437">
        <v>8.91</v>
      </c>
      <c r="Q8437" t="s">
        <v>72195</v>
      </c>
      <c r="R8437" t="s">
        <v>35</v>
      </c>
      <c r="S8437">
        <v>0</v>
      </c>
      <c r="T8437" t="s">
        <v>30</v>
      </c>
      <c r="U8437" t="s">
        <v>30</v>
      </c>
      <c r="V8437" t="s">
        <v>1018</v>
      </c>
      <c r="W8437" t="s">
        <v>39</v>
      </c>
    </row>
    <row r="8438" spans="1:23" x14ac:dyDescent="0.25">
      <c r="A8438" t="s">
        <v>72196</v>
      </c>
      <c r="B8438" t="s">
        <v>72197</v>
      </c>
      <c r="C8438" t="s">
        <v>72198</v>
      </c>
      <c r="D8438" t="s">
        <v>72199</v>
      </c>
      <c r="E8438" t="s">
        <v>72200</v>
      </c>
      <c r="F8438">
        <v>1</v>
      </c>
      <c r="G8438" t="s">
        <v>282703</v>
      </c>
      <c r="H8438" t="s">
        <v>72201</v>
      </c>
      <c r="I8438" t="s">
        <v>162</v>
      </c>
      <c r="J8438" t="s">
        <v>46</v>
      </c>
      <c r="K8438" t="s">
        <v>30</v>
      </c>
      <c r="L8438" t="s">
        <v>30</v>
      </c>
      <c r="M8438" t="s">
        <v>72202</v>
      </c>
      <c r="N8438" t="s">
        <v>72194</v>
      </c>
      <c r="O8438">
        <v>10000000</v>
      </c>
      <c r="P8438">
        <v>10000000</v>
      </c>
      <c r="Q8438" t="s">
        <v>72203</v>
      </c>
      <c r="R8438" t="s">
        <v>35</v>
      </c>
      <c r="S8438">
        <v>0</v>
      </c>
      <c r="T8438" t="s">
        <v>72204</v>
      </c>
      <c r="U8438" t="s">
        <v>30</v>
      </c>
      <c r="V8438" t="s">
        <v>1018</v>
      </c>
      <c r="W8438" t="s">
        <v>39</v>
      </c>
    </row>
    <row r="8439" spans="1:23" x14ac:dyDescent="0.25">
      <c r="A8439" t="s">
        <v>72205</v>
      </c>
      <c r="B8439" t="s">
        <v>72206</v>
      </c>
      <c r="C8439" t="s">
        <v>72207</v>
      </c>
      <c r="D8439" t="s">
        <v>72190</v>
      </c>
      <c r="E8439" t="s">
        <v>72208</v>
      </c>
      <c r="F8439">
        <v>1</v>
      </c>
      <c r="G8439" t="s">
        <v>282704</v>
      </c>
      <c r="H8439" t="s">
        <v>72209</v>
      </c>
      <c r="I8439" t="s">
        <v>162</v>
      </c>
      <c r="J8439" t="s">
        <v>57</v>
      </c>
      <c r="K8439" t="s">
        <v>30</v>
      </c>
      <c r="L8439" t="s">
        <v>30</v>
      </c>
      <c r="M8439" t="s">
        <v>72210</v>
      </c>
      <c r="N8439" t="s">
        <v>72194</v>
      </c>
      <c r="O8439">
        <v>10000000</v>
      </c>
      <c r="P8439">
        <v>10000000</v>
      </c>
      <c r="Q8439" t="s">
        <v>72195</v>
      </c>
      <c r="R8439" t="s">
        <v>35</v>
      </c>
      <c r="S8439">
        <v>0</v>
      </c>
      <c r="T8439" t="s">
        <v>30</v>
      </c>
      <c r="U8439" t="s">
        <v>30</v>
      </c>
      <c r="V8439" t="s">
        <v>1018</v>
      </c>
      <c r="W8439" t="s">
        <v>39</v>
      </c>
    </row>
    <row r="8440" spans="1:23" x14ac:dyDescent="0.25">
      <c r="A8440" t="s">
        <v>72211</v>
      </c>
      <c r="B8440" t="s">
        <v>72212</v>
      </c>
      <c r="C8440" t="s">
        <v>72213</v>
      </c>
      <c r="D8440" t="s">
        <v>72214</v>
      </c>
      <c r="E8440" t="s">
        <v>72215</v>
      </c>
      <c r="F8440">
        <v>1</v>
      </c>
      <c r="G8440" t="s">
        <v>282705</v>
      </c>
      <c r="H8440" t="s">
        <v>72216</v>
      </c>
      <c r="I8440" t="s">
        <v>162</v>
      </c>
      <c r="J8440" t="s">
        <v>57</v>
      </c>
      <c r="K8440" t="s">
        <v>30</v>
      </c>
      <c r="L8440" t="s">
        <v>30</v>
      </c>
      <c r="M8440" t="s">
        <v>72217</v>
      </c>
      <c r="N8440" t="s">
        <v>72194</v>
      </c>
      <c r="O8440">
        <v>10000000</v>
      </c>
      <c r="P8440">
        <v>10000000</v>
      </c>
      <c r="Q8440" t="s">
        <v>72218</v>
      </c>
      <c r="R8440" t="s">
        <v>35</v>
      </c>
      <c r="S8440">
        <v>0</v>
      </c>
      <c r="T8440" t="s">
        <v>72219</v>
      </c>
      <c r="U8440" t="s">
        <v>30</v>
      </c>
      <c r="V8440" t="s">
        <v>1018</v>
      </c>
      <c r="W8440" t="s">
        <v>39</v>
      </c>
    </row>
    <row r="8441" spans="1:23" x14ac:dyDescent="0.25">
      <c r="A8441" t="s">
        <v>72220</v>
      </c>
      <c r="B8441" t="s">
        <v>72221</v>
      </c>
      <c r="C8441" t="s">
        <v>72222</v>
      </c>
      <c r="D8441" t="s">
        <v>72199</v>
      </c>
      <c r="E8441" t="s">
        <v>72223</v>
      </c>
      <c r="F8441">
        <v>0</v>
      </c>
      <c r="G8441" t="s">
        <v>282706</v>
      </c>
      <c r="H8441" t="s">
        <v>72224</v>
      </c>
      <c r="I8441" t="s">
        <v>29</v>
      </c>
      <c r="J8441" t="s">
        <v>46</v>
      </c>
      <c r="K8441" t="s">
        <v>30</v>
      </c>
      <c r="L8441" t="s">
        <v>72225</v>
      </c>
      <c r="M8441" t="s">
        <v>72226</v>
      </c>
      <c r="N8441" t="s">
        <v>72227</v>
      </c>
      <c r="O8441">
        <v>-17.440000000000001</v>
      </c>
      <c r="P8441">
        <v>8.93</v>
      </c>
      <c r="Q8441" t="s">
        <v>72203</v>
      </c>
      <c r="R8441" t="s">
        <v>35</v>
      </c>
      <c r="S8441">
        <v>0</v>
      </c>
      <c r="T8441" t="s">
        <v>72228</v>
      </c>
      <c r="U8441" t="s">
        <v>30</v>
      </c>
      <c r="V8441" t="s">
        <v>38</v>
      </c>
      <c r="W8441" t="s">
        <v>39</v>
      </c>
    </row>
    <row r="8442" spans="1:23" x14ac:dyDescent="0.25">
      <c r="A8442" t="s">
        <v>72229</v>
      </c>
      <c r="B8442" t="s">
        <v>72230</v>
      </c>
      <c r="C8442" t="s">
        <v>49293</v>
      </c>
      <c r="D8442" t="s">
        <v>72214</v>
      </c>
      <c r="E8442" t="s">
        <v>72231</v>
      </c>
      <c r="F8442">
        <v>0</v>
      </c>
      <c r="G8442" t="s">
        <v>282707</v>
      </c>
      <c r="H8442" t="s">
        <v>72232</v>
      </c>
      <c r="I8442" t="s">
        <v>57</v>
      </c>
      <c r="J8442" t="s">
        <v>46</v>
      </c>
      <c r="K8442" t="s">
        <v>30</v>
      </c>
      <c r="L8442" t="s">
        <v>30</v>
      </c>
      <c r="M8442" t="s">
        <v>72233</v>
      </c>
      <c r="N8442" t="s">
        <v>49298</v>
      </c>
      <c r="O8442">
        <v>659.53</v>
      </c>
      <c r="P8442">
        <v>9.01</v>
      </c>
      <c r="Q8442" t="s">
        <v>72218</v>
      </c>
      <c r="R8442" t="s">
        <v>35</v>
      </c>
      <c r="S8442">
        <v>0</v>
      </c>
      <c r="T8442" t="s">
        <v>72234</v>
      </c>
      <c r="U8442" t="s">
        <v>30</v>
      </c>
      <c r="V8442" t="s">
        <v>38</v>
      </c>
      <c r="W8442" t="s">
        <v>39</v>
      </c>
    </row>
    <row r="8443" spans="1:23" x14ac:dyDescent="0.25">
      <c r="A8443" t="s">
        <v>72235</v>
      </c>
      <c r="B8443" t="s">
        <v>72236</v>
      </c>
      <c r="C8443" t="s">
        <v>49293</v>
      </c>
      <c r="D8443" t="s">
        <v>72237</v>
      </c>
      <c r="E8443" t="s">
        <v>72238</v>
      </c>
      <c r="F8443">
        <v>0</v>
      </c>
      <c r="G8443" t="s">
        <v>282708</v>
      </c>
      <c r="H8443" t="s">
        <v>72239</v>
      </c>
      <c r="I8443" t="s">
        <v>29</v>
      </c>
      <c r="J8443" t="s">
        <v>46</v>
      </c>
      <c r="K8443" t="s">
        <v>30</v>
      </c>
      <c r="L8443" t="s">
        <v>30</v>
      </c>
      <c r="M8443" t="s">
        <v>72240</v>
      </c>
      <c r="N8443" t="s">
        <v>72241</v>
      </c>
      <c r="O8443">
        <v>-17.440000000000001</v>
      </c>
      <c r="P8443">
        <v>8.92</v>
      </c>
      <c r="Q8443" t="s">
        <v>72242</v>
      </c>
      <c r="R8443" t="s">
        <v>35</v>
      </c>
      <c r="S8443">
        <v>0</v>
      </c>
      <c r="T8443" t="s">
        <v>72243</v>
      </c>
      <c r="U8443" t="s">
        <v>30</v>
      </c>
      <c r="V8443" t="s">
        <v>38</v>
      </c>
      <c r="W8443" t="s">
        <v>39</v>
      </c>
    </row>
    <row r="8444" spans="1:23" x14ac:dyDescent="0.25">
      <c r="A8444" t="s">
        <v>72244</v>
      </c>
      <c r="B8444" t="s">
        <v>72245</v>
      </c>
      <c r="C8444" t="s">
        <v>72246</v>
      </c>
      <c r="D8444" t="s">
        <v>72247</v>
      </c>
      <c r="E8444" t="s">
        <v>72248</v>
      </c>
      <c r="F8444">
        <v>0</v>
      </c>
      <c r="G8444" t="s">
        <v>282709</v>
      </c>
      <c r="H8444" t="s">
        <v>72249</v>
      </c>
      <c r="I8444" t="s">
        <v>29</v>
      </c>
      <c r="J8444" t="s">
        <v>57</v>
      </c>
      <c r="K8444" t="s">
        <v>30</v>
      </c>
      <c r="L8444" t="s">
        <v>30</v>
      </c>
      <c r="M8444" t="s">
        <v>72250</v>
      </c>
      <c r="N8444" t="s">
        <v>72251</v>
      </c>
      <c r="O8444">
        <v>-21.53</v>
      </c>
      <c r="P8444">
        <v>8.9</v>
      </c>
      <c r="Q8444" t="s">
        <v>72252</v>
      </c>
      <c r="R8444" t="s">
        <v>35</v>
      </c>
      <c r="S8444">
        <v>0</v>
      </c>
      <c r="T8444" t="s">
        <v>30</v>
      </c>
      <c r="U8444" t="s">
        <v>30</v>
      </c>
      <c r="V8444" t="s">
        <v>1018</v>
      </c>
      <c r="W8444" t="s">
        <v>39</v>
      </c>
    </row>
    <row r="8445" spans="1:23" x14ac:dyDescent="0.25">
      <c r="A8445" t="s">
        <v>72253</v>
      </c>
      <c r="B8445" t="s">
        <v>72254</v>
      </c>
      <c r="C8445" t="s">
        <v>49293</v>
      </c>
      <c r="D8445" t="s">
        <v>72255</v>
      </c>
      <c r="E8445" t="s">
        <v>72256</v>
      </c>
      <c r="F8445">
        <v>0</v>
      </c>
      <c r="G8445" t="s">
        <v>282710</v>
      </c>
      <c r="H8445" t="s">
        <v>72257</v>
      </c>
      <c r="I8445" t="s">
        <v>57</v>
      </c>
      <c r="J8445" t="s">
        <v>46</v>
      </c>
      <c r="K8445" t="s">
        <v>30</v>
      </c>
      <c r="L8445" t="s">
        <v>30</v>
      </c>
      <c r="M8445" t="s">
        <v>72258</v>
      </c>
      <c r="N8445" t="s">
        <v>72241</v>
      </c>
      <c r="O8445">
        <v>659.53</v>
      </c>
      <c r="P8445">
        <v>9</v>
      </c>
      <c r="Q8445" t="s">
        <v>72259</v>
      </c>
      <c r="R8445" t="s">
        <v>35</v>
      </c>
      <c r="S8445">
        <v>0</v>
      </c>
      <c r="T8445" t="s">
        <v>72260</v>
      </c>
      <c r="U8445" t="s">
        <v>30</v>
      </c>
      <c r="V8445" t="s">
        <v>38</v>
      </c>
      <c r="W8445" t="s">
        <v>39</v>
      </c>
    </row>
    <row r="8446" spans="1:23" x14ac:dyDescent="0.25">
      <c r="A8446" t="s">
        <v>72261</v>
      </c>
      <c r="B8446" t="s">
        <v>72262</v>
      </c>
      <c r="C8446" t="s">
        <v>72263</v>
      </c>
      <c r="D8446" t="s">
        <v>72264</v>
      </c>
      <c r="E8446" t="s">
        <v>72265</v>
      </c>
      <c r="F8446">
        <v>0</v>
      </c>
      <c r="G8446" t="s">
        <v>282711</v>
      </c>
      <c r="H8446" t="s">
        <v>72266</v>
      </c>
      <c r="I8446" t="s">
        <v>46</v>
      </c>
      <c r="J8446" t="s">
        <v>46</v>
      </c>
      <c r="K8446" t="s">
        <v>30</v>
      </c>
      <c r="L8446" t="s">
        <v>12094</v>
      </c>
      <c r="M8446" t="s">
        <v>72267</v>
      </c>
      <c r="N8446" t="s">
        <v>72268</v>
      </c>
      <c r="O8446">
        <v>-16.420000000000002</v>
      </c>
      <c r="P8446">
        <v>5.18</v>
      </c>
      <c r="Q8446" t="s">
        <v>72269</v>
      </c>
      <c r="R8446" t="s">
        <v>35</v>
      </c>
      <c r="S8446">
        <v>0</v>
      </c>
      <c r="T8446" t="s">
        <v>30</v>
      </c>
      <c r="U8446" t="s">
        <v>37</v>
      </c>
      <c r="V8446" t="s">
        <v>38</v>
      </c>
      <c r="W8446" t="s">
        <v>39</v>
      </c>
    </row>
    <row r="8447" spans="1:23" x14ac:dyDescent="0.25">
      <c r="A8447" t="s">
        <v>72270</v>
      </c>
      <c r="B8447" t="s">
        <v>72271</v>
      </c>
      <c r="C8447" t="s">
        <v>72271</v>
      </c>
      <c r="D8447" t="s">
        <v>72272</v>
      </c>
      <c r="E8447" t="s">
        <v>72273</v>
      </c>
      <c r="F8447">
        <v>1</v>
      </c>
      <c r="G8447" t="s">
        <v>282712</v>
      </c>
      <c r="H8447" t="s">
        <v>72274</v>
      </c>
      <c r="I8447" t="s">
        <v>162</v>
      </c>
      <c r="J8447" t="s">
        <v>29</v>
      </c>
      <c r="K8447" t="s">
        <v>30</v>
      </c>
      <c r="L8447" t="s">
        <v>30</v>
      </c>
      <c r="M8447" t="s">
        <v>72275</v>
      </c>
      <c r="N8447" t="s">
        <v>30</v>
      </c>
      <c r="O8447">
        <v>10000000</v>
      </c>
      <c r="P8447">
        <v>10000000</v>
      </c>
      <c r="Q8447" t="s">
        <v>45385</v>
      </c>
      <c r="R8447" t="s">
        <v>35</v>
      </c>
      <c r="S8447">
        <v>0</v>
      </c>
      <c r="T8447" t="s">
        <v>72276</v>
      </c>
      <c r="U8447" t="s">
        <v>30</v>
      </c>
      <c r="V8447" t="s">
        <v>38</v>
      </c>
      <c r="W8447" t="s">
        <v>39</v>
      </c>
    </row>
    <row r="8448" spans="1:23" x14ac:dyDescent="0.25">
      <c r="A8448" t="s">
        <v>72277</v>
      </c>
      <c r="B8448" t="s">
        <v>72278</v>
      </c>
      <c r="C8448" t="s">
        <v>72279</v>
      </c>
      <c r="D8448" t="s">
        <v>45381</v>
      </c>
      <c r="E8448" t="s">
        <v>72280</v>
      </c>
      <c r="F8448">
        <v>1</v>
      </c>
      <c r="G8448" t="s">
        <v>282713</v>
      </c>
      <c r="H8448" t="s">
        <v>72281</v>
      </c>
      <c r="I8448" t="s">
        <v>162</v>
      </c>
      <c r="J8448" t="s">
        <v>29</v>
      </c>
      <c r="K8448" t="s">
        <v>30</v>
      </c>
      <c r="L8448" t="s">
        <v>30</v>
      </c>
      <c r="M8448" t="s">
        <v>72282</v>
      </c>
      <c r="N8448" t="s">
        <v>30</v>
      </c>
      <c r="O8448">
        <v>10000000</v>
      </c>
      <c r="P8448">
        <v>10000000</v>
      </c>
      <c r="Q8448" t="s">
        <v>45385</v>
      </c>
      <c r="R8448" t="s">
        <v>35</v>
      </c>
      <c r="S8448">
        <v>0</v>
      </c>
      <c r="T8448" t="s">
        <v>72283</v>
      </c>
      <c r="U8448" t="s">
        <v>30</v>
      </c>
      <c r="V8448" t="s">
        <v>38</v>
      </c>
      <c r="W8448" t="s">
        <v>39</v>
      </c>
    </row>
    <row r="8449" spans="1:23" x14ac:dyDescent="0.25">
      <c r="A8449" t="s">
        <v>72284</v>
      </c>
      <c r="B8449" t="s">
        <v>72285</v>
      </c>
      <c r="C8449" t="s">
        <v>72286</v>
      </c>
      <c r="D8449" t="s">
        <v>45381</v>
      </c>
      <c r="E8449" t="s">
        <v>72287</v>
      </c>
      <c r="F8449">
        <v>1</v>
      </c>
      <c r="G8449" t="s">
        <v>282714</v>
      </c>
      <c r="H8449" t="s">
        <v>72288</v>
      </c>
      <c r="I8449" t="s">
        <v>162</v>
      </c>
      <c r="J8449" t="s">
        <v>29</v>
      </c>
      <c r="K8449" t="s">
        <v>30</v>
      </c>
      <c r="L8449" t="s">
        <v>30</v>
      </c>
      <c r="M8449" t="s">
        <v>72289</v>
      </c>
      <c r="N8449" t="s">
        <v>30</v>
      </c>
      <c r="O8449">
        <v>10000000</v>
      </c>
      <c r="P8449">
        <v>10000000</v>
      </c>
      <c r="Q8449" t="s">
        <v>72290</v>
      </c>
      <c r="R8449" t="s">
        <v>35</v>
      </c>
      <c r="S8449">
        <v>0</v>
      </c>
      <c r="T8449" t="s">
        <v>72291</v>
      </c>
      <c r="U8449" t="s">
        <v>30</v>
      </c>
      <c r="V8449" t="s">
        <v>38</v>
      </c>
      <c r="W8449" t="s">
        <v>39</v>
      </c>
    </row>
    <row r="8450" spans="1:23" x14ac:dyDescent="0.25">
      <c r="A8450" t="s">
        <v>72292</v>
      </c>
      <c r="B8450" t="s">
        <v>72293</v>
      </c>
      <c r="C8450" t="s">
        <v>72294</v>
      </c>
      <c r="D8450" t="s">
        <v>45092</v>
      </c>
      <c r="E8450" t="s">
        <v>72295</v>
      </c>
      <c r="F8450">
        <v>1</v>
      </c>
      <c r="G8450" t="s">
        <v>279382</v>
      </c>
      <c r="H8450" t="s">
        <v>45094</v>
      </c>
      <c r="I8450" t="s">
        <v>162</v>
      </c>
      <c r="J8450" t="s">
        <v>46</v>
      </c>
      <c r="K8450" t="s">
        <v>30</v>
      </c>
      <c r="L8450" t="s">
        <v>30</v>
      </c>
      <c r="M8450" t="s">
        <v>72296</v>
      </c>
      <c r="N8450" t="s">
        <v>30</v>
      </c>
      <c r="O8450">
        <v>10000000</v>
      </c>
      <c r="P8450">
        <v>10000000</v>
      </c>
      <c r="Q8450" t="s">
        <v>45097</v>
      </c>
      <c r="R8450" t="s">
        <v>35</v>
      </c>
      <c r="S8450">
        <v>0</v>
      </c>
      <c r="T8450" t="s">
        <v>30</v>
      </c>
      <c r="U8450" t="s">
        <v>30</v>
      </c>
      <c r="V8450" t="s">
        <v>1018</v>
      </c>
      <c r="W8450" t="s">
        <v>39</v>
      </c>
    </row>
    <row r="8451" spans="1:23" x14ac:dyDescent="0.25">
      <c r="A8451" t="s">
        <v>72297</v>
      </c>
      <c r="B8451" t="s">
        <v>72298</v>
      </c>
      <c r="C8451" t="s">
        <v>72299</v>
      </c>
      <c r="D8451" t="s">
        <v>72300</v>
      </c>
      <c r="E8451" t="s">
        <v>72301</v>
      </c>
      <c r="F8451">
        <v>1</v>
      </c>
      <c r="G8451" t="s">
        <v>282715</v>
      </c>
      <c r="H8451" t="s">
        <v>72302</v>
      </c>
      <c r="I8451" t="s">
        <v>162</v>
      </c>
      <c r="J8451" t="s">
        <v>29</v>
      </c>
      <c r="K8451" t="s">
        <v>30</v>
      </c>
      <c r="L8451" t="s">
        <v>30</v>
      </c>
      <c r="M8451" t="s">
        <v>72303</v>
      </c>
      <c r="N8451" t="s">
        <v>30</v>
      </c>
      <c r="O8451">
        <v>10000000</v>
      </c>
      <c r="P8451">
        <v>10000000</v>
      </c>
      <c r="Q8451" t="s">
        <v>72304</v>
      </c>
      <c r="R8451" t="s">
        <v>35</v>
      </c>
      <c r="S8451">
        <v>0</v>
      </c>
      <c r="T8451" t="s">
        <v>72305</v>
      </c>
      <c r="U8451" t="s">
        <v>30</v>
      </c>
      <c r="V8451" t="s">
        <v>1018</v>
      </c>
      <c r="W8451" t="s">
        <v>39</v>
      </c>
    </row>
    <row r="8452" spans="1:23" x14ac:dyDescent="0.25">
      <c r="A8452" t="s">
        <v>72306</v>
      </c>
      <c r="B8452" t="s">
        <v>72307</v>
      </c>
      <c r="C8452" t="s">
        <v>72308</v>
      </c>
      <c r="D8452" t="s">
        <v>72300</v>
      </c>
      <c r="E8452" t="s">
        <v>72309</v>
      </c>
      <c r="F8452">
        <v>1</v>
      </c>
      <c r="G8452" t="s">
        <v>282716</v>
      </c>
      <c r="H8452" t="s">
        <v>72310</v>
      </c>
      <c r="I8452" t="s">
        <v>162</v>
      </c>
      <c r="J8452" t="s">
        <v>29</v>
      </c>
      <c r="K8452" t="s">
        <v>30</v>
      </c>
      <c r="L8452" t="s">
        <v>30</v>
      </c>
      <c r="M8452" t="s">
        <v>72311</v>
      </c>
      <c r="N8452" t="s">
        <v>30</v>
      </c>
      <c r="O8452">
        <v>10000000</v>
      </c>
      <c r="P8452">
        <v>10000000</v>
      </c>
      <c r="Q8452" t="s">
        <v>72312</v>
      </c>
      <c r="R8452" t="s">
        <v>35</v>
      </c>
      <c r="S8452">
        <v>0</v>
      </c>
      <c r="T8452" t="s">
        <v>72313</v>
      </c>
      <c r="U8452" t="s">
        <v>30</v>
      </c>
      <c r="V8452" t="s">
        <v>38</v>
      </c>
      <c r="W8452" t="s">
        <v>39</v>
      </c>
    </row>
    <row r="8453" spans="1:23" x14ac:dyDescent="0.25">
      <c r="A8453" t="s">
        <v>72314</v>
      </c>
      <c r="B8453" t="s">
        <v>72315</v>
      </c>
      <c r="C8453" t="s">
        <v>72316</v>
      </c>
      <c r="D8453" t="s">
        <v>72317</v>
      </c>
      <c r="E8453" t="s">
        <v>72318</v>
      </c>
      <c r="F8453">
        <v>1</v>
      </c>
      <c r="G8453" t="s">
        <v>282717</v>
      </c>
      <c r="H8453" t="s">
        <v>72319</v>
      </c>
      <c r="I8453" t="s">
        <v>162</v>
      </c>
      <c r="J8453" t="s">
        <v>29</v>
      </c>
      <c r="K8453" t="s">
        <v>30</v>
      </c>
      <c r="L8453" t="s">
        <v>30</v>
      </c>
      <c r="M8453" t="s">
        <v>72320</v>
      </c>
      <c r="N8453" t="s">
        <v>30</v>
      </c>
      <c r="O8453">
        <v>10000000</v>
      </c>
      <c r="P8453">
        <v>10000000</v>
      </c>
      <c r="Q8453" t="s">
        <v>72321</v>
      </c>
      <c r="R8453" t="s">
        <v>35</v>
      </c>
      <c r="S8453">
        <v>0</v>
      </c>
      <c r="T8453" t="s">
        <v>72322</v>
      </c>
      <c r="U8453" t="s">
        <v>30</v>
      </c>
      <c r="V8453" t="s">
        <v>1018</v>
      </c>
      <c r="W8453" t="s">
        <v>39</v>
      </c>
    </row>
    <row r="8454" spans="1:23" x14ac:dyDescent="0.25">
      <c r="A8454" t="s">
        <v>72323</v>
      </c>
      <c r="B8454" t="s">
        <v>72324</v>
      </c>
      <c r="C8454" t="s">
        <v>72325</v>
      </c>
      <c r="D8454" t="s">
        <v>9042</v>
      </c>
      <c r="E8454" t="s">
        <v>72326</v>
      </c>
      <c r="F8454">
        <v>1</v>
      </c>
      <c r="G8454" t="s">
        <v>275213</v>
      </c>
      <c r="H8454" t="s">
        <v>9044</v>
      </c>
      <c r="I8454" t="s">
        <v>162</v>
      </c>
      <c r="J8454" t="s">
        <v>46</v>
      </c>
      <c r="K8454" t="s">
        <v>30</v>
      </c>
      <c r="L8454" t="s">
        <v>30</v>
      </c>
      <c r="M8454" t="s">
        <v>72327</v>
      </c>
      <c r="N8454" t="s">
        <v>72328</v>
      </c>
      <c r="O8454">
        <v>10000000</v>
      </c>
      <c r="P8454">
        <v>10000000</v>
      </c>
      <c r="Q8454" t="s">
        <v>9048</v>
      </c>
      <c r="R8454" t="s">
        <v>35</v>
      </c>
      <c r="S8454">
        <v>0</v>
      </c>
      <c r="T8454" t="s">
        <v>72329</v>
      </c>
      <c r="U8454" t="s">
        <v>30</v>
      </c>
      <c r="V8454" t="s">
        <v>1018</v>
      </c>
      <c r="W8454" t="s">
        <v>39</v>
      </c>
    </row>
    <row r="8455" spans="1:23" x14ac:dyDescent="0.25">
      <c r="A8455" t="s">
        <v>72330</v>
      </c>
      <c r="B8455" t="s">
        <v>72331</v>
      </c>
      <c r="C8455" t="s">
        <v>72332</v>
      </c>
      <c r="D8455" t="s">
        <v>48519</v>
      </c>
      <c r="E8455" t="s">
        <v>72333</v>
      </c>
      <c r="F8455">
        <v>1</v>
      </c>
      <c r="G8455" t="s">
        <v>282718</v>
      </c>
      <c r="H8455" t="s">
        <v>72334</v>
      </c>
      <c r="I8455" t="s">
        <v>162</v>
      </c>
      <c r="J8455" t="s">
        <v>29</v>
      </c>
      <c r="K8455" t="s">
        <v>30</v>
      </c>
      <c r="L8455" t="s">
        <v>30</v>
      </c>
      <c r="M8455" t="s">
        <v>72335</v>
      </c>
      <c r="N8455" t="s">
        <v>30</v>
      </c>
      <c r="O8455">
        <v>10000000</v>
      </c>
      <c r="P8455">
        <v>10000000</v>
      </c>
      <c r="Q8455" t="s">
        <v>72336</v>
      </c>
      <c r="R8455" t="s">
        <v>35</v>
      </c>
      <c r="S8455">
        <v>0</v>
      </c>
      <c r="T8455" t="s">
        <v>72337</v>
      </c>
      <c r="U8455" t="s">
        <v>30</v>
      </c>
      <c r="V8455" t="s">
        <v>38</v>
      </c>
      <c r="W8455" t="s">
        <v>39</v>
      </c>
    </row>
    <row r="8456" spans="1:23" x14ac:dyDescent="0.25">
      <c r="A8456" t="s">
        <v>72338</v>
      </c>
      <c r="B8456" t="s">
        <v>72339</v>
      </c>
      <c r="C8456" t="s">
        <v>72340</v>
      </c>
      <c r="D8456" t="s">
        <v>72341</v>
      </c>
      <c r="E8456" t="s">
        <v>72342</v>
      </c>
      <c r="F8456">
        <v>1</v>
      </c>
      <c r="G8456" t="s">
        <v>282719</v>
      </c>
      <c r="H8456" t="s">
        <v>72343</v>
      </c>
      <c r="I8456" t="s">
        <v>162</v>
      </c>
      <c r="J8456" t="s">
        <v>46</v>
      </c>
      <c r="K8456" t="s">
        <v>30</v>
      </c>
      <c r="L8456" t="s">
        <v>30</v>
      </c>
      <c r="M8456" t="s">
        <v>72344</v>
      </c>
      <c r="N8456" t="s">
        <v>7897</v>
      </c>
      <c r="O8456">
        <v>10000000</v>
      </c>
      <c r="P8456">
        <v>10000000</v>
      </c>
      <c r="Q8456" t="s">
        <v>72345</v>
      </c>
      <c r="R8456" t="s">
        <v>35</v>
      </c>
      <c r="S8456">
        <v>0</v>
      </c>
      <c r="T8456" t="s">
        <v>72346</v>
      </c>
      <c r="U8456" t="s">
        <v>37</v>
      </c>
      <c r="V8456" t="s">
        <v>1018</v>
      </c>
      <c r="W8456" t="s">
        <v>39</v>
      </c>
    </row>
    <row r="8457" spans="1:23" x14ac:dyDescent="0.25">
      <c r="A8457" t="s">
        <v>72347</v>
      </c>
      <c r="B8457" t="s">
        <v>72348</v>
      </c>
      <c r="C8457" t="s">
        <v>72349</v>
      </c>
      <c r="D8457" t="s">
        <v>72341</v>
      </c>
      <c r="E8457" t="s">
        <v>72350</v>
      </c>
      <c r="F8457">
        <v>1</v>
      </c>
      <c r="G8457" t="s">
        <v>282719</v>
      </c>
      <c r="H8457" t="s">
        <v>72343</v>
      </c>
      <c r="I8457" t="s">
        <v>162</v>
      </c>
      <c r="J8457" t="s">
        <v>46</v>
      </c>
      <c r="K8457" t="s">
        <v>30</v>
      </c>
      <c r="L8457" t="s">
        <v>30</v>
      </c>
      <c r="M8457" t="s">
        <v>72351</v>
      </c>
      <c r="N8457" t="s">
        <v>7897</v>
      </c>
      <c r="O8457">
        <v>10000000</v>
      </c>
      <c r="P8457">
        <v>10000000</v>
      </c>
      <c r="Q8457" t="s">
        <v>72345</v>
      </c>
      <c r="R8457" t="s">
        <v>35</v>
      </c>
      <c r="S8457">
        <v>0</v>
      </c>
      <c r="T8457" t="s">
        <v>72352</v>
      </c>
      <c r="U8457" t="s">
        <v>37</v>
      </c>
      <c r="V8457" t="s">
        <v>1018</v>
      </c>
      <c r="W8457" t="s">
        <v>39</v>
      </c>
    </row>
    <row r="8458" spans="1:23" x14ac:dyDescent="0.25">
      <c r="A8458" t="s">
        <v>72353</v>
      </c>
      <c r="B8458" t="s">
        <v>72354</v>
      </c>
      <c r="C8458" t="s">
        <v>72355</v>
      </c>
      <c r="D8458" t="s">
        <v>72356</v>
      </c>
      <c r="E8458" t="s">
        <v>72357</v>
      </c>
      <c r="F8458">
        <v>1</v>
      </c>
      <c r="G8458" t="s">
        <v>282720</v>
      </c>
      <c r="H8458" t="s">
        <v>72358</v>
      </c>
      <c r="I8458" t="s">
        <v>162</v>
      </c>
      <c r="J8458" t="s">
        <v>46</v>
      </c>
      <c r="K8458" t="s">
        <v>30</v>
      </c>
      <c r="L8458" t="s">
        <v>30</v>
      </c>
      <c r="M8458" t="s">
        <v>72359</v>
      </c>
      <c r="N8458" t="s">
        <v>7897</v>
      </c>
      <c r="O8458">
        <v>10000000</v>
      </c>
      <c r="P8458">
        <v>10000000</v>
      </c>
      <c r="Q8458" t="s">
        <v>72360</v>
      </c>
      <c r="R8458" t="s">
        <v>35</v>
      </c>
      <c r="S8458">
        <v>0</v>
      </c>
      <c r="T8458" t="s">
        <v>30</v>
      </c>
      <c r="U8458" t="s">
        <v>37</v>
      </c>
      <c r="V8458" t="s">
        <v>1018</v>
      </c>
      <c r="W8458" t="s">
        <v>39</v>
      </c>
    </row>
    <row r="8459" spans="1:23" x14ac:dyDescent="0.25">
      <c r="A8459" t="s">
        <v>72361</v>
      </c>
      <c r="B8459" t="s">
        <v>72362</v>
      </c>
      <c r="C8459" t="s">
        <v>72355</v>
      </c>
      <c r="D8459" t="s">
        <v>72356</v>
      </c>
      <c r="E8459" t="s">
        <v>72363</v>
      </c>
      <c r="F8459">
        <v>1</v>
      </c>
      <c r="G8459" t="s">
        <v>282720</v>
      </c>
      <c r="H8459" t="s">
        <v>72358</v>
      </c>
      <c r="I8459" t="s">
        <v>162</v>
      </c>
      <c r="J8459" t="s">
        <v>46</v>
      </c>
      <c r="K8459" t="s">
        <v>30</v>
      </c>
      <c r="L8459" t="s">
        <v>30</v>
      </c>
      <c r="M8459" t="s">
        <v>72364</v>
      </c>
      <c r="N8459" t="s">
        <v>30</v>
      </c>
      <c r="O8459">
        <v>10000000</v>
      </c>
      <c r="P8459">
        <v>10000000</v>
      </c>
      <c r="Q8459" t="s">
        <v>72360</v>
      </c>
      <c r="R8459" t="s">
        <v>35</v>
      </c>
      <c r="S8459">
        <v>0</v>
      </c>
      <c r="T8459" t="s">
        <v>72365</v>
      </c>
      <c r="U8459" t="s">
        <v>37</v>
      </c>
      <c r="V8459" t="s">
        <v>1018</v>
      </c>
      <c r="W8459" t="s">
        <v>39</v>
      </c>
    </row>
    <row r="8460" spans="1:23" x14ac:dyDescent="0.25">
      <c r="A8460" t="s">
        <v>72366</v>
      </c>
      <c r="B8460" t="s">
        <v>72367</v>
      </c>
      <c r="C8460" t="s">
        <v>72367</v>
      </c>
      <c r="D8460" t="s">
        <v>72368</v>
      </c>
      <c r="E8460" t="s">
        <v>72369</v>
      </c>
      <c r="F8460">
        <v>1</v>
      </c>
      <c r="G8460" t="s">
        <v>282721</v>
      </c>
      <c r="H8460" t="s">
        <v>72370</v>
      </c>
      <c r="I8460" t="s">
        <v>162</v>
      </c>
      <c r="J8460" t="s">
        <v>29</v>
      </c>
      <c r="K8460" t="s">
        <v>30</v>
      </c>
      <c r="L8460" t="s">
        <v>72371</v>
      </c>
      <c r="M8460" t="s">
        <v>72372</v>
      </c>
      <c r="N8460" t="s">
        <v>30</v>
      </c>
      <c r="O8460">
        <v>10000000</v>
      </c>
      <c r="P8460">
        <v>10000000</v>
      </c>
      <c r="Q8460" t="s">
        <v>72373</v>
      </c>
      <c r="R8460" t="s">
        <v>35</v>
      </c>
      <c r="S8460">
        <v>0</v>
      </c>
      <c r="T8460" t="s">
        <v>72374</v>
      </c>
      <c r="U8460" t="s">
        <v>30</v>
      </c>
      <c r="V8460" t="s">
        <v>38</v>
      </c>
      <c r="W8460" t="s">
        <v>39</v>
      </c>
    </row>
    <row r="8461" spans="1:23" x14ac:dyDescent="0.25">
      <c r="A8461" t="s">
        <v>72375</v>
      </c>
      <c r="B8461" t="s">
        <v>72376</v>
      </c>
      <c r="C8461" t="s">
        <v>72377</v>
      </c>
      <c r="D8461" t="s">
        <v>48534</v>
      </c>
      <c r="E8461" t="s">
        <v>72378</v>
      </c>
      <c r="F8461">
        <v>1</v>
      </c>
      <c r="G8461" t="s">
        <v>282722</v>
      </c>
      <c r="H8461" t="s">
        <v>72379</v>
      </c>
      <c r="I8461" t="s">
        <v>162</v>
      </c>
      <c r="J8461" t="s">
        <v>29</v>
      </c>
      <c r="K8461" t="s">
        <v>30</v>
      </c>
      <c r="L8461" t="s">
        <v>30</v>
      </c>
      <c r="M8461" t="s">
        <v>72380</v>
      </c>
      <c r="N8461" t="s">
        <v>30</v>
      </c>
      <c r="O8461">
        <v>10000000</v>
      </c>
      <c r="P8461">
        <v>10000000</v>
      </c>
      <c r="Q8461" t="s">
        <v>72381</v>
      </c>
      <c r="R8461" t="s">
        <v>35</v>
      </c>
      <c r="S8461">
        <v>0</v>
      </c>
      <c r="T8461" t="s">
        <v>72382</v>
      </c>
      <c r="U8461" t="s">
        <v>30</v>
      </c>
      <c r="V8461" t="s">
        <v>1018</v>
      </c>
      <c r="W8461" t="s">
        <v>39</v>
      </c>
    </row>
    <row r="8462" spans="1:23" x14ac:dyDescent="0.25">
      <c r="A8462" t="s">
        <v>72383</v>
      </c>
      <c r="B8462" t="s">
        <v>72384</v>
      </c>
      <c r="C8462" t="s">
        <v>72385</v>
      </c>
      <c r="D8462" t="s">
        <v>72386</v>
      </c>
      <c r="E8462" t="s">
        <v>72387</v>
      </c>
      <c r="F8462">
        <v>1</v>
      </c>
      <c r="G8462" t="s">
        <v>282723</v>
      </c>
      <c r="H8462" t="s">
        <v>72388</v>
      </c>
      <c r="I8462" t="s">
        <v>162</v>
      </c>
      <c r="J8462" t="s">
        <v>29</v>
      </c>
      <c r="K8462" t="s">
        <v>30</v>
      </c>
      <c r="L8462" t="s">
        <v>30</v>
      </c>
      <c r="M8462" t="s">
        <v>72389</v>
      </c>
      <c r="N8462" t="s">
        <v>30</v>
      </c>
      <c r="O8462">
        <v>10000000</v>
      </c>
      <c r="P8462">
        <v>10000000</v>
      </c>
      <c r="Q8462" t="s">
        <v>72390</v>
      </c>
      <c r="R8462" t="s">
        <v>35</v>
      </c>
      <c r="S8462">
        <v>0</v>
      </c>
      <c r="T8462" t="s">
        <v>72391</v>
      </c>
      <c r="U8462" t="s">
        <v>30</v>
      </c>
      <c r="V8462" t="s">
        <v>1018</v>
      </c>
      <c r="W8462" t="s">
        <v>39</v>
      </c>
    </row>
    <row r="8463" spans="1:23" x14ac:dyDescent="0.25">
      <c r="A8463" t="s">
        <v>72392</v>
      </c>
      <c r="B8463" t="s">
        <v>72393</v>
      </c>
      <c r="C8463" t="s">
        <v>72394</v>
      </c>
      <c r="D8463" t="s">
        <v>72395</v>
      </c>
      <c r="E8463" t="s">
        <v>72396</v>
      </c>
      <c r="F8463">
        <v>0</v>
      </c>
      <c r="G8463" t="s">
        <v>282724</v>
      </c>
      <c r="H8463" t="s">
        <v>72397</v>
      </c>
      <c r="I8463" t="s">
        <v>57</v>
      </c>
      <c r="J8463" t="s">
        <v>29</v>
      </c>
      <c r="K8463" t="s">
        <v>30</v>
      </c>
      <c r="L8463" t="s">
        <v>30</v>
      </c>
      <c r="M8463" t="s">
        <v>72398</v>
      </c>
      <c r="N8463" t="s">
        <v>1294</v>
      </c>
      <c r="O8463">
        <v>126.08</v>
      </c>
      <c r="P8463">
        <v>2.86</v>
      </c>
      <c r="Q8463" t="s">
        <v>72399</v>
      </c>
      <c r="R8463" t="s">
        <v>35</v>
      </c>
      <c r="S8463">
        <v>0</v>
      </c>
      <c r="T8463" t="s">
        <v>72400</v>
      </c>
      <c r="U8463" t="s">
        <v>37</v>
      </c>
      <c r="V8463" t="s">
        <v>1018</v>
      </c>
      <c r="W8463" t="s">
        <v>39</v>
      </c>
    </row>
    <row r="8464" spans="1:23" x14ac:dyDescent="0.25">
      <c r="A8464" t="s">
        <v>72401</v>
      </c>
      <c r="B8464" t="s">
        <v>72402</v>
      </c>
      <c r="C8464" t="s">
        <v>72403</v>
      </c>
      <c r="D8464" t="s">
        <v>72404</v>
      </c>
      <c r="E8464" t="s">
        <v>72405</v>
      </c>
      <c r="F8464">
        <v>0</v>
      </c>
      <c r="G8464" t="s">
        <v>282725</v>
      </c>
      <c r="H8464" t="s">
        <v>72406</v>
      </c>
      <c r="I8464" t="s">
        <v>46</v>
      </c>
      <c r="J8464" t="s">
        <v>46</v>
      </c>
      <c r="K8464" t="s">
        <v>30</v>
      </c>
      <c r="L8464" t="s">
        <v>30</v>
      </c>
      <c r="M8464" t="s">
        <v>72407</v>
      </c>
      <c r="N8464" t="s">
        <v>4259</v>
      </c>
      <c r="O8464">
        <v>-6.82</v>
      </c>
      <c r="P8464">
        <v>3.87</v>
      </c>
      <c r="Q8464" t="s">
        <v>72408</v>
      </c>
      <c r="R8464" t="s">
        <v>35</v>
      </c>
      <c r="S8464">
        <v>0</v>
      </c>
      <c r="T8464" t="s">
        <v>30</v>
      </c>
      <c r="U8464" t="s">
        <v>30</v>
      </c>
      <c r="V8464" t="s">
        <v>1018</v>
      </c>
      <c r="W8464" t="s">
        <v>39</v>
      </c>
    </row>
    <row r="8465" spans="1:23" x14ac:dyDescent="0.25">
      <c r="A8465" t="s">
        <v>72409</v>
      </c>
      <c r="B8465" t="s">
        <v>72410</v>
      </c>
      <c r="C8465" t="s">
        <v>72410</v>
      </c>
      <c r="D8465" t="s">
        <v>72411</v>
      </c>
      <c r="E8465" t="s">
        <v>72412</v>
      </c>
      <c r="F8465">
        <v>0</v>
      </c>
      <c r="G8465" t="s">
        <v>282726</v>
      </c>
      <c r="H8465" t="s">
        <v>72413</v>
      </c>
      <c r="I8465" t="s">
        <v>46</v>
      </c>
      <c r="J8465" t="s">
        <v>46</v>
      </c>
      <c r="K8465" t="s">
        <v>30</v>
      </c>
      <c r="L8465" t="s">
        <v>30</v>
      </c>
      <c r="M8465" t="s">
        <v>72414</v>
      </c>
      <c r="N8465" t="s">
        <v>72415</v>
      </c>
      <c r="O8465">
        <v>-6.82</v>
      </c>
      <c r="P8465">
        <v>4.01</v>
      </c>
      <c r="Q8465" t="s">
        <v>72416</v>
      </c>
      <c r="R8465" t="s">
        <v>35</v>
      </c>
      <c r="S8465">
        <v>0</v>
      </c>
      <c r="T8465" t="s">
        <v>30</v>
      </c>
      <c r="U8465" t="s">
        <v>30</v>
      </c>
      <c r="V8465" t="s">
        <v>38</v>
      </c>
      <c r="W8465" t="s">
        <v>39</v>
      </c>
    </row>
    <row r="8466" spans="1:23" x14ac:dyDescent="0.25">
      <c r="A8466" t="s">
        <v>72417</v>
      </c>
      <c r="B8466" t="s">
        <v>72418</v>
      </c>
      <c r="C8466" t="s">
        <v>72418</v>
      </c>
      <c r="D8466" t="s">
        <v>72419</v>
      </c>
      <c r="E8466" t="s">
        <v>72420</v>
      </c>
      <c r="F8466">
        <v>0</v>
      </c>
      <c r="G8466" t="s">
        <v>282727</v>
      </c>
      <c r="H8466" t="s">
        <v>72421</v>
      </c>
      <c r="I8466" t="s">
        <v>46</v>
      </c>
      <c r="J8466" t="s">
        <v>46</v>
      </c>
      <c r="K8466" t="s">
        <v>30</v>
      </c>
      <c r="L8466" t="s">
        <v>30</v>
      </c>
      <c r="M8466" t="s">
        <v>72422</v>
      </c>
      <c r="N8466" t="s">
        <v>29185</v>
      </c>
      <c r="O8466">
        <v>-27.3</v>
      </c>
      <c r="P8466">
        <v>4.28</v>
      </c>
      <c r="Q8466" t="s">
        <v>72423</v>
      </c>
      <c r="R8466" t="s">
        <v>35</v>
      </c>
      <c r="S8466">
        <v>0</v>
      </c>
      <c r="T8466" t="s">
        <v>72424</v>
      </c>
      <c r="U8466" t="s">
        <v>37</v>
      </c>
      <c r="V8466" t="s">
        <v>38</v>
      </c>
      <c r="W8466" t="s">
        <v>39</v>
      </c>
    </row>
    <row r="8467" spans="1:23" x14ac:dyDescent="0.25">
      <c r="A8467" t="s">
        <v>72425</v>
      </c>
      <c r="B8467" t="s">
        <v>72426</v>
      </c>
      <c r="C8467" t="s">
        <v>72426</v>
      </c>
      <c r="D8467" t="s">
        <v>72427</v>
      </c>
      <c r="E8467" t="s">
        <v>72428</v>
      </c>
      <c r="F8467">
        <v>0</v>
      </c>
      <c r="G8467" t="s">
        <v>282728</v>
      </c>
      <c r="H8467" t="s">
        <v>72429</v>
      </c>
      <c r="I8467" t="s">
        <v>46</v>
      </c>
      <c r="J8467" t="s">
        <v>46</v>
      </c>
      <c r="K8467" t="s">
        <v>30</v>
      </c>
      <c r="L8467" t="s">
        <v>30</v>
      </c>
      <c r="M8467" t="s">
        <v>72430</v>
      </c>
      <c r="N8467" t="s">
        <v>29185</v>
      </c>
      <c r="O8467">
        <v>-27.3</v>
      </c>
      <c r="P8467">
        <v>2.61</v>
      </c>
      <c r="Q8467" t="s">
        <v>72431</v>
      </c>
      <c r="R8467" t="s">
        <v>35</v>
      </c>
      <c r="S8467">
        <v>0</v>
      </c>
      <c r="T8467" t="s">
        <v>30</v>
      </c>
      <c r="U8467" t="s">
        <v>37</v>
      </c>
      <c r="V8467" t="s">
        <v>38</v>
      </c>
      <c r="W8467" t="s">
        <v>39</v>
      </c>
    </row>
    <row r="8468" spans="1:23" x14ac:dyDescent="0.25">
      <c r="A8468" t="s">
        <v>72432</v>
      </c>
      <c r="B8468" t="s">
        <v>72433</v>
      </c>
      <c r="C8468" t="s">
        <v>72434</v>
      </c>
      <c r="D8468" t="s">
        <v>72435</v>
      </c>
      <c r="E8468" t="s">
        <v>72436</v>
      </c>
      <c r="F8468">
        <v>0</v>
      </c>
      <c r="G8468" t="s">
        <v>282729</v>
      </c>
      <c r="H8468" t="s">
        <v>72437</v>
      </c>
      <c r="I8468" t="s">
        <v>162</v>
      </c>
      <c r="J8468" t="s">
        <v>29</v>
      </c>
      <c r="K8468" t="s">
        <v>30</v>
      </c>
      <c r="L8468" t="s">
        <v>30</v>
      </c>
      <c r="M8468" t="s">
        <v>72438</v>
      </c>
      <c r="N8468" t="s">
        <v>12860</v>
      </c>
      <c r="O8468">
        <v>10000000</v>
      </c>
      <c r="P8468">
        <v>10000000</v>
      </c>
      <c r="Q8468" t="s">
        <v>72439</v>
      </c>
      <c r="R8468" t="s">
        <v>35</v>
      </c>
      <c r="S8468">
        <v>0</v>
      </c>
      <c r="T8468" t="s">
        <v>30</v>
      </c>
      <c r="U8468" t="s">
        <v>37</v>
      </c>
      <c r="V8468" t="s">
        <v>1018</v>
      </c>
      <c r="W8468" t="s">
        <v>39</v>
      </c>
    </row>
    <row r="8469" spans="1:23" x14ac:dyDescent="0.25">
      <c r="A8469" t="s">
        <v>72440</v>
      </c>
      <c r="B8469" t="s">
        <v>72441</v>
      </c>
      <c r="C8469" t="s">
        <v>72441</v>
      </c>
      <c r="D8469" t="s">
        <v>72442</v>
      </c>
      <c r="E8469" t="s">
        <v>72443</v>
      </c>
      <c r="F8469">
        <v>1</v>
      </c>
      <c r="G8469" t="s">
        <v>282730</v>
      </c>
      <c r="H8469" t="s">
        <v>72444</v>
      </c>
      <c r="I8469" t="s">
        <v>162</v>
      </c>
      <c r="J8469" t="s">
        <v>29</v>
      </c>
      <c r="K8469" t="s">
        <v>30</v>
      </c>
      <c r="L8469" t="s">
        <v>30</v>
      </c>
      <c r="M8469" t="s">
        <v>72445</v>
      </c>
      <c r="N8469" t="s">
        <v>30</v>
      </c>
      <c r="O8469">
        <v>10000000</v>
      </c>
      <c r="P8469">
        <v>10000000</v>
      </c>
      <c r="Q8469" t="s">
        <v>72446</v>
      </c>
      <c r="R8469" t="s">
        <v>35</v>
      </c>
      <c r="S8469">
        <v>0</v>
      </c>
      <c r="T8469" t="s">
        <v>30</v>
      </c>
      <c r="U8469" t="s">
        <v>37</v>
      </c>
      <c r="V8469" t="s">
        <v>344</v>
      </c>
      <c r="W8469" t="s">
        <v>39</v>
      </c>
    </row>
    <row r="8470" spans="1:23" x14ac:dyDescent="0.25">
      <c r="A8470" t="s">
        <v>72447</v>
      </c>
      <c r="B8470" t="s">
        <v>72448</v>
      </c>
      <c r="C8470" t="s">
        <v>72448</v>
      </c>
      <c r="D8470" t="s">
        <v>72449</v>
      </c>
      <c r="E8470" t="s">
        <v>72450</v>
      </c>
      <c r="F8470">
        <v>1</v>
      </c>
      <c r="G8470" t="s">
        <v>282731</v>
      </c>
      <c r="H8470" t="s">
        <v>72451</v>
      </c>
      <c r="I8470" t="s">
        <v>162</v>
      </c>
      <c r="J8470" t="s">
        <v>29</v>
      </c>
      <c r="K8470" t="s">
        <v>30</v>
      </c>
      <c r="L8470" t="s">
        <v>30</v>
      </c>
      <c r="M8470" t="s">
        <v>72452</v>
      </c>
      <c r="N8470" t="s">
        <v>30</v>
      </c>
      <c r="O8470">
        <v>10000000</v>
      </c>
      <c r="P8470">
        <v>10000000</v>
      </c>
      <c r="Q8470" t="s">
        <v>72453</v>
      </c>
      <c r="R8470" t="s">
        <v>35</v>
      </c>
      <c r="S8470">
        <v>0</v>
      </c>
      <c r="T8470" t="s">
        <v>30</v>
      </c>
      <c r="U8470" t="s">
        <v>37</v>
      </c>
      <c r="V8470" t="s">
        <v>344</v>
      </c>
      <c r="W8470" t="s">
        <v>39</v>
      </c>
    </row>
    <row r="8471" spans="1:23" x14ac:dyDescent="0.25">
      <c r="A8471" t="s">
        <v>72454</v>
      </c>
      <c r="B8471" t="s">
        <v>72455</v>
      </c>
      <c r="C8471" t="s">
        <v>72456</v>
      </c>
      <c r="D8471" t="s">
        <v>72457</v>
      </c>
      <c r="E8471" t="s">
        <v>72458</v>
      </c>
      <c r="F8471">
        <v>1</v>
      </c>
      <c r="G8471" t="s">
        <v>282732</v>
      </c>
      <c r="H8471" t="s">
        <v>72459</v>
      </c>
      <c r="I8471" t="s">
        <v>162</v>
      </c>
      <c r="J8471" t="s">
        <v>29</v>
      </c>
      <c r="K8471" t="s">
        <v>30</v>
      </c>
      <c r="L8471" t="s">
        <v>30</v>
      </c>
      <c r="M8471" t="s">
        <v>72460</v>
      </c>
      <c r="N8471" t="s">
        <v>30</v>
      </c>
      <c r="O8471">
        <v>10000000</v>
      </c>
      <c r="P8471">
        <v>10000000</v>
      </c>
      <c r="Q8471" t="s">
        <v>72461</v>
      </c>
      <c r="R8471" t="s">
        <v>35</v>
      </c>
      <c r="S8471">
        <v>0</v>
      </c>
      <c r="T8471" t="s">
        <v>30</v>
      </c>
      <c r="U8471" t="s">
        <v>30</v>
      </c>
      <c r="V8471" t="s">
        <v>1018</v>
      </c>
      <c r="W8471" t="s">
        <v>39</v>
      </c>
    </row>
    <row r="8472" spans="1:23" x14ac:dyDescent="0.25">
      <c r="A8472" t="s">
        <v>72462</v>
      </c>
      <c r="B8472" t="s">
        <v>72463</v>
      </c>
      <c r="C8472" t="s">
        <v>72464</v>
      </c>
      <c r="D8472" t="s">
        <v>72465</v>
      </c>
      <c r="E8472" t="s">
        <v>72466</v>
      </c>
      <c r="F8472">
        <v>0</v>
      </c>
      <c r="G8472" t="s">
        <v>282733</v>
      </c>
      <c r="H8472" t="s">
        <v>72467</v>
      </c>
      <c r="I8472" t="s">
        <v>29</v>
      </c>
      <c r="J8472" t="s">
        <v>29</v>
      </c>
      <c r="K8472" t="s">
        <v>30</v>
      </c>
      <c r="L8472" t="s">
        <v>30</v>
      </c>
      <c r="M8472" t="s">
        <v>72468</v>
      </c>
      <c r="N8472" t="s">
        <v>30</v>
      </c>
      <c r="O8472">
        <v>-1.7</v>
      </c>
      <c r="P8472">
        <v>62.87</v>
      </c>
      <c r="Q8472" t="s">
        <v>72469</v>
      </c>
      <c r="R8472" t="s">
        <v>72470</v>
      </c>
      <c r="S8472">
        <v>0</v>
      </c>
      <c r="T8472" t="s">
        <v>30</v>
      </c>
      <c r="U8472" t="s">
        <v>37</v>
      </c>
      <c r="V8472" t="s">
        <v>1018</v>
      </c>
      <c r="W8472" t="s">
        <v>39</v>
      </c>
    </row>
    <row r="8473" spans="1:23" x14ac:dyDescent="0.25">
      <c r="A8473" t="s">
        <v>72471</v>
      </c>
      <c r="B8473" t="s">
        <v>72472</v>
      </c>
      <c r="C8473" t="s">
        <v>72473</v>
      </c>
      <c r="D8473" t="s">
        <v>72474</v>
      </c>
      <c r="E8473" t="s">
        <v>72475</v>
      </c>
      <c r="F8473">
        <v>0</v>
      </c>
      <c r="G8473" t="s">
        <v>282734</v>
      </c>
      <c r="H8473" t="s">
        <v>72476</v>
      </c>
      <c r="I8473" t="s">
        <v>29</v>
      </c>
      <c r="J8473" t="s">
        <v>29</v>
      </c>
      <c r="K8473" t="s">
        <v>30</v>
      </c>
      <c r="L8473" t="s">
        <v>30</v>
      </c>
      <c r="M8473" t="s">
        <v>72477</v>
      </c>
      <c r="N8473" t="s">
        <v>30</v>
      </c>
      <c r="O8473">
        <v>-1.7</v>
      </c>
      <c r="P8473">
        <v>25.08</v>
      </c>
      <c r="Q8473" t="s">
        <v>72478</v>
      </c>
      <c r="R8473" t="s">
        <v>35</v>
      </c>
      <c r="S8473">
        <v>0</v>
      </c>
      <c r="T8473" t="s">
        <v>30</v>
      </c>
      <c r="U8473" t="s">
        <v>30</v>
      </c>
      <c r="V8473" t="s">
        <v>1018</v>
      </c>
      <c r="W8473" t="s">
        <v>39</v>
      </c>
    </row>
    <row r="8474" spans="1:23" x14ac:dyDescent="0.25">
      <c r="A8474" t="s">
        <v>72479</v>
      </c>
      <c r="B8474" t="s">
        <v>72480</v>
      </c>
      <c r="C8474" t="s">
        <v>72473</v>
      </c>
      <c r="D8474" t="s">
        <v>72481</v>
      </c>
      <c r="E8474" t="s">
        <v>72482</v>
      </c>
      <c r="F8474">
        <v>0</v>
      </c>
      <c r="G8474" t="s">
        <v>282735</v>
      </c>
      <c r="H8474" t="s">
        <v>72483</v>
      </c>
      <c r="I8474" t="s">
        <v>29</v>
      </c>
      <c r="J8474" t="s">
        <v>29</v>
      </c>
      <c r="K8474" t="s">
        <v>30</v>
      </c>
      <c r="L8474" t="s">
        <v>30</v>
      </c>
      <c r="M8474" t="s">
        <v>72484</v>
      </c>
      <c r="N8474" t="s">
        <v>30</v>
      </c>
      <c r="O8474">
        <v>-1.7</v>
      </c>
      <c r="P8474">
        <v>29.89</v>
      </c>
      <c r="Q8474" t="s">
        <v>72485</v>
      </c>
      <c r="R8474" t="s">
        <v>35</v>
      </c>
      <c r="S8474">
        <v>0</v>
      </c>
      <c r="T8474" t="s">
        <v>30</v>
      </c>
      <c r="U8474" t="s">
        <v>30</v>
      </c>
      <c r="V8474" t="s">
        <v>1018</v>
      </c>
      <c r="W8474" t="s">
        <v>39</v>
      </c>
    </row>
    <row r="8475" spans="1:23" x14ac:dyDescent="0.25">
      <c r="A8475" t="s">
        <v>72486</v>
      </c>
      <c r="B8475" t="s">
        <v>72487</v>
      </c>
      <c r="C8475" t="s">
        <v>72473</v>
      </c>
      <c r="D8475" t="s">
        <v>72488</v>
      </c>
      <c r="E8475" t="s">
        <v>72489</v>
      </c>
      <c r="F8475">
        <v>0</v>
      </c>
      <c r="G8475" t="s">
        <v>282736</v>
      </c>
      <c r="H8475" t="s">
        <v>72490</v>
      </c>
      <c r="I8475" t="s">
        <v>29</v>
      </c>
      <c r="J8475" t="s">
        <v>29</v>
      </c>
      <c r="K8475" t="s">
        <v>30</v>
      </c>
      <c r="L8475" t="s">
        <v>30</v>
      </c>
      <c r="M8475" t="s">
        <v>72491</v>
      </c>
      <c r="N8475" t="s">
        <v>30</v>
      </c>
      <c r="O8475">
        <v>-1.7</v>
      </c>
      <c r="P8475">
        <v>39.36</v>
      </c>
      <c r="Q8475" t="s">
        <v>72492</v>
      </c>
      <c r="R8475" t="s">
        <v>35</v>
      </c>
      <c r="S8475">
        <v>0</v>
      </c>
      <c r="T8475" t="s">
        <v>30</v>
      </c>
      <c r="U8475" t="s">
        <v>30</v>
      </c>
      <c r="V8475" t="s">
        <v>1018</v>
      </c>
      <c r="W8475" t="s">
        <v>39</v>
      </c>
    </row>
    <row r="8476" spans="1:23" x14ac:dyDescent="0.25">
      <c r="A8476" t="s">
        <v>72493</v>
      </c>
      <c r="B8476" t="s">
        <v>72494</v>
      </c>
      <c r="C8476" t="s">
        <v>72495</v>
      </c>
      <c r="D8476" t="s">
        <v>72496</v>
      </c>
      <c r="E8476" t="s">
        <v>72497</v>
      </c>
      <c r="F8476">
        <v>0</v>
      </c>
      <c r="G8476" t="s">
        <v>282737</v>
      </c>
      <c r="H8476" t="s">
        <v>72498</v>
      </c>
      <c r="I8476" t="s">
        <v>46</v>
      </c>
      <c r="J8476" t="s">
        <v>46</v>
      </c>
      <c r="K8476" t="s">
        <v>30</v>
      </c>
      <c r="L8476" t="s">
        <v>30</v>
      </c>
      <c r="M8476" t="s">
        <v>72499</v>
      </c>
      <c r="N8476" t="s">
        <v>30</v>
      </c>
      <c r="O8476">
        <v>-3.61</v>
      </c>
      <c r="P8476">
        <v>10.34</v>
      </c>
      <c r="Q8476" t="s">
        <v>72500</v>
      </c>
      <c r="R8476" t="s">
        <v>35</v>
      </c>
      <c r="S8476">
        <v>0</v>
      </c>
      <c r="T8476" t="s">
        <v>30</v>
      </c>
      <c r="U8476" t="s">
        <v>30</v>
      </c>
      <c r="V8476" t="s">
        <v>1018</v>
      </c>
      <c r="W8476" t="s">
        <v>39</v>
      </c>
    </row>
    <row r="8477" spans="1:23" x14ac:dyDescent="0.25">
      <c r="A8477" t="s">
        <v>72501</v>
      </c>
      <c r="B8477" t="s">
        <v>72502</v>
      </c>
      <c r="C8477" t="s">
        <v>72503</v>
      </c>
      <c r="D8477" t="s">
        <v>72504</v>
      </c>
      <c r="E8477" t="s">
        <v>72505</v>
      </c>
      <c r="F8477">
        <v>1</v>
      </c>
      <c r="G8477" t="s">
        <v>282738</v>
      </c>
      <c r="H8477" t="s">
        <v>72506</v>
      </c>
      <c r="I8477" t="s">
        <v>162</v>
      </c>
      <c r="J8477" t="s">
        <v>29</v>
      </c>
      <c r="K8477" t="s">
        <v>30</v>
      </c>
      <c r="L8477" t="s">
        <v>30</v>
      </c>
      <c r="M8477" t="s">
        <v>72507</v>
      </c>
      <c r="N8477" t="s">
        <v>30</v>
      </c>
      <c r="O8477">
        <v>10000000</v>
      </c>
      <c r="P8477">
        <v>10000000</v>
      </c>
      <c r="Q8477" t="s">
        <v>72508</v>
      </c>
      <c r="R8477" t="s">
        <v>35</v>
      </c>
      <c r="S8477">
        <v>0</v>
      </c>
      <c r="T8477" t="s">
        <v>30</v>
      </c>
      <c r="U8477" t="s">
        <v>30</v>
      </c>
      <c r="V8477" t="s">
        <v>38</v>
      </c>
      <c r="W8477" t="s">
        <v>39</v>
      </c>
    </row>
    <row r="8478" spans="1:23" x14ac:dyDescent="0.25">
      <c r="A8478" t="s">
        <v>72509</v>
      </c>
      <c r="B8478" t="s">
        <v>72510</v>
      </c>
      <c r="C8478" t="s">
        <v>72511</v>
      </c>
      <c r="D8478" t="s">
        <v>72512</v>
      </c>
      <c r="E8478" t="s">
        <v>72513</v>
      </c>
      <c r="F8478">
        <v>0</v>
      </c>
      <c r="G8478" t="s">
        <v>282739</v>
      </c>
      <c r="H8478" t="s">
        <v>72514</v>
      </c>
      <c r="I8478" t="s">
        <v>29</v>
      </c>
      <c r="J8478" t="s">
        <v>29</v>
      </c>
      <c r="K8478" t="s">
        <v>30</v>
      </c>
      <c r="L8478" t="s">
        <v>30</v>
      </c>
      <c r="M8478" t="s">
        <v>72515</v>
      </c>
      <c r="N8478" t="s">
        <v>30</v>
      </c>
      <c r="O8478">
        <v>-1.7</v>
      </c>
      <c r="P8478">
        <v>11.49</v>
      </c>
      <c r="Q8478" t="s">
        <v>72516</v>
      </c>
      <c r="R8478" t="s">
        <v>35</v>
      </c>
      <c r="S8478">
        <v>0</v>
      </c>
      <c r="T8478" t="s">
        <v>30</v>
      </c>
      <c r="U8478" t="s">
        <v>30</v>
      </c>
      <c r="V8478" t="s">
        <v>1018</v>
      </c>
      <c r="W8478" t="s">
        <v>39</v>
      </c>
    </row>
    <row r="8479" spans="1:23" x14ac:dyDescent="0.25">
      <c r="A8479" t="s">
        <v>72517</v>
      </c>
      <c r="B8479" t="s">
        <v>72518</v>
      </c>
      <c r="C8479" t="s">
        <v>72519</v>
      </c>
      <c r="D8479" t="s">
        <v>72520</v>
      </c>
      <c r="E8479" t="s">
        <v>72521</v>
      </c>
      <c r="F8479">
        <v>0</v>
      </c>
      <c r="G8479" t="s">
        <v>282740</v>
      </c>
      <c r="H8479" t="s">
        <v>72522</v>
      </c>
      <c r="I8479" t="s">
        <v>29</v>
      </c>
      <c r="J8479" t="s">
        <v>29</v>
      </c>
      <c r="K8479" t="s">
        <v>30</v>
      </c>
      <c r="L8479" t="s">
        <v>30</v>
      </c>
      <c r="M8479" t="s">
        <v>72523</v>
      </c>
      <c r="N8479" t="s">
        <v>30</v>
      </c>
      <c r="O8479">
        <v>-1.7</v>
      </c>
      <c r="P8479">
        <v>10.36</v>
      </c>
      <c r="Q8479" t="s">
        <v>72524</v>
      </c>
      <c r="R8479" t="s">
        <v>35</v>
      </c>
      <c r="S8479">
        <v>0</v>
      </c>
      <c r="T8479" t="s">
        <v>30</v>
      </c>
      <c r="U8479" t="s">
        <v>30</v>
      </c>
      <c r="V8479" t="s">
        <v>1018</v>
      </c>
      <c r="W8479" t="s">
        <v>39</v>
      </c>
    </row>
    <row r="8480" spans="1:23" x14ac:dyDescent="0.25">
      <c r="A8480" t="s">
        <v>72525</v>
      </c>
      <c r="B8480" t="s">
        <v>72526</v>
      </c>
      <c r="C8480" t="s">
        <v>72527</v>
      </c>
      <c r="D8480" t="s">
        <v>72528</v>
      </c>
      <c r="E8480" t="s">
        <v>72529</v>
      </c>
      <c r="F8480">
        <v>0</v>
      </c>
      <c r="G8480" t="s">
        <v>282741</v>
      </c>
      <c r="H8480" t="s">
        <v>72530</v>
      </c>
      <c r="I8480" t="s">
        <v>29</v>
      </c>
      <c r="J8480" t="s">
        <v>29</v>
      </c>
      <c r="K8480" t="s">
        <v>30</v>
      </c>
      <c r="L8480" t="s">
        <v>30</v>
      </c>
      <c r="M8480" t="s">
        <v>72531</v>
      </c>
      <c r="N8480" t="s">
        <v>30</v>
      </c>
      <c r="O8480">
        <v>-1.7</v>
      </c>
      <c r="P8480">
        <v>12.92</v>
      </c>
      <c r="Q8480" t="s">
        <v>72532</v>
      </c>
      <c r="R8480" t="s">
        <v>35</v>
      </c>
      <c r="S8480">
        <v>0</v>
      </c>
      <c r="T8480" t="s">
        <v>30</v>
      </c>
      <c r="U8480" t="s">
        <v>30</v>
      </c>
      <c r="V8480" t="s">
        <v>1018</v>
      </c>
      <c r="W8480" t="s">
        <v>39</v>
      </c>
    </row>
    <row r="8481" spans="1:23" x14ac:dyDescent="0.25">
      <c r="A8481" t="s">
        <v>72533</v>
      </c>
      <c r="B8481" t="s">
        <v>72534</v>
      </c>
      <c r="C8481" t="s">
        <v>72535</v>
      </c>
      <c r="D8481" t="s">
        <v>72536</v>
      </c>
      <c r="E8481" t="s">
        <v>72537</v>
      </c>
      <c r="F8481">
        <v>1</v>
      </c>
      <c r="G8481" t="s">
        <v>282742</v>
      </c>
      <c r="H8481" t="s">
        <v>72538</v>
      </c>
      <c r="I8481" t="s">
        <v>162</v>
      </c>
      <c r="J8481" t="s">
        <v>29</v>
      </c>
      <c r="K8481" t="s">
        <v>30</v>
      </c>
      <c r="L8481" t="s">
        <v>30</v>
      </c>
      <c r="M8481" t="s">
        <v>72539</v>
      </c>
      <c r="N8481" t="s">
        <v>30</v>
      </c>
      <c r="O8481">
        <v>10000000</v>
      </c>
      <c r="P8481">
        <v>10000000</v>
      </c>
      <c r="Q8481" t="s">
        <v>72540</v>
      </c>
      <c r="R8481" t="s">
        <v>35</v>
      </c>
      <c r="S8481">
        <v>0</v>
      </c>
      <c r="T8481" t="s">
        <v>72541</v>
      </c>
      <c r="U8481" t="s">
        <v>30</v>
      </c>
      <c r="V8481" t="s">
        <v>1018</v>
      </c>
      <c r="W8481" t="s">
        <v>39</v>
      </c>
    </row>
    <row r="8482" spans="1:23" x14ac:dyDescent="0.25">
      <c r="A8482" t="s">
        <v>72542</v>
      </c>
      <c r="B8482" t="s">
        <v>72543</v>
      </c>
      <c r="C8482" t="s">
        <v>72544</v>
      </c>
      <c r="D8482" t="s">
        <v>72545</v>
      </c>
      <c r="E8482" t="s">
        <v>72546</v>
      </c>
      <c r="F8482">
        <v>1</v>
      </c>
      <c r="G8482" t="s">
        <v>282743</v>
      </c>
      <c r="H8482" t="s">
        <v>72547</v>
      </c>
      <c r="I8482" t="s">
        <v>162</v>
      </c>
      <c r="J8482" t="s">
        <v>29</v>
      </c>
      <c r="K8482" t="s">
        <v>30</v>
      </c>
      <c r="L8482" t="s">
        <v>30</v>
      </c>
      <c r="M8482" t="s">
        <v>72548</v>
      </c>
      <c r="N8482" t="s">
        <v>30</v>
      </c>
      <c r="O8482">
        <v>10000000</v>
      </c>
      <c r="P8482">
        <v>10000000</v>
      </c>
      <c r="Q8482" t="s">
        <v>72549</v>
      </c>
      <c r="R8482" t="s">
        <v>35</v>
      </c>
      <c r="S8482">
        <v>0</v>
      </c>
      <c r="T8482" t="s">
        <v>72550</v>
      </c>
      <c r="U8482" t="s">
        <v>30</v>
      </c>
      <c r="V8482" t="s">
        <v>1018</v>
      </c>
      <c r="W8482" t="s">
        <v>39</v>
      </c>
    </row>
    <row r="8483" spans="1:23" x14ac:dyDescent="0.25">
      <c r="A8483" t="s">
        <v>72551</v>
      </c>
      <c r="B8483" t="s">
        <v>72552</v>
      </c>
      <c r="C8483" t="s">
        <v>72553</v>
      </c>
      <c r="D8483" t="s">
        <v>72554</v>
      </c>
      <c r="E8483" t="s">
        <v>72555</v>
      </c>
      <c r="F8483">
        <v>1</v>
      </c>
      <c r="G8483" t="s">
        <v>282744</v>
      </c>
      <c r="H8483" t="s">
        <v>72556</v>
      </c>
      <c r="I8483" t="s">
        <v>162</v>
      </c>
      <c r="J8483" t="s">
        <v>29</v>
      </c>
      <c r="K8483" t="s">
        <v>30</v>
      </c>
      <c r="L8483" t="s">
        <v>30</v>
      </c>
      <c r="M8483" t="s">
        <v>72557</v>
      </c>
      <c r="N8483" t="s">
        <v>30</v>
      </c>
      <c r="O8483">
        <v>10000000</v>
      </c>
      <c r="P8483">
        <v>10000000</v>
      </c>
      <c r="Q8483" t="s">
        <v>72558</v>
      </c>
      <c r="R8483" t="s">
        <v>35</v>
      </c>
      <c r="S8483">
        <v>0</v>
      </c>
      <c r="T8483" t="s">
        <v>72559</v>
      </c>
      <c r="U8483" t="s">
        <v>30</v>
      </c>
      <c r="V8483" t="s">
        <v>1018</v>
      </c>
      <c r="W8483" t="s">
        <v>39</v>
      </c>
    </row>
    <row r="8484" spans="1:23" x14ac:dyDescent="0.25">
      <c r="A8484" t="s">
        <v>72560</v>
      </c>
      <c r="B8484" t="s">
        <v>72561</v>
      </c>
      <c r="C8484" t="s">
        <v>72562</v>
      </c>
      <c r="D8484" t="s">
        <v>72563</v>
      </c>
      <c r="E8484" t="s">
        <v>72564</v>
      </c>
      <c r="F8484">
        <v>1</v>
      </c>
      <c r="G8484" t="s">
        <v>282745</v>
      </c>
      <c r="H8484" t="s">
        <v>72565</v>
      </c>
      <c r="I8484" t="s">
        <v>162</v>
      </c>
      <c r="J8484" t="s">
        <v>29</v>
      </c>
      <c r="K8484" t="s">
        <v>30</v>
      </c>
      <c r="L8484" t="s">
        <v>30</v>
      </c>
      <c r="M8484" t="s">
        <v>72566</v>
      </c>
      <c r="N8484" t="s">
        <v>30</v>
      </c>
      <c r="O8484">
        <v>10000000</v>
      </c>
      <c r="P8484">
        <v>10000000</v>
      </c>
      <c r="Q8484" t="s">
        <v>72567</v>
      </c>
      <c r="R8484" t="s">
        <v>35</v>
      </c>
      <c r="S8484">
        <v>0</v>
      </c>
      <c r="T8484" t="s">
        <v>72568</v>
      </c>
      <c r="U8484" t="s">
        <v>30</v>
      </c>
      <c r="V8484" t="s">
        <v>38</v>
      </c>
      <c r="W8484" t="s">
        <v>39</v>
      </c>
    </row>
    <row r="8485" spans="1:23" x14ac:dyDescent="0.25">
      <c r="A8485" t="s">
        <v>72569</v>
      </c>
      <c r="B8485" t="s">
        <v>72570</v>
      </c>
      <c r="C8485" t="s">
        <v>72571</v>
      </c>
      <c r="D8485" t="s">
        <v>72572</v>
      </c>
      <c r="E8485" t="s">
        <v>72573</v>
      </c>
      <c r="F8485">
        <v>0</v>
      </c>
      <c r="G8485" t="s">
        <v>282746</v>
      </c>
      <c r="H8485" t="s">
        <v>72574</v>
      </c>
      <c r="I8485" t="s">
        <v>46</v>
      </c>
      <c r="J8485" t="s">
        <v>46</v>
      </c>
      <c r="K8485" t="s">
        <v>30</v>
      </c>
      <c r="L8485" t="s">
        <v>14142</v>
      </c>
      <c r="M8485" t="s">
        <v>72575</v>
      </c>
      <c r="N8485" t="s">
        <v>72576</v>
      </c>
      <c r="O8485">
        <v>-112.65</v>
      </c>
      <c r="P8485">
        <v>5.78</v>
      </c>
      <c r="Q8485" t="s">
        <v>72577</v>
      </c>
      <c r="R8485" t="s">
        <v>35</v>
      </c>
      <c r="S8485">
        <v>0</v>
      </c>
      <c r="T8485" t="s">
        <v>30</v>
      </c>
      <c r="U8485" t="s">
        <v>37</v>
      </c>
      <c r="V8485" t="s">
        <v>38</v>
      </c>
      <c r="W8485" t="s">
        <v>39</v>
      </c>
    </row>
    <row r="8486" spans="1:23" x14ac:dyDescent="0.25">
      <c r="A8486" t="s">
        <v>72578</v>
      </c>
      <c r="B8486" t="s">
        <v>72579</v>
      </c>
      <c r="C8486" t="s">
        <v>72580</v>
      </c>
      <c r="D8486" t="s">
        <v>72581</v>
      </c>
      <c r="E8486" t="s">
        <v>72582</v>
      </c>
      <c r="F8486">
        <v>0</v>
      </c>
      <c r="G8486" t="s">
        <v>282747</v>
      </c>
      <c r="H8486" t="s">
        <v>72583</v>
      </c>
      <c r="I8486" t="s">
        <v>162</v>
      </c>
      <c r="J8486" t="s">
        <v>46</v>
      </c>
      <c r="K8486" t="s">
        <v>30</v>
      </c>
      <c r="L8486" t="s">
        <v>30</v>
      </c>
      <c r="M8486" t="s">
        <v>72584</v>
      </c>
      <c r="N8486" t="s">
        <v>26556</v>
      </c>
      <c r="O8486">
        <v>10000000</v>
      </c>
      <c r="P8486">
        <v>10000000</v>
      </c>
      <c r="Q8486" t="s">
        <v>72585</v>
      </c>
      <c r="R8486" t="s">
        <v>35</v>
      </c>
      <c r="S8486">
        <v>0</v>
      </c>
      <c r="T8486" t="s">
        <v>30</v>
      </c>
      <c r="U8486" t="s">
        <v>37</v>
      </c>
      <c r="V8486" t="s">
        <v>1018</v>
      </c>
      <c r="W8486" t="s">
        <v>39</v>
      </c>
    </row>
    <row r="8487" spans="1:23" x14ac:dyDescent="0.25">
      <c r="A8487" t="s">
        <v>72586</v>
      </c>
      <c r="B8487" t="s">
        <v>72587</v>
      </c>
      <c r="C8487" t="s">
        <v>72587</v>
      </c>
      <c r="D8487" t="s">
        <v>72588</v>
      </c>
      <c r="E8487" t="s">
        <v>72589</v>
      </c>
      <c r="F8487">
        <v>0</v>
      </c>
      <c r="G8487" t="s">
        <v>282748</v>
      </c>
      <c r="H8487" t="s">
        <v>72590</v>
      </c>
      <c r="I8487" t="s">
        <v>46</v>
      </c>
      <c r="J8487" t="s">
        <v>46</v>
      </c>
      <c r="K8487" t="s">
        <v>30</v>
      </c>
      <c r="L8487" t="s">
        <v>68602</v>
      </c>
      <c r="M8487" t="s">
        <v>72591</v>
      </c>
      <c r="N8487" t="s">
        <v>30990</v>
      </c>
      <c r="O8487">
        <v>-20.64</v>
      </c>
      <c r="P8487">
        <v>7.84</v>
      </c>
      <c r="Q8487" t="s">
        <v>72592</v>
      </c>
      <c r="R8487" t="s">
        <v>35</v>
      </c>
      <c r="S8487">
        <v>0</v>
      </c>
      <c r="T8487" t="s">
        <v>30</v>
      </c>
      <c r="U8487" t="s">
        <v>30</v>
      </c>
      <c r="V8487" t="s">
        <v>38</v>
      </c>
      <c r="W8487" t="s">
        <v>39</v>
      </c>
    </row>
    <row r="8488" spans="1:23" x14ac:dyDescent="0.25">
      <c r="A8488" t="s">
        <v>72593</v>
      </c>
      <c r="B8488" t="s">
        <v>72594</v>
      </c>
      <c r="C8488" t="s">
        <v>72595</v>
      </c>
      <c r="D8488" t="s">
        <v>72596</v>
      </c>
      <c r="E8488" t="s">
        <v>72597</v>
      </c>
      <c r="F8488">
        <v>0</v>
      </c>
      <c r="G8488" t="s">
        <v>282749</v>
      </c>
      <c r="H8488" t="s">
        <v>72598</v>
      </c>
      <c r="I8488" t="s">
        <v>162</v>
      </c>
      <c r="J8488" t="s">
        <v>46</v>
      </c>
      <c r="K8488" t="s">
        <v>30</v>
      </c>
      <c r="L8488" t="s">
        <v>30</v>
      </c>
      <c r="M8488" t="s">
        <v>72599</v>
      </c>
      <c r="N8488" t="s">
        <v>30</v>
      </c>
      <c r="O8488">
        <v>10000000</v>
      </c>
      <c r="P8488">
        <v>10000000</v>
      </c>
      <c r="Q8488" t="s">
        <v>72600</v>
      </c>
      <c r="R8488" t="s">
        <v>35</v>
      </c>
      <c r="S8488">
        <v>0</v>
      </c>
      <c r="T8488" t="s">
        <v>30</v>
      </c>
      <c r="U8488" t="s">
        <v>30</v>
      </c>
      <c r="V8488" t="s">
        <v>1018</v>
      </c>
      <c r="W8488" t="s">
        <v>39</v>
      </c>
    </row>
    <row r="8489" spans="1:23" x14ac:dyDescent="0.25">
      <c r="A8489" t="s">
        <v>72601</v>
      </c>
      <c r="B8489" t="s">
        <v>72602</v>
      </c>
      <c r="C8489" t="s">
        <v>72603</v>
      </c>
      <c r="D8489" t="s">
        <v>72604</v>
      </c>
      <c r="E8489" t="s">
        <v>72605</v>
      </c>
      <c r="F8489">
        <v>0</v>
      </c>
      <c r="G8489" t="s">
        <v>282750</v>
      </c>
      <c r="H8489" t="s">
        <v>72606</v>
      </c>
      <c r="I8489" t="s">
        <v>162</v>
      </c>
      <c r="J8489" t="s">
        <v>46</v>
      </c>
      <c r="K8489" t="s">
        <v>30</v>
      </c>
      <c r="L8489" t="s">
        <v>30</v>
      </c>
      <c r="M8489" t="s">
        <v>72607</v>
      </c>
      <c r="N8489" t="s">
        <v>30</v>
      </c>
      <c r="O8489">
        <v>10000000</v>
      </c>
      <c r="P8489">
        <v>10000000</v>
      </c>
      <c r="Q8489" t="s">
        <v>72608</v>
      </c>
      <c r="R8489" t="s">
        <v>35</v>
      </c>
      <c r="S8489">
        <v>0</v>
      </c>
      <c r="T8489" t="s">
        <v>30</v>
      </c>
      <c r="U8489" t="s">
        <v>30</v>
      </c>
      <c r="V8489" t="s">
        <v>1018</v>
      </c>
      <c r="W8489" t="s">
        <v>39</v>
      </c>
    </row>
    <row r="8490" spans="1:23" x14ac:dyDescent="0.25">
      <c r="A8490" t="s">
        <v>72609</v>
      </c>
      <c r="B8490" t="s">
        <v>72610</v>
      </c>
      <c r="C8490" t="s">
        <v>72611</v>
      </c>
      <c r="D8490" t="s">
        <v>72612</v>
      </c>
      <c r="E8490" t="s">
        <v>72613</v>
      </c>
      <c r="F8490">
        <v>0</v>
      </c>
      <c r="G8490" t="s">
        <v>282751</v>
      </c>
      <c r="H8490" t="s">
        <v>72614</v>
      </c>
      <c r="I8490" t="s">
        <v>46</v>
      </c>
      <c r="J8490" t="s">
        <v>46</v>
      </c>
      <c r="K8490" t="s">
        <v>30</v>
      </c>
      <c r="L8490" t="s">
        <v>30</v>
      </c>
      <c r="M8490" t="s">
        <v>72615</v>
      </c>
      <c r="N8490" t="s">
        <v>30</v>
      </c>
      <c r="O8490">
        <v>-41.44</v>
      </c>
      <c r="P8490">
        <v>6.03</v>
      </c>
      <c r="Q8490" t="s">
        <v>72616</v>
      </c>
      <c r="R8490" t="s">
        <v>35</v>
      </c>
      <c r="S8490">
        <v>0</v>
      </c>
      <c r="T8490" t="s">
        <v>30</v>
      </c>
      <c r="U8490" t="s">
        <v>30</v>
      </c>
      <c r="V8490" t="s">
        <v>1018</v>
      </c>
      <c r="W8490" t="s">
        <v>39</v>
      </c>
    </row>
    <row r="8491" spans="1:23" x14ac:dyDescent="0.25">
      <c r="A8491" t="s">
        <v>72617</v>
      </c>
      <c r="B8491" t="s">
        <v>72618</v>
      </c>
      <c r="C8491" t="s">
        <v>72619</v>
      </c>
      <c r="D8491" t="s">
        <v>72620</v>
      </c>
      <c r="E8491" t="s">
        <v>72621</v>
      </c>
      <c r="F8491">
        <v>0</v>
      </c>
      <c r="G8491" t="s">
        <v>282752</v>
      </c>
      <c r="H8491" t="s">
        <v>72622</v>
      </c>
      <c r="I8491" t="s">
        <v>46</v>
      </c>
      <c r="J8491" t="s">
        <v>46</v>
      </c>
      <c r="K8491" t="s">
        <v>30</v>
      </c>
      <c r="L8491" t="s">
        <v>30</v>
      </c>
      <c r="M8491" t="s">
        <v>72623</v>
      </c>
      <c r="N8491" t="s">
        <v>30</v>
      </c>
      <c r="O8491">
        <v>-0.69</v>
      </c>
      <c r="P8491">
        <v>12.28</v>
      </c>
      <c r="Q8491" t="s">
        <v>72624</v>
      </c>
      <c r="R8491" t="s">
        <v>35</v>
      </c>
      <c r="S8491">
        <v>0</v>
      </c>
      <c r="T8491" t="s">
        <v>30</v>
      </c>
      <c r="U8491" t="s">
        <v>30</v>
      </c>
      <c r="V8491" t="s">
        <v>1018</v>
      </c>
      <c r="W8491" t="s">
        <v>39</v>
      </c>
    </row>
    <row r="8492" spans="1:23" x14ac:dyDescent="0.25">
      <c r="A8492" t="s">
        <v>72625</v>
      </c>
      <c r="B8492" t="s">
        <v>72626</v>
      </c>
      <c r="C8492" t="s">
        <v>72627</v>
      </c>
      <c r="D8492" t="s">
        <v>72628</v>
      </c>
      <c r="E8492" t="s">
        <v>72629</v>
      </c>
      <c r="F8492">
        <v>0</v>
      </c>
      <c r="G8492" t="s">
        <v>282753</v>
      </c>
      <c r="H8492" t="s">
        <v>72630</v>
      </c>
      <c r="I8492" t="s">
        <v>46</v>
      </c>
      <c r="J8492" t="s">
        <v>46</v>
      </c>
      <c r="K8492" t="s">
        <v>30</v>
      </c>
      <c r="L8492" t="s">
        <v>30</v>
      </c>
      <c r="M8492" t="s">
        <v>72631</v>
      </c>
      <c r="N8492" t="s">
        <v>30</v>
      </c>
      <c r="O8492">
        <v>-41.44</v>
      </c>
      <c r="P8492">
        <v>5.89</v>
      </c>
      <c r="Q8492" t="s">
        <v>72632</v>
      </c>
      <c r="R8492" t="s">
        <v>35</v>
      </c>
      <c r="S8492">
        <v>0</v>
      </c>
      <c r="T8492" t="s">
        <v>30</v>
      </c>
      <c r="U8492" t="s">
        <v>30</v>
      </c>
      <c r="V8492" t="s">
        <v>1018</v>
      </c>
      <c r="W8492" t="s">
        <v>39</v>
      </c>
    </row>
    <row r="8493" spans="1:23" x14ac:dyDescent="0.25">
      <c r="A8493" t="s">
        <v>72633</v>
      </c>
      <c r="B8493" t="s">
        <v>72634</v>
      </c>
      <c r="C8493" t="s">
        <v>72635</v>
      </c>
      <c r="D8493" t="s">
        <v>72636</v>
      </c>
      <c r="E8493" t="s">
        <v>72637</v>
      </c>
      <c r="F8493">
        <v>0</v>
      </c>
      <c r="G8493" t="s">
        <v>282754</v>
      </c>
      <c r="H8493" t="s">
        <v>72638</v>
      </c>
      <c r="I8493" t="s">
        <v>46</v>
      </c>
      <c r="J8493" t="s">
        <v>46</v>
      </c>
      <c r="K8493" t="s">
        <v>30</v>
      </c>
      <c r="L8493" t="s">
        <v>30</v>
      </c>
      <c r="M8493" t="s">
        <v>72639</v>
      </c>
      <c r="N8493" t="s">
        <v>30</v>
      </c>
      <c r="O8493">
        <v>-0.69</v>
      </c>
      <c r="P8493">
        <v>12.21</v>
      </c>
      <c r="Q8493" t="s">
        <v>72640</v>
      </c>
      <c r="R8493" t="s">
        <v>35</v>
      </c>
      <c r="S8493">
        <v>0</v>
      </c>
      <c r="T8493" t="s">
        <v>30</v>
      </c>
      <c r="U8493" t="s">
        <v>30</v>
      </c>
      <c r="V8493" t="s">
        <v>1018</v>
      </c>
      <c r="W8493" t="s">
        <v>39</v>
      </c>
    </row>
    <row r="8494" spans="1:23" x14ac:dyDescent="0.25">
      <c r="A8494" t="s">
        <v>72641</v>
      </c>
      <c r="B8494" t="s">
        <v>72642</v>
      </c>
      <c r="C8494" t="s">
        <v>72643</v>
      </c>
      <c r="D8494" t="s">
        <v>48542</v>
      </c>
      <c r="E8494" t="s">
        <v>72644</v>
      </c>
      <c r="F8494">
        <v>1</v>
      </c>
      <c r="G8494" t="s">
        <v>282755</v>
      </c>
      <c r="H8494" t="s">
        <v>72645</v>
      </c>
      <c r="I8494" t="s">
        <v>162</v>
      </c>
      <c r="J8494" t="s">
        <v>29</v>
      </c>
      <c r="K8494" t="s">
        <v>30</v>
      </c>
      <c r="L8494" t="s">
        <v>30</v>
      </c>
      <c r="M8494" t="s">
        <v>72646</v>
      </c>
      <c r="N8494" t="s">
        <v>30</v>
      </c>
      <c r="O8494">
        <v>10000000</v>
      </c>
      <c r="P8494">
        <v>10000000</v>
      </c>
      <c r="Q8494" t="s">
        <v>72647</v>
      </c>
      <c r="R8494" t="s">
        <v>35</v>
      </c>
      <c r="S8494">
        <v>0</v>
      </c>
      <c r="T8494" t="s">
        <v>72648</v>
      </c>
      <c r="U8494" t="s">
        <v>30</v>
      </c>
      <c r="V8494" t="s">
        <v>38</v>
      </c>
      <c r="W8494" t="s">
        <v>39</v>
      </c>
    </row>
    <row r="8495" spans="1:23" x14ac:dyDescent="0.25">
      <c r="A8495" t="s">
        <v>72649</v>
      </c>
      <c r="B8495" t="s">
        <v>72650</v>
      </c>
      <c r="C8495" t="s">
        <v>72650</v>
      </c>
      <c r="D8495" t="s">
        <v>72651</v>
      </c>
      <c r="E8495" t="s">
        <v>72652</v>
      </c>
      <c r="F8495">
        <v>1</v>
      </c>
      <c r="G8495" t="s">
        <v>282756</v>
      </c>
      <c r="H8495" t="s">
        <v>72653</v>
      </c>
      <c r="I8495" t="s">
        <v>162</v>
      </c>
      <c r="J8495" t="s">
        <v>29</v>
      </c>
      <c r="K8495" t="s">
        <v>30</v>
      </c>
      <c r="L8495" t="s">
        <v>30</v>
      </c>
      <c r="M8495" t="s">
        <v>72654</v>
      </c>
      <c r="N8495" t="s">
        <v>30</v>
      </c>
      <c r="O8495">
        <v>10000000</v>
      </c>
      <c r="P8495">
        <v>10000000</v>
      </c>
      <c r="Q8495" t="s">
        <v>72655</v>
      </c>
      <c r="R8495" t="s">
        <v>35</v>
      </c>
      <c r="S8495">
        <v>0</v>
      </c>
      <c r="T8495" t="s">
        <v>30</v>
      </c>
      <c r="U8495" t="s">
        <v>30</v>
      </c>
      <c r="V8495" t="s">
        <v>38</v>
      </c>
      <c r="W8495" t="s">
        <v>39</v>
      </c>
    </row>
    <row r="8496" spans="1:23" x14ac:dyDescent="0.25">
      <c r="A8496" t="s">
        <v>72656</v>
      </c>
      <c r="B8496" t="s">
        <v>72657</v>
      </c>
      <c r="C8496" t="s">
        <v>72658</v>
      </c>
      <c r="D8496" t="s">
        <v>72651</v>
      </c>
      <c r="E8496" t="s">
        <v>72659</v>
      </c>
      <c r="F8496">
        <v>1</v>
      </c>
      <c r="G8496" t="s">
        <v>282757</v>
      </c>
      <c r="H8496" t="s">
        <v>72660</v>
      </c>
      <c r="I8496" t="s">
        <v>162</v>
      </c>
      <c r="J8496" t="s">
        <v>29</v>
      </c>
      <c r="K8496" t="s">
        <v>30</v>
      </c>
      <c r="L8496" t="s">
        <v>30</v>
      </c>
      <c r="M8496" t="s">
        <v>72661</v>
      </c>
      <c r="N8496" t="s">
        <v>30</v>
      </c>
      <c r="O8496">
        <v>10000000</v>
      </c>
      <c r="P8496">
        <v>10000000</v>
      </c>
      <c r="Q8496" t="s">
        <v>72662</v>
      </c>
      <c r="R8496" t="s">
        <v>35</v>
      </c>
      <c r="S8496">
        <v>0</v>
      </c>
      <c r="T8496" t="s">
        <v>72663</v>
      </c>
      <c r="U8496" t="s">
        <v>30</v>
      </c>
      <c r="V8496" t="s">
        <v>1018</v>
      </c>
      <c r="W8496" t="s">
        <v>39</v>
      </c>
    </row>
    <row r="8497" spans="1:23" x14ac:dyDescent="0.25">
      <c r="A8497" t="s">
        <v>72664</v>
      </c>
      <c r="B8497" t="s">
        <v>72665</v>
      </c>
      <c r="C8497" t="s">
        <v>72666</v>
      </c>
      <c r="D8497" t="s">
        <v>72667</v>
      </c>
      <c r="E8497" t="s">
        <v>72668</v>
      </c>
      <c r="F8497">
        <v>1</v>
      </c>
      <c r="G8497" t="s">
        <v>282758</v>
      </c>
      <c r="H8497" t="s">
        <v>72669</v>
      </c>
      <c r="I8497" t="s">
        <v>162</v>
      </c>
      <c r="J8497" t="s">
        <v>46</v>
      </c>
      <c r="K8497" t="s">
        <v>30</v>
      </c>
      <c r="L8497" t="s">
        <v>30</v>
      </c>
      <c r="M8497" t="s">
        <v>72670</v>
      </c>
      <c r="N8497" t="s">
        <v>30</v>
      </c>
      <c r="O8497">
        <v>10000000</v>
      </c>
      <c r="P8497">
        <v>10000000</v>
      </c>
      <c r="Q8497" t="s">
        <v>72671</v>
      </c>
      <c r="R8497" t="s">
        <v>35</v>
      </c>
      <c r="S8497">
        <v>0</v>
      </c>
      <c r="T8497" t="s">
        <v>30</v>
      </c>
      <c r="U8497" t="s">
        <v>30</v>
      </c>
      <c r="V8497" t="s">
        <v>1018</v>
      </c>
      <c r="W8497" t="s">
        <v>39</v>
      </c>
    </row>
    <row r="8498" spans="1:23" x14ac:dyDescent="0.25">
      <c r="A8498" t="s">
        <v>72672</v>
      </c>
      <c r="B8498" t="s">
        <v>72673</v>
      </c>
      <c r="C8498" t="s">
        <v>72674</v>
      </c>
      <c r="D8498" t="s">
        <v>72675</v>
      </c>
      <c r="E8498" t="s">
        <v>72676</v>
      </c>
      <c r="F8498">
        <v>1</v>
      </c>
      <c r="G8498" t="s">
        <v>282759</v>
      </c>
      <c r="H8498" t="s">
        <v>72677</v>
      </c>
      <c r="I8498" t="s">
        <v>162</v>
      </c>
      <c r="J8498" t="s">
        <v>46</v>
      </c>
      <c r="K8498" t="s">
        <v>30</v>
      </c>
      <c r="L8498" t="s">
        <v>30</v>
      </c>
      <c r="M8498" t="s">
        <v>72678</v>
      </c>
      <c r="N8498" t="s">
        <v>30</v>
      </c>
      <c r="O8498">
        <v>10000000</v>
      </c>
      <c r="P8498">
        <v>10000000</v>
      </c>
      <c r="Q8498" t="s">
        <v>72679</v>
      </c>
      <c r="R8498" t="s">
        <v>35</v>
      </c>
      <c r="S8498">
        <v>0</v>
      </c>
      <c r="T8498" t="s">
        <v>30</v>
      </c>
      <c r="U8498" t="s">
        <v>30</v>
      </c>
      <c r="V8498" t="s">
        <v>1018</v>
      </c>
      <c r="W8498" t="s">
        <v>39</v>
      </c>
    </row>
    <row r="8499" spans="1:23" x14ac:dyDescent="0.25">
      <c r="A8499" t="s">
        <v>72680</v>
      </c>
      <c r="B8499" t="s">
        <v>72681</v>
      </c>
      <c r="C8499" t="s">
        <v>72682</v>
      </c>
      <c r="D8499" t="s">
        <v>72683</v>
      </c>
      <c r="E8499" t="s">
        <v>72684</v>
      </c>
      <c r="F8499">
        <v>1</v>
      </c>
      <c r="G8499" t="s">
        <v>282760</v>
      </c>
      <c r="H8499" t="s">
        <v>72685</v>
      </c>
      <c r="I8499" t="s">
        <v>162</v>
      </c>
      <c r="J8499" t="s">
        <v>46</v>
      </c>
      <c r="K8499" t="s">
        <v>30</v>
      </c>
      <c r="L8499" t="s">
        <v>30</v>
      </c>
      <c r="M8499" t="s">
        <v>72686</v>
      </c>
      <c r="N8499" t="s">
        <v>30</v>
      </c>
      <c r="O8499">
        <v>10000000</v>
      </c>
      <c r="P8499">
        <v>10000000</v>
      </c>
      <c r="Q8499" t="s">
        <v>72687</v>
      </c>
      <c r="R8499" t="s">
        <v>35</v>
      </c>
      <c r="S8499">
        <v>0</v>
      </c>
      <c r="T8499" t="s">
        <v>30</v>
      </c>
      <c r="U8499" t="s">
        <v>30</v>
      </c>
      <c r="V8499" t="s">
        <v>1018</v>
      </c>
      <c r="W8499" t="s">
        <v>39</v>
      </c>
    </row>
    <row r="8500" spans="1:23" x14ac:dyDescent="0.25">
      <c r="A8500" t="s">
        <v>72688</v>
      </c>
      <c r="B8500" t="s">
        <v>72689</v>
      </c>
      <c r="C8500" t="s">
        <v>72690</v>
      </c>
      <c r="D8500" t="s">
        <v>72691</v>
      </c>
      <c r="E8500" t="s">
        <v>72692</v>
      </c>
      <c r="F8500">
        <v>1</v>
      </c>
      <c r="G8500" t="s">
        <v>282761</v>
      </c>
      <c r="H8500" t="s">
        <v>72693</v>
      </c>
      <c r="I8500" t="s">
        <v>162</v>
      </c>
      <c r="J8500" t="s">
        <v>46</v>
      </c>
      <c r="K8500" t="s">
        <v>30</v>
      </c>
      <c r="L8500" t="s">
        <v>30</v>
      </c>
      <c r="M8500" t="s">
        <v>72694</v>
      </c>
      <c r="N8500" t="s">
        <v>30</v>
      </c>
      <c r="O8500">
        <v>10000000</v>
      </c>
      <c r="P8500">
        <v>10000000</v>
      </c>
      <c r="Q8500" t="s">
        <v>72695</v>
      </c>
      <c r="R8500" t="s">
        <v>35</v>
      </c>
      <c r="S8500">
        <v>0</v>
      </c>
      <c r="T8500" t="s">
        <v>30</v>
      </c>
      <c r="U8500" t="s">
        <v>30</v>
      </c>
      <c r="V8500" t="s">
        <v>1018</v>
      </c>
      <c r="W8500" t="s">
        <v>39</v>
      </c>
    </row>
    <row r="8501" spans="1:23" x14ac:dyDescent="0.25">
      <c r="A8501" t="s">
        <v>72696</v>
      </c>
      <c r="B8501" t="s">
        <v>72697</v>
      </c>
      <c r="C8501" t="s">
        <v>72698</v>
      </c>
      <c r="D8501" t="s">
        <v>72699</v>
      </c>
      <c r="E8501" t="s">
        <v>72700</v>
      </c>
      <c r="F8501">
        <v>1</v>
      </c>
      <c r="G8501" t="s">
        <v>282762</v>
      </c>
      <c r="H8501" t="s">
        <v>72701</v>
      </c>
      <c r="I8501" t="s">
        <v>162</v>
      </c>
      <c r="J8501" t="s">
        <v>46</v>
      </c>
      <c r="K8501" t="s">
        <v>30</v>
      </c>
      <c r="L8501" t="s">
        <v>30</v>
      </c>
      <c r="M8501" t="s">
        <v>72702</v>
      </c>
      <c r="N8501" t="s">
        <v>30</v>
      </c>
      <c r="O8501">
        <v>10000000</v>
      </c>
      <c r="P8501">
        <v>10000000</v>
      </c>
      <c r="Q8501" t="s">
        <v>72703</v>
      </c>
      <c r="R8501" t="s">
        <v>35</v>
      </c>
      <c r="S8501">
        <v>0</v>
      </c>
      <c r="T8501" t="s">
        <v>30</v>
      </c>
      <c r="U8501" t="s">
        <v>30</v>
      </c>
      <c r="V8501" t="s">
        <v>1018</v>
      </c>
      <c r="W8501" t="s">
        <v>39</v>
      </c>
    </row>
    <row r="8502" spans="1:23" x14ac:dyDescent="0.25">
      <c r="A8502" t="s">
        <v>72704</v>
      </c>
      <c r="B8502" t="s">
        <v>72705</v>
      </c>
      <c r="C8502" t="s">
        <v>72706</v>
      </c>
      <c r="D8502" t="s">
        <v>72707</v>
      </c>
      <c r="E8502" t="s">
        <v>72708</v>
      </c>
      <c r="F8502">
        <v>1</v>
      </c>
      <c r="G8502" t="s">
        <v>282763</v>
      </c>
      <c r="H8502" t="s">
        <v>72709</v>
      </c>
      <c r="I8502" t="s">
        <v>162</v>
      </c>
      <c r="J8502" t="s">
        <v>46</v>
      </c>
      <c r="K8502" t="s">
        <v>30</v>
      </c>
      <c r="L8502" t="s">
        <v>30</v>
      </c>
      <c r="M8502" t="s">
        <v>72710</v>
      </c>
      <c r="N8502" t="s">
        <v>30</v>
      </c>
      <c r="O8502">
        <v>10000000</v>
      </c>
      <c r="P8502">
        <v>10000000</v>
      </c>
      <c r="Q8502" t="s">
        <v>72711</v>
      </c>
      <c r="R8502" t="s">
        <v>35</v>
      </c>
      <c r="S8502">
        <v>0</v>
      </c>
      <c r="T8502" t="s">
        <v>30</v>
      </c>
      <c r="U8502" t="s">
        <v>30</v>
      </c>
      <c r="V8502" t="s">
        <v>1018</v>
      </c>
      <c r="W8502" t="s">
        <v>39</v>
      </c>
    </row>
    <row r="8503" spans="1:23" x14ac:dyDescent="0.25">
      <c r="A8503" t="s">
        <v>72712</v>
      </c>
      <c r="B8503" t="s">
        <v>72713</v>
      </c>
      <c r="C8503" t="s">
        <v>72714</v>
      </c>
      <c r="D8503" t="s">
        <v>72715</v>
      </c>
      <c r="E8503" t="s">
        <v>72716</v>
      </c>
      <c r="F8503">
        <v>1</v>
      </c>
      <c r="G8503" t="s">
        <v>282764</v>
      </c>
      <c r="H8503" t="s">
        <v>72717</v>
      </c>
      <c r="I8503" t="s">
        <v>162</v>
      </c>
      <c r="J8503" t="s">
        <v>46</v>
      </c>
      <c r="K8503" t="s">
        <v>30</v>
      </c>
      <c r="L8503" t="s">
        <v>30</v>
      </c>
      <c r="M8503" t="s">
        <v>72718</v>
      </c>
      <c r="N8503" t="s">
        <v>30</v>
      </c>
      <c r="O8503">
        <v>10000000</v>
      </c>
      <c r="P8503">
        <v>10000000</v>
      </c>
      <c r="Q8503" t="s">
        <v>72719</v>
      </c>
      <c r="R8503" t="s">
        <v>35</v>
      </c>
      <c r="S8503">
        <v>0</v>
      </c>
      <c r="T8503" t="s">
        <v>30</v>
      </c>
      <c r="U8503" t="s">
        <v>30</v>
      </c>
      <c r="V8503" t="s">
        <v>1018</v>
      </c>
      <c r="W8503" t="s">
        <v>39</v>
      </c>
    </row>
    <row r="8504" spans="1:23" x14ac:dyDescent="0.25">
      <c r="A8504" t="s">
        <v>72720</v>
      </c>
      <c r="B8504" t="s">
        <v>72721</v>
      </c>
      <c r="C8504" t="s">
        <v>72722</v>
      </c>
      <c r="D8504" t="s">
        <v>72723</v>
      </c>
      <c r="E8504" t="s">
        <v>72724</v>
      </c>
      <c r="F8504">
        <v>1</v>
      </c>
      <c r="G8504" t="s">
        <v>282765</v>
      </c>
      <c r="H8504" t="s">
        <v>72725</v>
      </c>
      <c r="I8504" t="s">
        <v>162</v>
      </c>
      <c r="J8504" t="s">
        <v>29</v>
      </c>
      <c r="K8504" t="s">
        <v>30</v>
      </c>
      <c r="L8504" t="s">
        <v>30</v>
      </c>
      <c r="M8504" t="s">
        <v>72726</v>
      </c>
      <c r="N8504" t="s">
        <v>30</v>
      </c>
      <c r="O8504">
        <v>10000000</v>
      </c>
      <c r="P8504">
        <v>10000000</v>
      </c>
      <c r="Q8504" t="s">
        <v>72727</v>
      </c>
      <c r="R8504" t="s">
        <v>35</v>
      </c>
      <c r="S8504">
        <v>0</v>
      </c>
      <c r="T8504" t="s">
        <v>72728</v>
      </c>
      <c r="U8504" t="s">
        <v>30</v>
      </c>
      <c r="V8504" t="s">
        <v>1018</v>
      </c>
      <c r="W8504" t="s">
        <v>39</v>
      </c>
    </row>
    <row r="8505" spans="1:23" x14ac:dyDescent="0.25">
      <c r="A8505" t="s">
        <v>72729</v>
      </c>
      <c r="B8505" t="s">
        <v>72730</v>
      </c>
      <c r="C8505" t="s">
        <v>72731</v>
      </c>
      <c r="D8505" t="s">
        <v>72723</v>
      </c>
      <c r="E8505" t="s">
        <v>72732</v>
      </c>
      <c r="F8505">
        <v>1</v>
      </c>
      <c r="G8505" t="s">
        <v>282766</v>
      </c>
      <c r="H8505" t="s">
        <v>72733</v>
      </c>
      <c r="I8505" t="s">
        <v>162</v>
      </c>
      <c r="J8505" t="s">
        <v>29</v>
      </c>
      <c r="K8505" t="s">
        <v>30</v>
      </c>
      <c r="L8505" t="s">
        <v>30</v>
      </c>
      <c r="M8505" t="s">
        <v>72734</v>
      </c>
      <c r="N8505" t="s">
        <v>30</v>
      </c>
      <c r="O8505">
        <v>10000000</v>
      </c>
      <c r="P8505">
        <v>10000000</v>
      </c>
      <c r="Q8505" t="s">
        <v>72735</v>
      </c>
      <c r="R8505" t="s">
        <v>35</v>
      </c>
      <c r="S8505">
        <v>0</v>
      </c>
      <c r="T8505" t="s">
        <v>72736</v>
      </c>
      <c r="U8505" t="s">
        <v>30</v>
      </c>
      <c r="V8505" t="s">
        <v>38</v>
      </c>
      <c r="W8505" t="s">
        <v>39</v>
      </c>
    </row>
    <row r="8506" spans="1:23" x14ac:dyDescent="0.25">
      <c r="A8506" t="s">
        <v>72737</v>
      </c>
      <c r="B8506" t="s">
        <v>72738</v>
      </c>
      <c r="C8506" t="s">
        <v>72739</v>
      </c>
      <c r="D8506" t="s">
        <v>72740</v>
      </c>
      <c r="E8506" t="s">
        <v>72741</v>
      </c>
      <c r="F8506">
        <v>0</v>
      </c>
      <c r="G8506" t="s">
        <v>282767</v>
      </c>
      <c r="H8506" t="s">
        <v>72742</v>
      </c>
      <c r="I8506" t="s">
        <v>162</v>
      </c>
      <c r="J8506" t="s">
        <v>46</v>
      </c>
      <c r="K8506" t="s">
        <v>30</v>
      </c>
      <c r="L8506" t="s">
        <v>30</v>
      </c>
      <c r="M8506" t="s">
        <v>72743</v>
      </c>
      <c r="N8506" t="s">
        <v>56417</v>
      </c>
      <c r="O8506">
        <v>10000000</v>
      </c>
      <c r="P8506">
        <v>10000000</v>
      </c>
      <c r="Q8506" t="s">
        <v>72744</v>
      </c>
      <c r="R8506" t="s">
        <v>35</v>
      </c>
      <c r="S8506">
        <v>0</v>
      </c>
      <c r="T8506" t="s">
        <v>72745</v>
      </c>
      <c r="U8506" t="s">
        <v>30</v>
      </c>
      <c r="V8506" t="s">
        <v>1018</v>
      </c>
      <c r="W8506" t="s">
        <v>39</v>
      </c>
    </row>
    <row r="8507" spans="1:23" x14ac:dyDescent="0.25">
      <c r="A8507" t="s">
        <v>72746</v>
      </c>
      <c r="B8507" t="s">
        <v>72747</v>
      </c>
      <c r="C8507" t="s">
        <v>72748</v>
      </c>
      <c r="D8507" t="s">
        <v>72749</v>
      </c>
      <c r="E8507" t="s">
        <v>72750</v>
      </c>
      <c r="F8507">
        <v>0</v>
      </c>
      <c r="G8507" t="s">
        <v>282768</v>
      </c>
      <c r="H8507" t="s">
        <v>72751</v>
      </c>
      <c r="I8507" t="s">
        <v>162</v>
      </c>
      <c r="J8507" t="s">
        <v>46</v>
      </c>
      <c r="K8507" t="s">
        <v>30</v>
      </c>
      <c r="L8507" t="s">
        <v>30</v>
      </c>
      <c r="M8507" t="s">
        <v>72752</v>
      </c>
      <c r="N8507" t="s">
        <v>56417</v>
      </c>
      <c r="O8507">
        <v>10000000</v>
      </c>
      <c r="P8507">
        <v>10000000</v>
      </c>
      <c r="Q8507" t="s">
        <v>72753</v>
      </c>
      <c r="R8507" t="s">
        <v>35</v>
      </c>
      <c r="S8507">
        <v>0</v>
      </c>
      <c r="T8507" t="s">
        <v>72754</v>
      </c>
      <c r="U8507" t="s">
        <v>30</v>
      </c>
      <c r="V8507" t="s">
        <v>1018</v>
      </c>
      <c r="W8507" t="s">
        <v>39</v>
      </c>
    </row>
    <row r="8508" spans="1:23" x14ac:dyDescent="0.25">
      <c r="A8508" t="s">
        <v>72755</v>
      </c>
      <c r="B8508" t="s">
        <v>72756</v>
      </c>
      <c r="C8508" t="s">
        <v>72757</v>
      </c>
      <c r="D8508" t="s">
        <v>72758</v>
      </c>
      <c r="E8508" t="s">
        <v>72759</v>
      </c>
      <c r="F8508">
        <v>0</v>
      </c>
      <c r="G8508" t="s">
        <v>282769</v>
      </c>
      <c r="H8508" t="s">
        <v>72760</v>
      </c>
      <c r="I8508" t="s">
        <v>162</v>
      </c>
      <c r="J8508" t="s">
        <v>46</v>
      </c>
      <c r="K8508" t="s">
        <v>30</v>
      </c>
      <c r="L8508" t="s">
        <v>30</v>
      </c>
      <c r="M8508" t="s">
        <v>72761</v>
      </c>
      <c r="N8508" t="s">
        <v>56417</v>
      </c>
      <c r="O8508">
        <v>10000000</v>
      </c>
      <c r="P8508">
        <v>10000000</v>
      </c>
      <c r="Q8508" t="s">
        <v>72762</v>
      </c>
      <c r="R8508" t="s">
        <v>35</v>
      </c>
      <c r="S8508">
        <v>0</v>
      </c>
      <c r="T8508" t="s">
        <v>72763</v>
      </c>
      <c r="U8508" t="s">
        <v>30</v>
      </c>
      <c r="V8508" t="s">
        <v>1018</v>
      </c>
      <c r="W8508" t="s">
        <v>39</v>
      </c>
    </row>
    <row r="8509" spans="1:23" x14ac:dyDescent="0.25">
      <c r="A8509" t="s">
        <v>72764</v>
      </c>
      <c r="B8509" t="s">
        <v>72765</v>
      </c>
      <c r="C8509" t="s">
        <v>72766</v>
      </c>
      <c r="D8509" t="s">
        <v>72767</v>
      </c>
      <c r="E8509" t="s">
        <v>72768</v>
      </c>
      <c r="F8509">
        <v>0</v>
      </c>
      <c r="G8509" t="s">
        <v>282770</v>
      </c>
      <c r="H8509" t="s">
        <v>72769</v>
      </c>
      <c r="I8509" t="s">
        <v>162</v>
      </c>
      <c r="J8509" t="s">
        <v>46</v>
      </c>
      <c r="K8509" t="s">
        <v>30</v>
      </c>
      <c r="L8509" t="s">
        <v>30</v>
      </c>
      <c r="M8509" t="s">
        <v>72770</v>
      </c>
      <c r="N8509" t="s">
        <v>56417</v>
      </c>
      <c r="O8509">
        <v>10000000</v>
      </c>
      <c r="P8509">
        <v>10000000</v>
      </c>
      <c r="Q8509" t="s">
        <v>72771</v>
      </c>
      <c r="R8509" t="s">
        <v>35</v>
      </c>
      <c r="S8509">
        <v>0</v>
      </c>
      <c r="T8509" t="s">
        <v>72772</v>
      </c>
      <c r="U8509" t="s">
        <v>30</v>
      </c>
      <c r="V8509" t="s">
        <v>1018</v>
      </c>
      <c r="W8509" t="s">
        <v>39</v>
      </c>
    </row>
    <row r="8510" spans="1:23" x14ac:dyDescent="0.25">
      <c r="A8510" t="s">
        <v>72773</v>
      </c>
      <c r="B8510" t="s">
        <v>72774</v>
      </c>
      <c r="C8510" t="s">
        <v>72775</v>
      </c>
      <c r="D8510" t="s">
        <v>72776</v>
      </c>
      <c r="E8510" t="s">
        <v>72777</v>
      </c>
      <c r="F8510">
        <v>0</v>
      </c>
      <c r="G8510" t="s">
        <v>282771</v>
      </c>
      <c r="H8510" t="s">
        <v>72778</v>
      </c>
      <c r="I8510" t="s">
        <v>162</v>
      </c>
      <c r="J8510" t="s">
        <v>46</v>
      </c>
      <c r="K8510" t="s">
        <v>30</v>
      </c>
      <c r="L8510" t="s">
        <v>30</v>
      </c>
      <c r="M8510" t="s">
        <v>72779</v>
      </c>
      <c r="N8510" t="s">
        <v>56417</v>
      </c>
      <c r="O8510">
        <v>10000000</v>
      </c>
      <c r="P8510">
        <v>10000000</v>
      </c>
      <c r="Q8510" t="s">
        <v>72780</v>
      </c>
      <c r="R8510" t="s">
        <v>35</v>
      </c>
      <c r="S8510">
        <v>0</v>
      </c>
      <c r="T8510" t="s">
        <v>72781</v>
      </c>
      <c r="U8510" t="s">
        <v>30</v>
      </c>
      <c r="V8510" t="s">
        <v>1018</v>
      </c>
      <c r="W8510" t="s">
        <v>39</v>
      </c>
    </row>
    <row r="8511" spans="1:23" x14ac:dyDescent="0.25">
      <c r="A8511" t="s">
        <v>72782</v>
      </c>
      <c r="B8511" t="s">
        <v>72783</v>
      </c>
      <c r="C8511" t="s">
        <v>72784</v>
      </c>
      <c r="D8511" t="s">
        <v>72785</v>
      </c>
      <c r="E8511" t="s">
        <v>72786</v>
      </c>
      <c r="F8511">
        <v>0</v>
      </c>
      <c r="G8511" t="s">
        <v>282772</v>
      </c>
      <c r="H8511" t="s">
        <v>72787</v>
      </c>
      <c r="I8511" t="s">
        <v>46</v>
      </c>
      <c r="J8511" t="s">
        <v>46</v>
      </c>
      <c r="K8511" t="s">
        <v>30</v>
      </c>
      <c r="L8511" t="s">
        <v>30</v>
      </c>
      <c r="M8511" t="s">
        <v>72788</v>
      </c>
      <c r="N8511" t="s">
        <v>56417</v>
      </c>
      <c r="O8511">
        <v>-3.18</v>
      </c>
      <c r="P8511">
        <v>4.46</v>
      </c>
      <c r="Q8511" t="s">
        <v>72789</v>
      </c>
      <c r="R8511" t="s">
        <v>35</v>
      </c>
      <c r="S8511">
        <v>0</v>
      </c>
      <c r="T8511" t="s">
        <v>72790</v>
      </c>
      <c r="U8511" t="s">
        <v>30</v>
      </c>
      <c r="V8511" t="s">
        <v>1018</v>
      </c>
      <c r="W8511" t="s">
        <v>39</v>
      </c>
    </row>
    <row r="8512" spans="1:23" x14ac:dyDescent="0.25">
      <c r="A8512" t="s">
        <v>72791</v>
      </c>
      <c r="B8512" t="s">
        <v>72792</v>
      </c>
      <c r="C8512" t="s">
        <v>72793</v>
      </c>
      <c r="D8512" t="s">
        <v>72794</v>
      </c>
      <c r="E8512" t="s">
        <v>72795</v>
      </c>
      <c r="F8512">
        <v>0</v>
      </c>
      <c r="G8512" t="s">
        <v>282773</v>
      </c>
      <c r="H8512" t="s">
        <v>72796</v>
      </c>
      <c r="I8512" t="s">
        <v>162</v>
      </c>
      <c r="J8512" t="s">
        <v>46</v>
      </c>
      <c r="K8512" t="s">
        <v>30</v>
      </c>
      <c r="L8512" t="s">
        <v>30</v>
      </c>
      <c r="M8512" t="s">
        <v>72797</v>
      </c>
      <c r="N8512" t="s">
        <v>56417</v>
      </c>
      <c r="O8512">
        <v>10000000</v>
      </c>
      <c r="P8512">
        <v>10000000</v>
      </c>
      <c r="Q8512" t="s">
        <v>72798</v>
      </c>
      <c r="R8512" t="s">
        <v>35</v>
      </c>
      <c r="S8512">
        <v>0</v>
      </c>
      <c r="T8512" t="s">
        <v>72799</v>
      </c>
      <c r="U8512" t="s">
        <v>30</v>
      </c>
      <c r="V8512" t="s">
        <v>1018</v>
      </c>
      <c r="W8512" t="s">
        <v>39</v>
      </c>
    </row>
    <row r="8513" spans="1:23" x14ac:dyDescent="0.25">
      <c r="A8513" t="s">
        <v>72800</v>
      </c>
      <c r="B8513" t="s">
        <v>72801</v>
      </c>
      <c r="C8513" t="s">
        <v>72802</v>
      </c>
      <c r="D8513" t="s">
        <v>72803</v>
      </c>
      <c r="E8513" t="s">
        <v>72804</v>
      </c>
      <c r="F8513">
        <v>0</v>
      </c>
      <c r="G8513" t="s">
        <v>282774</v>
      </c>
      <c r="H8513" t="s">
        <v>72805</v>
      </c>
      <c r="I8513" t="s">
        <v>162</v>
      </c>
      <c r="J8513" t="s">
        <v>46</v>
      </c>
      <c r="K8513" t="s">
        <v>30</v>
      </c>
      <c r="L8513" t="s">
        <v>30</v>
      </c>
      <c r="M8513" t="s">
        <v>72806</v>
      </c>
      <c r="N8513" t="s">
        <v>45613</v>
      </c>
      <c r="O8513">
        <v>10000000</v>
      </c>
      <c r="P8513">
        <v>10000000</v>
      </c>
      <c r="Q8513" t="s">
        <v>72807</v>
      </c>
      <c r="R8513" t="s">
        <v>35</v>
      </c>
      <c r="S8513">
        <v>0</v>
      </c>
      <c r="T8513" t="s">
        <v>30</v>
      </c>
      <c r="U8513" t="s">
        <v>37</v>
      </c>
      <c r="V8513" t="s">
        <v>1018</v>
      </c>
      <c r="W8513" t="s">
        <v>39</v>
      </c>
    </row>
    <row r="8514" spans="1:23" x14ac:dyDescent="0.25">
      <c r="A8514" t="s">
        <v>72808</v>
      </c>
      <c r="B8514" t="s">
        <v>72809</v>
      </c>
      <c r="C8514" t="s">
        <v>72810</v>
      </c>
      <c r="D8514" t="s">
        <v>72811</v>
      </c>
      <c r="E8514" t="s">
        <v>72812</v>
      </c>
      <c r="F8514">
        <v>0</v>
      </c>
      <c r="G8514" t="s">
        <v>282775</v>
      </c>
      <c r="H8514" t="s">
        <v>72813</v>
      </c>
      <c r="I8514" t="s">
        <v>29</v>
      </c>
      <c r="J8514" t="s">
        <v>29</v>
      </c>
      <c r="K8514" t="s">
        <v>30</v>
      </c>
      <c r="L8514" t="s">
        <v>30</v>
      </c>
      <c r="M8514" t="s">
        <v>72814</v>
      </c>
      <c r="N8514" t="s">
        <v>30</v>
      </c>
      <c r="O8514">
        <v>3.67</v>
      </c>
      <c r="P8514">
        <v>6.54</v>
      </c>
      <c r="Q8514" t="s">
        <v>72815</v>
      </c>
      <c r="R8514" t="s">
        <v>35</v>
      </c>
      <c r="S8514">
        <v>0</v>
      </c>
      <c r="T8514" t="s">
        <v>30</v>
      </c>
      <c r="U8514" t="s">
        <v>30</v>
      </c>
      <c r="V8514" t="s">
        <v>1018</v>
      </c>
      <c r="W8514" t="s">
        <v>39</v>
      </c>
    </row>
    <row r="8515" spans="1:23" x14ac:dyDescent="0.25">
      <c r="A8515" t="s">
        <v>72816</v>
      </c>
      <c r="B8515" t="s">
        <v>72817</v>
      </c>
      <c r="C8515" t="s">
        <v>72818</v>
      </c>
      <c r="D8515" t="s">
        <v>72819</v>
      </c>
      <c r="E8515" t="s">
        <v>72820</v>
      </c>
      <c r="F8515">
        <v>0</v>
      </c>
      <c r="G8515" t="s">
        <v>282776</v>
      </c>
      <c r="H8515" t="s">
        <v>72821</v>
      </c>
      <c r="I8515" t="s">
        <v>46</v>
      </c>
      <c r="J8515" t="s">
        <v>46</v>
      </c>
      <c r="K8515" t="s">
        <v>30</v>
      </c>
      <c r="L8515" t="s">
        <v>30</v>
      </c>
      <c r="M8515" t="s">
        <v>72822</v>
      </c>
      <c r="N8515" t="s">
        <v>30</v>
      </c>
      <c r="O8515">
        <v>-21.46</v>
      </c>
      <c r="P8515">
        <v>6.47</v>
      </c>
      <c r="Q8515" t="s">
        <v>72823</v>
      </c>
      <c r="R8515" t="s">
        <v>35</v>
      </c>
      <c r="S8515">
        <v>0</v>
      </c>
      <c r="T8515" t="s">
        <v>30</v>
      </c>
      <c r="U8515" t="s">
        <v>37</v>
      </c>
      <c r="V8515" t="s">
        <v>1018</v>
      </c>
      <c r="W8515" t="s">
        <v>39</v>
      </c>
    </row>
    <row r="8516" spans="1:23" x14ac:dyDescent="0.25">
      <c r="A8516" t="s">
        <v>72824</v>
      </c>
      <c r="B8516" t="s">
        <v>72825</v>
      </c>
      <c r="C8516" t="s">
        <v>72826</v>
      </c>
      <c r="D8516" t="s">
        <v>72827</v>
      </c>
      <c r="E8516" t="s">
        <v>72828</v>
      </c>
      <c r="F8516">
        <v>1</v>
      </c>
      <c r="G8516" t="s">
        <v>282777</v>
      </c>
      <c r="H8516" t="s">
        <v>72829</v>
      </c>
      <c r="I8516" t="s">
        <v>162</v>
      </c>
      <c r="J8516" t="s">
        <v>46</v>
      </c>
      <c r="K8516" t="s">
        <v>30</v>
      </c>
      <c r="L8516" t="s">
        <v>30</v>
      </c>
      <c r="M8516" t="s">
        <v>72830</v>
      </c>
      <c r="N8516" t="s">
        <v>30</v>
      </c>
      <c r="O8516">
        <v>10000000</v>
      </c>
      <c r="P8516">
        <v>10000000</v>
      </c>
      <c r="Q8516" t="s">
        <v>72831</v>
      </c>
      <c r="R8516" t="s">
        <v>35</v>
      </c>
      <c r="S8516">
        <v>0</v>
      </c>
      <c r="T8516" t="s">
        <v>30</v>
      </c>
      <c r="U8516" t="s">
        <v>30</v>
      </c>
      <c r="V8516" t="s">
        <v>1018</v>
      </c>
      <c r="W8516" t="s">
        <v>39</v>
      </c>
    </row>
    <row r="8517" spans="1:23" x14ac:dyDescent="0.25">
      <c r="A8517" t="s">
        <v>72832</v>
      </c>
      <c r="B8517" t="s">
        <v>72833</v>
      </c>
      <c r="C8517" t="s">
        <v>72834</v>
      </c>
      <c r="D8517" t="s">
        <v>72835</v>
      </c>
      <c r="E8517" t="s">
        <v>72836</v>
      </c>
      <c r="F8517">
        <v>1</v>
      </c>
      <c r="G8517" t="s">
        <v>282778</v>
      </c>
      <c r="H8517" t="s">
        <v>72837</v>
      </c>
      <c r="I8517" t="s">
        <v>162</v>
      </c>
      <c r="J8517" t="s">
        <v>46</v>
      </c>
      <c r="K8517" t="s">
        <v>30</v>
      </c>
      <c r="L8517" t="s">
        <v>30</v>
      </c>
      <c r="M8517" t="s">
        <v>72838</v>
      </c>
      <c r="N8517" t="s">
        <v>30</v>
      </c>
      <c r="O8517">
        <v>10000000</v>
      </c>
      <c r="P8517">
        <v>10000000</v>
      </c>
      <c r="Q8517" t="s">
        <v>72839</v>
      </c>
      <c r="R8517" t="s">
        <v>35</v>
      </c>
      <c r="S8517">
        <v>0</v>
      </c>
      <c r="T8517" t="s">
        <v>30</v>
      </c>
      <c r="U8517" t="s">
        <v>30</v>
      </c>
      <c r="V8517" t="s">
        <v>1018</v>
      </c>
      <c r="W8517" t="s">
        <v>39</v>
      </c>
    </row>
    <row r="8518" spans="1:23" x14ac:dyDescent="0.25">
      <c r="A8518" t="s">
        <v>72840</v>
      </c>
      <c r="B8518" t="s">
        <v>72841</v>
      </c>
      <c r="C8518" t="s">
        <v>72842</v>
      </c>
      <c r="D8518" t="s">
        <v>72843</v>
      </c>
      <c r="E8518" t="s">
        <v>72844</v>
      </c>
      <c r="F8518">
        <v>1</v>
      </c>
      <c r="G8518" t="s">
        <v>282779</v>
      </c>
      <c r="H8518" t="s">
        <v>72845</v>
      </c>
      <c r="I8518" t="s">
        <v>162</v>
      </c>
      <c r="J8518" t="s">
        <v>46</v>
      </c>
      <c r="K8518" t="s">
        <v>30</v>
      </c>
      <c r="L8518" t="s">
        <v>30</v>
      </c>
      <c r="M8518" t="s">
        <v>72846</v>
      </c>
      <c r="N8518" t="s">
        <v>30</v>
      </c>
      <c r="O8518">
        <v>10000000</v>
      </c>
      <c r="P8518">
        <v>10000000</v>
      </c>
      <c r="Q8518" t="s">
        <v>72847</v>
      </c>
      <c r="R8518" t="s">
        <v>35</v>
      </c>
      <c r="S8518">
        <v>0</v>
      </c>
      <c r="T8518" t="s">
        <v>30</v>
      </c>
      <c r="U8518" t="s">
        <v>30</v>
      </c>
      <c r="V8518" t="s">
        <v>1018</v>
      </c>
      <c r="W8518" t="s">
        <v>39</v>
      </c>
    </row>
    <row r="8519" spans="1:23" x14ac:dyDescent="0.25">
      <c r="A8519" t="s">
        <v>72848</v>
      </c>
      <c r="B8519" t="s">
        <v>72849</v>
      </c>
      <c r="C8519" t="s">
        <v>72850</v>
      </c>
      <c r="D8519" t="s">
        <v>72851</v>
      </c>
      <c r="E8519" t="s">
        <v>72852</v>
      </c>
      <c r="F8519">
        <v>1</v>
      </c>
      <c r="G8519" t="s">
        <v>282780</v>
      </c>
      <c r="H8519" t="s">
        <v>72853</v>
      </c>
      <c r="I8519" t="s">
        <v>162</v>
      </c>
      <c r="J8519" t="s">
        <v>46</v>
      </c>
      <c r="K8519" t="s">
        <v>30</v>
      </c>
      <c r="L8519" t="s">
        <v>30</v>
      </c>
      <c r="M8519" t="s">
        <v>72854</v>
      </c>
      <c r="N8519" t="s">
        <v>30</v>
      </c>
      <c r="O8519">
        <v>10000000</v>
      </c>
      <c r="P8519">
        <v>10000000</v>
      </c>
      <c r="Q8519" t="s">
        <v>72855</v>
      </c>
      <c r="R8519" t="s">
        <v>35</v>
      </c>
      <c r="S8519">
        <v>0</v>
      </c>
      <c r="T8519" t="s">
        <v>30</v>
      </c>
      <c r="U8519" t="s">
        <v>30</v>
      </c>
      <c r="V8519" t="s">
        <v>1018</v>
      </c>
      <c r="W8519" t="s">
        <v>39</v>
      </c>
    </row>
    <row r="8520" spans="1:23" x14ac:dyDescent="0.25">
      <c r="A8520" t="s">
        <v>72856</v>
      </c>
      <c r="B8520" t="s">
        <v>72857</v>
      </c>
      <c r="C8520" t="s">
        <v>72858</v>
      </c>
      <c r="D8520" t="s">
        <v>72859</v>
      </c>
      <c r="E8520" t="s">
        <v>72860</v>
      </c>
      <c r="F8520">
        <v>1</v>
      </c>
      <c r="G8520" t="s">
        <v>282781</v>
      </c>
      <c r="H8520" t="s">
        <v>72861</v>
      </c>
      <c r="I8520" t="s">
        <v>162</v>
      </c>
      <c r="J8520" t="s">
        <v>46</v>
      </c>
      <c r="K8520" t="s">
        <v>30</v>
      </c>
      <c r="L8520" t="s">
        <v>30</v>
      </c>
      <c r="M8520" t="s">
        <v>72862</v>
      </c>
      <c r="N8520" t="s">
        <v>30</v>
      </c>
      <c r="O8520">
        <v>10000000</v>
      </c>
      <c r="P8520">
        <v>10000000</v>
      </c>
      <c r="Q8520" t="s">
        <v>72863</v>
      </c>
      <c r="R8520" t="s">
        <v>35</v>
      </c>
      <c r="S8520">
        <v>0</v>
      </c>
      <c r="T8520" t="s">
        <v>30</v>
      </c>
      <c r="U8520" t="s">
        <v>30</v>
      </c>
      <c r="V8520" t="s">
        <v>1018</v>
      </c>
      <c r="W8520" t="s">
        <v>39</v>
      </c>
    </row>
    <row r="8521" spans="1:23" x14ac:dyDescent="0.25">
      <c r="A8521" t="s">
        <v>72864</v>
      </c>
      <c r="B8521" t="s">
        <v>72865</v>
      </c>
      <c r="C8521" t="s">
        <v>72866</v>
      </c>
      <c r="D8521" t="s">
        <v>72867</v>
      </c>
      <c r="E8521" t="s">
        <v>72868</v>
      </c>
      <c r="F8521">
        <v>1</v>
      </c>
      <c r="G8521" t="s">
        <v>282782</v>
      </c>
      <c r="H8521" t="s">
        <v>72869</v>
      </c>
      <c r="I8521" t="s">
        <v>162</v>
      </c>
      <c r="J8521" t="s">
        <v>46</v>
      </c>
      <c r="K8521" t="s">
        <v>30</v>
      </c>
      <c r="L8521" t="s">
        <v>30</v>
      </c>
      <c r="M8521" t="s">
        <v>72870</v>
      </c>
      <c r="N8521" t="s">
        <v>30</v>
      </c>
      <c r="O8521">
        <v>10000000</v>
      </c>
      <c r="P8521">
        <v>10000000</v>
      </c>
      <c r="Q8521" t="s">
        <v>72871</v>
      </c>
      <c r="R8521" t="s">
        <v>35</v>
      </c>
      <c r="S8521">
        <v>0</v>
      </c>
      <c r="T8521" t="s">
        <v>30</v>
      </c>
      <c r="U8521" t="s">
        <v>30</v>
      </c>
      <c r="V8521" t="s">
        <v>1018</v>
      </c>
      <c r="W8521" t="s">
        <v>39</v>
      </c>
    </row>
    <row r="8522" spans="1:23" x14ac:dyDescent="0.25">
      <c r="A8522" t="s">
        <v>72872</v>
      </c>
      <c r="B8522" t="s">
        <v>72873</v>
      </c>
      <c r="C8522" t="s">
        <v>72874</v>
      </c>
      <c r="D8522" t="s">
        <v>72875</v>
      </c>
      <c r="E8522" t="s">
        <v>72876</v>
      </c>
      <c r="F8522">
        <v>1</v>
      </c>
      <c r="G8522" t="s">
        <v>282783</v>
      </c>
      <c r="H8522" t="s">
        <v>72877</v>
      </c>
      <c r="I8522" t="s">
        <v>162</v>
      </c>
      <c r="J8522" t="s">
        <v>46</v>
      </c>
      <c r="K8522" t="s">
        <v>30</v>
      </c>
      <c r="L8522" t="s">
        <v>30</v>
      </c>
      <c r="M8522" t="s">
        <v>72878</v>
      </c>
      <c r="N8522" t="s">
        <v>30</v>
      </c>
      <c r="O8522">
        <v>10000000</v>
      </c>
      <c r="P8522">
        <v>10000000</v>
      </c>
      <c r="Q8522" t="s">
        <v>72879</v>
      </c>
      <c r="R8522" t="s">
        <v>35</v>
      </c>
      <c r="S8522">
        <v>0</v>
      </c>
      <c r="T8522" t="s">
        <v>30</v>
      </c>
      <c r="U8522" t="s">
        <v>30</v>
      </c>
      <c r="V8522" t="s">
        <v>1018</v>
      </c>
      <c r="W8522" t="s">
        <v>39</v>
      </c>
    </row>
    <row r="8523" spans="1:23" x14ac:dyDescent="0.25">
      <c r="A8523" t="s">
        <v>72880</v>
      </c>
      <c r="B8523" t="s">
        <v>72881</v>
      </c>
      <c r="C8523" t="s">
        <v>72882</v>
      </c>
      <c r="D8523" t="s">
        <v>72883</v>
      </c>
      <c r="E8523" t="s">
        <v>72884</v>
      </c>
      <c r="F8523">
        <v>1</v>
      </c>
      <c r="G8523" t="s">
        <v>282784</v>
      </c>
      <c r="H8523" t="s">
        <v>72885</v>
      </c>
      <c r="I8523" t="s">
        <v>162</v>
      </c>
      <c r="J8523" t="s">
        <v>29</v>
      </c>
      <c r="K8523" t="s">
        <v>30</v>
      </c>
      <c r="L8523" t="s">
        <v>30</v>
      </c>
      <c r="M8523" t="s">
        <v>72886</v>
      </c>
      <c r="N8523" t="s">
        <v>30</v>
      </c>
      <c r="O8523">
        <v>10000000</v>
      </c>
      <c r="P8523">
        <v>10000000</v>
      </c>
      <c r="Q8523" t="s">
        <v>72887</v>
      </c>
      <c r="R8523" t="s">
        <v>35</v>
      </c>
      <c r="S8523">
        <v>0</v>
      </c>
      <c r="T8523" t="s">
        <v>72888</v>
      </c>
      <c r="U8523" t="s">
        <v>30</v>
      </c>
      <c r="V8523" t="s">
        <v>1018</v>
      </c>
      <c r="W8523" t="s">
        <v>39</v>
      </c>
    </row>
    <row r="8524" spans="1:23" x14ac:dyDescent="0.25">
      <c r="A8524" t="s">
        <v>72889</v>
      </c>
      <c r="B8524" t="s">
        <v>72890</v>
      </c>
      <c r="C8524" t="s">
        <v>72891</v>
      </c>
      <c r="D8524" t="s">
        <v>72892</v>
      </c>
      <c r="E8524" t="s">
        <v>72893</v>
      </c>
      <c r="F8524">
        <v>0</v>
      </c>
      <c r="G8524" t="s">
        <v>282785</v>
      </c>
      <c r="H8524" t="s">
        <v>72894</v>
      </c>
      <c r="I8524" t="s">
        <v>162</v>
      </c>
      <c r="J8524" t="s">
        <v>46</v>
      </c>
      <c r="K8524" t="s">
        <v>30</v>
      </c>
      <c r="L8524" t="s">
        <v>30</v>
      </c>
      <c r="M8524" t="s">
        <v>72895</v>
      </c>
      <c r="N8524" t="s">
        <v>30</v>
      </c>
      <c r="O8524">
        <v>10000000</v>
      </c>
      <c r="P8524">
        <v>10000000</v>
      </c>
      <c r="Q8524" t="s">
        <v>72896</v>
      </c>
      <c r="R8524" t="s">
        <v>35</v>
      </c>
      <c r="S8524">
        <v>0</v>
      </c>
      <c r="T8524" t="s">
        <v>30</v>
      </c>
      <c r="U8524" t="s">
        <v>37</v>
      </c>
      <c r="V8524" t="s">
        <v>1018</v>
      </c>
      <c r="W8524" t="s">
        <v>39</v>
      </c>
    </row>
    <row r="8525" spans="1:23" x14ac:dyDescent="0.25">
      <c r="A8525" t="s">
        <v>72897</v>
      </c>
      <c r="B8525" t="s">
        <v>72898</v>
      </c>
      <c r="C8525" t="s">
        <v>72891</v>
      </c>
      <c r="D8525" t="s">
        <v>72899</v>
      </c>
      <c r="E8525" t="s">
        <v>72900</v>
      </c>
      <c r="F8525">
        <v>0</v>
      </c>
      <c r="G8525" t="s">
        <v>282786</v>
      </c>
      <c r="H8525" t="s">
        <v>72901</v>
      </c>
      <c r="I8525" t="s">
        <v>162</v>
      </c>
      <c r="J8525" t="s">
        <v>46</v>
      </c>
      <c r="K8525" t="s">
        <v>30</v>
      </c>
      <c r="L8525" t="s">
        <v>30</v>
      </c>
      <c r="M8525" t="s">
        <v>72902</v>
      </c>
      <c r="N8525" t="s">
        <v>30</v>
      </c>
      <c r="O8525">
        <v>10000000</v>
      </c>
      <c r="P8525">
        <v>10000000</v>
      </c>
      <c r="Q8525" t="s">
        <v>72903</v>
      </c>
      <c r="R8525" t="s">
        <v>35</v>
      </c>
      <c r="S8525">
        <v>0</v>
      </c>
      <c r="T8525" t="s">
        <v>30</v>
      </c>
      <c r="U8525" t="s">
        <v>37</v>
      </c>
      <c r="V8525" t="s">
        <v>1018</v>
      </c>
      <c r="W8525" t="s">
        <v>39</v>
      </c>
    </row>
    <row r="8526" spans="1:23" x14ac:dyDescent="0.25">
      <c r="A8526" t="s">
        <v>72904</v>
      </c>
      <c r="B8526" t="s">
        <v>72905</v>
      </c>
      <c r="C8526" t="s">
        <v>72906</v>
      </c>
      <c r="D8526" t="s">
        <v>72907</v>
      </c>
      <c r="E8526" t="s">
        <v>72908</v>
      </c>
      <c r="F8526">
        <v>1</v>
      </c>
      <c r="G8526" t="s">
        <v>282787</v>
      </c>
      <c r="H8526" t="s">
        <v>72909</v>
      </c>
      <c r="I8526" t="s">
        <v>162</v>
      </c>
      <c r="J8526" t="s">
        <v>46</v>
      </c>
      <c r="K8526" t="s">
        <v>30</v>
      </c>
      <c r="L8526" t="s">
        <v>30</v>
      </c>
      <c r="M8526" t="s">
        <v>72910</v>
      </c>
      <c r="N8526" t="s">
        <v>30</v>
      </c>
      <c r="O8526">
        <v>10000000</v>
      </c>
      <c r="P8526">
        <v>10000000</v>
      </c>
      <c r="Q8526" t="s">
        <v>72911</v>
      </c>
      <c r="R8526" t="s">
        <v>35</v>
      </c>
      <c r="S8526">
        <v>0</v>
      </c>
      <c r="T8526" t="s">
        <v>30</v>
      </c>
      <c r="U8526" t="s">
        <v>30</v>
      </c>
      <c r="V8526" t="s">
        <v>1018</v>
      </c>
      <c r="W8526" t="s">
        <v>39</v>
      </c>
    </row>
    <row r="8527" spans="1:23" x14ac:dyDescent="0.25">
      <c r="A8527" t="s">
        <v>72912</v>
      </c>
      <c r="B8527" t="s">
        <v>72913</v>
      </c>
      <c r="C8527" t="s">
        <v>72914</v>
      </c>
      <c r="D8527" t="s">
        <v>72915</v>
      </c>
      <c r="E8527" t="s">
        <v>72916</v>
      </c>
      <c r="F8527">
        <v>1</v>
      </c>
      <c r="G8527" t="s">
        <v>282788</v>
      </c>
      <c r="H8527" t="s">
        <v>72917</v>
      </c>
      <c r="I8527" t="s">
        <v>162</v>
      </c>
      <c r="J8527" t="s">
        <v>46</v>
      </c>
      <c r="K8527" t="s">
        <v>30</v>
      </c>
      <c r="L8527" t="s">
        <v>30</v>
      </c>
      <c r="M8527" t="s">
        <v>72918</v>
      </c>
      <c r="N8527" t="s">
        <v>30</v>
      </c>
      <c r="O8527">
        <v>10000000</v>
      </c>
      <c r="P8527">
        <v>10000000</v>
      </c>
      <c r="Q8527" t="s">
        <v>72919</v>
      </c>
      <c r="R8527" t="s">
        <v>35</v>
      </c>
      <c r="S8527">
        <v>0</v>
      </c>
      <c r="T8527" t="s">
        <v>30</v>
      </c>
      <c r="U8527" t="s">
        <v>30</v>
      </c>
      <c r="V8527" t="s">
        <v>1018</v>
      </c>
      <c r="W8527" t="s">
        <v>39</v>
      </c>
    </row>
    <row r="8528" spans="1:23" x14ac:dyDescent="0.25">
      <c r="A8528" t="s">
        <v>72920</v>
      </c>
      <c r="B8528" t="s">
        <v>72921</v>
      </c>
      <c r="C8528" t="s">
        <v>72922</v>
      </c>
      <c r="D8528" t="s">
        <v>72923</v>
      </c>
      <c r="E8528" t="s">
        <v>72924</v>
      </c>
      <c r="F8528">
        <v>1</v>
      </c>
      <c r="G8528" t="s">
        <v>282789</v>
      </c>
      <c r="H8528" t="s">
        <v>72925</v>
      </c>
      <c r="I8528" t="s">
        <v>162</v>
      </c>
      <c r="J8528" t="s">
        <v>46</v>
      </c>
      <c r="K8528" t="s">
        <v>30</v>
      </c>
      <c r="L8528" t="s">
        <v>30</v>
      </c>
      <c r="M8528" t="s">
        <v>72926</v>
      </c>
      <c r="N8528" t="s">
        <v>30</v>
      </c>
      <c r="O8528">
        <v>10000000</v>
      </c>
      <c r="P8528">
        <v>10000000</v>
      </c>
      <c r="Q8528" t="s">
        <v>72927</v>
      </c>
      <c r="R8528" t="s">
        <v>35</v>
      </c>
      <c r="S8528">
        <v>0</v>
      </c>
      <c r="T8528" t="s">
        <v>30</v>
      </c>
      <c r="U8528" t="s">
        <v>30</v>
      </c>
      <c r="V8528" t="s">
        <v>1018</v>
      </c>
      <c r="W8528" t="s">
        <v>39</v>
      </c>
    </row>
    <row r="8529" spans="1:23" x14ac:dyDescent="0.25">
      <c r="A8529" t="s">
        <v>72928</v>
      </c>
      <c r="B8529" t="s">
        <v>72929</v>
      </c>
      <c r="C8529" t="s">
        <v>72930</v>
      </c>
      <c r="D8529" t="s">
        <v>72931</v>
      </c>
      <c r="E8529" t="s">
        <v>72932</v>
      </c>
      <c r="F8529">
        <v>1</v>
      </c>
      <c r="G8529" t="s">
        <v>282790</v>
      </c>
      <c r="H8529" t="s">
        <v>72933</v>
      </c>
      <c r="I8529" t="s">
        <v>162</v>
      </c>
      <c r="J8529" t="s">
        <v>46</v>
      </c>
      <c r="K8529" t="s">
        <v>30</v>
      </c>
      <c r="L8529" t="s">
        <v>30</v>
      </c>
      <c r="M8529" t="s">
        <v>72934</v>
      </c>
      <c r="N8529" t="s">
        <v>30</v>
      </c>
      <c r="O8529">
        <v>10000000</v>
      </c>
      <c r="P8529">
        <v>10000000</v>
      </c>
      <c r="Q8529" t="s">
        <v>72935</v>
      </c>
      <c r="R8529" t="s">
        <v>35</v>
      </c>
      <c r="S8529">
        <v>0</v>
      </c>
      <c r="T8529" t="s">
        <v>30</v>
      </c>
      <c r="U8529" t="s">
        <v>30</v>
      </c>
      <c r="V8529" t="s">
        <v>1018</v>
      </c>
      <c r="W8529" t="s">
        <v>39</v>
      </c>
    </row>
    <row r="8530" spans="1:23" x14ac:dyDescent="0.25">
      <c r="A8530" t="s">
        <v>72936</v>
      </c>
      <c r="B8530" t="s">
        <v>72937</v>
      </c>
      <c r="C8530" t="s">
        <v>72938</v>
      </c>
      <c r="D8530" t="s">
        <v>72939</v>
      </c>
      <c r="E8530" t="s">
        <v>72940</v>
      </c>
      <c r="F8530">
        <v>1</v>
      </c>
      <c r="G8530" t="s">
        <v>282791</v>
      </c>
      <c r="H8530" t="s">
        <v>72941</v>
      </c>
      <c r="I8530" t="s">
        <v>162</v>
      </c>
      <c r="J8530" t="s">
        <v>46</v>
      </c>
      <c r="K8530" t="s">
        <v>30</v>
      </c>
      <c r="L8530" t="s">
        <v>30</v>
      </c>
      <c r="M8530" t="s">
        <v>72942</v>
      </c>
      <c r="N8530" t="s">
        <v>30</v>
      </c>
      <c r="O8530">
        <v>10000000</v>
      </c>
      <c r="P8530">
        <v>10000000</v>
      </c>
      <c r="Q8530" t="s">
        <v>72943</v>
      </c>
      <c r="R8530" t="s">
        <v>35</v>
      </c>
      <c r="S8530">
        <v>0</v>
      </c>
      <c r="T8530" t="s">
        <v>30</v>
      </c>
      <c r="U8530" t="s">
        <v>30</v>
      </c>
      <c r="V8530" t="s">
        <v>1018</v>
      </c>
      <c r="W8530" t="s">
        <v>39</v>
      </c>
    </row>
    <row r="8531" spans="1:23" x14ac:dyDescent="0.25">
      <c r="A8531" t="s">
        <v>72944</v>
      </c>
      <c r="B8531" t="s">
        <v>72945</v>
      </c>
      <c r="C8531" t="s">
        <v>72946</v>
      </c>
      <c r="D8531" t="s">
        <v>72947</v>
      </c>
      <c r="E8531" t="s">
        <v>72948</v>
      </c>
      <c r="F8531">
        <v>1</v>
      </c>
      <c r="G8531" t="s">
        <v>282792</v>
      </c>
      <c r="H8531" t="s">
        <v>72949</v>
      </c>
      <c r="I8531" t="s">
        <v>162</v>
      </c>
      <c r="J8531" t="s">
        <v>46</v>
      </c>
      <c r="K8531" t="s">
        <v>30</v>
      </c>
      <c r="L8531" t="s">
        <v>30</v>
      </c>
      <c r="M8531" t="s">
        <v>72950</v>
      </c>
      <c r="N8531" t="s">
        <v>30</v>
      </c>
      <c r="O8531">
        <v>10000000</v>
      </c>
      <c r="P8531">
        <v>10000000</v>
      </c>
      <c r="Q8531" t="s">
        <v>72951</v>
      </c>
      <c r="R8531" t="s">
        <v>35</v>
      </c>
      <c r="S8531">
        <v>0</v>
      </c>
      <c r="T8531" t="s">
        <v>30</v>
      </c>
      <c r="U8531" t="s">
        <v>30</v>
      </c>
      <c r="V8531" t="s">
        <v>1018</v>
      </c>
      <c r="W8531" t="s">
        <v>39</v>
      </c>
    </row>
    <row r="8532" spans="1:23" x14ac:dyDescent="0.25">
      <c r="A8532" t="s">
        <v>72952</v>
      </c>
      <c r="B8532" t="s">
        <v>72953</v>
      </c>
      <c r="C8532" t="s">
        <v>72954</v>
      </c>
      <c r="D8532" t="s">
        <v>72955</v>
      </c>
      <c r="E8532" t="s">
        <v>72956</v>
      </c>
      <c r="F8532">
        <v>1</v>
      </c>
      <c r="G8532" t="s">
        <v>282793</v>
      </c>
      <c r="H8532" t="s">
        <v>72957</v>
      </c>
      <c r="I8532" t="s">
        <v>162</v>
      </c>
      <c r="J8532" t="s">
        <v>46</v>
      </c>
      <c r="K8532" t="s">
        <v>30</v>
      </c>
      <c r="L8532" t="s">
        <v>30</v>
      </c>
      <c r="M8532" t="s">
        <v>72958</v>
      </c>
      <c r="N8532" t="s">
        <v>30</v>
      </c>
      <c r="O8532">
        <v>10000000</v>
      </c>
      <c r="P8532">
        <v>10000000</v>
      </c>
      <c r="Q8532" t="s">
        <v>72959</v>
      </c>
      <c r="R8532" t="s">
        <v>35</v>
      </c>
      <c r="S8532">
        <v>0</v>
      </c>
      <c r="T8532" t="s">
        <v>30</v>
      </c>
      <c r="U8532" t="s">
        <v>30</v>
      </c>
      <c r="V8532" t="s">
        <v>1018</v>
      </c>
      <c r="W8532" t="s">
        <v>39</v>
      </c>
    </row>
    <row r="8533" spans="1:23" x14ac:dyDescent="0.25">
      <c r="A8533" t="s">
        <v>72960</v>
      </c>
      <c r="B8533" t="s">
        <v>72961</v>
      </c>
      <c r="C8533" t="s">
        <v>72962</v>
      </c>
      <c r="D8533" t="s">
        <v>72963</v>
      </c>
      <c r="E8533" t="s">
        <v>72964</v>
      </c>
      <c r="F8533">
        <v>1</v>
      </c>
      <c r="G8533" t="s">
        <v>282794</v>
      </c>
      <c r="H8533" t="s">
        <v>72965</v>
      </c>
      <c r="I8533" t="s">
        <v>162</v>
      </c>
      <c r="J8533" t="s">
        <v>46</v>
      </c>
      <c r="K8533" t="s">
        <v>30</v>
      </c>
      <c r="L8533" t="s">
        <v>30</v>
      </c>
      <c r="M8533" t="s">
        <v>72966</v>
      </c>
      <c r="N8533" t="s">
        <v>30</v>
      </c>
      <c r="O8533">
        <v>10000000</v>
      </c>
      <c r="P8533">
        <v>10000000</v>
      </c>
      <c r="Q8533" t="s">
        <v>72967</v>
      </c>
      <c r="R8533" t="s">
        <v>35</v>
      </c>
      <c r="S8533">
        <v>0</v>
      </c>
      <c r="T8533" t="s">
        <v>30</v>
      </c>
      <c r="U8533" t="s">
        <v>30</v>
      </c>
      <c r="V8533" t="s">
        <v>1018</v>
      </c>
      <c r="W8533" t="s">
        <v>39</v>
      </c>
    </row>
    <row r="8534" spans="1:23" x14ac:dyDescent="0.25">
      <c r="A8534" t="s">
        <v>72968</v>
      </c>
      <c r="B8534" t="s">
        <v>72969</v>
      </c>
      <c r="C8534" t="s">
        <v>72970</v>
      </c>
      <c r="D8534" t="s">
        <v>72971</v>
      </c>
      <c r="E8534" t="s">
        <v>72972</v>
      </c>
      <c r="F8534">
        <v>1</v>
      </c>
      <c r="G8534" t="s">
        <v>282795</v>
      </c>
      <c r="H8534" t="s">
        <v>72973</v>
      </c>
      <c r="I8534" t="s">
        <v>162</v>
      </c>
      <c r="J8534" t="s">
        <v>46</v>
      </c>
      <c r="K8534" t="s">
        <v>30</v>
      </c>
      <c r="L8534" t="s">
        <v>30</v>
      </c>
      <c r="M8534" t="s">
        <v>72974</v>
      </c>
      <c r="N8534" t="s">
        <v>30</v>
      </c>
      <c r="O8534">
        <v>10000000</v>
      </c>
      <c r="P8534">
        <v>10000000</v>
      </c>
      <c r="Q8534" t="s">
        <v>72975</v>
      </c>
      <c r="R8534" t="s">
        <v>35</v>
      </c>
      <c r="S8534">
        <v>0</v>
      </c>
      <c r="T8534" t="s">
        <v>30</v>
      </c>
      <c r="U8534" t="s">
        <v>30</v>
      </c>
      <c r="V8534" t="s">
        <v>1018</v>
      </c>
      <c r="W8534" t="s">
        <v>39</v>
      </c>
    </row>
    <row r="8535" spans="1:23" x14ac:dyDescent="0.25">
      <c r="A8535" t="s">
        <v>72976</v>
      </c>
      <c r="B8535" t="s">
        <v>72977</v>
      </c>
      <c r="C8535" t="s">
        <v>72978</v>
      </c>
      <c r="D8535" t="s">
        <v>72979</v>
      </c>
      <c r="E8535" t="s">
        <v>72980</v>
      </c>
      <c r="F8535">
        <v>1</v>
      </c>
      <c r="G8535" t="s">
        <v>282796</v>
      </c>
      <c r="H8535" t="s">
        <v>72981</v>
      </c>
      <c r="I8535" t="s">
        <v>162</v>
      </c>
      <c r="J8535" t="s">
        <v>46</v>
      </c>
      <c r="K8535" t="s">
        <v>30</v>
      </c>
      <c r="L8535" t="s">
        <v>30</v>
      </c>
      <c r="M8535" t="s">
        <v>72982</v>
      </c>
      <c r="N8535" t="s">
        <v>30</v>
      </c>
      <c r="O8535">
        <v>10000000</v>
      </c>
      <c r="P8535">
        <v>10000000</v>
      </c>
      <c r="Q8535" t="s">
        <v>72983</v>
      </c>
      <c r="R8535" t="s">
        <v>35</v>
      </c>
      <c r="S8535">
        <v>0</v>
      </c>
      <c r="T8535" t="s">
        <v>30</v>
      </c>
      <c r="U8535" t="s">
        <v>30</v>
      </c>
      <c r="V8535" t="s">
        <v>1018</v>
      </c>
      <c r="W8535" t="s">
        <v>39</v>
      </c>
    </row>
    <row r="8536" spans="1:23" x14ac:dyDescent="0.25">
      <c r="A8536" t="s">
        <v>72984</v>
      </c>
      <c r="B8536" t="s">
        <v>72985</v>
      </c>
      <c r="C8536" t="s">
        <v>72986</v>
      </c>
      <c r="D8536" t="s">
        <v>72987</v>
      </c>
      <c r="E8536" t="s">
        <v>72988</v>
      </c>
      <c r="F8536">
        <v>1</v>
      </c>
      <c r="G8536" t="s">
        <v>282797</v>
      </c>
      <c r="H8536" t="s">
        <v>72989</v>
      </c>
      <c r="I8536" t="s">
        <v>162</v>
      </c>
      <c r="J8536" t="s">
        <v>46</v>
      </c>
      <c r="K8536" t="s">
        <v>30</v>
      </c>
      <c r="L8536" t="s">
        <v>30</v>
      </c>
      <c r="M8536" t="s">
        <v>72990</v>
      </c>
      <c r="N8536" t="s">
        <v>30</v>
      </c>
      <c r="O8536">
        <v>10000000</v>
      </c>
      <c r="P8536">
        <v>10000000</v>
      </c>
      <c r="Q8536" t="s">
        <v>72991</v>
      </c>
      <c r="R8536" t="s">
        <v>35</v>
      </c>
      <c r="S8536">
        <v>0</v>
      </c>
      <c r="T8536" t="s">
        <v>30</v>
      </c>
      <c r="U8536" t="s">
        <v>30</v>
      </c>
      <c r="V8536" t="s">
        <v>1018</v>
      </c>
      <c r="W8536" t="s">
        <v>39</v>
      </c>
    </row>
    <row r="8537" spans="1:23" x14ac:dyDescent="0.25">
      <c r="A8537" t="s">
        <v>72992</v>
      </c>
      <c r="B8537" t="s">
        <v>72993</v>
      </c>
      <c r="C8537" t="s">
        <v>72994</v>
      </c>
      <c r="D8537" t="s">
        <v>72995</v>
      </c>
      <c r="E8537" t="s">
        <v>72996</v>
      </c>
      <c r="F8537">
        <v>1</v>
      </c>
      <c r="G8537" t="s">
        <v>282798</v>
      </c>
      <c r="H8537" t="s">
        <v>72997</v>
      </c>
      <c r="I8537" t="s">
        <v>162</v>
      </c>
      <c r="J8537" t="s">
        <v>46</v>
      </c>
      <c r="K8537" t="s">
        <v>30</v>
      </c>
      <c r="L8537" t="s">
        <v>30</v>
      </c>
      <c r="M8537" t="s">
        <v>72998</v>
      </c>
      <c r="N8537" t="s">
        <v>30</v>
      </c>
      <c r="O8537">
        <v>10000000</v>
      </c>
      <c r="P8537">
        <v>10000000</v>
      </c>
      <c r="Q8537" t="s">
        <v>72999</v>
      </c>
      <c r="R8537" t="s">
        <v>35</v>
      </c>
      <c r="S8537">
        <v>0</v>
      </c>
      <c r="T8537" t="s">
        <v>30</v>
      </c>
      <c r="U8537" t="s">
        <v>30</v>
      </c>
      <c r="V8537" t="s">
        <v>1018</v>
      </c>
      <c r="W8537" t="s">
        <v>39</v>
      </c>
    </row>
    <row r="8538" spans="1:23" x14ac:dyDescent="0.25">
      <c r="A8538" t="s">
        <v>73000</v>
      </c>
      <c r="B8538" t="s">
        <v>73001</v>
      </c>
      <c r="C8538" t="s">
        <v>73002</v>
      </c>
      <c r="D8538" t="s">
        <v>73003</v>
      </c>
      <c r="E8538" t="s">
        <v>73004</v>
      </c>
      <c r="F8538">
        <v>1</v>
      </c>
      <c r="G8538" t="s">
        <v>282799</v>
      </c>
      <c r="H8538" t="s">
        <v>73005</v>
      </c>
      <c r="I8538" t="s">
        <v>162</v>
      </c>
      <c r="J8538" t="s">
        <v>46</v>
      </c>
      <c r="K8538" t="s">
        <v>30</v>
      </c>
      <c r="L8538" t="s">
        <v>30</v>
      </c>
      <c r="M8538" t="s">
        <v>73006</v>
      </c>
      <c r="N8538" t="s">
        <v>30</v>
      </c>
      <c r="O8538">
        <v>10000000</v>
      </c>
      <c r="P8538">
        <v>10000000</v>
      </c>
      <c r="Q8538" t="s">
        <v>73007</v>
      </c>
      <c r="R8538" t="s">
        <v>35</v>
      </c>
      <c r="S8538">
        <v>0</v>
      </c>
      <c r="T8538" t="s">
        <v>30</v>
      </c>
      <c r="U8538" t="s">
        <v>30</v>
      </c>
      <c r="V8538" t="s">
        <v>1018</v>
      </c>
      <c r="W8538" t="s">
        <v>39</v>
      </c>
    </row>
    <row r="8539" spans="1:23" x14ac:dyDescent="0.25">
      <c r="A8539" t="s">
        <v>73008</v>
      </c>
      <c r="B8539" t="s">
        <v>73009</v>
      </c>
      <c r="C8539" t="s">
        <v>73010</v>
      </c>
      <c r="D8539" t="s">
        <v>73011</v>
      </c>
      <c r="E8539" t="s">
        <v>73012</v>
      </c>
      <c r="F8539">
        <v>1</v>
      </c>
      <c r="G8539" t="s">
        <v>282800</v>
      </c>
      <c r="H8539" t="s">
        <v>73013</v>
      </c>
      <c r="I8539" t="s">
        <v>162</v>
      </c>
      <c r="J8539" t="s">
        <v>46</v>
      </c>
      <c r="K8539" t="s">
        <v>30</v>
      </c>
      <c r="L8539" t="s">
        <v>30</v>
      </c>
      <c r="M8539" t="s">
        <v>73014</v>
      </c>
      <c r="N8539" t="s">
        <v>30</v>
      </c>
      <c r="O8539">
        <v>10000000</v>
      </c>
      <c r="P8539">
        <v>10000000</v>
      </c>
      <c r="Q8539" t="s">
        <v>73015</v>
      </c>
      <c r="R8539" t="s">
        <v>35</v>
      </c>
      <c r="S8539">
        <v>0</v>
      </c>
      <c r="T8539" t="s">
        <v>30</v>
      </c>
      <c r="U8539" t="s">
        <v>30</v>
      </c>
      <c r="V8539" t="s">
        <v>1018</v>
      </c>
      <c r="W8539" t="s">
        <v>39</v>
      </c>
    </row>
    <row r="8540" spans="1:23" x14ac:dyDescent="0.25">
      <c r="A8540" t="s">
        <v>73016</v>
      </c>
      <c r="B8540" t="s">
        <v>73017</v>
      </c>
      <c r="C8540" t="s">
        <v>73018</v>
      </c>
      <c r="D8540" t="s">
        <v>73019</v>
      </c>
      <c r="E8540" t="s">
        <v>73020</v>
      </c>
      <c r="F8540">
        <v>0</v>
      </c>
      <c r="G8540" t="s">
        <v>282801</v>
      </c>
      <c r="H8540" t="s">
        <v>73021</v>
      </c>
      <c r="I8540" t="s">
        <v>162</v>
      </c>
      <c r="J8540" t="s">
        <v>46</v>
      </c>
      <c r="K8540" t="s">
        <v>30</v>
      </c>
      <c r="L8540" t="s">
        <v>30</v>
      </c>
      <c r="M8540" t="s">
        <v>73022</v>
      </c>
      <c r="N8540" t="s">
        <v>45849</v>
      </c>
      <c r="O8540">
        <v>10000000</v>
      </c>
      <c r="P8540">
        <v>10000000</v>
      </c>
      <c r="Q8540" t="s">
        <v>73023</v>
      </c>
      <c r="R8540" t="s">
        <v>35</v>
      </c>
      <c r="S8540">
        <v>0</v>
      </c>
      <c r="T8540" t="s">
        <v>73024</v>
      </c>
      <c r="U8540" t="s">
        <v>30</v>
      </c>
      <c r="V8540" t="s">
        <v>1018</v>
      </c>
      <c r="W8540" t="s">
        <v>39</v>
      </c>
    </row>
    <row r="8541" spans="1:23" x14ac:dyDescent="0.25">
      <c r="A8541" t="s">
        <v>73025</v>
      </c>
      <c r="B8541" t="s">
        <v>73026</v>
      </c>
      <c r="C8541" t="s">
        <v>73018</v>
      </c>
      <c r="D8541" t="s">
        <v>73027</v>
      </c>
      <c r="E8541" t="s">
        <v>73028</v>
      </c>
      <c r="F8541">
        <v>0</v>
      </c>
      <c r="G8541" t="s">
        <v>282802</v>
      </c>
      <c r="H8541" t="s">
        <v>73029</v>
      </c>
      <c r="I8541" t="s">
        <v>162</v>
      </c>
      <c r="J8541" t="s">
        <v>46</v>
      </c>
      <c r="K8541" t="s">
        <v>30</v>
      </c>
      <c r="L8541" t="s">
        <v>30</v>
      </c>
      <c r="M8541" t="s">
        <v>73030</v>
      </c>
      <c r="N8541" t="s">
        <v>45849</v>
      </c>
      <c r="O8541">
        <v>10000000</v>
      </c>
      <c r="P8541">
        <v>10000000</v>
      </c>
      <c r="Q8541" t="s">
        <v>73031</v>
      </c>
      <c r="R8541" t="s">
        <v>35</v>
      </c>
      <c r="S8541">
        <v>0</v>
      </c>
      <c r="T8541" t="s">
        <v>73032</v>
      </c>
      <c r="U8541" t="s">
        <v>30</v>
      </c>
      <c r="V8541" t="s">
        <v>1018</v>
      </c>
      <c r="W8541" t="s">
        <v>39</v>
      </c>
    </row>
    <row r="8542" spans="1:23" x14ac:dyDescent="0.25">
      <c r="A8542" t="s">
        <v>73033</v>
      </c>
      <c r="B8542" t="s">
        <v>73034</v>
      </c>
      <c r="C8542" t="s">
        <v>73035</v>
      </c>
      <c r="D8542" t="s">
        <v>73036</v>
      </c>
      <c r="E8542" t="s">
        <v>73037</v>
      </c>
      <c r="F8542">
        <v>0</v>
      </c>
      <c r="G8542" t="s">
        <v>282803</v>
      </c>
      <c r="H8542" t="s">
        <v>73038</v>
      </c>
      <c r="I8542" t="s">
        <v>162</v>
      </c>
      <c r="J8542" t="s">
        <v>46</v>
      </c>
      <c r="K8542" t="s">
        <v>30</v>
      </c>
      <c r="L8542" t="s">
        <v>30</v>
      </c>
      <c r="M8542" t="s">
        <v>73039</v>
      </c>
      <c r="N8542" t="s">
        <v>45849</v>
      </c>
      <c r="O8542">
        <v>10000000</v>
      </c>
      <c r="P8542">
        <v>10000000</v>
      </c>
      <c r="Q8542" t="s">
        <v>73040</v>
      </c>
      <c r="R8542" t="s">
        <v>35</v>
      </c>
      <c r="S8542">
        <v>0</v>
      </c>
      <c r="T8542" t="s">
        <v>73041</v>
      </c>
      <c r="U8542" t="s">
        <v>30</v>
      </c>
      <c r="V8542" t="s">
        <v>1018</v>
      </c>
      <c r="W8542" t="s">
        <v>39</v>
      </c>
    </row>
    <row r="8543" spans="1:23" x14ac:dyDescent="0.25">
      <c r="A8543" t="s">
        <v>73042</v>
      </c>
      <c r="B8543" t="s">
        <v>73043</v>
      </c>
      <c r="C8543" t="s">
        <v>73044</v>
      </c>
      <c r="D8543" t="s">
        <v>73045</v>
      </c>
      <c r="E8543" t="s">
        <v>73046</v>
      </c>
      <c r="F8543">
        <v>0</v>
      </c>
      <c r="G8543" t="s">
        <v>282804</v>
      </c>
      <c r="H8543" t="s">
        <v>73047</v>
      </c>
      <c r="I8543" t="s">
        <v>46</v>
      </c>
      <c r="J8543" t="s">
        <v>46</v>
      </c>
      <c r="K8543" t="s">
        <v>30</v>
      </c>
      <c r="L8543" t="s">
        <v>30</v>
      </c>
      <c r="M8543" t="s">
        <v>73048</v>
      </c>
      <c r="N8543" t="s">
        <v>45849</v>
      </c>
      <c r="O8543">
        <v>-2.41</v>
      </c>
      <c r="P8543">
        <v>23900.57</v>
      </c>
      <c r="Q8543" t="s">
        <v>73049</v>
      </c>
      <c r="R8543" t="s">
        <v>35</v>
      </c>
      <c r="S8543">
        <v>0</v>
      </c>
      <c r="T8543" t="s">
        <v>73050</v>
      </c>
      <c r="U8543" t="s">
        <v>30</v>
      </c>
      <c r="V8543" t="s">
        <v>1018</v>
      </c>
      <c r="W8543" t="s">
        <v>39</v>
      </c>
    </row>
    <row r="8544" spans="1:23" x14ac:dyDescent="0.25">
      <c r="A8544" t="s">
        <v>73051</v>
      </c>
      <c r="B8544" t="s">
        <v>73052</v>
      </c>
      <c r="C8544" t="s">
        <v>73053</v>
      </c>
      <c r="D8544" t="s">
        <v>73054</v>
      </c>
      <c r="E8544" t="s">
        <v>73055</v>
      </c>
      <c r="F8544">
        <v>0</v>
      </c>
      <c r="G8544" t="s">
        <v>282805</v>
      </c>
      <c r="H8544" t="s">
        <v>73056</v>
      </c>
      <c r="I8544" t="s">
        <v>46</v>
      </c>
      <c r="J8544" t="s">
        <v>46</v>
      </c>
      <c r="K8544" t="s">
        <v>30</v>
      </c>
      <c r="L8544" t="s">
        <v>30</v>
      </c>
      <c r="M8544" t="s">
        <v>73057</v>
      </c>
      <c r="N8544" t="s">
        <v>45849</v>
      </c>
      <c r="O8544">
        <v>-2.41</v>
      </c>
      <c r="P8544">
        <v>23900.57</v>
      </c>
      <c r="Q8544" t="s">
        <v>73058</v>
      </c>
      <c r="R8544" t="s">
        <v>35</v>
      </c>
      <c r="S8544">
        <v>0</v>
      </c>
      <c r="T8544" t="s">
        <v>73059</v>
      </c>
      <c r="U8544" t="s">
        <v>30</v>
      </c>
      <c r="V8544" t="s">
        <v>1018</v>
      </c>
      <c r="W8544" t="s">
        <v>39</v>
      </c>
    </row>
    <row r="8545" spans="1:23" x14ac:dyDescent="0.25">
      <c r="A8545" t="s">
        <v>73060</v>
      </c>
      <c r="B8545" t="s">
        <v>73061</v>
      </c>
      <c r="C8545" t="s">
        <v>73062</v>
      </c>
      <c r="D8545" t="s">
        <v>73063</v>
      </c>
      <c r="E8545" t="s">
        <v>73064</v>
      </c>
      <c r="F8545">
        <v>0</v>
      </c>
      <c r="G8545" t="s">
        <v>282806</v>
      </c>
      <c r="H8545" t="s">
        <v>73065</v>
      </c>
      <c r="I8545" t="s">
        <v>46</v>
      </c>
      <c r="J8545" t="s">
        <v>46</v>
      </c>
      <c r="K8545" t="s">
        <v>30</v>
      </c>
      <c r="L8545" t="s">
        <v>30</v>
      </c>
      <c r="M8545" t="s">
        <v>73066</v>
      </c>
      <c r="N8545" t="s">
        <v>45849</v>
      </c>
      <c r="O8545">
        <v>-2.41</v>
      </c>
      <c r="P8545">
        <v>23900.57</v>
      </c>
      <c r="Q8545" t="s">
        <v>73067</v>
      </c>
      <c r="R8545" t="s">
        <v>35</v>
      </c>
      <c r="S8545">
        <v>0</v>
      </c>
      <c r="T8545" t="s">
        <v>73068</v>
      </c>
      <c r="U8545" t="s">
        <v>30</v>
      </c>
      <c r="V8545" t="s">
        <v>1018</v>
      </c>
      <c r="W8545" t="s">
        <v>39</v>
      </c>
    </row>
    <row r="8546" spans="1:23" x14ac:dyDescent="0.25">
      <c r="A8546" t="s">
        <v>73069</v>
      </c>
      <c r="B8546" t="s">
        <v>73070</v>
      </c>
      <c r="C8546" t="s">
        <v>73071</v>
      </c>
      <c r="D8546" t="s">
        <v>73072</v>
      </c>
      <c r="E8546" t="s">
        <v>73073</v>
      </c>
      <c r="F8546">
        <v>0</v>
      </c>
      <c r="G8546" t="s">
        <v>282807</v>
      </c>
      <c r="H8546" t="s">
        <v>73074</v>
      </c>
      <c r="I8546" t="s">
        <v>162</v>
      </c>
      <c r="J8546" t="s">
        <v>46</v>
      </c>
      <c r="K8546" t="s">
        <v>30</v>
      </c>
      <c r="L8546" t="s">
        <v>30</v>
      </c>
      <c r="M8546" t="s">
        <v>73075</v>
      </c>
      <c r="N8546" t="s">
        <v>45849</v>
      </c>
      <c r="O8546">
        <v>10000000</v>
      </c>
      <c r="P8546">
        <v>10000000</v>
      </c>
      <c r="Q8546" t="s">
        <v>73076</v>
      </c>
      <c r="R8546" t="s">
        <v>35</v>
      </c>
      <c r="S8546">
        <v>0</v>
      </c>
      <c r="T8546" t="s">
        <v>73077</v>
      </c>
      <c r="U8546" t="s">
        <v>30</v>
      </c>
      <c r="V8546" t="s">
        <v>1018</v>
      </c>
      <c r="W8546" t="s">
        <v>39</v>
      </c>
    </row>
    <row r="8547" spans="1:23" x14ac:dyDescent="0.25">
      <c r="A8547" t="s">
        <v>73078</v>
      </c>
      <c r="B8547" t="s">
        <v>73079</v>
      </c>
      <c r="C8547" t="s">
        <v>73080</v>
      </c>
      <c r="D8547" t="s">
        <v>73081</v>
      </c>
      <c r="E8547" t="s">
        <v>73082</v>
      </c>
      <c r="F8547">
        <v>0</v>
      </c>
      <c r="G8547" t="s">
        <v>282808</v>
      </c>
      <c r="H8547" t="s">
        <v>73083</v>
      </c>
      <c r="I8547" t="s">
        <v>162</v>
      </c>
      <c r="J8547" t="s">
        <v>46</v>
      </c>
      <c r="K8547" t="s">
        <v>30</v>
      </c>
      <c r="L8547" t="s">
        <v>30</v>
      </c>
      <c r="M8547" t="s">
        <v>73084</v>
      </c>
      <c r="N8547" t="s">
        <v>51734</v>
      </c>
      <c r="O8547">
        <v>10000000</v>
      </c>
      <c r="P8547">
        <v>10000000</v>
      </c>
      <c r="Q8547" t="s">
        <v>73085</v>
      </c>
      <c r="R8547" t="s">
        <v>35</v>
      </c>
      <c r="S8547">
        <v>0</v>
      </c>
      <c r="T8547" t="s">
        <v>30</v>
      </c>
      <c r="U8547" t="s">
        <v>30</v>
      </c>
      <c r="V8547" t="s">
        <v>1018</v>
      </c>
      <c r="W8547" t="s">
        <v>39</v>
      </c>
    </row>
    <row r="8548" spans="1:23" x14ac:dyDescent="0.25">
      <c r="A8548" t="s">
        <v>73086</v>
      </c>
      <c r="B8548" t="s">
        <v>73087</v>
      </c>
      <c r="C8548" t="s">
        <v>73088</v>
      </c>
      <c r="D8548" t="s">
        <v>73089</v>
      </c>
      <c r="E8548" t="s">
        <v>73090</v>
      </c>
      <c r="F8548">
        <v>0</v>
      </c>
      <c r="G8548" t="s">
        <v>282809</v>
      </c>
      <c r="H8548" t="s">
        <v>73091</v>
      </c>
      <c r="I8548" t="s">
        <v>162</v>
      </c>
      <c r="J8548" t="s">
        <v>46</v>
      </c>
      <c r="K8548" t="s">
        <v>30</v>
      </c>
      <c r="L8548" t="s">
        <v>30</v>
      </c>
      <c r="M8548" t="s">
        <v>73092</v>
      </c>
      <c r="N8548" t="s">
        <v>51734</v>
      </c>
      <c r="O8548">
        <v>10000000</v>
      </c>
      <c r="P8548">
        <v>10000000</v>
      </c>
      <c r="Q8548" t="s">
        <v>73093</v>
      </c>
      <c r="R8548" t="s">
        <v>35</v>
      </c>
      <c r="S8548">
        <v>0</v>
      </c>
      <c r="T8548" t="s">
        <v>30</v>
      </c>
      <c r="U8548" t="s">
        <v>30</v>
      </c>
      <c r="V8548" t="s">
        <v>1018</v>
      </c>
      <c r="W8548" t="s">
        <v>39</v>
      </c>
    </row>
    <row r="8549" spans="1:23" x14ac:dyDescent="0.25">
      <c r="A8549" t="s">
        <v>73094</v>
      </c>
      <c r="B8549" t="s">
        <v>73095</v>
      </c>
      <c r="C8549" t="s">
        <v>73096</v>
      </c>
      <c r="D8549" t="s">
        <v>73097</v>
      </c>
      <c r="E8549" t="s">
        <v>73098</v>
      </c>
      <c r="F8549">
        <v>0</v>
      </c>
      <c r="G8549" t="s">
        <v>282810</v>
      </c>
      <c r="H8549" t="s">
        <v>73099</v>
      </c>
      <c r="I8549" t="s">
        <v>162</v>
      </c>
      <c r="J8549" t="s">
        <v>46</v>
      </c>
      <c r="K8549" t="s">
        <v>30</v>
      </c>
      <c r="L8549" t="s">
        <v>30</v>
      </c>
      <c r="M8549" t="s">
        <v>73100</v>
      </c>
      <c r="N8549" t="s">
        <v>51734</v>
      </c>
      <c r="O8549">
        <v>10000000</v>
      </c>
      <c r="P8549">
        <v>10000000</v>
      </c>
      <c r="Q8549" t="s">
        <v>73101</v>
      </c>
      <c r="R8549" t="s">
        <v>35</v>
      </c>
      <c r="S8549">
        <v>0</v>
      </c>
      <c r="T8549" t="s">
        <v>30</v>
      </c>
      <c r="U8549" t="s">
        <v>30</v>
      </c>
      <c r="V8549" t="s">
        <v>1018</v>
      </c>
      <c r="W8549" t="s">
        <v>39</v>
      </c>
    </row>
    <row r="8550" spans="1:23" x14ac:dyDescent="0.25">
      <c r="A8550" t="s">
        <v>73102</v>
      </c>
      <c r="B8550" t="s">
        <v>73103</v>
      </c>
      <c r="C8550" t="s">
        <v>73104</v>
      </c>
      <c r="D8550" t="s">
        <v>73105</v>
      </c>
      <c r="E8550" t="s">
        <v>73106</v>
      </c>
      <c r="F8550">
        <v>0</v>
      </c>
      <c r="G8550" t="s">
        <v>282811</v>
      </c>
      <c r="H8550" t="s">
        <v>73107</v>
      </c>
      <c r="I8550" t="s">
        <v>162</v>
      </c>
      <c r="J8550" t="s">
        <v>46</v>
      </c>
      <c r="K8550" t="s">
        <v>30</v>
      </c>
      <c r="L8550" t="s">
        <v>30</v>
      </c>
      <c r="M8550" t="s">
        <v>73108</v>
      </c>
      <c r="N8550" t="s">
        <v>51734</v>
      </c>
      <c r="O8550">
        <v>10000000</v>
      </c>
      <c r="P8550">
        <v>10000000</v>
      </c>
      <c r="Q8550" t="s">
        <v>73109</v>
      </c>
      <c r="R8550" t="s">
        <v>35</v>
      </c>
      <c r="S8550">
        <v>0</v>
      </c>
      <c r="T8550" t="s">
        <v>30</v>
      </c>
      <c r="U8550" t="s">
        <v>30</v>
      </c>
      <c r="V8550" t="s">
        <v>1018</v>
      </c>
      <c r="W8550" t="s">
        <v>39</v>
      </c>
    </row>
    <row r="8551" spans="1:23" x14ac:dyDescent="0.25">
      <c r="A8551" t="s">
        <v>73110</v>
      </c>
      <c r="B8551" t="s">
        <v>73111</v>
      </c>
      <c r="C8551" t="s">
        <v>73112</v>
      </c>
      <c r="D8551" t="s">
        <v>73113</v>
      </c>
      <c r="E8551" t="s">
        <v>73114</v>
      </c>
      <c r="F8551">
        <v>0</v>
      </c>
      <c r="G8551" t="s">
        <v>282812</v>
      </c>
      <c r="H8551" t="s">
        <v>73115</v>
      </c>
      <c r="I8551" t="s">
        <v>29</v>
      </c>
      <c r="J8551" t="s">
        <v>46</v>
      </c>
      <c r="K8551" t="s">
        <v>30</v>
      </c>
      <c r="L8551" t="s">
        <v>30</v>
      </c>
      <c r="M8551" t="s">
        <v>73116</v>
      </c>
      <c r="N8551" t="s">
        <v>51734</v>
      </c>
      <c r="O8551">
        <v>-7.77</v>
      </c>
      <c r="P8551">
        <v>16900.259999999998</v>
      </c>
      <c r="Q8551" t="s">
        <v>73117</v>
      </c>
      <c r="R8551" t="s">
        <v>35</v>
      </c>
      <c r="S8551">
        <v>0</v>
      </c>
      <c r="T8551" t="s">
        <v>30</v>
      </c>
      <c r="U8551" t="s">
        <v>30</v>
      </c>
      <c r="V8551" t="s">
        <v>1018</v>
      </c>
      <c r="W8551" t="s">
        <v>39</v>
      </c>
    </row>
    <row r="8552" spans="1:23" x14ac:dyDescent="0.25">
      <c r="A8552" t="s">
        <v>73118</v>
      </c>
      <c r="B8552" t="s">
        <v>73119</v>
      </c>
      <c r="C8552" t="s">
        <v>73120</v>
      </c>
      <c r="D8552" t="s">
        <v>73121</v>
      </c>
      <c r="E8552" t="s">
        <v>73122</v>
      </c>
      <c r="F8552">
        <v>0</v>
      </c>
      <c r="G8552" t="s">
        <v>282813</v>
      </c>
      <c r="H8552" t="s">
        <v>73123</v>
      </c>
      <c r="I8552" t="s">
        <v>29</v>
      </c>
      <c r="J8552" t="s">
        <v>57</v>
      </c>
      <c r="K8552" t="s">
        <v>30</v>
      </c>
      <c r="L8552" t="s">
        <v>30</v>
      </c>
      <c r="M8552" t="s">
        <v>73124</v>
      </c>
      <c r="N8552" t="s">
        <v>51734</v>
      </c>
      <c r="O8552">
        <v>855.9</v>
      </c>
      <c r="P8552">
        <v>16900.259999999998</v>
      </c>
      <c r="Q8552" t="s">
        <v>73125</v>
      </c>
      <c r="R8552" t="s">
        <v>35</v>
      </c>
      <c r="S8552">
        <v>0</v>
      </c>
      <c r="T8552" t="s">
        <v>30</v>
      </c>
      <c r="U8552" t="s">
        <v>30</v>
      </c>
      <c r="V8552" t="s">
        <v>1018</v>
      </c>
      <c r="W8552" t="s">
        <v>39</v>
      </c>
    </row>
    <row r="8553" spans="1:23" x14ac:dyDescent="0.25">
      <c r="A8553" t="s">
        <v>73126</v>
      </c>
      <c r="B8553" t="s">
        <v>73127</v>
      </c>
      <c r="C8553" t="s">
        <v>73128</v>
      </c>
      <c r="D8553" t="s">
        <v>73129</v>
      </c>
      <c r="E8553" t="s">
        <v>73130</v>
      </c>
      <c r="F8553">
        <v>0</v>
      </c>
      <c r="G8553" t="s">
        <v>282814</v>
      </c>
      <c r="H8553" t="s">
        <v>73131</v>
      </c>
      <c r="I8553" t="s">
        <v>162</v>
      </c>
      <c r="J8553" t="s">
        <v>46</v>
      </c>
      <c r="K8553" t="s">
        <v>30</v>
      </c>
      <c r="L8553" t="s">
        <v>30</v>
      </c>
      <c r="M8553" t="s">
        <v>73132</v>
      </c>
      <c r="N8553" t="s">
        <v>51734</v>
      </c>
      <c r="O8553">
        <v>10000000</v>
      </c>
      <c r="P8553">
        <v>10000000</v>
      </c>
      <c r="Q8553" t="s">
        <v>73133</v>
      </c>
      <c r="R8553" t="s">
        <v>35</v>
      </c>
      <c r="S8553">
        <v>0</v>
      </c>
      <c r="T8553" t="s">
        <v>30</v>
      </c>
      <c r="U8553" t="s">
        <v>30</v>
      </c>
      <c r="V8553" t="s">
        <v>1018</v>
      </c>
      <c r="W8553" t="s">
        <v>39</v>
      </c>
    </row>
    <row r="8554" spans="1:23" x14ac:dyDescent="0.25">
      <c r="A8554" t="s">
        <v>73134</v>
      </c>
      <c r="B8554" t="s">
        <v>73135</v>
      </c>
      <c r="C8554" t="s">
        <v>73136</v>
      </c>
      <c r="D8554" t="s">
        <v>44862</v>
      </c>
      <c r="E8554" t="s">
        <v>73137</v>
      </c>
      <c r="F8554">
        <v>1</v>
      </c>
      <c r="G8554" t="s">
        <v>279356</v>
      </c>
      <c r="H8554" t="s">
        <v>44864</v>
      </c>
      <c r="I8554" t="s">
        <v>162</v>
      </c>
      <c r="J8554" t="s">
        <v>46</v>
      </c>
      <c r="K8554" t="s">
        <v>30</v>
      </c>
      <c r="L8554" t="s">
        <v>30</v>
      </c>
      <c r="M8554" t="s">
        <v>73138</v>
      </c>
      <c r="N8554" t="s">
        <v>73139</v>
      </c>
      <c r="O8554">
        <v>10000000</v>
      </c>
      <c r="P8554">
        <v>10000000</v>
      </c>
      <c r="Q8554" t="s">
        <v>44866</v>
      </c>
      <c r="R8554" t="s">
        <v>35</v>
      </c>
      <c r="S8554">
        <v>0</v>
      </c>
      <c r="T8554" t="s">
        <v>73140</v>
      </c>
      <c r="U8554" t="s">
        <v>30</v>
      </c>
      <c r="V8554" t="s">
        <v>38</v>
      </c>
      <c r="W8554" t="s">
        <v>39</v>
      </c>
    </row>
    <row r="8555" spans="1:23" x14ac:dyDescent="0.25">
      <c r="A8555" t="s">
        <v>73141</v>
      </c>
      <c r="B8555" t="s">
        <v>73142</v>
      </c>
      <c r="C8555" t="s">
        <v>73143</v>
      </c>
      <c r="D8555" t="s">
        <v>73144</v>
      </c>
      <c r="E8555" t="s">
        <v>73145</v>
      </c>
      <c r="F8555">
        <v>1</v>
      </c>
      <c r="G8555" t="s">
        <v>282815</v>
      </c>
      <c r="H8555" t="s">
        <v>73146</v>
      </c>
      <c r="I8555" t="s">
        <v>162</v>
      </c>
      <c r="J8555" t="s">
        <v>29</v>
      </c>
      <c r="K8555" t="s">
        <v>30</v>
      </c>
      <c r="L8555" t="s">
        <v>30</v>
      </c>
      <c r="M8555" t="s">
        <v>73147</v>
      </c>
      <c r="N8555" t="s">
        <v>30</v>
      </c>
      <c r="O8555">
        <v>10000000</v>
      </c>
      <c r="P8555">
        <v>10000000</v>
      </c>
      <c r="Q8555" t="s">
        <v>73148</v>
      </c>
      <c r="R8555" t="s">
        <v>35</v>
      </c>
      <c r="S8555">
        <v>0</v>
      </c>
      <c r="T8555" t="s">
        <v>73149</v>
      </c>
      <c r="U8555" t="s">
        <v>30</v>
      </c>
      <c r="V8555" t="s">
        <v>1018</v>
      </c>
      <c r="W8555" t="s">
        <v>39</v>
      </c>
    </row>
    <row r="8556" spans="1:23" x14ac:dyDescent="0.25">
      <c r="A8556" t="s">
        <v>73150</v>
      </c>
      <c r="B8556" t="s">
        <v>73151</v>
      </c>
      <c r="C8556" t="s">
        <v>73152</v>
      </c>
      <c r="D8556" t="s">
        <v>46098</v>
      </c>
      <c r="E8556" t="s">
        <v>73153</v>
      </c>
      <c r="F8556">
        <v>1</v>
      </c>
      <c r="G8556" t="s">
        <v>282816</v>
      </c>
      <c r="H8556" t="s">
        <v>73154</v>
      </c>
      <c r="I8556" t="s">
        <v>162</v>
      </c>
      <c r="J8556" t="s">
        <v>29</v>
      </c>
      <c r="K8556" t="s">
        <v>30</v>
      </c>
      <c r="L8556" t="s">
        <v>30</v>
      </c>
      <c r="M8556" t="s">
        <v>73155</v>
      </c>
      <c r="N8556" t="s">
        <v>30</v>
      </c>
      <c r="O8556">
        <v>10000000</v>
      </c>
      <c r="P8556">
        <v>10000000</v>
      </c>
      <c r="Q8556" t="s">
        <v>73156</v>
      </c>
      <c r="R8556" t="s">
        <v>35</v>
      </c>
      <c r="S8556">
        <v>0</v>
      </c>
      <c r="T8556" t="s">
        <v>73157</v>
      </c>
      <c r="U8556" t="s">
        <v>30</v>
      </c>
      <c r="V8556" t="s">
        <v>38</v>
      </c>
      <c r="W8556" t="s">
        <v>39</v>
      </c>
    </row>
    <row r="8557" spans="1:23" x14ac:dyDescent="0.25">
      <c r="A8557" t="s">
        <v>73158</v>
      </c>
      <c r="B8557" t="s">
        <v>73159</v>
      </c>
      <c r="C8557" t="s">
        <v>73160</v>
      </c>
      <c r="D8557" t="s">
        <v>73161</v>
      </c>
      <c r="E8557" t="s">
        <v>73162</v>
      </c>
      <c r="F8557">
        <v>0</v>
      </c>
      <c r="G8557" t="s">
        <v>282817</v>
      </c>
      <c r="H8557" t="s">
        <v>73163</v>
      </c>
      <c r="I8557" t="s">
        <v>57</v>
      </c>
      <c r="J8557" t="s">
        <v>29</v>
      </c>
      <c r="K8557" t="s">
        <v>30</v>
      </c>
      <c r="L8557" t="s">
        <v>30</v>
      </c>
      <c r="M8557" t="s">
        <v>73164</v>
      </c>
      <c r="N8557" t="s">
        <v>30</v>
      </c>
      <c r="O8557">
        <v>43.28</v>
      </c>
      <c r="P8557">
        <v>4.78</v>
      </c>
      <c r="Q8557" t="s">
        <v>73165</v>
      </c>
      <c r="R8557" t="s">
        <v>35</v>
      </c>
      <c r="S8557">
        <v>0</v>
      </c>
      <c r="T8557" t="s">
        <v>30</v>
      </c>
      <c r="U8557" t="s">
        <v>37</v>
      </c>
      <c r="V8557" t="s">
        <v>1018</v>
      </c>
      <c r="W8557" t="s">
        <v>39</v>
      </c>
    </row>
    <row r="8558" spans="1:23" x14ac:dyDescent="0.25">
      <c r="A8558" t="s">
        <v>73166</v>
      </c>
      <c r="B8558" t="s">
        <v>73167</v>
      </c>
      <c r="C8558" t="s">
        <v>73168</v>
      </c>
      <c r="D8558" t="s">
        <v>46133</v>
      </c>
      <c r="E8558" t="s">
        <v>73169</v>
      </c>
      <c r="F8558">
        <v>1</v>
      </c>
      <c r="G8558" t="s">
        <v>282818</v>
      </c>
      <c r="H8558" t="s">
        <v>73170</v>
      </c>
      <c r="I8558" t="s">
        <v>162</v>
      </c>
      <c r="J8558" t="s">
        <v>29</v>
      </c>
      <c r="K8558" t="s">
        <v>30</v>
      </c>
      <c r="L8558" t="s">
        <v>30</v>
      </c>
      <c r="M8558" t="s">
        <v>73171</v>
      </c>
      <c r="N8558" t="s">
        <v>30</v>
      </c>
      <c r="O8558">
        <v>10000000</v>
      </c>
      <c r="P8558">
        <v>10000000</v>
      </c>
      <c r="Q8558" t="s">
        <v>73172</v>
      </c>
      <c r="R8558" t="s">
        <v>35</v>
      </c>
      <c r="S8558">
        <v>0</v>
      </c>
      <c r="T8558" t="s">
        <v>73173</v>
      </c>
      <c r="U8558" t="s">
        <v>30</v>
      </c>
      <c r="V8558" t="s">
        <v>38</v>
      </c>
      <c r="W8558" t="s">
        <v>39</v>
      </c>
    </row>
    <row r="8559" spans="1:23" x14ac:dyDescent="0.25">
      <c r="A8559" t="s">
        <v>73174</v>
      </c>
      <c r="B8559" t="s">
        <v>73175</v>
      </c>
      <c r="C8559" t="s">
        <v>73176</v>
      </c>
      <c r="D8559" t="s">
        <v>73177</v>
      </c>
      <c r="E8559" t="s">
        <v>73178</v>
      </c>
      <c r="F8559">
        <v>0</v>
      </c>
      <c r="G8559" t="s">
        <v>282819</v>
      </c>
      <c r="H8559" t="s">
        <v>73179</v>
      </c>
      <c r="I8559" t="s">
        <v>162</v>
      </c>
      <c r="J8559" t="s">
        <v>46</v>
      </c>
      <c r="K8559" t="s">
        <v>30</v>
      </c>
      <c r="L8559" t="s">
        <v>30</v>
      </c>
      <c r="M8559" t="s">
        <v>73180</v>
      </c>
      <c r="N8559" t="s">
        <v>51095</v>
      </c>
      <c r="O8559">
        <v>10000000</v>
      </c>
      <c r="P8559">
        <v>10000000</v>
      </c>
      <c r="Q8559" t="s">
        <v>73181</v>
      </c>
      <c r="R8559" t="s">
        <v>35</v>
      </c>
      <c r="S8559">
        <v>0</v>
      </c>
      <c r="T8559" t="s">
        <v>30</v>
      </c>
      <c r="U8559" t="s">
        <v>30</v>
      </c>
      <c r="V8559" t="s">
        <v>1018</v>
      </c>
      <c r="W8559" t="s">
        <v>39</v>
      </c>
    </row>
    <row r="8560" spans="1:23" x14ac:dyDescent="0.25">
      <c r="A8560" t="s">
        <v>73182</v>
      </c>
      <c r="B8560" t="s">
        <v>73183</v>
      </c>
      <c r="C8560" t="s">
        <v>73184</v>
      </c>
      <c r="D8560" t="s">
        <v>73185</v>
      </c>
      <c r="E8560" t="s">
        <v>73186</v>
      </c>
      <c r="F8560">
        <v>0</v>
      </c>
      <c r="G8560" t="s">
        <v>282820</v>
      </c>
      <c r="H8560" t="s">
        <v>73187</v>
      </c>
      <c r="I8560" t="s">
        <v>162</v>
      </c>
      <c r="J8560" t="s">
        <v>46</v>
      </c>
      <c r="K8560" t="s">
        <v>30</v>
      </c>
      <c r="L8560" t="s">
        <v>30</v>
      </c>
      <c r="M8560" t="s">
        <v>73188</v>
      </c>
      <c r="N8560" t="s">
        <v>51095</v>
      </c>
      <c r="O8560">
        <v>10000000</v>
      </c>
      <c r="P8560">
        <v>10000000</v>
      </c>
      <c r="Q8560" t="s">
        <v>73189</v>
      </c>
      <c r="R8560" t="s">
        <v>35</v>
      </c>
      <c r="S8560">
        <v>0</v>
      </c>
      <c r="T8560" t="s">
        <v>30</v>
      </c>
      <c r="U8560" t="s">
        <v>30</v>
      </c>
      <c r="V8560" t="s">
        <v>1018</v>
      </c>
      <c r="W8560" t="s">
        <v>39</v>
      </c>
    </row>
    <row r="8561" spans="1:23" x14ac:dyDescent="0.25">
      <c r="A8561" t="s">
        <v>73190</v>
      </c>
      <c r="B8561" t="s">
        <v>73191</v>
      </c>
      <c r="C8561" t="s">
        <v>73192</v>
      </c>
      <c r="D8561" t="s">
        <v>73193</v>
      </c>
      <c r="E8561" t="s">
        <v>73194</v>
      </c>
      <c r="F8561">
        <v>0</v>
      </c>
      <c r="G8561" t="s">
        <v>282821</v>
      </c>
      <c r="H8561" t="s">
        <v>73195</v>
      </c>
      <c r="I8561" t="s">
        <v>162</v>
      </c>
      <c r="J8561" t="s">
        <v>57</v>
      </c>
      <c r="K8561" t="s">
        <v>30</v>
      </c>
      <c r="L8561" t="s">
        <v>30</v>
      </c>
      <c r="M8561" t="s">
        <v>73196</v>
      </c>
      <c r="N8561" t="s">
        <v>51095</v>
      </c>
      <c r="O8561">
        <v>10000000</v>
      </c>
      <c r="P8561">
        <v>10000000</v>
      </c>
      <c r="Q8561" t="s">
        <v>73197</v>
      </c>
      <c r="R8561" t="s">
        <v>35</v>
      </c>
      <c r="S8561">
        <v>0</v>
      </c>
      <c r="T8561" t="s">
        <v>30</v>
      </c>
      <c r="U8561" t="s">
        <v>30</v>
      </c>
      <c r="V8561" t="s">
        <v>1018</v>
      </c>
      <c r="W8561" t="s">
        <v>39</v>
      </c>
    </row>
    <row r="8562" spans="1:23" x14ac:dyDescent="0.25">
      <c r="A8562" t="s">
        <v>73198</v>
      </c>
      <c r="B8562" t="s">
        <v>73199</v>
      </c>
      <c r="C8562" t="s">
        <v>73200</v>
      </c>
      <c r="D8562" t="s">
        <v>73201</v>
      </c>
      <c r="E8562" t="s">
        <v>73202</v>
      </c>
      <c r="F8562">
        <v>0</v>
      </c>
      <c r="G8562" t="s">
        <v>282822</v>
      </c>
      <c r="H8562" t="s">
        <v>73203</v>
      </c>
      <c r="I8562" t="s">
        <v>162</v>
      </c>
      <c r="J8562" t="s">
        <v>46</v>
      </c>
      <c r="K8562" t="s">
        <v>30</v>
      </c>
      <c r="L8562" t="s">
        <v>30</v>
      </c>
      <c r="M8562" t="s">
        <v>73204</v>
      </c>
      <c r="N8562" t="s">
        <v>51095</v>
      </c>
      <c r="O8562">
        <v>10000000</v>
      </c>
      <c r="P8562">
        <v>10000000</v>
      </c>
      <c r="Q8562" t="s">
        <v>73205</v>
      </c>
      <c r="R8562" t="s">
        <v>35</v>
      </c>
      <c r="S8562">
        <v>0</v>
      </c>
      <c r="T8562" t="s">
        <v>30</v>
      </c>
      <c r="U8562" t="s">
        <v>30</v>
      </c>
      <c r="V8562" t="s">
        <v>1018</v>
      </c>
      <c r="W8562" t="s">
        <v>39</v>
      </c>
    </row>
    <row r="8563" spans="1:23" x14ac:dyDescent="0.25">
      <c r="A8563" t="s">
        <v>73206</v>
      </c>
      <c r="B8563" t="s">
        <v>73207</v>
      </c>
      <c r="C8563" t="s">
        <v>73208</v>
      </c>
      <c r="D8563" t="s">
        <v>73209</v>
      </c>
      <c r="E8563" t="s">
        <v>73210</v>
      </c>
      <c r="F8563">
        <v>0</v>
      </c>
      <c r="G8563" t="s">
        <v>282823</v>
      </c>
      <c r="H8563" t="s">
        <v>73211</v>
      </c>
      <c r="I8563" t="s">
        <v>162</v>
      </c>
      <c r="J8563" t="s">
        <v>57</v>
      </c>
      <c r="K8563" t="s">
        <v>30</v>
      </c>
      <c r="L8563" t="s">
        <v>30</v>
      </c>
      <c r="M8563" t="s">
        <v>73212</v>
      </c>
      <c r="N8563" t="s">
        <v>51095</v>
      </c>
      <c r="O8563">
        <v>10000000</v>
      </c>
      <c r="P8563">
        <v>10000000</v>
      </c>
      <c r="Q8563" t="s">
        <v>73213</v>
      </c>
      <c r="R8563" t="s">
        <v>35</v>
      </c>
      <c r="S8563">
        <v>0</v>
      </c>
      <c r="T8563" t="s">
        <v>30</v>
      </c>
      <c r="U8563" t="s">
        <v>30</v>
      </c>
      <c r="V8563" t="s">
        <v>1018</v>
      </c>
      <c r="W8563" t="s">
        <v>39</v>
      </c>
    </row>
    <row r="8564" spans="1:23" x14ac:dyDescent="0.25">
      <c r="A8564" t="s">
        <v>73214</v>
      </c>
      <c r="B8564" t="s">
        <v>73215</v>
      </c>
      <c r="C8564" t="s">
        <v>73216</v>
      </c>
      <c r="D8564" t="s">
        <v>73217</v>
      </c>
      <c r="E8564" t="s">
        <v>73218</v>
      </c>
      <c r="F8564">
        <v>0</v>
      </c>
      <c r="G8564" t="s">
        <v>282824</v>
      </c>
      <c r="H8564" t="s">
        <v>73219</v>
      </c>
      <c r="I8564" t="s">
        <v>162</v>
      </c>
      <c r="J8564" t="s">
        <v>46</v>
      </c>
      <c r="K8564" t="s">
        <v>30</v>
      </c>
      <c r="L8564" t="s">
        <v>30</v>
      </c>
      <c r="M8564" t="s">
        <v>73220</v>
      </c>
      <c r="N8564" t="s">
        <v>51095</v>
      </c>
      <c r="O8564">
        <v>10000000</v>
      </c>
      <c r="P8564">
        <v>10000000</v>
      </c>
      <c r="Q8564" t="s">
        <v>73221</v>
      </c>
      <c r="R8564" t="s">
        <v>35</v>
      </c>
      <c r="S8564">
        <v>0</v>
      </c>
      <c r="T8564" t="s">
        <v>30</v>
      </c>
      <c r="U8564" t="s">
        <v>30</v>
      </c>
      <c r="V8564" t="s">
        <v>1018</v>
      </c>
      <c r="W8564" t="s">
        <v>39</v>
      </c>
    </row>
    <row r="8565" spans="1:23" x14ac:dyDescent="0.25">
      <c r="A8565" t="s">
        <v>73222</v>
      </c>
      <c r="B8565" t="s">
        <v>73223</v>
      </c>
      <c r="C8565" t="s">
        <v>73224</v>
      </c>
      <c r="D8565" t="s">
        <v>73225</v>
      </c>
      <c r="E8565" t="s">
        <v>73226</v>
      </c>
      <c r="F8565">
        <v>0</v>
      </c>
      <c r="G8565" t="s">
        <v>282825</v>
      </c>
      <c r="H8565" t="s">
        <v>73227</v>
      </c>
      <c r="I8565" t="s">
        <v>162</v>
      </c>
      <c r="J8565" t="s">
        <v>57</v>
      </c>
      <c r="K8565" t="s">
        <v>30</v>
      </c>
      <c r="L8565" t="s">
        <v>30</v>
      </c>
      <c r="M8565" t="s">
        <v>73228</v>
      </c>
      <c r="N8565" t="s">
        <v>51095</v>
      </c>
      <c r="O8565">
        <v>10000000</v>
      </c>
      <c r="P8565">
        <v>10000000</v>
      </c>
      <c r="Q8565" t="s">
        <v>73229</v>
      </c>
      <c r="R8565" t="s">
        <v>35</v>
      </c>
      <c r="S8565">
        <v>0</v>
      </c>
      <c r="T8565" t="s">
        <v>30</v>
      </c>
      <c r="U8565" t="s">
        <v>30</v>
      </c>
      <c r="V8565" t="s">
        <v>1018</v>
      </c>
      <c r="W8565" t="s">
        <v>39</v>
      </c>
    </row>
    <row r="8566" spans="1:23" x14ac:dyDescent="0.25">
      <c r="A8566" t="s">
        <v>73230</v>
      </c>
      <c r="B8566" t="s">
        <v>73231</v>
      </c>
      <c r="C8566" t="s">
        <v>73232</v>
      </c>
      <c r="D8566" t="s">
        <v>73233</v>
      </c>
      <c r="E8566" t="s">
        <v>73234</v>
      </c>
      <c r="F8566">
        <v>0</v>
      </c>
      <c r="G8566" t="s">
        <v>282826</v>
      </c>
      <c r="H8566" t="s">
        <v>73235</v>
      </c>
      <c r="I8566" t="s">
        <v>162</v>
      </c>
      <c r="J8566" t="s">
        <v>46</v>
      </c>
      <c r="K8566" t="s">
        <v>30</v>
      </c>
      <c r="L8566" t="s">
        <v>30</v>
      </c>
      <c r="M8566" t="s">
        <v>73236</v>
      </c>
      <c r="N8566" t="s">
        <v>51095</v>
      </c>
      <c r="O8566">
        <v>10000000</v>
      </c>
      <c r="P8566">
        <v>10000000</v>
      </c>
      <c r="Q8566" t="s">
        <v>73237</v>
      </c>
      <c r="R8566" t="s">
        <v>35</v>
      </c>
      <c r="S8566">
        <v>0</v>
      </c>
      <c r="T8566" t="s">
        <v>30</v>
      </c>
      <c r="U8566" t="s">
        <v>30</v>
      </c>
      <c r="V8566" t="s">
        <v>1018</v>
      </c>
      <c r="W8566" t="s">
        <v>39</v>
      </c>
    </row>
    <row r="8567" spans="1:23" x14ac:dyDescent="0.25">
      <c r="A8567" t="s">
        <v>73238</v>
      </c>
      <c r="B8567" t="s">
        <v>73239</v>
      </c>
      <c r="C8567" t="s">
        <v>73240</v>
      </c>
      <c r="D8567" t="s">
        <v>73241</v>
      </c>
      <c r="E8567" t="s">
        <v>73242</v>
      </c>
      <c r="F8567">
        <v>0</v>
      </c>
      <c r="G8567" t="s">
        <v>282827</v>
      </c>
      <c r="H8567" t="s">
        <v>73243</v>
      </c>
      <c r="I8567" t="s">
        <v>162</v>
      </c>
      <c r="J8567" t="s">
        <v>46</v>
      </c>
      <c r="K8567" t="s">
        <v>30</v>
      </c>
      <c r="L8567" t="s">
        <v>30</v>
      </c>
      <c r="M8567" t="s">
        <v>73244</v>
      </c>
      <c r="N8567" t="s">
        <v>51095</v>
      </c>
      <c r="O8567">
        <v>10000000</v>
      </c>
      <c r="P8567">
        <v>10000000</v>
      </c>
      <c r="Q8567" t="s">
        <v>73245</v>
      </c>
      <c r="R8567" t="s">
        <v>35</v>
      </c>
      <c r="S8567">
        <v>0</v>
      </c>
      <c r="T8567" t="s">
        <v>30</v>
      </c>
      <c r="U8567" t="s">
        <v>30</v>
      </c>
      <c r="V8567" t="s">
        <v>1018</v>
      </c>
      <c r="W8567" t="s">
        <v>39</v>
      </c>
    </row>
    <row r="8568" spans="1:23" x14ac:dyDescent="0.25">
      <c r="A8568" t="s">
        <v>73246</v>
      </c>
      <c r="B8568" t="s">
        <v>73247</v>
      </c>
      <c r="C8568" t="s">
        <v>73248</v>
      </c>
      <c r="D8568" t="s">
        <v>73249</v>
      </c>
      <c r="E8568" t="s">
        <v>73250</v>
      </c>
      <c r="F8568">
        <v>0</v>
      </c>
      <c r="G8568" t="s">
        <v>282828</v>
      </c>
      <c r="H8568" t="s">
        <v>73251</v>
      </c>
      <c r="I8568" t="s">
        <v>162</v>
      </c>
      <c r="J8568" t="s">
        <v>57</v>
      </c>
      <c r="K8568" t="s">
        <v>30</v>
      </c>
      <c r="L8568" t="s">
        <v>30</v>
      </c>
      <c r="M8568" t="s">
        <v>73252</v>
      </c>
      <c r="N8568" t="s">
        <v>51095</v>
      </c>
      <c r="O8568">
        <v>10000000</v>
      </c>
      <c r="P8568">
        <v>10000000</v>
      </c>
      <c r="Q8568" t="s">
        <v>73253</v>
      </c>
      <c r="R8568" t="s">
        <v>35</v>
      </c>
      <c r="S8568">
        <v>0</v>
      </c>
      <c r="T8568" t="s">
        <v>30</v>
      </c>
      <c r="U8568" t="s">
        <v>30</v>
      </c>
      <c r="V8568" t="s">
        <v>1018</v>
      </c>
      <c r="W8568" t="s">
        <v>39</v>
      </c>
    </row>
    <row r="8569" spans="1:23" x14ac:dyDescent="0.25">
      <c r="A8569" t="s">
        <v>73254</v>
      </c>
      <c r="B8569" t="s">
        <v>73255</v>
      </c>
      <c r="C8569" t="s">
        <v>73256</v>
      </c>
      <c r="D8569" t="s">
        <v>73257</v>
      </c>
      <c r="E8569" t="s">
        <v>73258</v>
      </c>
      <c r="F8569">
        <v>0</v>
      </c>
      <c r="G8569" t="s">
        <v>282829</v>
      </c>
      <c r="H8569" t="s">
        <v>73259</v>
      </c>
      <c r="I8569" t="s">
        <v>29</v>
      </c>
      <c r="J8569" t="s">
        <v>46</v>
      </c>
      <c r="K8569" t="s">
        <v>30</v>
      </c>
      <c r="L8569" t="s">
        <v>30</v>
      </c>
      <c r="M8569" t="s">
        <v>73260</v>
      </c>
      <c r="N8569" t="s">
        <v>51095</v>
      </c>
      <c r="O8569">
        <v>-297.75</v>
      </c>
      <c r="P8569">
        <v>23900.57</v>
      </c>
      <c r="Q8569" t="s">
        <v>73261</v>
      </c>
      <c r="R8569" t="s">
        <v>35</v>
      </c>
      <c r="S8569">
        <v>0</v>
      </c>
      <c r="T8569" t="s">
        <v>73262</v>
      </c>
      <c r="U8569" t="s">
        <v>30</v>
      </c>
      <c r="V8569" t="s">
        <v>1018</v>
      </c>
      <c r="W8569" t="s">
        <v>39</v>
      </c>
    </row>
    <row r="8570" spans="1:23" x14ac:dyDescent="0.25">
      <c r="A8570" t="s">
        <v>73263</v>
      </c>
      <c r="B8570" t="s">
        <v>73264</v>
      </c>
      <c r="C8570" t="s">
        <v>73265</v>
      </c>
      <c r="D8570" t="s">
        <v>73266</v>
      </c>
      <c r="E8570" t="s">
        <v>73267</v>
      </c>
      <c r="F8570">
        <v>0</v>
      </c>
      <c r="G8570" t="s">
        <v>282830</v>
      </c>
      <c r="H8570" t="s">
        <v>73268</v>
      </c>
      <c r="I8570" t="s">
        <v>162</v>
      </c>
      <c r="J8570" t="s">
        <v>57</v>
      </c>
      <c r="K8570" t="s">
        <v>30</v>
      </c>
      <c r="L8570" t="s">
        <v>30</v>
      </c>
      <c r="M8570" t="s">
        <v>73269</v>
      </c>
      <c r="N8570" t="s">
        <v>51095</v>
      </c>
      <c r="O8570">
        <v>10000000</v>
      </c>
      <c r="P8570">
        <v>10000000</v>
      </c>
      <c r="Q8570" t="s">
        <v>73270</v>
      </c>
      <c r="R8570" t="s">
        <v>35</v>
      </c>
      <c r="S8570">
        <v>0</v>
      </c>
      <c r="T8570" t="s">
        <v>30</v>
      </c>
      <c r="U8570" t="s">
        <v>30</v>
      </c>
      <c r="V8570" t="s">
        <v>1018</v>
      </c>
      <c r="W8570" t="s">
        <v>39</v>
      </c>
    </row>
    <row r="8571" spans="1:23" x14ac:dyDescent="0.25">
      <c r="A8571" t="s">
        <v>73271</v>
      </c>
      <c r="B8571" t="s">
        <v>73272</v>
      </c>
      <c r="C8571" t="s">
        <v>73273</v>
      </c>
      <c r="D8571" t="s">
        <v>73274</v>
      </c>
      <c r="E8571" t="s">
        <v>73275</v>
      </c>
      <c r="F8571">
        <v>0</v>
      </c>
      <c r="G8571" t="s">
        <v>282831</v>
      </c>
      <c r="H8571" t="s">
        <v>73276</v>
      </c>
      <c r="I8571" t="s">
        <v>29</v>
      </c>
      <c r="J8571" t="s">
        <v>46</v>
      </c>
      <c r="K8571" t="s">
        <v>30</v>
      </c>
      <c r="L8571" t="s">
        <v>30</v>
      </c>
      <c r="M8571" t="s">
        <v>73277</v>
      </c>
      <c r="N8571" t="s">
        <v>51095</v>
      </c>
      <c r="O8571">
        <v>-336.78</v>
      </c>
      <c r="P8571">
        <v>23900.57</v>
      </c>
      <c r="Q8571" t="s">
        <v>73278</v>
      </c>
      <c r="R8571" t="s">
        <v>35</v>
      </c>
      <c r="S8571">
        <v>0</v>
      </c>
      <c r="T8571" t="s">
        <v>73279</v>
      </c>
      <c r="U8571" t="s">
        <v>30</v>
      </c>
      <c r="V8571" t="s">
        <v>1018</v>
      </c>
      <c r="W8571" t="s">
        <v>39</v>
      </c>
    </row>
    <row r="8572" spans="1:23" x14ac:dyDescent="0.25">
      <c r="A8572" t="s">
        <v>73280</v>
      </c>
      <c r="B8572" t="s">
        <v>73281</v>
      </c>
      <c r="C8572" t="s">
        <v>73282</v>
      </c>
      <c r="D8572" t="s">
        <v>73283</v>
      </c>
      <c r="E8572" t="s">
        <v>73284</v>
      </c>
      <c r="F8572">
        <v>0</v>
      </c>
      <c r="G8572" t="s">
        <v>282832</v>
      </c>
      <c r="H8572" t="s">
        <v>73285</v>
      </c>
      <c r="I8572" t="s">
        <v>162</v>
      </c>
      <c r="J8572" t="s">
        <v>57</v>
      </c>
      <c r="K8572" t="s">
        <v>30</v>
      </c>
      <c r="L8572" t="s">
        <v>30</v>
      </c>
      <c r="M8572" t="s">
        <v>73286</v>
      </c>
      <c r="N8572" t="s">
        <v>51095</v>
      </c>
      <c r="O8572">
        <v>10000000</v>
      </c>
      <c r="P8572">
        <v>10000000</v>
      </c>
      <c r="Q8572" t="s">
        <v>73287</v>
      </c>
      <c r="R8572" t="s">
        <v>35</v>
      </c>
      <c r="S8572">
        <v>0</v>
      </c>
      <c r="T8572" t="s">
        <v>30</v>
      </c>
      <c r="U8572" t="s">
        <v>30</v>
      </c>
      <c r="V8572" t="s">
        <v>1018</v>
      </c>
      <c r="W8572" t="s">
        <v>39</v>
      </c>
    </row>
    <row r="8573" spans="1:23" x14ac:dyDescent="0.25">
      <c r="A8573" t="s">
        <v>73288</v>
      </c>
      <c r="B8573" t="s">
        <v>73289</v>
      </c>
      <c r="C8573" t="s">
        <v>73290</v>
      </c>
      <c r="D8573" t="s">
        <v>73291</v>
      </c>
      <c r="E8573" t="s">
        <v>73292</v>
      </c>
      <c r="F8573">
        <v>0</v>
      </c>
      <c r="G8573" t="s">
        <v>282833</v>
      </c>
      <c r="H8573" t="s">
        <v>73293</v>
      </c>
      <c r="I8573" t="s">
        <v>162</v>
      </c>
      <c r="J8573" t="s">
        <v>46</v>
      </c>
      <c r="K8573" t="s">
        <v>30</v>
      </c>
      <c r="L8573" t="s">
        <v>30</v>
      </c>
      <c r="M8573" t="s">
        <v>73294</v>
      </c>
      <c r="N8573" t="s">
        <v>51095</v>
      </c>
      <c r="O8573">
        <v>10000000</v>
      </c>
      <c r="P8573">
        <v>10000000</v>
      </c>
      <c r="Q8573" t="s">
        <v>73295</v>
      </c>
      <c r="R8573" t="s">
        <v>35</v>
      </c>
      <c r="S8573">
        <v>0</v>
      </c>
      <c r="T8573" t="s">
        <v>30</v>
      </c>
      <c r="U8573" t="s">
        <v>30</v>
      </c>
      <c r="V8573" t="s">
        <v>1018</v>
      </c>
      <c r="W8573" t="s">
        <v>39</v>
      </c>
    </row>
    <row r="8574" spans="1:23" x14ac:dyDescent="0.25">
      <c r="A8574" t="s">
        <v>73296</v>
      </c>
      <c r="B8574" t="s">
        <v>73297</v>
      </c>
      <c r="C8574" t="s">
        <v>73298</v>
      </c>
      <c r="D8574" t="s">
        <v>73299</v>
      </c>
      <c r="E8574" t="s">
        <v>73300</v>
      </c>
      <c r="F8574">
        <v>0</v>
      </c>
      <c r="G8574" t="s">
        <v>282834</v>
      </c>
      <c r="H8574" t="s">
        <v>73301</v>
      </c>
      <c r="I8574" t="s">
        <v>162</v>
      </c>
      <c r="J8574" t="s">
        <v>46</v>
      </c>
      <c r="K8574" t="s">
        <v>30</v>
      </c>
      <c r="L8574" t="s">
        <v>30</v>
      </c>
      <c r="M8574" t="s">
        <v>73302</v>
      </c>
      <c r="N8574" t="s">
        <v>51095</v>
      </c>
      <c r="O8574">
        <v>10000000</v>
      </c>
      <c r="P8574">
        <v>10000000</v>
      </c>
      <c r="Q8574" t="s">
        <v>73303</v>
      </c>
      <c r="R8574" t="s">
        <v>35</v>
      </c>
      <c r="S8574">
        <v>0</v>
      </c>
      <c r="T8574" t="s">
        <v>30</v>
      </c>
      <c r="U8574" t="s">
        <v>30</v>
      </c>
      <c r="V8574" t="s">
        <v>1018</v>
      </c>
      <c r="W8574" t="s">
        <v>39</v>
      </c>
    </row>
    <row r="8575" spans="1:23" x14ac:dyDescent="0.25">
      <c r="A8575" t="s">
        <v>73304</v>
      </c>
      <c r="B8575" t="s">
        <v>73305</v>
      </c>
      <c r="C8575" t="s">
        <v>73306</v>
      </c>
      <c r="D8575" t="s">
        <v>73307</v>
      </c>
      <c r="E8575" t="s">
        <v>73308</v>
      </c>
      <c r="F8575">
        <v>0</v>
      </c>
      <c r="G8575" t="s">
        <v>282835</v>
      </c>
      <c r="H8575" t="s">
        <v>73309</v>
      </c>
      <c r="I8575" t="s">
        <v>162</v>
      </c>
      <c r="J8575" t="s">
        <v>57</v>
      </c>
      <c r="K8575" t="s">
        <v>30</v>
      </c>
      <c r="L8575" t="s">
        <v>30</v>
      </c>
      <c r="M8575" t="s">
        <v>73310</v>
      </c>
      <c r="N8575" t="s">
        <v>51095</v>
      </c>
      <c r="O8575">
        <v>10000000</v>
      </c>
      <c r="P8575">
        <v>10000000</v>
      </c>
      <c r="Q8575" t="s">
        <v>73311</v>
      </c>
      <c r="R8575" t="s">
        <v>35</v>
      </c>
      <c r="S8575">
        <v>0</v>
      </c>
      <c r="T8575" t="s">
        <v>30</v>
      </c>
      <c r="U8575" t="s">
        <v>30</v>
      </c>
      <c r="V8575" t="s">
        <v>1018</v>
      </c>
      <c r="W8575" t="s">
        <v>39</v>
      </c>
    </row>
    <row r="8576" spans="1:23" x14ac:dyDescent="0.25">
      <c r="A8576" t="s">
        <v>73312</v>
      </c>
      <c r="B8576" t="s">
        <v>73313</v>
      </c>
      <c r="C8576" t="s">
        <v>73314</v>
      </c>
      <c r="D8576" t="s">
        <v>73315</v>
      </c>
      <c r="E8576" t="s">
        <v>73316</v>
      </c>
      <c r="F8576">
        <v>0</v>
      </c>
      <c r="G8576" t="s">
        <v>282836</v>
      </c>
      <c r="H8576" t="s">
        <v>73317</v>
      </c>
      <c r="I8576" t="s">
        <v>162</v>
      </c>
      <c r="J8576" t="s">
        <v>46</v>
      </c>
      <c r="K8576" t="s">
        <v>30</v>
      </c>
      <c r="L8576" t="s">
        <v>30</v>
      </c>
      <c r="M8576" t="s">
        <v>73318</v>
      </c>
      <c r="N8576" t="s">
        <v>51095</v>
      </c>
      <c r="O8576">
        <v>10000000</v>
      </c>
      <c r="P8576">
        <v>10000000</v>
      </c>
      <c r="Q8576" t="s">
        <v>73319</v>
      </c>
      <c r="R8576" t="s">
        <v>35</v>
      </c>
      <c r="S8576">
        <v>0</v>
      </c>
      <c r="T8576" t="s">
        <v>30</v>
      </c>
      <c r="U8576" t="s">
        <v>30</v>
      </c>
      <c r="V8576" t="s">
        <v>1018</v>
      </c>
      <c r="W8576" t="s">
        <v>39</v>
      </c>
    </row>
    <row r="8577" spans="1:23" x14ac:dyDescent="0.25">
      <c r="A8577" t="s">
        <v>73320</v>
      </c>
      <c r="B8577" t="s">
        <v>73321</v>
      </c>
      <c r="C8577" t="s">
        <v>73322</v>
      </c>
      <c r="D8577" t="s">
        <v>73323</v>
      </c>
      <c r="E8577" t="s">
        <v>73324</v>
      </c>
      <c r="F8577">
        <v>0</v>
      </c>
      <c r="G8577" t="s">
        <v>282837</v>
      </c>
      <c r="H8577" t="s">
        <v>73325</v>
      </c>
      <c r="I8577" t="s">
        <v>162</v>
      </c>
      <c r="J8577" t="s">
        <v>57</v>
      </c>
      <c r="K8577" t="s">
        <v>30</v>
      </c>
      <c r="L8577" t="s">
        <v>30</v>
      </c>
      <c r="M8577" t="s">
        <v>73326</v>
      </c>
      <c r="N8577" t="s">
        <v>51095</v>
      </c>
      <c r="O8577">
        <v>10000000</v>
      </c>
      <c r="P8577">
        <v>10000000</v>
      </c>
      <c r="Q8577" t="s">
        <v>73327</v>
      </c>
      <c r="R8577" t="s">
        <v>35</v>
      </c>
      <c r="S8577">
        <v>0</v>
      </c>
      <c r="T8577" t="s">
        <v>30</v>
      </c>
      <c r="U8577" t="s">
        <v>30</v>
      </c>
      <c r="V8577" t="s">
        <v>1018</v>
      </c>
      <c r="W8577" t="s">
        <v>39</v>
      </c>
    </row>
    <row r="8578" spans="1:23" x14ac:dyDescent="0.25">
      <c r="A8578" t="s">
        <v>73328</v>
      </c>
      <c r="B8578" t="s">
        <v>73329</v>
      </c>
      <c r="C8578" t="s">
        <v>73330</v>
      </c>
      <c r="D8578" t="s">
        <v>73331</v>
      </c>
      <c r="E8578" t="s">
        <v>73332</v>
      </c>
      <c r="F8578">
        <v>0</v>
      </c>
      <c r="G8578" t="s">
        <v>282838</v>
      </c>
      <c r="H8578" t="s">
        <v>73333</v>
      </c>
      <c r="I8578" t="s">
        <v>162</v>
      </c>
      <c r="J8578" t="s">
        <v>46</v>
      </c>
      <c r="K8578" t="s">
        <v>30</v>
      </c>
      <c r="L8578" t="s">
        <v>30</v>
      </c>
      <c r="M8578" t="s">
        <v>73334</v>
      </c>
      <c r="N8578" t="s">
        <v>51095</v>
      </c>
      <c r="O8578">
        <v>10000000</v>
      </c>
      <c r="P8578">
        <v>10000000</v>
      </c>
      <c r="Q8578" t="s">
        <v>73335</v>
      </c>
      <c r="R8578" t="s">
        <v>35</v>
      </c>
      <c r="S8578">
        <v>0</v>
      </c>
      <c r="T8578" t="s">
        <v>30</v>
      </c>
      <c r="U8578" t="s">
        <v>30</v>
      </c>
      <c r="V8578" t="s">
        <v>1018</v>
      </c>
      <c r="W8578" t="s">
        <v>39</v>
      </c>
    </row>
    <row r="8579" spans="1:23" x14ac:dyDescent="0.25">
      <c r="A8579" t="s">
        <v>73336</v>
      </c>
      <c r="B8579" t="s">
        <v>73337</v>
      </c>
      <c r="C8579" t="s">
        <v>73338</v>
      </c>
      <c r="D8579" t="s">
        <v>73339</v>
      </c>
      <c r="E8579" t="s">
        <v>73340</v>
      </c>
      <c r="F8579">
        <v>0</v>
      </c>
      <c r="G8579" t="s">
        <v>282839</v>
      </c>
      <c r="H8579" t="s">
        <v>73341</v>
      </c>
      <c r="I8579" t="s">
        <v>162</v>
      </c>
      <c r="J8579" t="s">
        <v>57</v>
      </c>
      <c r="K8579" t="s">
        <v>30</v>
      </c>
      <c r="L8579" t="s">
        <v>30</v>
      </c>
      <c r="M8579" t="s">
        <v>73342</v>
      </c>
      <c r="N8579" t="s">
        <v>51095</v>
      </c>
      <c r="O8579">
        <v>10000000</v>
      </c>
      <c r="P8579">
        <v>10000000</v>
      </c>
      <c r="Q8579" t="s">
        <v>73343</v>
      </c>
      <c r="R8579" t="s">
        <v>35</v>
      </c>
      <c r="S8579">
        <v>0</v>
      </c>
      <c r="T8579" t="s">
        <v>30</v>
      </c>
      <c r="U8579" t="s">
        <v>30</v>
      </c>
      <c r="V8579" t="s">
        <v>1018</v>
      </c>
      <c r="W8579" t="s">
        <v>39</v>
      </c>
    </row>
    <row r="8580" spans="1:23" x14ac:dyDescent="0.25">
      <c r="A8580" t="s">
        <v>73344</v>
      </c>
      <c r="B8580" t="s">
        <v>73345</v>
      </c>
      <c r="C8580" t="s">
        <v>73346</v>
      </c>
      <c r="D8580" t="s">
        <v>73347</v>
      </c>
      <c r="E8580" t="s">
        <v>73348</v>
      </c>
      <c r="F8580">
        <v>0</v>
      </c>
      <c r="G8580" t="s">
        <v>282840</v>
      </c>
      <c r="H8580" t="s">
        <v>73349</v>
      </c>
      <c r="I8580" t="s">
        <v>162</v>
      </c>
      <c r="J8580" t="s">
        <v>46</v>
      </c>
      <c r="K8580" t="s">
        <v>30</v>
      </c>
      <c r="L8580" t="s">
        <v>30</v>
      </c>
      <c r="M8580" t="s">
        <v>73350</v>
      </c>
      <c r="N8580" t="s">
        <v>51086</v>
      </c>
      <c r="O8580">
        <v>10000000</v>
      </c>
      <c r="P8580">
        <v>10000000</v>
      </c>
      <c r="Q8580" t="s">
        <v>73351</v>
      </c>
      <c r="R8580" t="s">
        <v>35</v>
      </c>
      <c r="S8580">
        <v>0</v>
      </c>
      <c r="T8580" t="s">
        <v>30</v>
      </c>
      <c r="U8580" t="s">
        <v>37</v>
      </c>
      <c r="V8580" t="s">
        <v>1018</v>
      </c>
      <c r="W8580" t="s">
        <v>39</v>
      </c>
    </row>
    <row r="8581" spans="1:23" x14ac:dyDescent="0.25">
      <c r="A8581" t="s">
        <v>73352</v>
      </c>
      <c r="B8581" t="s">
        <v>73353</v>
      </c>
      <c r="C8581" t="s">
        <v>73354</v>
      </c>
      <c r="D8581" t="s">
        <v>73355</v>
      </c>
      <c r="E8581" t="s">
        <v>73356</v>
      </c>
      <c r="F8581">
        <v>0</v>
      </c>
      <c r="G8581" t="s">
        <v>282841</v>
      </c>
      <c r="H8581" t="s">
        <v>73357</v>
      </c>
      <c r="I8581" t="s">
        <v>46</v>
      </c>
      <c r="J8581" t="s">
        <v>46</v>
      </c>
      <c r="K8581" t="s">
        <v>30</v>
      </c>
      <c r="L8581" t="s">
        <v>30</v>
      </c>
      <c r="M8581" t="s">
        <v>73358</v>
      </c>
      <c r="N8581" t="s">
        <v>51086</v>
      </c>
      <c r="O8581">
        <v>-604.59</v>
      </c>
      <c r="P8581">
        <v>3.01</v>
      </c>
      <c r="Q8581" t="s">
        <v>73359</v>
      </c>
      <c r="R8581" t="s">
        <v>35</v>
      </c>
      <c r="S8581">
        <v>0</v>
      </c>
      <c r="T8581" t="s">
        <v>30</v>
      </c>
      <c r="U8581" t="s">
        <v>37</v>
      </c>
      <c r="V8581" t="s">
        <v>1018</v>
      </c>
      <c r="W8581" t="s">
        <v>39</v>
      </c>
    </row>
    <row r="8582" spans="1:23" x14ac:dyDescent="0.25">
      <c r="A8582" t="s">
        <v>73360</v>
      </c>
      <c r="B8582" t="s">
        <v>73361</v>
      </c>
      <c r="C8582" t="s">
        <v>73362</v>
      </c>
      <c r="D8582" t="s">
        <v>73363</v>
      </c>
      <c r="E8582" t="s">
        <v>73364</v>
      </c>
      <c r="F8582">
        <v>0</v>
      </c>
      <c r="G8582" t="s">
        <v>282842</v>
      </c>
      <c r="H8582" t="s">
        <v>73365</v>
      </c>
      <c r="I8582" t="s">
        <v>162</v>
      </c>
      <c r="J8582" t="s">
        <v>57</v>
      </c>
      <c r="K8582" t="s">
        <v>30</v>
      </c>
      <c r="L8582" t="s">
        <v>30</v>
      </c>
      <c r="M8582" t="s">
        <v>73366</v>
      </c>
      <c r="N8582" t="s">
        <v>51086</v>
      </c>
      <c r="O8582">
        <v>10000000</v>
      </c>
      <c r="P8582">
        <v>10000000</v>
      </c>
      <c r="Q8582" t="s">
        <v>73367</v>
      </c>
      <c r="R8582" t="s">
        <v>35</v>
      </c>
      <c r="S8582">
        <v>0</v>
      </c>
      <c r="T8582" t="s">
        <v>30</v>
      </c>
      <c r="U8582" t="s">
        <v>30</v>
      </c>
      <c r="V8582" t="s">
        <v>1018</v>
      </c>
      <c r="W8582" t="s">
        <v>39</v>
      </c>
    </row>
    <row r="8583" spans="1:23" x14ac:dyDescent="0.25">
      <c r="A8583" t="s">
        <v>73368</v>
      </c>
      <c r="B8583" t="s">
        <v>73369</v>
      </c>
      <c r="C8583" t="s">
        <v>73370</v>
      </c>
      <c r="D8583" t="s">
        <v>73371</v>
      </c>
      <c r="E8583" t="s">
        <v>73372</v>
      </c>
      <c r="F8583">
        <v>0</v>
      </c>
      <c r="G8583" t="s">
        <v>282843</v>
      </c>
      <c r="H8583" t="s">
        <v>73373</v>
      </c>
      <c r="I8583" t="s">
        <v>162</v>
      </c>
      <c r="J8583" t="s">
        <v>46</v>
      </c>
      <c r="K8583" t="s">
        <v>30</v>
      </c>
      <c r="L8583" t="s">
        <v>30</v>
      </c>
      <c r="M8583" t="s">
        <v>73374</v>
      </c>
      <c r="N8583" t="s">
        <v>51086</v>
      </c>
      <c r="O8583">
        <v>10000000</v>
      </c>
      <c r="P8583">
        <v>10000000</v>
      </c>
      <c r="Q8583" t="s">
        <v>73375</v>
      </c>
      <c r="R8583" t="s">
        <v>35</v>
      </c>
      <c r="S8583">
        <v>0</v>
      </c>
      <c r="T8583" t="s">
        <v>30</v>
      </c>
      <c r="U8583" t="s">
        <v>30</v>
      </c>
      <c r="V8583" t="s">
        <v>1018</v>
      </c>
      <c r="W8583" t="s">
        <v>39</v>
      </c>
    </row>
    <row r="8584" spans="1:23" x14ac:dyDescent="0.25">
      <c r="A8584" t="s">
        <v>73376</v>
      </c>
      <c r="B8584" t="s">
        <v>73377</v>
      </c>
      <c r="C8584" t="s">
        <v>73378</v>
      </c>
      <c r="D8584" t="s">
        <v>73379</v>
      </c>
      <c r="E8584" t="s">
        <v>73380</v>
      </c>
      <c r="F8584">
        <v>0</v>
      </c>
      <c r="G8584" t="s">
        <v>282844</v>
      </c>
      <c r="H8584" t="s">
        <v>73381</v>
      </c>
      <c r="I8584" t="s">
        <v>162</v>
      </c>
      <c r="J8584" t="s">
        <v>57</v>
      </c>
      <c r="K8584" t="s">
        <v>30</v>
      </c>
      <c r="L8584" t="s">
        <v>30</v>
      </c>
      <c r="M8584" t="s">
        <v>73382</v>
      </c>
      <c r="N8584" t="s">
        <v>51086</v>
      </c>
      <c r="O8584">
        <v>10000000</v>
      </c>
      <c r="P8584">
        <v>10000000</v>
      </c>
      <c r="Q8584" t="s">
        <v>73383</v>
      </c>
      <c r="R8584" t="s">
        <v>35</v>
      </c>
      <c r="S8584">
        <v>0</v>
      </c>
      <c r="T8584" t="s">
        <v>30</v>
      </c>
      <c r="U8584" t="s">
        <v>30</v>
      </c>
      <c r="V8584" t="s">
        <v>1018</v>
      </c>
      <c r="W8584" t="s">
        <v>39</v>
      </c>
    </row>
    <row r="8585" spans="1:23" x14ac:dyDescent="0.25">
      <c r="A8585" t="s">
        <v>73384</v>
      </c>
      <c r="B8585" t="s">
        <v>73385</v>
      </c>
      <c r="C8585" t="s">
        <v>73386</v>
      </c>
      <c r="D8585" t="s">
        <v>73387</v>
      </c>
      <c r="E8585" t="s">
        <v>73388</v>
      </c>
      <c r="F8585">
        <v>0</v>
      </c>
      <c r="G8585" t="s">
        <v>282845</v>
      </c>
      <c r="H8585" t="s">
        <v>73389</v>
      </c>
      <c r="I8585" t="s">
        <v>46</v>
      </c>
      <c r="J8585" t="s">
        <v>46</v>
      </c>
      <c r="K8585" t="s">
        <v>30</v>
      </c>
      <c r="L8585" t="s">
        <v>30</v>
      </c>
      <c r="M8585" t="s">
        <v>73390</v>
      </c>
      <c r="N8585" t="s">
        <v>51086</v>
      </c>
      <c r="O8585">
        <v>-760.68</v>
      </c>
      <c r="P8585">
        <v>3.84</v>
      </c>
      <c r="Q8585" t="s">
        <v>73391</v>
      </c>
      <c r="R8585" t="s">
        <v>35</v>
      </c>
      <c r="S8585">
        <v>0</v>
      </c>
      <c r="T8585" t="s">
        <v>30</v>
      </c>
      <c r="U8585" t="s">
        <v>37</v>
      </c>
      <c r="V8585" t="s">
        <v>1018</v>
      </c>
      <c r="W8585" t="s">
        <v>39</v>
      </c>
    </row>
    <row r="8586" spans="1:23" x14ac:dyDescent="0.25">
      <c r="A8586" t="s">
        <v>73392</v>
      </c>
      <c r="B8586" t="s">
        <v>73393</v>
      </c>
      <c r="C8586" t="s">
        <v>73394</v>
      </c>
      <c r="D8586" t="s">
        <v>73395</v>
      </c>
      <c r="E8586" t="s">
        <v>73396</v>
      </c>
      <c r="F8586">
        <v>0</v>
      </c>
      <c r="G8586" t="s">
        <v>282846</v>
      </c>
      <c r="H8586" t="s">
        <v>73397</v>
      </c>
      <c r="I8586" t="s">
        <v>162</v>
      </c>
      <c r="J8586" t="s">
        <v>57</v>
      </c>
      <c r="K8586" t="s">
        <v>30</v>
      </c>
      <c r="L8586" t="s">
        <v>30</v>
      </c>
      <c r="M8586" t="s">
        <v>73398</v>
      </c>
      <c r="N8586" t="s">
        <v>51086</v>
      </c>
      <c r="O8586">
        <v>10000000</v>
      </c>
      <c r="P8586">
        <v>10000000</v>
      </c>
      <c r="Q8586" t="s">
        <v>73399</v>
      </c>
      <c r="R8586" t="s">
        <v>35</v>
      </c>
      <c r="S8586">
        <v>0</v>
      </c>
      <c r="T8586" t="s">
        <v>30</v>
      </c>
      <c r="U8586" t="s">
        <v>30</v>
      </c>
      <c r="V8586" t="s">
        <v>1018</v>
      </c>
      <c r="W8586" t="s">
        <v>39</v>
      </c>
    </row>
    <row r="8587" spans="1:23" x14ac:dyDescent="0.25">
      <c r="A8587" t="s">
        <v>73400</v>
      </c>
      <c r="B8587" t="s">
        <v>73401</v>
      </c>
      <c r="C8587" t="s">
        <v>73402</v>
      </c>
      <c r="D8587" t="s">
        <v>73403</v>
      </c>
      <c r="E8587" t="s">
        <v>73404</v>
      </c>
      <c r="F8587">
        <v>0</v>
      </c>
      <c r="G8587" t="s">
        <v>282847</v>
      </c>
      <c r="H8587" t="s">
        <v>73405</v>
      </c>
      <c r="I8587" t="s">
        <v>162</v>
      </c>
      <c r="J8587" t="s">
        <v>46</v>
      </c>
      <c r="K8587" t="s">
        <v>30</v>
      </c>
      <c r="L8587" t="s">
        <v>30</v>
      </c>
      <c r="M8587" t="s">
        <v>73406</v>
      </c>
      <c r="N8587" t="s">
        <v>51086</v>
      </c>
      <c r="O8587">
        <v>10000000</v>
      </c>
      <c r="P8587">
        <v>10000000</v>
      </c>
      <c r="Q8587" t="s">
        <v>73407</v>
      </c>
      <c r="R8587" t="s">
        <v>35</v>
      </c>
      <c r="S8587">
        <v>0</v>
      </c>
      <c r="T8587" t="s">
        <v>30</v>
      </c>
      <c r="U8587" t="s">
        <v>30</v>
      </c>
      <c r="V8587" t="s">
        <v>1018</v>
      </c>
      <c r="W8587" t="s">
        <v>39</v>
      </c>
    </row>
    <row r="8588" spans="1:23" x14ac:dyDescent="0.25">
      <c r="A8588" t="s">
        <v>73408</v>
      </c>
      <c r="B8588" t="s">
        <v>73409</v>
      </c>
      <c r="C8588" t="s">
        <v>73410</v>
      </c>
      <c r="D8588" t="s">
        <v>73411</v>
      </c>
      <c r="E8588" t="s">
        <v>73412</v>
      </c>
      <c r="F8588">
        <v>0</v>
      </c>
      <c r="G8588" t="s">
        <v>282848</v>
      </c>
      <c r="H8588" t="s">
        <v>73413</v>
      </c>
      <c r="I8588" t="s">
        <v>162</v>
      </c>
      <c r="J8588" t="s">
        <v>46</v>
      </c>
      <c r="K8588" t="s">
        <v>30</v>
      </c>
      <c r="L8588" t="s">
        <v>30</v>
      </c>
      <c r="M8588" t="s">
        <v>73414</v>
      </c>
      <c r="N8588" t="s">
        <v>51086</v>
      </c>
      <c r="O8588">
        <v>10000000</v>
      </c>
      <c r="P8588">
        <v>10000000</v>
      </c>
      <c r="Q8588" t="s">
        <v>73415</v>
      </c>
      <c r="R8588" t="s">
        <v>35</v>
      </c>
      <c r="S8588">
        <v>0</v>
      </c>
      <c r="T8588" t="s">
        <v>30</v>
      </c>
      <c r="U8588" t="s">
        <v>30</v>
      </c>
      <c r="V8588" t="s">
        <v>1018</v>
      </c>
      <c r="W8588" t="s">
        <v>39</v>
      </c>
    </row>
    <row r="8589" spans="1:23" x14ac:dyDescent="0.25">
      <c r="A8589" t="s">
        <v>73416</v>
      </c>
      <c r="B8589" t="s">
        <v>73417</v>
      </c>
      <c r="C8589" t="s">
        <v>73418</v>
      </c>
      <c r="D8589" t="s">
        <v>73419</v>
      </c>
      <c r="E8589" t="s">
        <v>73420</v>
      </c>
      <c r="F8589">
        <v>0</v>
      </c>
      <c r="G8589" t="s">
        <v>282849</v>
      </c>
      <c r="H8589" t="s">
        <v>73421</v>
      </c>
      <c r="I8589" t="s">
        <v>162</v>
      </c>
      <c r="J8589" t="s">
        <v>57</v>
      </c>
      <c r="K8589" t="s">
        <v>30</v>
      </c>
      <c r="L8589" t="s">
        <v>30</v>
      </c>
      <c r="M8589" t="s">
        <v>73422</v>
      </c>
      <c r="N8589" t="s">
        <v>51086</v>
      </c>
      <c r="O8589">
        <v>10000000</v>
      </c>
      <c r="P8589">
        <v>10000000</v>
      </c>
      <c r="Q8589" t="s">
        <v>73423</v>
      </c>
      <c r="R8589" t="s">
        <v>35</v>
      </c>
      <c r="S8589">
        <v>0</v>
      </c>
      <c r="T8589" t="s">
        <v>30</v>
      </c>
      <c r="U8589" t="s">
        <v>30</v>
      </c>
      <c r="V8589" t="s">
        <v>1018</v>
      </c>
      <c r="W8589" t="s">
        <v>39</v>
      </c>
    </row>
    <row r="8590" spans="1:23" x14ac:dyDescent="0.25">
      <c r="A8590" t="s">
        <v>73424</v>
      </c>
      <c r="B8590" t="s">
        <v>73425</v>
      </c>
      <c r="C8590" t="s">
        <v>73426</v>
      </c>
      <c r="D8590" t="s">
        <v>73427</v>
      </c>
      <c r="E8590" t="s">
        <v>73428</v>
      </c>
      <c r="F8590">
        <v>0</v>
      </c>
      <c r="G8590" t="s">
        <v>282850</v>
      </c>
      <c r="H8590" t="s">
        <v>73429</v>
      </c>
      <c r="I8590" t="s">
        <v>162</v>
      </c>
      <c r="J8590" t="s">
        <v>46</v>
      </c>
      <c r="K8590" t="s">
        <v>30</v>
      </c>
      <c r="L8590" t="s">
        <v>30</v>
      </c>
      <c r="M8590" t="s">
        <v>73430</v>
      </c>
      <c r="N8590" t="s">
        <v>51086</v>
      </c>
      <c r="O8590">
        <v>10000000</v>
      </c>
      <c r="P8590">
        <v>10000000</v>
      </c>
      <c r="Q8590" t="s">
        <v>73431</v>
      </c>
      <c r="R8590" t="s">
        <v>35</v>
      </c>
      <c r="S8590">
        <v>0</v>
      </c>
      <c r="T8590" t="s">
        <v>30</v>
      </c>
      <c r="U8590" t="s">
        <v>30</v>
      </c>
      <c r="V8590" t="s">
        <v>1018</v>
      </c>
      <c r="W8590" t="s">
        <v>39</v>
      </c>
    </row>
    <row r="8591" spans="1:23" x14ac:dyDescent="0.25">
      <c r="A8591" t="s">
        <v>73432</v>
      </c>
      <c r="B8591" t="s">
        <v>73433</v>
      </c>
      <c r="C8591" t="s">
        <v>73434</v>
      </c>
      <c r="D8591" t="s">
        <v>73435</v>
      </c>
      <c r="E8591" t="s">
        <v>73436</v>
      </c>
      <c r="F8591">
        <v>0</v>
      </c>
      <c r="G8591" t="s">
        <v>282851</v>
      </c>
      <c r="H8591" t="s">
        <v>73437</v>
      </c>
      <c r="I8591" t="s">
        <v>162</v>
      </c>
      <c r="J8591" t="s">
        <v>57</v>
      </c>
      <c r="K8591" t="s">
        <v>30</v>
      </c>
      <c r="L8591" t="s">
        <v>30</v>
      </c>
      <c r="M8591" t="s">
        <v>73438</v>
      </c>
      <c r="N8591" t="s">
        <v>51086</v>
      </c>
      <c r="O8591">
        <v>10000000</v>
      </c>
      <c r="P8591">
        <v>10000000</v>
      </c>
      <c r="Q8591" t="s">
        <v>73439</v>
      </c>
      <c r="R8591" t="s">
        <v>35</v>
      </c>
      <c r="S8591">
        <v>0</v>
      </c>
      <c r="T8591" t="s">
        <v>30</v>
      </c>
      <c r="U8591" t="s">
        <v>30</v>
      </c>
      <c r="V8591" t="s">
        <v>1018</v>
      </c>
      <c r="W8591" t="s">
        <v>39</v>
      </c>
    </row>
    <row r="8592" spans="1:23" x14ac:dyDescent="0.25">
      <c r="A8592" t="s">
        <v>73440</v>
      </c>
      <c r="B8592" t="s">
        <v>73441</v>
      </c>
      <c r="C8592" t="s">
        <v>73442</v>
      </c>
      <c r="D8592" t="s">
        <v>73443</v>
      </c>
      <c r="E8592" t="s">
        <v>73444</v>
      </c>
      <c r="F8592">
        <v>0</v>
      </c>
      <c r="G8592" t="s">
        <v>282852</v>
      </c>
      <c r="H8592" t="s">
        <v>73445</v>
      </c>
      <c r="I8592" t="s">
        <v>162</v>
      </c>
      <c r="J8592" t="s">
        <v>29</v>
      </c>
      <c r="K8592" t="s">
        <v>30</v>
      </c>
      <c r="L8592" t="s">
        <v>30</v>
      </c>
      <c r="M8592" t="s">
        <v>73446</v>
      </c>
      <c r="N8592" t="s">
        <v>51086</v>
      </c>
      <c r="O8592">
        <v>10000000</v>
      </c>
      <c r="P8592">
        <v>10000000</v>
      </c>
      <c r="Q8592" t="s">
        <v>73447</v>
      </c>
      <c r="R8592" t="s">
        <v>73448</v>
      </c>
      <c r="S8592">
        <v>0</v>
      </c>
      <c r="T8592" t="s">
        <v>30</v>
      </c>
      <c r="U8592" t="s">
        <v>30</v>
      </c>
      <c r="V8592" t="s">
        <v>1018</v>
      </c>
      <c r="W8592" t="s">
        <v>39</v>
      </c>
    </row>
    <row r="8593" spans="1:23" x14ac:dyDescent="0.25">
      <c r="A8593" t="s">
        <v>73449</v>
      </c>
      <c r="B8593" t="s">
        <v>73450</v>
      </c>
      <c r="C8593" t="s">
        <v>73451</v>
      </c>
      <c r="D8593" t="s">
        <v>73452</v>
      </c>
      <c r="E8593" t="s">
        <v>73453</v>
      </c>
      <c r="F8593">
        <v>0</v>
      </c>
      <c r="G8593" t="s">
        <v>282853</v>
      </c>
      <c r="H8593" t="s">
        <v>73454</v>
      </c>
      <c r="I8593" t="s">
        <v>162</v>
      </c>
      <c r="J8593" t="s">
        <v>57</v>
      </c>
      <c r="K8593" t="s">
        <v>30</v>
      </c>
      <c r="L8593" t="s">
        <v>30</v>
      </c>
      <c r="M8593" t="s">
        <v>73455</v>
      </c>
      <c r="N8593" t="s">
        <v>51086</v>
      </c>
      <c r="O8593">
        <v>10000000</v>
      </c>
      <c r="P8593">
        <v>10000000</v>
      </c>
      <c r="Q8593" t="s">
        <v>73456</v>
      </c>
      <c r="R8593" t="s">
        <v>73457</v>
      </c>
      <c r="S8593">
        <v>0</v>
      </c>
      <c r="T8593" t="s">
        <v>30</v>
      </c>
      <c r="U8593" t="s">
        <v>30</v>
      </c>
      <c r="V8593" t="s">
        <v>1018</v>
      </c>
      <c r="W8593" t="s">
        <v>39</v>
      </c>
    </row>
    <row r="8594" spans="1:23" x14ac:dyDescent="0.25">
      <c r="A8594" t="s">
        <v>73458</v>
      </c>
      <c r="B8594" t="s">
        <v>73459</v>
      </c>
      <c r="C8594" t="s">
        <v>73460</v>
      </c>
      <c r="D8594" t="s">
        <v>73461</v>
      </c>
      <c r="E8594" t="s">
        <v>73462</v>
      </c>
      <c r="F8594">
        <v>0</v>
      </c>
      <c r="G8594" t="s">
        <v>282854</v>
      </c>
      <c r="H8594" t="s">
        <v>73463</v>
      </c>
      <c r="I8594" t="s">
        <v>162</v>
      </c>
      <c r="J8594" t="s">
        <v>46</v>
      </c>
      <c r="K8594" t="s">
        <v>30</v>
      </c>
      <c r="L8594" t="s">
        <v>30</v>
      </c>
      <c r="M8594" t="s">
        <v>73464</v>
      </c>
      <c r="N8594" t="s">
        <v>51086</v>
      </c>
      <c r="O8594">
        <v>10000000</v>
      </c>
      <c r="P8594">
        <v>10000000</v>
      </c>
      <c r="Q8594" t="s">
        <v>73465</v>
      </c>
      <c r="R8594" t="s">
        <v>35</v>
      </c>
      <c r="S8594">
        <v>0</v>
      </c>
      <c r="T8594" t="s">
        <v>30</v>
      </c>
      <c r="U8594" t="s">
        <v>30</v>
      </c>
      <c r="V8594" t="s">
        <v>1018</v>
      </c>
      <c r="W8594" t="s">
        <v>39</v>
      </c>
    </row>
    <row r="8595" spans="1:23" x14ac:dyDescent="0.25">
      <c r="A8595" t="s">
        <v>73466</v>
      </c>
      <c r="B8595" t="s">
        <v>73467</v>
      </c>
      <c r="C8595" t="s">
        <v>73468</v>
      </c>
      <c r="D8595" t="s">
        <v>73469</v>
      </c>
      <c r="E8595" t="s">
        <v>73470</v>
      </c>
      <c r="F8595">
        <v>0</v>
      </c>
      <c r="G8595" t="s">
        <v>282855</v>
      </c>
      <c r="H8595" t="s">
        <v>73471</v>
      </c>
      <c r="I8595" t="s">
        <v>162</v>
      </c>
      <c r="J8595" t="s">
        <v>46</v>
      </c>
      <c r="K8595" t="s">
        <v>30</v>
      </c>
      <c r="L8595" t="s">
        <v>30</v>
      </c>
      <c r="M8595" t="s">
        <v>73472</v>
      </c>
      <c r="N8595" t="s">
        <v>51086</v>
      </c>
      <c r="O8595">
        <v>10000000</v>
      </c>
      <c r="P8595">
        <v>10000000</v>
      </c>
      <c r="Q8595" t="s">
        <v>73473</v>
      </c>
      <c r="R8595" t="s">
        <v>35</v>
      </c>
      <c r="S8595">
        <v>0</v>
      </c>
      <c r="T8595" t="s">
        <v>30</v>
      </c>
      <c r="U8595" t="s">
        <v>30</v>
      </c>
      <c r="V8595" t="s">
        <v>1018</v>
      </c>
      <c r="W8595" t="s">
        <v>39</v>
      </c>
    </row>
    <row r="8596" spans="1:23" x14ac:dyDescent="0.25">
      <c r="A8596" t="s">
        <v>73474</v>
      </c>
      <c r="B8596" t="s">
        <v>73475</v>
      </c>
      <c r="C8596" t="s">
        <v>73476</v>
      </c>
      <c r="D8596" t="s">
        <v>73477</v>
      </c>
      <c r="E8596" t="s">
        <v>73478</v>
      </c>
      <c r="F8596">
        <v>0</v>
      </c>
      <c r="G8596" t="s">
        <v>282856</v>
      </c>
      <c r="H8596" t="s">
        <v>73479</v>
      </c>
      <c r="I8596" t="s">
        <v>162</v>
      </c>
      <c r="J8596" t="s">
        <v>57</v>
      </c>
      <c r="K8596" t="s">
        <v>30</v>
      </c>
      <c r="L8596" t="s">
        <v>30</v>
      </c>
      <c r="M8596" t="s">
        <v>73480</v>
      </c>
      <c r="N8596" t="s">
        <v>51086</v>
      </c>
      <c r="O8596">
        <v>10000000</v>
      </c>
      <c r="P8596">
        <v>10000000</v>
      </c>
      <c r="Q8596" t="s">
        <v>73481</v>
      </c>
      <c r="R8596" t="s">
        <v>35</v>
      </c>
      <c r="S8596">
        <v>0</v>
      </c>
      <c r="T8596" t="s">
        <v>30</v>
      </c>
      <c r="U8596" t="s">
        <v>30</v>
      </c>
      <c r="V8596" t="s">
        <v>1018</v>
      </c>
      <c r="W8596" t="s">
        <v>39</v>
      </c>
    </row>
    <row r="8597" spans="1:23" x14ac:dyDescent="0.25">
      <c r="A8597" t="s">
        <v>73482</v>
      </c>
      <c r="B8597" t="s">
        <v>73483</v>
      </c>
      <c r="C8597" t="s">
        <v>73484</v>
      </c>
      <c r="D8597" t="s">
        <v>73485</v>
      </c>
      <c r="E8597" t="s">
        <v>73486</v>
      </c>
      <c r="F8597">
        <v>0</v>
      </c>
      <c r="G8597" t="s">
        <v>282857</v>
      </c>
      <c r="H8597" t="s">
        <v>73487</v>
      </c>
      <c r="I8597" t="s">
        <v>162</v>
      </c>
      <c r="J8597" t="s">
        <v>46</v>
      </c>
      <c r="K8597" t="s">
        <v>30</v>
      </c>
      <c r="L8597" t="s">
        <v>30</v>
      </c>
      <c r="M8597" t="s">
        <v>73488</v>
      </c>
      <c r="N8597" t="s">
        <v>51086</v>
      </c>
      <c r="O8597">
        <v>10000000</v>
      </c>
      <c r="P8597">
        <v>10000000</v>
      </c>
      <c r="Q8597" t="s">
        <v>73489</v>
      </c>
      <c r="R8597" t="s">
        <v>35</v>
      </c>
      <c r="S8597">
        <v>0</v>
      </c>
      <c r="T8597" t="s">
        <v>30</v>
      </c>
      <c r="U8597" t="s">
        <v>30</v>
      </c>
      <c r="V8597" t="s">
        <v>1018</v>
      </c>
      <c r="W8597" t="s">
        <v>39</v>
      </c>
    </row>
    <row r="8598" spans="1:23" x14ac:dyDescent="0.25">
      <c r="A8598" t="s">
        <v>73490</v>
      </c>
      <c r="B8598" t="s">
        <v>73491</v>
      </c>
      <c r="C8598" t="s">
        <v>73492</v>
      </c>
      <c r="D8598" t="s">
        <v>73493</v>
      </c>
      <c r="E8598" t="s">
        <v>73494</v>
      </c>
      <c r="F8598">
        <v>0</v>
      </c>
      <c r="G8598" t="s">
        <v>282858</v>
      </c>
      <c r="H8598" t="s">
        <v>73495</v>
      </c>
      <c r="I8598" t="s">
        <v>162</v>
      </c>
      <c r="J8598" t="s">
        <v>57</v>
      </c>
      <c r="K8598" t="s">
        <v>30</v>
      </c>
      <c r="L8598" t="s">
        <v>30</v>
      </c>
      <c r="M8598" t="s">
        <v>73496</v>
      </c>
      <c r="N8598" t="s">
        <v>51086</v>
      </c>
      <c r="O8598">
        <v>10000000</v>
      </c>
      <c r="P8598">
        <v>10000000</v>
      </c>
      <c r="Q8598" t="s">
        <v>73497</v>
      </c>
      <c r="R8598" t="s">
        <v>35</v>
      </c>
      <c r="S8598">
        <v>0</v>
      </c>
      <c r="T8598" t="s">
        <v>30</v>
      </c>
      <c r="U8598" t="s">
        <v>30</v>
      </c>
      <c r="V8598" t="s">
        <v>1018</v>
      </c>
      <c r="W8598" t="s">
        <v>39</v>
      </c>
    </row>
    <row r="8599" spans="1:23" x14ac:dyDescent="0.25">
      <c r="A8599" t="s">
        <v>73498</v>
      </c>
      <c r="B8599" t="s">
        <v>73499</v>
      </c>
      <c r="C8599" t="s">
        <v>73500</v>
      </c>
      <c r="D8599" t="s">
        <v>73501</v>
      </c>
      <c r="E8599" t="s">
        <v>73502</v>
      </c>
      <c r="F8599">
        <v>0</v>
      </c>
      <c r="G8599" t="s">
        <v>282859</v>
      </c>
      <c r="H8599" t="s">
        <v>73503</v>
      </c>
      <c r="I8599" t="s">
        <v>162</v>
      </c>
      <c r="J8599" t="s">
        <v>46</v>
      </c>
      <c r="K8599" t="s">
        <v>30</v>
      </c>
      <c r="L8599" t="s">
        <v>30</v>
      </c>
      <c r="M8599" t="s">
        <v>73504</v>
      </c>
      <c r="N8599" t="s">
        <v>51086</v>
      </c>
      <c r="O8599">
        <v>10000000</v>
      </c>
      <c r="P8599">
        <v>10000000</v>
      </c>
      <c r="Q8599" t="s">
        <v>73505</v>
      </c>
      <c r="R8599" t="s">
        <v>35</v>
      </c>
      <c r="S8599">
        <v>0</v>
      </c>
      <c r="T8599" t="s">
        <v>30</v>
      </c>
      <c r="U8599" t="s">
        <v>30</v>
      </c>
      <c r="V8599" t="s">
        <v>1018</v>
      </c>
      <c r="W8599" t="s">
        <v>39</v>
      </c>
    </row>
    <row r="8600" spans="1:23" x14ac:dyDescent="0.25">
      <c r="A8600" t="s">
        <v>73506</v>
      </c>
      <c r="B8600" t="s">
        <v>73507</v>
      </c>
      <c r="C8600" t="s">
        <v>73508</v>
      </c>
      <c r="D8600" t="s">
        <v>73509</v>
      </c>
      <c r="E8600" t="s">
        <v>73510</v>
      </c>
      <c r="F8600">
        <v>0</v>
      </c>
      <c r="G8600" t="s">
        <v>282860</v>
      </c>
      <c r="H8600" t="s">
        <v>73511</v>
      </c>
      <c r="I8600" t="s">
        <v>162</v>
      </c>
      <c r="J8600" t="s">
        <v>57</v>
      </c>
      <c r="K8600" t="s">
        <v>30</v>
      </c>
      <c r="L8600" t="s">
        <v>30</v>
      </c>
      <c r="M8600" t="s">
        <v>73512</v>
      </c>
      <c r="N8600" t="s">
        <v>51086</v>
      </c>
      <c r="O8600">
        <v>10000000</v>
      </c>
      <c r="P8600">
        <v>10000000</v>
      </c>
      <c r="Q8600" t="s">
        <v>73513</v>
      </c>
      <c r="R8600" t="s">
        <v>35</v>
      </c>
      <c r="S8600">
        <v>0</v>
      </c>
      <c r="T8600" t="s">
        <v>30</v>
      </c>
      <c r="U8600" t="s">
        <v>30</v>
      </c>
      <c r="V8600" t="s">
        <v>1018</v>
      </c>
      <c r="W8600" t="s">
        <v>39</v>
      </c>
    </row>
    <row r="8601" spans="1:23" x14ac:dyDescent="0.25">
      <c r="A8601" t="s">
        <v>73514</v>
      </c>
      <c r="B8601" t="s">
        <v>73515</v>
      </c>
      <c r="C8601" t="s">
        <v>73515</v>
      </c>
      <c r="D8601" t="s">
        <v>73516</v>
      </c>
      <c r="E8601" t="s">
        <v>73517</v>
      </c>
      <c r="F8601">
        <v>1</v>
      </c>
      <c r="G8601" t="s">
        <v>282861</v>
      </c>
      <c r="H8601" t="s">
        <v>73518</v>
      </c>
      <c r="I8601" t="s">
        <v>162</v>
      </c>
      <c r="J8601" t="s">
        <v>29</v>
      </c>
      <c r="K8601" t="s">
        <v>30</v>
      </c>
      <c r="L8601" t="s">
        <v>30</v>
      </c>
      <c r="M8601" t="s">
        <v>73519</v>
      </c>
      <c r="N8601" t="s">
        <v>30</v>
      </c>
      <c r="O8601">
        <v>10000000</v>
      </c>
      <c r="P8601">
        <v>10000000</v>
      </c>
      <c r="Q8601" t="s">
        <v>73520</v>
      </c>
      <c r="R8601" t="s">
        <v>35</v>
      </c>
      <c r="S8601">
        <v>0</v>
      </c>
      <c r="T8601" t="s">
        <v>73521</v>
      </c>
      <c r="U8601" t="s">
        <v>30</v>
      </c>
      <c r="V8601" t="s">
        <v>38</v>
      </c>
      <c r="W8601" t="s">
        <v>39</v>
      </c>
    </row>
    <row r="8602" spans="1:23" x14ac:dyDescent="0.25">
      <c r="A8602" t="s">
        <v>73522</v>
      </c>
      <c r="B8602" t="s">
        <v>73523</v>
      </c>
      <c r="C8602" t="s">
        <v>73524</v>
      </c>
      <c r="D8602" t="s">
        <v>46116</v>
      </c>
      <c r="E8602" t="s">
        <v>73525</v>
      </c>
      <c r="F8602">
        <v>1</v>
      </c>
      <c r="G8602" t="s">
        <v>282862</v>
      </c>
      <c r="H8602" t="s">
        <v>73526</v>
      </c>
      <c r="I8602" t="s">
        <v>162</v>
      </c>
      <c r="J8602" t="s">
        <v>29</v>
      </c>
      <c r="K8602" t="s">
        <v>30</v>
      </c>
      <c r="L8602" t="s">
        <v>30</v>
      </c>
      <c r="M8602" t="s">
        <v>73527</v>
      </c>
      <c r="N8602" t="s">
        <v>30</v>
      </c>
      <c r="O8602">
        <v>10000000</v>
      </c>
      <c r="P8602">
        <v>10000000</v>
      </c>
      <c r="Q8602" t="s">
        <v>73528</v>
      </c>
      <c r="R8602" t="s">
        <v>35</v>
      </c>
      <c r="S8602">
        <v>0</v>
      </c>
      <c r="T8602" t="s">
        <v>73529</v>
      </c>
      <c r="U8602" t="s">
        <v>30</v>
      </c>
      <c r="V8602" t="s">
        <v>1018</v>
      </c>
      <c r="W8602" t="s">
        <v>39</v>
      </c>
    </row>
    <row r="8603" spans="1:23" x14ac:dyDescent="0.25">
      <c r="A8603" t="s">
        <v>73530</v>
      </c>
      <c r="B8603" t="s">
        <v>73531</v>
      </c>
      <c r="C8603" t="s">
        <v>73532</v>
      </c>
      <c r="D8603" t="s">
        <v>73533</v>
      </c>
      <c r="E8603" t="s">
        <v>73534</v>
      </c>
      <c r="F8603">
        <v>0</v>
      </c>
      <c r="G8603" t="s">
        <v>282863</v>
      </c>
      <c r="H8603" t="s">
        <v>73535</v>
      </c>
      <c r="I8603" t="s">
        <v>46</v>
      </c>
      <c r="J8603" t="s">
        <v>46</v>
      </c>
      <c r="K8603" t="s">
        <v>30</v>
      </c>
      <c r="L8603" t="s">
        <v>73536</v>
      </c>
      <c r="M8603" t="s">
        <v>73537</v>
      </c>
      <c r="N8603" t="s">
        <v>73538</v>
      </c>
      <c r="O8603">
        <v>-32.869999999999997</v>
      </c>
      <c r="P8603">
        <v>6.59</v>
      </c>
      <c r="Q8603" t="s">
        <v>73539</v>
      </c>
      <c r="R8603" t="s">
        <v>35</v>
      </c>
      <c r="S8603">
        <v>0</v>
      </c>
      <c r="T8603" t="s">
        <v>73540</v>
      </c>
      <c r="U8603" t="s">
        <v>30</v>
      </c>
      <c r="V8603" t="s">
        <v>38</v>
      </c>
      <c r="W8603" t="s">
        <v>39</v>
      </c>
    </row>
    <row r="8604" spans="1:23" x14ac:dyDescent="0.25">
      <c r="A8604" t="s">
        <v>73541</v>
      </c>
      <c r="B8604" t="s">
        <v>73542</v>
      </c>
      <c r="C8604" t="s">
        <v>73543</v>
      </c>
      <c r="D8604" t="s">
        <v>73544</v>
      </c>
      <c r="E8604" t="s">
        <v>73545</v>
      </c>
      <c r="F8604">
        <v>1</v>
      </c>
      <c r="G8604" t="s">
        <v>282864</v>
      </c>
      <c r="H8604" t="s">
        <v>73546</v>
      </c>
      <c r="I8604" t="s">
        <v>162</v>
      </c>
      <c r="J8604" t="s">
        <v>29</v>
      </c>
      <c r="K8604" t="s">
        <v>30</v>
      </c>
      <c r="L8604" t="s">
        <v>30</v>
      </c>
      <c r="M8604" t="s">
        <v>73547</v>
      </c>
      <c r="N8604" t="s">
        <v>30</v>
      </c>
      <c r="O8604">
        <v>10000000</v>
      </c>
      <c r="P8604">
        <v>10000000</v>
      </c>
      <c r="Q8604" t="s">
        <v>73548</v>
      </c>
      <c r="R8604" t="s">
        <v>35</v>
      </c>
      <c r="S8604">
        <v>0</v>
      </c>
      <c r="T8604" t="s">
        <v>73549</v>
      </c>
      <c r="U8604" t="s">
        <v>30</v>
      </c>
      <c r="V8604" t="s">
        <v>1018</v>
      </c>
      <c r="W8604" t="s">
        <v>39</v>
      </c>
    </row>
    <row r="8605" spans="1:23" x14ac:dyDescent="0.25">
      <c r="A8605" t="s">
        <v>73550</v>
      </c>
      <c r="B8605" t="s">
        <v>73551</v>
      </c>
      <c r="C8605" t="s">
        <v>73552</v>
      </c>
      <c r="D8605" t="s">
        <v>73553</v>
      </c>
      <c r="E8605" t="s">
        <v>73554</v>
      </c>
      <c r="F8605">
        <v>1</v>
      </c>
      <c r="G8605" t="s">
        <v>282865</v>
      </c>
      <c r="H8605" t="s">
        <v>73555</v>
      </c>
      <c r="I8605" t="s">
        <v>162</v>
      </c>
      <c r="J8605" t="s">
        <v>29</v>
      </c>
      <c r="K8605" t="s">
        <v>30</v>
      </c>
      <c r="L8605" t="s">
        <v>30</v>
      </c>
      <c r="M8605" t="s">
        <v>73556</v>
      </c>
      <c r="N8605" t="s">
        <v>30</v>
      </c>
      <c r="O8605">
        <v>10000000</v>
      </c>
      <c r="P8605">
        <v>10000000</v>
      </c>
      <c r="Q8605" t="s">
        <v>73557</v>
      </c>
      <c r="R8605" t="s">
        <v>35</v>
      </c>
      <c r="S8605">
        <v>0</v>
      </c>
      <c r="T8605" t="s">
        <v>30</v>
      </c>
      <c r="U8605" t="s">
        <v>30</v>
      </c>
      <c r="V8605" t="s">
        <v>1018</v>
      </c>
      <c r="W8605" t="s">
        <v>39</v>
      </c>
    </row>
    <row r="8606" spans="1:23" x14ac:dyDescent="0.25">
      <c r="A8606" t="s">
        <v>73558</v>
      </c>
      <c r="B8606" t="s">
        <v>73559</v>
      </c>
      <c r="C8606" t="s">
        <v>73560</v>
      </c>
      <c r="D8606" t="s">
        <v>48566</v>
      </c>
      <c r="E8606" t="s">
        <v>73561</v>
      </c>
      <c r="F8606">
        <v>1</v>
      </c>
      <c r="G8606" t="s">
        <v>282866</v>
      </c>
      <c r="H8606" t="s">
        <v>73562</v>
      </c>
      <c r="I8606" t="s">
        <v>162</v>
      </c>
      <c r="J8606" t="s">
        <v>29</v>
      </c>
      <c r="K8606" t="s">
        <v>30</v>
      </c>
      <c r="L8606" t="s">
        <v>30</v>
      </c>
      <c r="M8606" t="s">
        <v>73563</v>
      </c>
      <c r="N8606" t="s">
        <v>30</v>
      </c>
      <c r="O8606">
        <v>10000000</v>
      </c>
      <c r="P8606">
        <v>10000000</v>
      </c>
      <c r="Q8606" t="s">
        <v>73564</v>
      </c>
      <c r="R8606" t="s">
        <v>35</v>
      </c>
      <c r="S8606">
        <v>0</v>
      </c>
      <c r="T8606" t="s">
        <v>73565</v>
      </c>
      <c r="U8606" t="s">
        <v>30</v>
      </c>
      <c r="V8606" t="s">
        <v>38</v>
      </c>
      <c r="W8606" t="s">
        <v>39</v>
      </c>
    </row>
    <row r="8607" spans="1:23" x14ac:dyDescent="0.25">
      <c r="A8607" t="s">
        <v>73566</v>
      </c>
      <c r="B8607" t="s">
        <v>73567</v>
      </c>
      <c r="C8607" t="s">
        <v>73567</v>
      </c>
      <c r="D8607" t="s">
        <v>73568</v>
      </c>
      <c r="E8607" t="s">
        <v>73569</v>
      </c>
      <c r="F8607">
        <v>0</v>
      </c>
      <c r="G8607" t="s">
        <v>282867</v>
      </c>
      <c r="H8607" t="s">
        <v>73570</v>
      </c>
      <c r="I8607" t="s">
        <v>29</v>
      </c>
      <c r="J8607" t="s">
        <v>29</v>
      </c>
      <c r="K8607" t="s">
        <v>30</v>
      </c>
      <c r="L8607" t="s">
        <v>73571</v>
      </c>
      <c r="M8607" t="s">
        <v>73572</v>
      </c>
      <c r="N8607" t="s">
        <v>33008</v>
      </c>
      <c r="O8607">
        <v>0</v>
      </c>
      <c r="P8607">
        <v>5.04</v>
      </c>
      <c r="Q8607" t="s">
        <v>73573</v>
      </c>
      <c r="R8607" t="s">
        <v>35</v>
      </c>
      <c r="S8607">
        <v>0</v>
      </c>
      <c r="T8607" t="s">
        <v>30</v>
      </c>
      <c r="U8607" t="s">
        <v>30</v>
      </c>
      <c r="V8607" t="s">
        <v>38</v>
      </c>
      <c r="W8607" t="s">
        <v>39</v>
      </c>
    </row>
    <row r="8608" spans="1:23" x14ac:dyDescent="0.25">
      <c r="A8608" t="s">
        <v>73574</v>
      </c>
      <c r="B8608" t="s">
        <v>73575</v>
      </c>
      <c r="C8608" t="s">
        <v>1011</v>
      </c>
      <c r="D8608" t="s">
        <v>73576</v>
      </c>
      <c r="E8608" t="s">
        <v>73577</v>
      </c>
      <c r="F8608">
        <v>0</v>
      </c>
      <c r="G8608" t="s">
        <v>282868</v>
      </c>
      <c r="H8608" t="s">
        <v>73578</v>
      </c>
      <c r="I8608" t="s">
        <v>46</v>
      </c>
      <c r="J8608" t="s">
        <v>46</v>
      </c>
      <c r="K8608" t="s">
        <v>30</v>
      </c>
      <c r="L8608" t="s">
        <v>30</v>
      </c>
      <c r="M8608" t="s">
        <v>73579</v>
      </c>
      <c r="N8608" t="s">
        <v>1016</v>
      </c>
      <c r="O8608">
        <v>-10.96</v>
      </c>
      <c r="P8608">
        <v>4.3600000000000003</v>
      </c>
      <c r="Q8608" t="s">
        <v>73580</v>
      </c>
      <c r="R8608" t="s">
        <v>35</v>
      </c>
      <c r="S8608">
        <v>0</v>
      </c>
      <c r="T8608" t="s">
        <v>30</v>
      </c>
      <c r="U8608" t="s">
        <v>37</v>
      </c>
      <c r="V8608" t="s">
        <v>1018</v>
      </c>
      <c r="W8608" t="s">
        <v>39</v>
      </c>
    </row>
    <row r="8609" spans="1:23" x14ac:dyDescent="0.25">
      <c r="A8609" t="s">
        <v>73581</v>
      </c>
      <c r="B8609" t="s">
        <v>73582</v>
      </c>
      <c r="C8609" t="s">
        <v>27309</v>
      </c>
      <c r="D8609" t="s">
        <v>73583</v>
      </c>
      <c r="E8609" t="s">
        <v>73584</v>
      </c>
      <c r="F8609">
        <v>0</v>
      </c>
      <c r="G8609" t="s">
        <v>282869</v>
      </c>
      <c r="H8609" t="s">
        <v>73585</v>
      </c>
      <c r="I8609" t="s">
        <v>46</v>
      </c>
      <c r="J8609" t="s">
        <v>46</v>
      </c>
      <c r="K8609" t="s">
        <v>30</v>
      </c>
      <c r="L8609" t="s">
        <v>73586</v>
      </c>
      <c r="M8609" t="s">
        <v>73587</v>
      </c>
      <c r="N8609" t="s">
        <v>27314</v>
      </c>
      <c r="O8609">
        <v>-26.84</v>
      </c>
      <c r="P8609">
        <v>3.36</v>
      </c>
      <c r="Q8609" t="s">
        <v>73588</v>
      </c>
      <c r="R8609" t="s">
        <v>35</v>
      </c>
      <c r="S8609">
        <v>0</v>
      </c>
      <c r="T8609" t="s">
        <v>30</v>
      </c>
      <c r="U8609" t="s">
        <v>37</v>
      </c>
      <c r="V8609" t="s">
        <v>38</v>
      </c>
      <c r="W8609" t="s">
        <v>39</v>
      </c>
    </row>
    <row r="8610" spans="1:23" x14ac:dyDescent="0.25">
      <c r="A8610" t="s">
        <v>73589</v>
      </c>
      <c r="B8610" t="s">
        <v>73590</v>
      </c>
      <c r="C8610" t="s">
        <v>73591</v>
      </c>
      <c r="D8610" t="s">
        <v>73592</v>
      </c>
      <c r="E8610" t="s">
        <v>73593</v>
      </c>
      <c r="F8610">
        <v>0</v>
      </c>
      <c r="G8610" t="s">
        <v>282870</v>
      </c>
      <c r="H8610" t="s">
        <v>73594</v>
      </c>
      <c r="I8610" t="s">
        <v>162</v>
      </c>
      <c r="J8610" t="s">
        <v>29</v>
      </c>
      <c r="K8610" t="s">
        <v>30</v>
      </c>
      <c r="L8610" t="s">
        <v>30</v>
      </c>
      <c r="M8610" t="s">
        <v>73595</v>
      </c>
      <c r="N8610" t="s">
        <v>21524</v>
      </c>
      <c r="O8610">
        <v>10000000</v>
      </c>
      <c r="P8610">
        <v>10000000</v>
      </c>
      <c r="Q8610" t="s">
        <v>21525</v>
      </c>
      <c r="R8610" t="s">
        <v>35</v>
      </c>
      <c r="S8610">
        <v>0</v>
      </c>
      <c r="T8610" t="s">
        <v>30</v>
      </c>
      <c r="U8610" t="s">
        <v>30</v>
      </c>
      <c r="V8610" t="s">
        <v>1018</v>
      </c>
      <c r="W8610" t="s">
        <v>39</v>
      </c>
    </row>
    <row r="8611" spans="1:23" x14ac:dyDescent="0.25">
      <c r="A8611" t="s">
        <v>73596</v>
      </c>
      <c r="B8611" t="s">
        <v>73597</v>
      </c>
      <c r="C8611" t="s">
        <v>73598</v>
      </c>
      <c r="D8611" t="s">
        <v>73599</v>
      </c>
      <c r="E8611" t="s">
        <v>73600</v>
      </c>
      <c r="F8611">
        <v>0</v>
      </c>
      <c r="G8611" t="s">
        <v>282871</v>
      </c>
      <c r="H8611" t="s">
        <v>73601</v>
      </c>
      <c r="I8611" t="s">
        <v>162</v>
      </c>
      <c r="J8611" t="s">
        <v>29</v>
      </c>
      <c r="K8611" t="s">
        <v>30</v>
      </c>
      <c r="L8611" t="s">
        <v>30</v>
      </c>
      <c r="M8611" t="s">
        <v>73602</v>
      </c>
      <c r="N8611" t="s">
        <v>21524</v>
      </c>
      <c r="O8611">
        <v>10000000</v>
      </c>
      <c r="P8611">
        <v>10000000</v>
      </c>
      <c r="Q8611" t="s">
        <v>73603</v>
      </c>
      <c r="R8611" t="s">
        <v>35</v>
      </c>
      <c r="S8611">
        <v>0</v>
      </c>
      <c r="T8611" t="s">
        <v>30</v>
      </c>
      <c r="U8611" t="s">
        <v>30</v>
      </c>
      <c r="V8611" t="s">
        <v>1018</v>
      </c>
      <c r="W8611" t="s">
        <v>39</v>
      </c>
    </row>
    <row r="8612" spans="1:23" x14ac:dyDescent="0.25">
      <c r="A8612" t="s">
        <v>73604</v>
      </c>
      <c r="B8612" t="s">
        <v>73605</v>
      </c>
      <c r="C8612" t="s">
        <v>73606</v>
      </c>
      <c r="D8612" t="s">
        <v>73607</v>
      </c>
      <c r="E8612" t="s">
        <v>73608</v>
      </c>
      <c r="F8612">
        <v>1</v>
      </c>
      <c r="G8612" t="s">
        <v>282872</v>
      </c>
      <c r="H8612" t="s">
        <v>73609</v>
      </c>
      <c r="I8612" t="s">
        <v>162</v>
      </c>
      <c r="J8612" t="s">
        <v>29</v>
      </c>
      <c r="K8612" t="s">
        <v>30</v>
      </c>
      <c r="L8612" t="s">
        <v>30</v>
      </c>
      <c r="M8612" t="s">
        <v>73610</v>
      </c>
      <c r="N8612" t="s">
        <v>30</v>
      </c>
      <c r="O8612">
        <v>10000000</v>
      </c>
      <c r="P8612">
        <v>10000000</v>
      </c>
      <c r="Q8612" t="s">
        <v>73611</v>
      </c>
      <c r="R8612" t="s">
        <v>35</v>
      </c>
      <c r="S8612">
        <v>0</v>
      </c>
      <c r="T8612" t="s">
        <v>73612</v>
      </c>
      <c r="U8612" t="s">
        <v>30</v>
      </c>
      <c r="V8612" t="s">
        <v>1018</v>
      </c>
      <c r="W8612" t="s">
        <v>39</v>
      </c>
    </row>
    <row r="8613" spans="1:23" x14ac:dyDescent="0.25">
      <c r="A8613" t="s">
        <v>73613</v>
      </c>
      <c r="B8613" t="s">
        <v>73614</v>
      </c>
      <c r="C8613" t="s">
        <v>73615</v>
      </c>
      <c r="D8613" t="s">
        <v>73607</v>
      </c>
      <c r="E8613" t="s">
        <v>73616</v>
      </c>
      <c r="F8613">
        <v>1</v>
      </c>
      <c r="G8613" t="s">
        <v>282873</v>
      </c>
      <c r="H8613" t="s">
        <v>73617</v>
      </c>
      <c r="I8613" t="s">
        <v>162</v>
      </c>
      <c r="J8613" t="s">
        <v>29</v>
      </c>
      <c r="K8613" t="s">
        <v>30</v>
      </c>
      <c r="L8613" t="s">
        <v>30</v>
      </c>
      <c r="M8613" t="s">
        <v>73618</v>
      </c>
      <c r="N8613" t="s">
        <v>30</v>
      </c>
      <c r="O8613">
        <v>10000000</v>
      </c>
      <c r="P8613">
        <v>10000000</v>
      </c>
      <c r="Q8613" t="s">
        <v>73619</v>
      </c>
      <c r="R8613" t="s">
        <v>35</v>
      </c>
      <c r="S8613">
        <v>0</v>
      </c>
      <c r="T8613" t="s">
        <v>73620</v>
      </c>
      <c r="U8613" t="s">
        <v>30</v>
      </c>
      <c r="V8613" t="s">
        <v>38</v>
      </c>
      <c r="W8613" t="s">
        <v>39</v>
      </c>
    </row>
    <row r="8614" spans="1:23" x14ac:dyDescent="0.25">
      <c r="A8614" t="s">
        <v>73621</v>
      </c>
      <c r="B8614" t="s">
        <v>73622</v>
      </c>
      <c r="C8614" t="s">
        <v>73623</v>
      </c>
      <c r="D8614" t="s">
        <v>73624</v>
      </c>
      <c r="E8614" t="s">
        <v>73625</v>
      </c>
      <c r="F8614">
        <v>0</v>
      </c>
      <c r="G8614" t="s">
        <v>282874</v>
      </c>
      <c r="H8614" t="s">
        <v>73626</v>
      </c>
      <c r="I8614" t="s">
        <v>162</v>
      </c>
      <c r="J8614" t="s">
        <v>29</v>
      </c>
      <c r="K8614" t="s">
        <v>30</v>
      </c>
      <c r="L8614" t="s">
        <v>30</v>
      </c>
      <c r="M8614" t="s">
        <v>73627</v>
      </c>
      <c r="N8614" t="s">
        <v>30</v>
      </c>
      <c r="O8614">
        <v>10000000</v>
      </c>
      <c r="P8614">
        <v>10000000</v>
      </c>
      <c r="Q8614" t="s">
        <v>73628</v>
      </c>
      <c r="R8614" t="s">
        <v>35</v>
      </c>
      <c r="S8614">
        <v>0</v>
      </c>
      <c r="T8614" t="s">
        <v>30</v>
      </c>
      <c r="U8614" t="s">
        <v>30</v>
      </c>
      <c r="V8614" t="s">
        <v>1018</v>
      </c>
      <c r="W8614" t="s">
        <v>39</v>
      </c>
    </row>
    <row r="8615" spans="1:23" x14ac:dyDescent="0.25">
      <c r="A8615" t="s">
        <v>73629</v>
      </c>
      <c r="B8615" t="s">
        <v>73630</v>
      </c>
      <c r="C8615" t="s">
        <v>73631</v>
      </c>
      <c r="D8615" t="s">
        <v>73632</v>
      </c>
      <c r="E8615" t="s">
        <v>73633</v>
      </c>
      <c r="F8615">
        <v>1</v>
      </c>
      <c r="G8615" t="s">
        <v>282875</v>
      </c>
      <c r="H8615" t="s">
        <v>73634</v>
      </c>
      <c r="I8615" t="s">
        <v>162</v>
      </c>
      <c r="J8615" t="s">
        <v>29</v>
      </c>
      <c r="K8615" t="s">
        <v>30</v>
      </c>
      <c r="L8615" t="s">
        <v>30</v>
      </c>
      <c r="M8615" t="s">
        <v>73635</v>
      </c>
      <c r="N8615" t="s">
        <v>30</v>
      </c>
      <c r="O8615">
        <v>10000000</v>
      </c>
      <c r="P8615">
        <v>10000000</v>
      </c>
      <c r="Q8615" t="s">
        <v>73636</v>
      </c>
      <c r="R8615" t="s">
        <v>35</v>
      </c>
      <c r="S8615">
        <v>0</v>
      </c>
      <c r="T8615" t="s">
        <v>30</v>
      </c>
      <c r="U8615" t="s">
        <v>30</v>
      </c>
      <c r="V8615" t="s">
        <v>1018</v>
      </c>
      <c r="W8615" t="s">
        <v>39</v>
      </c>
    </row>
    <row r="8616" spans="1:23" x14ac:dyDescent="0.25">
      <c r="A8616" t="s">
        <v>73637</v>
      </c>
      <c r="B8616" t="s">
        <v>73638</v>
      </c>
      <c r="C8616" t="s">
        <v>73639</v>
      </c>
      <c r="D8616" t="s">
        <v>73640</v>
      </c>
      <c r="E8616" t="s">
        <v>73641</v>
      </c>
      <c r="F8616">
        <v>0</v>
      </c>
      <c r="G8616" t="s">
        <v>282876</v>
      </c>
      <c r="H8616" t="s">
        <v>73642</v>
      </c>
      <c r="I8616" t="s">
        <v>46</v>
      </c>
      <c r="J8616" t="s">
        <v>46</v>
      </c>
      <c r="K8616" t="s">
        <v>30</v>
      </c>
      <c r="L8616" t="s">
        <v>3868</v>
      </c>
      <c r="M8616" t="s">
        <v>73643</v>
      </c>
      <c r="N8616" t="s">
        <v>50934</v>
      </c>
      <c r="O8616">
        <v>-29.37</v>
      </c>
      <c r="P8616">
        <v>7.52</v>
      </c>
      <c r="Q8616" t="s">
        <v>73644</v>
      </c>
      <c r="R8616" t="s">
        <v>35</v>
      </c>
      <c r="S8616">
        <v>0</v>
      </c>
      <c r="T8616" t="s">
        <v>73645</v>
      </c>
      <c r="U8616" t="s">
        <v>37</v>
      </c>
      <c r="V8616" t="s">
        <v>38</v>
      </c>
      <c r="W8616" t="s">
        <v>39</v>
      </c>
    </row>
    <row r="8617" spans="1:23" x14ac:dyDescent="0.25">
      <c r="A8617" t="s">
        <v>73646</v>
      </c>
      <c r="B8617" t="s">
        <v>73647</v>
      </c>
      <c r="C8617" t="s">
        <v>73648</v>
      </c>
      <c r="D8617" t="s">
        <v>73649</v>
      </c>
      <c r="E8617" t="s">
        <v>73650</v>
      </c>
      <c r="F8617">
        <v>1</v>
      </c>
      <c r="G8617" t="s">
        <v>282877</v>
      </c>
      <c r="H8617" t="s">
        <v>73651</v>
      </c>
      <c r="I8617" t="s">
        <v>162</v>
      </c>
      <c r="J8617" t="s">
        <v>46</v>
      </c>
      <c r="K8617" t="s">
        <v>30</v>
      </c>
      <c r="L8617" t="s">
        <v>30</v>
      </c>
      <c r="M8617" t="s">
        <v>73652</v>
      </c>
      <c r="N8617" t="s">
        <v>30</v>
      </c>
      <c r="O8617">
        <v>10000000</v>
      </c>
      <c r="P8617">
        <v>10000000</v>
      </c>
      <c r="Q8617" t="s">
        <v>73653</v>
      </c>
      <c r="R8617" t="s">
        <v>35</v>
      </c>
      <c r="S8617">
        <v>0</v>
      </c>
      <c r="T8617" t="s">
        <v>30</v>
      </c>
      <c r="U8617" t="s">
        <v>30</v>
      </c>
      <c r="V8617" t="s">
        <v>1018</v>
      </c>
      <c r="W8617" t="s">
        <v>39</v>
      </c>
    </row>
    <row r="8618" spans="1:23" x14ac:dyDescent="0.25">
      <c r="A8618" t="s">
        <v>73654</v>
      </c>
      <c r="B8618" t="s">
        <v>73655</v>
      </c>
      <c r="C8618" t="s">
        <v>73656</v>
      </c>
      <c r="D8618" t="s">
        <v>73657</v>
      </c>
      <c r="E8618" t="s">
        <v>73658</v>
      </c>
      <c r="F8618">
        <v>1</v>
      </c>
      <c r="G8618" t="s">
        <v>282878</v>
      </c>
      <c r="H8618" t="s">
        <v>73659</v>
      </c>
      <c r="I8618" t="s">
        <v>162</v>
      </c>
      <c r="J8618" t="s">
        <v>29</v>
      </c>
      <c r="K8618" t="s">
        <v>30</v>
      </c>
      <c r="L8618" t="s">
        <v>30</v>
      </c>
      <c r="M8618" t="s">
        <v>73660</v>
      </c>
      <c r="N8618" t="s">
        <v>30</v>
      </c>
      <c r="O8618">
        <v>10000000</v>
      </c>
      <c r="P8618">
        <v>10000000</v>
      </c>
      <c r="Q8618" t="s">
        <v>73661</v>
      </c>
      <c r="R8618" t="s">
        <v>35</v>
      </c>
      <c r="S8618">
        <v>0</v>
      </c>
      <c r="T8618" t="s">
        <v>30</v>
      </c>
      <c r="U8618" t="s">
        <v>30</v>
      </c>
      <c r="V8618" t="s">
        <v>1018</v>
      </c>
      <c r="W8618" t="s">
        <v>39</v>
      </c>
    </row>
    <row r="8619" spans="1:23" x14ac:dyDescent="0.25">
      <c r="A8619" t="s">
        <v>73662</v>
      </c>
      <c r="B8619" t="s">
        <v>73663</v>
      </c>
      <c r="C8619" t="s">
        <v>73664</v>
      </c>
      <c r="D8619" t="s">
        <v>48596</v>
      </c>
      <c r="E8619" t="s">
        <v>73665</v>
      </c>
      <c r="F8619">
        <v>1</v>
      </c>
      <c r="G8619" t="s">
        <v>282879</v>
      </c>
      <c r="H8619" t="s">
        <v>73666</v>
      </c>
      <c r="I8619" t="s">
        <v>162</v>
      </c>
      <c r="J8619" t="s">
        <v>29</v>
      </c>
      <c r="K8619" t="s">
        <v>30</v>
      </c>
      <c r="L8619" t="s">
        <v>30</v>
      </c>
      <c r="M8619" t="s">
        <v>73667</v>
      </c>
      <c r="N8619" t="s">
        <v>30</v>
      </c>
      <c r="O8619">
        <v>10000000</v>
      </c>
      <c r="P8619">
        <v>10000000</v>
      </c>
      <c r="Q8619" t="s">
        <v>73668</v>
      </c>
      <c r="R8619" t="s">
        <v>35</v>
      </c>
      <c r="S8619">
        <v>0</v>
      </c>
      <c r="T8619" t="s">
        <v>73669</v>
      </c>
      <c r="U8619" t="s">
        <v>30</v>
      </c>
      <c r="V8619" t="s">
        <v>1018</v>
      </c>
      <c r="W8619" t="s">
        <v>39</v>
      </c>
    </row>
    <row r="8620" spans="1:23" x14ac:dyDescent="0.25">
      <c r="A8620" t="s">
        <v>73670</v>
      </c>
      <c r="B8620" t="s">
        <v>73671</v>
      </c>
      <c r="C8620" t="s">
        <v>73672</v>
      </c>
      <c r="D8620" t="s">
        <v>73673</v>
      </c>
      <c r="E8620" t="s">
        <v>73674</v>
      </c>
      <c r="F8620">
        <v>1</v>
      </c>
      <c r="G8620" t="s">
        <v>282880</v>
      </c>
      <c r="H8620" t="s">
        <v>73675</v>
      </c>
      <c r="I8620" t="s">
        <v>162</v>
      </c>
      <c r="J8620" t="s">
        <v>29</v>
      </c>
      <c r="K8620" t="s">
        <v>30</v>
      </c>
      <c r="L8620" t="s">
        <v>30</v>
      </c>
      <c r="M8620" t="s">
        <v>73676</v>
      </c>
      <c r="N8620" t="s">
        <v>30</v>
      </c>
      <c r="O8620">
        <v>10000000</v>
      </c>
      <c r="P8620">
        <v>10000000</v>
      </c>
      <c r="Q8620" t="s">
        <v>73677</v>
      </c>
      <c r="R8620" t="s">
        <v>35</v>
      </c>
      <c r="S8620">
        <v>0</v>
      </c>
      <c r="T8620" t="s">
        <v>30</v>
      </c>
      <c r="U8620" t="s">
        <v>30</v>
      </c>
      <c r="V8620" t="s">
        <v>1018</v>
      </c>
      <c r="W8620" t="s">
        <v>39</v>
      </c>
    </row>
    <row r="8621" spans="1:23" x14ac:dyDescent="0.25">
      <c r="A8621" t="s">
        <v>73678</v>
      </c>
      <c r="B8621" t="s">
        <v>73679</v>
      </c>
      <c r="C8621" t="s">
        <v>73680</v>
      </c>
      <c r="D8621" t="s">
        <v>73673</v>
      </c>
      <c r="E8621" t="s">
        <v>73681</v>
      </c>
      <c r="F8621">
        <v>1</v>
      </c>
      <c r="G8621" t="s">
        <v>282881</v>
      </c>
      <c r="H8621" t="s">
        <v>73682</v>
      </c>
      <c r="I8621" t="s">
        <v>162</v>
      </c>
      <c r="J8621" t="s">
        <v>29</v>
      </c>
      <c r="K8621" t="s">
        <v>30</v>
      </c>
      <c r="L8621" t="s">
        <v>30</v>
      </c>
      <c r="M8621" t="s">
        <v>73683</v>
      </c>
      <c r="N8621" t="s">
        <v>30</v>
      </c>
      <c r="O8621">
        <v>10000000</v>
      </c>
      <c r="P8621">
        <v>10000000</v>
      </c>
      <c r="Q8621" t="s">
        <v>73684</v>
      </c>
      <c r="R8621" t="s">
        <v>35</v>
      </c>
      <c r="S8621">
        <v>0</v>
      </c>
      <c r="T8621" t="s">
        <v>73685</v>
      </c>
      <c r="U8621" t="s">
        <v>30</v>
      </c>
      <c r="V8621" t="s">
        <v>38</v>
      </c>
      <c r="W8621" t="s">
        <v>39</v>
      </c>
    </row>
    <row r="8622" spans="1:23" x14ac:dyDescent="0.25">
      <c r="A8622" t="s">
        <v>73686</v>
      </c>
      <c r="B8622" t="s">
        <v>73687</v>
      </c>
      <c r="C8622" t="s">
        <v>73688</v>
      </c>
      <c r="D8622" t="s">
        <v>73689</v>
      </c>
      <c r="E8622" t="s">
        <v>73690</v>
      </c>
      <c r="F8622">
        <v>0</v>
      </c>
      <c r="G8622" t="s">
        <v>282882</v>
      </c>
      <c r="H8622" t="s">
        <v>73691</v>
      </c>
      <c r="I8622" t="s">
        <v>162</v>
      </c>
      <c r="J8622" t="s">
        <v>46</v>
      </c>
      <c r="K8622" t="s">
        <v>30</v>
      </c>
      <c r="L8622" t="s">
        <v>30</v>
      </c>
      <c r="M8622" t="s">
        <v>73692</v>
      </c>
      <c r="N8622" t="s">
        <v>52124</v>
      </c>
      <c r="O8622">
        <v>10000000</v>
      </c>
      <c r="P8622">
        <v>10000000</v>
      </c>
      <c r="Q8622" t="s">
        <v>73693</v>
      </c>
      <c r="R8622" t="s">
        <v>35</v>
      </c>
      <c r="S8622">
        <v>0</v>
      </c>
      <c r="T8622" t="s">
        <v>30</v>
      </c>
      <c r="U8622" t="s">
        <v>30</v>
      </c>
      <c r="V8622" t="s">
        <v>1018</v>
      </c>
      <c r="W8622" t="s">
        <v>39</v>
      </c>
    </row>
    <row r="8623" spans="1:23" x14ac:dyDescent="0.25">
      <c r="A8623" t="s">
        <v>73694</v>
      </c>
      <c r="B8623" t="s">
        <v>73695</v>
      </c>
      <c r="C8623" t="s">
        <v>73696</v>
      </c>
      <c r="D8623" t="s">
        <v>73697</v>
      </c>
      <c r="E8623" t="s">
        <v>73698</v>
      </c>
      <c r="F8623">
        <v>0</v>
      </c>
      <c r="G8623" t="s">
        <v>282883</v>
      </c>
      <c r="H8623" t="s">
        <v>73699</v>
      </c>
      <c r="I8623" t="s">
        <v>162</v>
      </c>
      <c r="J8623" t="s">
        <v>46</v>
      </c>
      <c r="K8623" t="s">
        <v>30</v>
      </c>
      <c r="L8623" t="s">
        <v>30</v>
      </c>
      <c r="M8623" t="s">
        <v>73700</v>
      </c>
      <c r="N8623" t="s">
        <v>52124</v>
      </c>
      <c r="O8623">
        <v>10000000</v>
      </c>
      <c r="P8623">
        <v>10000000</v>
      </c>
      <c r="Q8623" t="s">
        <v>73701</v>
      </c>
      <c r="R8623" t="s">
        <v>35</v>
      </c>
      <c r="S8623">
        <v>0</v>
      </c>
      <c r="T8623" t="s">
        <v>30</v>
      </c>
      <c r="U8623" t="s">
        <v>30</v>
      </c>
      <c r="V8623" t="s">
        <v>1018</v>
      </c>
      <c r="W8623" t="s">
        <v>39</v>
      </c>
    </row>
    <row r="8624" spans="1:23" x14ac:dyDescent="0.25">
      <c r="A8624" t="s">
        <v>73702</v>
      </c>
      <c r="B8624" t="s">
        <v>73703</v>
      </c>
      <c r="C8624" t="s">
        <v>73704</v>
      </c>
      <c r="D8624" t="s">
        <v>73705</v>
      </c>
      <c r="E8624" t="s">
        <v>73706</v>
      </c>
      <c r="F8624">
        <v>0</v>
      </c>
      <c r="G8624" t="s">
        <v>282884</v>
      </c>
      <c r="H8624" t="s">
        <v>73707</v>
      </c>
      <c r="I8624" t="s">
        <v>162</v>
      </c>
      <c r="J8624" t="s">
        <v>46</v>
      </c>
      <c r="K8624" t="s">
        <v>30</v>
      </c>
      <c r="L8624" t="s">
        <v>30</v>
      </c>
      <c r="M8624" t="s">
        <v>73708</v>
      </c>
      <c r="N8624" t="s">
        <v>52124</v>
      </c>
      <c r="O8624">
        <v>10000000</v>
      </c>
      <c r="P8624">
        <v>10000000</v>
      </c>
      <c r="Q8624" t="s">
        <v>73709</v>
      </c>
      <c r="R8624" t="s">
        <v>35</v>
      </c>
      <c r="S8624">
        <v>0</v>
      </c>
      <c r="T8624" t="s">
        <v>30</v>
      </c>
      <c r="U8624" t="s">
        <v>30</v>
      </c>
      <c r="V8624" t="s">
        <v>1018</v>
      </c>
      <c r="W8624" t="s">
        <v>39</v>
      </c>
    </row>
    <row r="8625" spans="1:23" x14ac:dyDescent="0.25">
      <c r="A8625" t="s">
        <v>73710</v>
      </c>
      <c r="B8625" t="s">
        <v>73711</v>
      </c>
      <c r="C8625" t="s">
        <v>73712</v>
      </c>
      <c r="D8625" t="s">
        <v>73713</v>
      </c>
      <c r="E8625" t="s">
        <v>73714</v>
      </c>
      <c r="F8625">
        <v>0</v>
      </c>
      <c r="G8625" t="s">
        <v>282885</v>
      </c>
      <c r="H8625" t="s">
        <v>73715</v>
      </c>
      <c r="I8625" t="s">
        <v>29</v>
      </c>
      <c r="J8625" t="s">
        <v>46</v>
      </c>
      <c r="K8625" t="s">
        <v>30</v>
      </c>
      <c r="L8625" t="s">
        <v>30</v>
      </c>
      <c r="M8625" t="s">
        <v>73716</v>
      </c>
      <c r="N8625" t="s">
        <v>52124</v>
      </c>
      <c r="O8625">
        <v>14.47</v>
      </c>
      <c r="P8625">
        <v>23900.57</v>
      </c>
      <c r="Q8625" t="s">
        <v>73717</v>
      </c>
      <c r="R8625" t="s">
        <v>35</v>
      </c>
      <c r="S8625">
        <v>0</v>
      </c>
      <c r="T8625" t="s">
        <v>30</v>
      </c>
      <c r="U8625" t="s">
        <v>30</v>
      </c>
      <c r="V8625" t="s">
        <v>1018</v>
      </c>
      <c r="W8625" t="s">
        <v>39</v>
      </c>
    </row>
    <row r="8626" spans="1:23" x14ac:dyDescent="0.25">
      <c r="A8626" t="s">
        <v>73718</v>
      </c>
      <c r="B8626" t="s">
        <v>73719</v>
      </c>
      <c r="C8626" t="s">
        <v>73720</v>
      </c>
      <c r="D8626" t="s">
        <v>73721</v>
      </c>
      <c r="E8626" t="s">
        <v>73722</v>
      </c>
      <c r="F8626">
        <v>0</v>
      </c>
      <c r="G8626" t="s">
        <v>282886</v>
      </c>
      <c r="H8626" t="s">
        <v>73723</v>
      </c>
      <c r="I8626" t="s">
        <v>162</v>
      </c>
      <c r="J8626" t="s">
        <v>46</v>
      </c>
      <c r="K8626" t="s">
        <v>30</v>
      </c>
      <c r="L8626" t="s">
        <v>30</v>
      </c>
      <c r="M8626" t="s">
        <v>73724</v>
      </c>
      <c r="N8626" t="s">
        <v>52124</v>
      </c>
      <c r="O8626">
        <v>10000000</v>
      </c>
      <c r="P8626">
        <v>10000000</v>
      </c>
      <c r="Q8626" t="s">
        <v>73725</v>
      </c>
      <c r="R8626" t="s">
        <v>35</v>
      </c>
      <c r="S8626">
        <v>0</v>
      </c>
      <c r="T8626" t="s">
        <v>30</v>
      </c>
      <c r="U8626" t="s">
        <v>30</v>
      </c>
      <c r="V8626" t="s">
        <v>1018</v>
      </c>
      <c r="W8626" t="s">
        <v>39</v>
      </c>
    </row>
    <row r="8627" spans="1:23" x14ac:dyDescent="0.25">
      <c r="A8627" t="s">
        <v>73726</v>
      </c>
      <c r="B8627" t="s">
        <v>73727</v>
      </c>
      <c r="C8627" t="s">
        <v>73728</v>
      </c>
      <c r="D8627" t="s">
        <v>73729</v>
      </c>
      <c r="E8627" t="s">
        <v>73730</v>
      </c>
      <c r="F8627">
        <v>0</v>
      </c>
      <c r="G8627" t="s">
        <v>282887</v>
      </c>
      <c r="H8627" t="s">
        <v>73731</v>
      </c>
      <c r="I8627" t="s">
        <v>29</v>
      </c>
      <c r="J8627" t="s">
        <v>46</v>
      </c>
      <c r="K8627" t="s">
        <v>30</v>
      </c>
      <c r="L8627" t="s">
        <v>30</v>
      </c>
      <c r="M8627" t="s">
        <v>73732</v>
      </c>
      <c r="N8627" t="s">
        <v>52124</v>
      </c>
      <c r="O8627">
        <v>14.47</v>
      </c>
      <c r="P8627">
        <v>23900.57</v>
      </c>
      <c r="Q8627" t="s">
        <v>73733</v>
      </c>
      <c r="R8627" t="s">
        <v>35</v>
      </c>
      <c r="S8627">
        <v>0</v>
      </c>
      <c r="T8627" t="s">
        <v>30</v>
      </c>
      <c r="U8627" t="s">
        <v>30</v>
      </c>
      <c r="V8627" t="s">
        <v>1018</v>
      </c>
      <c r="W8627" t="s">
        <v>39</v>
      </c>
    </row>
    <row r="8628" spans="1:23" x14ac:dyDescent="0.25">
      <c r="A8628" t="s">
        <v>73734</v>
      </c>
      <c r="B8628" t="s">
        <v>73735</v>
      </c>
      <c r="C8628" t="s">
        <v>73736</v>
      </c>
      <c r="D8628" t="s">
        <v>73737</v>
      </c>
      <c r="E8628" t="s">
        <v>73738</v>
      </c>
      <c r="F8628">
        <v>0</v>
      </c>
      <c r="G8628" t="s">
        <v>282888</v>
      </c>
      <c r="H8628" t="s">
        <v>73739</v>
      </c>
      <c r="I8628" t="s">
        <v>162</v>
      </c>
      <c r="J8628" t="s">
        <v>46</v>
      </c>
      <c r="K8628" t="s">
        <v>30</v>
      </c>
      <c r="L8628" t="s">
        <v>30</v>
      </c>
      <c r="M8628" t="s">
        <v>73740</v>
      </c>
      <c r="N8628" t="s">
        <v>52124</v>
      </c>
      <c r="O8628">
        <v>10000000</v>
      </c>
      <c r="P8628">
        <v>10000000</v>
      </c>
      <c r="Q8628" t="s">
        <v>73741</v>
      </c>
      <c r="R8628" t="s">
        <v>35</v>
      </c>
      <c r="S8628">
        <v>0</v>
      </c>
      <c r="T8628" t="s">
        <v>30</v>
      </c>
      <c r="U8628" t="s">
        <v>30</v>
      </c>
      <c r="V8628" t="s">
        <v>1018</v>
      </c>
      <c r="W8628" t="s">
        <v>39</v>
      </c>
    </row>
    <row r="8629" spans="1:23" x14ac:dyDescent="0.25">
      <c r="A8629" t="s">
        <v>73742</v>
      </c>
      <c r="B8629" t="s">
        <v>73743</v>
      </c>
      <c r="C8629" t="s">
        <v>73744</v>
      </c>
      <c r="D8629" t="s">
        <v>48613</v>
      </c>
      <c r="E8629" t="s">
        <v>73745</v>
      </c>
      <c r="F8629">
        <v>1</v>
      </c>
      <c r="G8629" t="s">
        <v>282889</v>
      </c>
      <c r="H8629" t="s">
        <v>73746</v>
      </c>
      <c r="I8629" t="s">
        <v>162</v>
      </c>
      <c r="J8629" t="s">
        <v>29</v>
      </c>
      <c r="K8629" t="s">
        <v>30</v>
      </c>
      <c r="L8629" t="s">
        <v>30</v>
      </c>
      <c r="M8629" t="s">
        <v>73747</v>
      </c>
      <c r="N8629" t="s">
        <v>30</v>
      </c>
      <c r="O8629">
        <v>10000000</v>
      </c>
      <c r="P8629">
        <v>10000000</v>
      </c>
      <c r="Q8629" t="s">
        <v>73748</v>
      </c>
      <c r="R8629" t="s">
        <v>35</v>
      </c>
      <c r="S8629">
        <v>0</v>
      </c>
      <c r="T8629" t="s">
        <v>30</v>
      </c>
      <c r="U8629" t="s">
        <v>30</v>
      </c>
      <c r="V8629" t="s">
        <v>1018</v>
      </c>
      <c r="W8629" t="s">
        <v>39</v>
      </c>
    </row>
    <row r="8630" spans="1:23" x14ac:dyDescent="0.25">
      <c r="A8630" t="s">
        <v>73749</v>
      </c>
      <c r="B8630" t="s">
        <v>73750</v>
      </c>
      <c r="C8630" t="s">
        <v>73751</v>
      </c>
      <c r="D8630" t="s">
        <v>73752</v>
      </c>
      <c r="E8630" t="s">
        <v>73753</v>
      </c>
      <c r="F8630">
        <v>0</v>
      </c>
      <c r="G8630" t="s">
        <v>282890</v>
      </c>
      <c r="H8630" t="s">
        <v>73754</v>
      </c>
      <c r="I8630" t="s">
        <v>162</v>
      </c>
      <c r="J8630" t="s">
        <v>46</v>
      </c>
      <c r="K8630" t="s">
        <v>30</v>
      </c>
      <c r="L8630" t="s">
        <v>30</v>
      </c>
      <c r="M8630" t="s">
        <v>73755</v>
      </c>
      <c r="N8630" t="s">
        <v>51726</v>
      </c>
      <c r="O8630">
        <v>10000000</v>
      </c>
      <c r="P8630">
        <v>10000000</v>
      </c>
      <c r="Q8630" t="s">
        <v>73756</v>
      </c>
      <c r="R8630" t="s">
        <v>35</v>
      </c>
      <c r="S8630">
        <v>0</v>
      </c>
      <c r="T8630" t="s">
        <v>30</v>
      </c>
      <c r="U8630" t="s">
        <v>37</v>
      </c>
      <c r="V8630" t="s">
        <v>1018</v>
      </c>
      <c r="W8630" t="s">
        <v>39</v>
      </c>
    </row>
    <row r="8631" spans="1:23" x14ac:dyDescent="0.25">
      <c r="A8631" t="s">
        <v>73757</v>
      </c>
      <c r="B8631" t="s">
        <v>73758</v>
      </c>
      <c r="C8631" t="s">
        <v>73759</v>
      </c>
      <c r="D8631" t="s">
        <v>73760</v>
      </c>
      <c r="E8631" t="s">
        <v>73761</v>
      </c>
      <c r="F8631">
        <v>0</v>
      </c>
      <c r="G8631" t="s">
        <v>282891</v>
      </c>
      <c r="H8631" t="s">
        <v>73762</v>
      </c>
      <c r="I8631" t="s">
        <v>162</v>
      </c>
      <c r="J8631" t="s">
        <v>46</v>
      </c>
      <c r="K8631" t="s">
        <v>30</v>
      </c>
      <c r="L8631" t="s">
        <v>30</v>
      </c>
      <c r="M8631" t="s">
        <v>73763</v>
      </c>
      <c r="N8631" t="s">
        <v>51726</v>
      </c>
      <c r="O8631">
        <v>10000000</v>
      </c>
      <c r="P8631">
        <v>10000000</v>
      </c>
      <c r="Q8631" t="s">
        <v>73764</v>
      </c>
      <c r="R8631" t="s">
        <v>35</v>
      </c>
      <c r="S8631">
        <v>0</v>
      </c>
      <c r="T8631" t="s">
        <v>30</v>
      </c>
      <c r="U8631" t="s">
        <v>37</v>
      </c>
      <c r="V8631" t="s">
        <v>1018</v>
      </c>
      <c r="W8631" t="s">
        <v>39</v>
      </c>
    </row>
    <row r="8632" spans="1:23" x14ac:dyDescent="0.25">
      <c r="A8632" t="s">
        <v>73765</v>
      </c>
      <c r="B8632" t="s">
        <v>73766</v>
      </c>
      <c r="C8632" t="s">
        <v>73767</v>
      </c>
      <c r="D8632" t="s">
        <v>73768</v>
      </c>
      <c r="E8632" t="s">
        <v>73769</v>
      </c>
      <c r="F8632">
        <v>0</v>
      </c>
      <c r="G8632" t="s">
        <v>282892</v>
      </c>
      <c r="H8632" t="s">
        <v>73770</v>
      </c>
      <c r="I8632" t="s">
        <v>162</v>
      </c>
      <c r="J8632" t="s">
        <v>46</v>
      </c>
      <c r="K8632" t="s">
        <v>30</v>
      </c>
      <c r="L8632" t="s">
        <v>30</v>
      </c>
      <c r="M8632" t="s">
        <v>73771</v>
      </c>
      <c r="N8632" t="s">
        <v>51726</v>
      </c>
      <c r="O8632">
        <v>10000000</v>
      </c>
      <c r="P8632">
        <v>10000000</v>
      </c>
      <c r="Q8632" t="s">
        <v>73772</v>
      </c>
      <c r="R8632" t="s">
        <v>35</v>
      </c>
      <c r="S8632">
        <v>0</v>
      </c>
      <c r="T8632" t="s">
        <v>30</v>
      </c>
      <c r="U8632" t="s">
        <v>37</v>
      </c>
      <c r="V8632" t="s">
        <v>1018</v>
      </c>
      <c r="W8632" t="s">
        <v>39</v>
      </c>
    </row>
    <row r="8633" spans="1:23" x14ac:dyDescent="0.25">
      <c r="A8633" t="s">
        <v>73773</v>
      </c>
      <c r="B8633" t="s">
        <v>73774</v>
      </c>
      <c r="C8633" t="s">
        <v>73775</v>
      </c>
      <c r="D8633" t="s">
        <v>73776</v>
      </c>
      <c r="E8633" t="s">
        <v>73777</v>
      </c>
      <c r="F8633">
        <v>0</v>
      </c>
      <c r="G8633" t="s">
        <v>282893</v>
      </c>
      <c r="H8633" t="s">
        <v>73778</v>
      </c>
      <c r="I8633" t="s">
        <v>162</v>
      </c>
      <c r="J8633" t="s">
        <v>46</v>
      </c>
      <c r="K8633" t="s">
        <v>30</v>
      </c>
      <c r="L8633" t="s">
        <v>30</v>
      </c>
      <c r="M8633" t="s">
        <v>73779</v>
      </c>
      <c r="N8633" t="s">
        <v>51726</v>
      </c>
      <c r="O8633">
        <v>10000000</v>
      </c>
      <c r="P8633">
        <v>10000000</v>
      </c>
      <c r="Q8633" t="s">
        <v>73780</v>
      </c>
      <c r="R8633" t="s">
        <v>35</v>
      </c>
      <c r="S8633">
        <v>0</v>
      </c>
      <c r="T8633" t="s">
        <v>30</v>
      </c>
      <c r="U8633" t="s">
        <v>37</v>
      </c>
      <c r="V8633" t="s">
        <v>1018</v>
      </c>
      <c r="W8633" t="s">
        <v>39</v>
      </c>
    </row>
    <row r="8634" spans="1:23" x14ac:dyDescent="0.25">
      <c r="A8634" t="s">
        <v>73781</v>
      </c>
      <c r="B8634" t="s">
        <v>73782</v>
      </c>
      <c r="C8634" t="s">
        <v>73783</v>
      </c>
      <c r="D8634" t="s">
        <v>73784</v>
      </c>
      <c r="E8634" t="s">
        <v>73785</v>
      </c>
      <c r="F8634">
        <v>0</v>
      </c>
      <c r="G8634" t="s">
        <v>282894</v>
      </c>
      <c r="H8634" t="s">
        <v>73786</v>
      </c>
      <c r="I8634" t="s">
        <v>162</v>
      </c>
      <c r="J8634" t="s">
        <v>46</v>
      </c>
      <c r="K8634" t="s">
        <v>30</v>
      </c>
      <c r="L8634" t="s">
        <v>30</v>
      </c>
      <c r="M8634" t="s">
        <v>73787</v>
      </c>
      <c r="N8634" t="s">
        <v>51726</v>
      </c>
      <c r="O8634">
        <v>10000000</v>
      </c>
      <c r="P8634">
        <v>10000000</v>
      </c>
      <c r="Q8634" t="s">
        <v>73788</v>
      </c>
      <c r="R8634" t="s">
        <v>35</v>
      </c>
      <c r="S8634">
        <v>0</v>
      </c>
      <c r="T8634" t="s">
        <v>30</v>
      </c>
      <c r="U8634" t="s">
        <v>37</v>
      </c>
      <c r="V8634" t="s">
        <v>1018</v>
      </c>
      <c r="W8634" t="s">
        <v>39</v>
      </c>
    </row>
    <row r="8635" spans="1:23" x14ac:dyDescent="0.25">
      <c r="A8635" t="s">
        <v>73789</v>
      </c>
      <c r="B8635" t="s">
        <v>73790</v>
      </c>
      <c r="C8635" t="s">
        <v>73791</v>
      </c>
      <c r="D8635" t="s">
        <v>73792</v>
      </c>
      <c r="E8635" t="s">
        <v>73793</v>
      </c>
      <c r="F8635">
        <v>0</v>
      </c>
      <c r="G8635" t="s">
        <v>282895</v>
      </c>
      <c r="H8635" t="s">
        <v>73794</v>
      </c>
      <c r="I8635" t="s">
        <v>29</v>
      </c>
      <c r="J8635" t="s">
        <v>57</v>
      </c>
      <c r="K8635" t="s">
        <v>30</v>
      </c>
      <c r="L8635" t="s">
        <v>30</v>
      </c>
      <c r="M8635" t="s">
        <v>73795</v>
      </c>
      <c r="N8635" t="s">
        <v>51726</v>
      </c>
      <c r="O8635">
        <v>827.15</v>
      </c>
      <c r="P8635">
        <v>16900.259999999998</v>
      </c>
      <c r="Q8635" t="s">
        <v>73796</v>
      </c>
      <c r="R8635" t="s">
        <v>35</v>
      </c>
      <c r="S8635">
        <v>0</v>
      </c>
      <c r="T8635" t="s">
        <v>30</v>
      </c>
      <c r="U8635" t="s">
        <v>37</v>
      </c>
      <c r="V8635" t="s">
        <v>1018</v>
      </c>
      <c r="W8635" t="s">
        <v>39</v>
      </c>
    </row>
    <row r="8636" spans="1:23" x14ac:dyDescent="0.25">
      <c r="A8636" t="s">
        <v>73797</v>
      </c>
      <c r="B8636" t="s">
        <v>73798</v>
      </c>
      <c r="C8636" t="s">
        <v>73799</v>
      </c>
      <c r="D8636" t="s">
        <v>73800</v>
      </c>
      <c r="E8636" t="s">
        <v>73801</v>
      </c>
      <c r="F8636">
        <v>0</v>
      </c>
      <c r="G8636" t="s">
        <v>282896</v>
      </c>
      <c r="H8636" t="s">
        <v>73802</v>
      </c>
      <c r="I8636" t="s">
        <v>162</v>
      </c>
      <c r="J8636" t="s">
        <v>46</v>
      </c>
      <c r="K8636" t="s">
        <v>30</v>
      </c>
      <c r="L8636" t="s">
        <v>30</v>
      </c>
      <c r="M8636" t="s">
        <v>73803</v>
      </c>
      <c r="N8636" t="s">
        <v>51726</v>
      </c>
      <c r="O8636">
        <v>10000000</v>
      </c>
      <c r="P8636">
        <v>10000000</v>
      </c>
      <c r="Q8636" t="s">
        <v>73804</v>
      </c>
      <c r="R8636" t="s">
        <v>35</v>
      </c>
      <c r="S8636">
        <v>0</v>
      </c>
      <c r="T8636" t="s">
        <v>30</v>
      </c>
      <c r="U8636" t="s">
        <v>37</v>
      </c>
      <c r="V8636" t="s">
        <v>1018</v>
      </c>
      <c r="W8636" t="s">
        <v>39</v>
      </c>
    </row>
    <row r="8637" spans="1:23" x14ac:dyDescent="0.25">
      <c r="A8637" t="s">
        <v>73805</v>
      </c>
      <c r="B8637" t="s">
        <v>73806</v>
      </c>
      <c r="C8637" t="s">
        <v>73807</v>
      </c>
      <c r="D8637" t="s">
        <v>73808</v>
      </c>
      <c r="E8637" t="s">
        <v>73809</v>
      </c>
      <c r="F8637">
        <v>0</v>
      </c>
      <c r="G8637" t="s">
        <v>282897</v>
      </c>
      <c r="H8637" t="s">
        <v>73810</v>
      </c>
      <c r="I8637" t="s">
        <v>29</v>
      </c>
      <c r="J8637" t="s">
        <v>29</v>
      </c>
      <c r="K8637" t="s">
        <v>30</v>
      </c>
      <c r="L8637" t="s">
        <v>30</v>
      </c>
      <c r="M8637" t="s">
        <v>73811</v>
      </c>
      <c r="N8637" t="s">
        <v>30</v>
      </c>
      <c r="O8637">
        <v>7.21</v>
      </c>
      <c r="P8637">
        <v>0.92</v>
      </c>
      <c r="Q8637" t="s">
        <v>73812</v>
      </c>
      <c r="R8637" t="s">
        <v>35</v>
      </c>
      <c r="S8637">
        <v>0</v>
      </c>
      <c r="T8637" t="s">
        <v>30</v>
      </c>
      <c r="U8637" t="s">
        <v>37</v>
      </c>
      <c r="V8637" t="s">
        <v>38</v>
      </c>
      <c r="W8637" t="s">
        <v>39</v>
      </c>
    </row>
    <row r="8638" spans="1:23" x14ac:dyDescent="0.25">
      <c r="A8638" t="s">
        <v>73813</v>
      </c>
      <c r="B8638" t="s">
        <v>73814</v>
      </c>
      <c r="C8638" t="s">
        <v>73815</v>
      </c>
      <c r="D8638" t="s">
        <v>73816</v>
      </c>
      <c r="E8638" t="s">
        <v>73817</v>
      </c>
      <c r="F8638">
        <v>1</v>
      </c>
      <c r="G8638" t="s">
        <v>282898</v>
      </c>
      <c r="H8638" t="s">
        <v>73818</v>
      </c>
      <c r="I8638" t="s">
        <v>162</v>
      </c>
      <c r="J8638" t="s">
        <v>29</v>
      </c>
      <c r="K8638" t="s">
        <v>30</v>
      </c>
      <c r="L8638" t="s">
        <v>30</v>
      </c>
      <c r="M8638" t="s">
        <v>73819</v>
      </c>
      <c r="N8638" t="s">
        <v>30</v>
      </c>
      <c r="O8638">
        <v>10000000</v>
      </c>
      <c r="P8638">
        <v>10000000</v>
      </c>
      <c r="Q8638" t="s">
        <v>73820</v>
      </c>
      <c r="R8638" t="s">
        <v>35</v>
      </c>
      <c r="S8638">
        <v>0</v>
      </c>
      <c r="T8638" t="s">
        <v>73821</v>
      </c>
      <c r="U8638" t="s">
        <v>30</v>
      </c>
      <c r="V8638" t="s">
        <v>38</v>
      </c>
      <c r="W8638" t="s">
        <v>39</v>
      </c>
    </row>
    <row r="8639" spans="1:23" x14ac:dyDescent="0.25">
      <c r="A8639" t="s">
        <v>73822</v>
      </c>
      <c r="B8639" t="s">
        <v>73823</v>
      </c>
      <c r="C8639" t="s">
        <v>73824</v>
      </c>
      <c r="D8639" t="s">
        <v>48905</v>
      </c>
      <c r="E8639" t="s">
        <v>73825</v>
      </c>
      <c r="F8639">
        <v>1</v>
      </c>
      <c r="G8639" t="s">
        <v>282899</v>
      </c>
      <c r="H8639" t="s">
        <v>73826</v>
      </c>
      <c r="I8639" t="s">
        <v>162</v>
      </c>
      <c r="J8639" t="s">
        <v>29</v>
      </c>
      <c r="K8639" t="s">
        <v>30</v>
      </c>
      <c r="L8639" t="s">
        <v>30</v>
      </c>
      <c r="M8639" t="s">
        <v>73827</v>
      </c>
      <c r="N8639" t="s">
        <v>30</v>
      </c>
      <c r="O8639">
        <v>10000000</v>
      </c>
      <c r="P8639">
        <v>10000000</v>
      </c>
      <c r="Q8639" t="s">
        <v>73828</v>
      </c>
      <c r="R8639" t="s">
        <v>35</v>
      </c>
      <c r="S8639">
        <v>0</v>
      </c>
      <c r="T8639" t="s">
        <v>73829</v>
      </c>
      <c r="U8639" t="s">
        <v>30</v>
      </c>
      <c r="V8639" t="s">
        <v>1018</v>
      </c>
      <c r="W8639" t="s">
        <v>39</v>
      </c>
    </row>
    <row r="8640" spans="1:23" x14ac:dyDescent="0.25">
      <c r="A8640" t="s">
        <v>73830</v>
      </c>
      <c r="B8640" t="s">
        <v>73831</v>
      </c>
      <c r="C8640" t="s">
        <v>73832</v>
      </c>
      <c r="D8640" t="s">
        <v>47351</v>
      </c>
      <c r="E8640" t="s">
        <v>73833</v>
      </c>
      <c r="F8640">
        <v>1</v>
      </c>
      <c r="G8640" t="s">
        <v>282900</v>
      </c>
      <c r="H8640" t="s">
        <v>73834</v>
      </c>
      <c r="I8640" t="s">
        <v>162</v>
      </c>
      <c r="J8640" t="s">
        <v>29</v>
      </c>
      <c r="K8640" t="s">
        <v>30</v>
      </c>
      <c r="L8640" t="s">
        <v>30</v>
      </c>
      <c r="M8640" t="s">
        <v>73835</v>
      </c>
      <c r="N8640" t="s">
        <v>30</v>
      </c>
      <c r="O8640">
        <v>10000000</v>
      </c>
      <c r="P8640">
        <v>10000000</v>
      </c>
      <c r="Q8640" t="s">
        <v>73836</v>
      </c>
      <c r="R8640" t="s">
        <v>35</v>
      </c>
      <c r="S8640">
        <v>0</v>
      </c>
      <c r="T8640" t="s">
        <v>73837</v>
      </c>
      <c r="U8640" t="s">
        <v>30</v>
      </c>
      <c r="V8640" t="s">
        <v>38</v>
      </c>
      <c r="W8640" t="s">
        <v>39</v>
      </c>
    </row>
    <row r="8641" spans="1:23" x14ac:dyDescent="0.25">
      <c r="A8641" t="s">
        <v>73838</v>
      </c>
      <c r="B8641" t="s">
        <v>73839</v>
      </c>
      <c r="C8641" t="s">
        <v>73840</v>
      </c>
      <c r="D8641" t="s">
        <v>73841</v>
      </c>
      <c r="E8641" t="s">
        <v>73842</v>
      </c>
      <c r="F8641">
        <v>0</v>
      </c>
      <c r="G8641" t="s">
        <v>282901</v>
      </c>
      <c r="H8641" t="s">
        <v>73843</v>
      </c>
      <c r="I8641" t="s">
        <v>29</v>
      </c>
      <c r="J8641" t="s">
        <v>29</v>
      </c>
      <c r="K8641" t="s">
        <v>30</v>
      </c>
      <c r="L8641" t="s">
        <v>30</v>
      </c>
      <c r="M8641" t="s">
        <v>73844</v>
      </c>
      <c r="N8641" t="s">
        <v>30</v>
      </c>
      <c r="O8641">
        <v>8.6</v>
      </c>
      <c r="P8641">
        <v>6.67</v>
      </c>
      <c r="Q8641" t="s">
        <v>73845</v>
      </c>
      <c r="R8641" t="s">
        <v>35</v>
      </c>
      <c r="S8641">
        <v>0</v>
      </c>
      <c r="T8641" t="s">
        <v>30</v>
      </c>
      <c r="U8641" t="s">
        <v>37</v>
      </c>
      <c r="V8641" t="s">
        <v>1018</v>
      </c>
      <c r="W8641" t="s">
        <v>39</v>
      </c>
    </row>
    <row r="8642" spans="1:23" x14ac:dyDescent="0.25">
      <c r="A8642" t="s">
        <v>73846</v>
      </c>
      <c r="B8642" t="s">
        <v>73847</v>
      </c>
      <c r="C8642" t="s">
        <v>73848</v>
      </c>
      <c r="D8642" t="s">
        <v>73849</v>
      </c>
      <c r="E8642" t="s">
        <v>73850</v>
      </c>
      <c r="F8642">
        <v>0</v>
      </c>
      <c r="G8642" t="s">
        <v>282902</v>
      </c>
      <c r="H8642" t="s">
        <v>73851</v>
      </c>
      <c r="I8642" t="s">
        <v>29</v>
      </c>
      <c r="J8642" t="s">
        <v>46</v>
      </c>
      <c r="K8642" t="s">
        <v>30</v>
      </c>
      <c r="L8642" t="s">
        <v>30</v>
      </c>
      <c r="M8642" t="s">
        <v>73852</v>
      </c>
      <c r="N8642" t="s">
        <v>30</v>
      </c>
      <c r="O8642">
        <v>12.69</v>
      </c>
      <c r="P8642">
        <v>6.65</v>
      </c>
      <c r="Q8642" t="s">
        <v>73853</v>
      </c>
      <c r="R8642" t="s">
        <v>35</v>
      </c>
      <c r="S8642">
        <v>0</v>
      </c>
      <c r="T8642" t="s">
        <v>30</v>
      </c>
      <c r="U8642" t="s">
        <v>37</v>
      </c>
      <c r="V8642" t="s">
        <v>1018</v>
      </c>
      <c r="W8642" t="s">
        <v>39</v>
      </c>
    </row>
    <row r="8643" spans="1:23" x14ac:dyDescent="0.25">
      <c r="A8643" t="s">
        <v>73854</v>
      </c>
      <c r="B8643" t="s">
        <v>73855</v>
      </c>
      <c r="C8643" t="s">
        <v>73855</v>
      </c>
      <c r="D8643" t="s">
        <v>73856</v>
      </c>
      <c r="E8643" t="s">
        <v>73857</v>
      </c>
      <c r="F8643">
        <v>0</v>
      </c>
      <c r="G8643" t="s">
        <v>282903</v>
      </c>
      <c r="H8643" t="s">
        <v>73858</v>
      </c>
      <c r="I8643" t="s">
        <v>46</v>
      </c>
      <c r="J8643" t="s">
        <v>46</v>
      </c>
      <c r="K8643" t="s">
        <v>30</v>
      </c>
      <c r="L8643" t="s">
        <v>30</v>
      </c>
      <c r="M8643" t="s">
        <v>73859</v>
      </c>
      <c r="N8643" t="s">
        <v>30</v>
      </c>
      <c r="O8643">
        <v>-14.03</v>
      </c>
      <c r="P8643">
        <v>4.68</v>
      </c>
      <c r="Q8643" t="s">
        <v>73860</v>
      </c>
      <c r="R8643" t="s">
        <v>35</v>
      </c>
      <c r="S8643">
        <v>0</v>
      </c>
      <c r="T8643" t="s">
        <v>30</v>
      </c>
      <c r="U8643" t="s">
        <v>37</v>
      </c>
      <c r="V8643" t="s">
        <v>38</v>
      </c>
      <c r="W8643" t="s">
        <v>39</v>
      </c>
    </row>
    <row r="8644" spans="1:23" x14ac:dyDescent="0.25">
      <c r="A8644" t="s">
        <v>73861</v>
      </c>
      <c r="B8644" t="s">
        <v>73862</v>
      </c>
      <c r="C8644" t="s">
        <v>73863</v>
      </c>
      <c r="D8644" t="s">
        <v>73864</v>
      </c>
      <c r="E8644" t="s">
        <v>73865</v>
      </c>
      <c r="F8644">
        <v>0</v>
      </c>
      <c r="G8644" t="s">
        <v>282904</v>
      </c>
      <c r="H8644" t="s">
        <v>73866</v>
      </c>
      <c r="I8644" t="s">
        <v>46</v>
      </c>
      <c r="J8644" t="s">
        <v>29</v>
      </c>
      <c r="K8644" t="s">
        <v>30</v>
      </c>
      <c r="L8644" t="s">
        <v>30</v>
      </c>
      <c r="M8644" t="s">
        <v>73867</v>
      </c>
      <c r="N8644" t="s">
        <v>30</v>
      </c>
      <c r="O8644">
        <v>-91.97</v>
      </c>
      <c r="P8644">
        <v>1.54</v>
      </c>
      <c r="Q8644" t="s">
        <v>73868</v>
      </c>
      <c r="R8644" t="s">
        <v>35</v>
      </c>
      <c r="S8644">
        <v>0</v>
      </c>
      <c r="T8644" t="s">
        <v>30</v>
      </c>
      <c r="U8644" t="s">
        <v>37</v>
      </c>
      <c r="V8644" t="s">
        <v>1018</v>
      </c>
      <c r="W8644" t="s">
        <v>39</v>
      </c>
    </row>
    <row r="8645" spans="1:23" x14ac:dyDescent="0.25">
      <c r="A8645" t="s">
        <v>73869</v>
      </c>
      <c r="B8645" t="s">
        <v>73870</v>
      </c>
      <c r="C8645" t="s">
        <v>73871</v>
      </c>
      <c r="D8645" t="s">
        <v>73872</v>
      </c>
      <c r="E8645" t="s">
        <v>73873</v>
      </c>
      <c r="F8645">
        <v>1</v>
      </c>
      <c r="G8645" t="s">
        <v>282905</v>
      </c>
      <c r="H8645" t="s">
        <v>73874</v>
      </c>
      <c r="I8645" t="s">
        <v>162</v>
      </c>
      <c r="J8645" t="s">
        <v>29</v>
      </c>
      <c r="K8645" t="s">
        <v>30</v>
      </c>
      <c r="L8645" t="s">
        <v>30</v>
      </c>
      <c r="M8645" t="s">
        <v>73875</v>
      </c>
      <c r="N8645" t="s">
        <v>30</v>
      </c>
      <c r="O8645">
        <v>10000000</v>
      </c>
      <c r="P8645">
        <v>10000000</v>
      </c>
      <c r="Q8645" t="s">
        <v>73876</v>
      </c>
      <c r="R8645" t="s">
        <v>35</v>
      </c>
      <c r="S8645">
        <v>0</v>
      </c>
      <c r="T8645" t="s">
        <v>73877</v>
      </c>
      <c r="U8645" t="s">
        <v>30</v>
      </c>
      <c r="V8645" t="s">
        <v>1018</v>
      </c>
      <c r="W8645" t="s">
        <v>39</v>
      </c>
    </row>
    <row r="8646" spans="1:23" x14ac:dyDescent="0.25">
      <c r="A8646" t="s">
        <v>73878</v>
      </c>
      <c r="B8646" t="s">
        <v>73879</v>
      </c>
      <c r="C8646" t="s">
        <v>73880</v>
      </c>
      <c r="D8646" t="s">
        <v>73881</v>
      </c>
      <c r="E8646" t="s">
        <v>73882</v>
      </c>
      <c r="F8646">
        <v>0</v>
      </c>
      <c r="G8646" t="s">
        <v>282906</v>
      </c>
      <c r="H8646" t="s">
        <v>73883</v>
      </c>
      <c r="I8646" t="s">
        <v>162</v>
      </c>
      <c r="J8646" t="s">
        <v>57</v>
      </c>
      <c r="K8646" t="s">
        <v>30</v>
      </c>
      <c r="L8646" t="s">
        <v>30</v>
      </c>
      <c r="M8646" t="s">
        <v>73884</v>
      </c>
      <c r="N8646" t="s">
        <v>30</v>
      </c>
      <c r="O8646">
        <v>10000000</v>
      </c>
      <c r="P8646">
        <v>10000000</v>
      </c>
      <c r="Q8646" t="s">
        <v>73885</v>
      </c>
      <c r="R8646" t="s">
        <v>35</v>
      </c>
      <c r="S8646">
        <v>0</v>
      </c>
      <c r="T8646" t="s">
        <v>30</v>
      </c>
      <c r="U8646" t="s">
        <v>37</v>
      </c>
      <c r="V8646" t="s">
        <v>1018</v>
      </c>
      <c r="W8646" t="s">
        <v>39</v>
      </c>
    </row>
    <row r="8647" spans="1:23" x14ac:dyDescent="0.25">
      <c r="A8647" t="s">
        <v>73886</v>
      </c>
      <c r="B8647" t="s">
        <v>73887</v>
      </c>
      <c r="C8647" t="s">
        <v>73888</v>
      </c>
      <c r="D8647" t="s">
        <v>73889</v>
      </c>
      <c r="E8647" t="s">
        <v>73890</v>
      </c>
      <c r="F8647">
        <v>1</v>
      </c>
      <c r="G8647" t="s">
        <v>282907</v>
      </c>
      <c r="H8647" t="s">
        <v>73891</v>
      </c>
      <c r="I8647" t="s">
        <v>162</v>
      </c>
      <c r="J8647" t="s">
        <v>29</v>
      </c>
      <c r="K8647" t="s">
        <v>30</v>
      </c>
      <c r="L8647" t="s">
        <v>30</v>
      </c>
      <c r="M8647" t="s">
        <v>73892</v>
      </c>
      <c r="N8647" t="s">
        <v>30</v>
      </c>
      <c r="O8647">
        <v>10000000</v>
      </c>
      <c r="P8647">
        <v>10000000</v>
      </c>
      <c r="Q8647" t="s">
        <v>73893</v>
      </c>
      <c r="R8647" t="s">
        <v>35</v>
      </c>
      <c r="S8647">
        <v>0</v>
      </c>
      <c r="T8647" t="s">
        <v>73894</v>
      </c>
      <c r="U8647" t="s">
        <v>30</v>
      </c>
      <c r="V8647" t="s">
        <v>1018</v>
      </c>
      <c r="W8647" t="s">
        <v>39</v>
      </c>
    </row>
    <row r="8648" spans="1:23" x14ac:dyDescent="0.25">
      <c r="A8648" t="s">
        <v>73895</v>
      </c>
      <c r="B8648" t="s">
        <v>73896</v>
      </c>
      <c r="C8648" t="s">
        <v>73897</v>
      </c>
      <c r="D8648" t="s">
        <v>48651</v>
      </c>
      <c r="E8648" t="s">
        <v>73898</v>
      </c>
      <c r="F8648">
        <v>1</v>
      </c>
      <c r="G8648" t="s">
        <v>282908</v>
      </c>
      <c r="H8648" t="s">
        <v>73899</v>
      </c>
      <c r="I8648" t="s">
        <v>162</v>
      </c>
      <c r="J8648" t="s">
        <v>29</v>
      </c>
      <c r="K8648" t="s">
        <v>30</v>
      </c>
      <c r="L8648" t="s">
        <v>30</v>
      </c>
      <c r="M8648" t="s">
        <v>73900</v>
      </c>
      <c r="N8648" t="s">
        <v>30</v>
      </c>
      <c r="O8648">
        <v>10000000</v>
      </c>
      <c r="P8648">
        <v>10000000</v>
      </c>
      <c r="Q8648" t="s">
        <v>73901</v>
      </c>
      <c r="R8648" t="s">
        <v>35</v>
      </c>
      <c r="S8648">
        <v>0</v>
      </c>
      <c r="T8648" t="s">
        <v>30</v>
      </c>
      <c r="U8648" t="s">
        <v>30</v>
      </c>
      <c r="V8648" t="s">
        <v>1018</v>
      </c>
      <c r="W8648" t="s">
        <v>39</v>
      </c>
    </row>
    <row r="8649" spans="1:23" x14ac:dyDescent="0.25">
      <c r="A8649" t="s">
        <v>73902</v>
      </c>
      <c r="B8649" t="s">
        <v>73903</v>
      </c>
      <c r="C8649" t="s">
        <v>73904</v>
      </c>
      <c r="D8649" t="s">
        <v>73905</v>
      </c>
      <c r="E8649" t="s">
        <v>73906</v>
      </c>
      <c r="F8649">
        <v>0</v>
      </c>
      <c r="G8649" t="s">
        <v>282909</v>
      </c>
      <c r="H8649" t="s">
        <v>73907</v>
      </c>
      <c r="I8649" t="s">
        <v>162</v>
      </c>
      <c r="J8649" t="s">
        <v>46</v>
      </c>
      <c r="K8649" t="s">
        <v>30</v>
      </c>
      <c r="L8649" t="s">
        <v>30</v>
      </c>
      <c r="M8649" t="s">
        <v>73908</v>
      </c>
      <c r="N8649" t="s">
        <v>30</v>
      </c>
      <c r="O8649">
        <v>10000000</v>
      </c>
      <c r="P8649">
        <v>10000000</v>
      </c>
      <c r="Q8649" t="s">
        <v>73909</v>
      </c>
      <c r="R8649" t="s">
        <v>35</v>
      </c>
      <c r="S8649">
        <v>0</v>
      </c>
      <c r="T8649" t="s">
        <v>30</v>
      </c>
      <c r="U8649" t="s">
        <v>30</v>
      </c>
      <c r="V8649" t="s">
        <v>1018</v>
      </c>
      <c r="W8649" t="s">
        <v>39</v>
      </c>
    </row>
    <row r="8650" spans="1:23" x14ac:dyDescent="0.25">
      <c r="A8650" t="s">
        <v>73910</v>
      </c>
      <c r="B8650" t="s">
        <v>73911</v>
      </c>
      <c r="C8650" t="s">
        <v>73912</v>
      </c>
      <c r="D8650" t="s">
        <v>73913</v>
      </c>
      <c r="E8650" t="s">
        <v>73914</v>
      </c>
      <c r="F8650">
        <v>0</v>
      </c>
      <c r="G8650" t="s">
        <v>282910</v>
      </c>
      <c r="H8650" t="s">
        <v>73915</v>
      </c>
      <c r="I8650" t="s">
        <v>162</v>
      </c>
      <c r="J8650" t="s">
        <v>46</v>
      </c>
      <c r="K8650" t="s">
        <v>30</v>
      </c>
      <c r="L8650" t="s">
        <v>30</v>
      </c>
      <c r="M8650" t="s">
        <v>73916</v>
      </c>
      <c r="N8650" t="s">
        <v>30</v>
      </c>
      <c r="O8650">
        <v>10000000</v>
      </c>
      <c r="P8650">
        <v>10000000</v>
      </c>
      <c r="Q8650" t="s">
        <v>73917</v>
      </c>
      <c r="R8650" t="s">
        <v>35</v>
      </c>
      <c r="S8650">
        <v>0</v>
      </c>
      <c r="T8650" t="s">
        <v>30</v>
      </c>
      <c r="U8650" t="s">
        <v>30</v>
      </c>
      <c r="V8650" t="s">
        <v>1018</v>
      </c>
      <c r="W8650" t="s">
        <v>39</v>
      </c>
    </row>
    <row r="8651" spans="1:23" x14ac:dyDescent="0.25">
      <c r="A8651" t="s">
        <v>73918</v>
      </c>
      <c r="B8651" t="s">
        <v>73919</v>
      </c>
      <c r="C8651" t="s">
        <v>73920</v>
      </c>
      <c r="D8651" t="s">
        <v>73921</v>
      </c>
      <c r="E8651" t="s">
        <v>73922</v>
      </c>
      <c r="F8651">
        <v>0</v>
      </c>
      <c r="G8651" t="s">
        <v>282911</v>
      </c>
      <c r="H8651" t="s">
        <v>73923</v>
      </c>
      <c r="I8651" t="s">
        <v>162</v>
      </c>
      <c r="J8651" t="s">
        <v>46</v>
      </c>
      <c r="K8651" t="s">
        <v>30</v>
      </c>
      <c r="L8651" t="s">
        <v>30</v>
      </c>
      <c r="M8651" t="s">
        <v>73924</v>
      </c>
      <c r="N8651" t="s">
        <v>30</v>
      </c>
      <c r="O8651">
        <v>10000000</v>
      </c>
      <c r="P8651">
        <v>10000000</v>
      </c>
      <c r="Q8651" t="s">
        <v>73925</v>
      </c>
      <c r="R8651" t="s">
        <v>35</v>
      </c>
      <c r="S8651">
        <v>0</v>
      </c>
      <c r="T8651" t="s">
        <v>30</v>
      </c>
      <c r="U8651" t="s">
        <v>30</v>
      </c>
      <c r="V8651" t="s">
        <v>1018</v>
      </c>
      <c r="W8651" t="s">
        <v>39</v>
      </c>
    </row>
    <row r="8652" spans="1:23" x14ac:dyDescent="0.25">
      <c r="A8652" t="s">
        <v>73926</v>
      </c>
      <c r="B8652" t="s">
        <v>73927</v>
      </c>
      <c r="C8652" t="s">
        <v>73928</v>
      </c>
      <c r="D8652" t="s">
        <v>73929</v>
      </c>
      <c r="E8652" t="s">
        <v>73930</v>
      </c>
      <c r="F8652">
        <v>0</v>
      </c>
      <c r="G8652" t="s">
        <v>282912</v>
      </c>
      <c r="H8652" t="s">
        <v>73931</v>
      </c>
      <c r="I8652" t="s">
        <v>162</v>
      </c>
      <c r="J8652" t="s">
        <v>46</v>
      </c>
      <c r="K8652" t="s">
        <v>30</v>
      </c>
      <c r="L8652" t="s">
        <v>30</v>
      </c>
      <c r="M8652" t="s">
        <v>73932</v>
      </c>
      <c r="N8652" t="s">
        <v>30</v>
      </c>
      <c r="O8652">
        <v>10000000</v>
      </c>
      <c r="P8652">
        <v>10000000</v>
      </c>
      <c r="Q8652" t="s">
        <v>73933</v>
      </c>
      <c r="R8652" t="s">
        <v>35</v>
      </c>
      <c r="S8652">
        <v>0</v>
      </c>
      <c r="T8652" t="s">
        <v>30</v>
      </c>
      <c r="U8652" t="s">
        <v>30</v>
      </c>
      <c r="V8652" t="s">
        <v>1018</v>
      </c>
      <c r="W8652" t="s">
        <v>39</v>
      </c>
    </row>
    <row r="8653" spans="1:23" x14ac:dyDescent="0.25">
      <c r="A8653" t="s">
        <v>73934</v>
      </c>
      <c r="B8653" t="s">
        <v>73935</v>
      </c>
      <c r="C8653" t="s">
        <v>73936</v>
      </c>
      <c r="D8653" t="s">
        <v>73937</v>
      </c>
      <c r="E8653" t="s">
        <v>73938</v>
      </c>
      <c r="F8653">
        <v>0</v>
      </c>
      <c r="G8653" t="s">
        <v>282913</v>
      </c>
      <c r="H8653" t="s">
        <v>73939</v>
      </c>
      <c r="I8653" t="s">
        <v>162</v>
      </c>
      <c r="J8653" t="s">
        <v>46</v>
      </c>
      <c r="K8653" t="s">
        <v>30</v>
      </c>
      <c r="L8653" t="s">
        <v>30</v>
      </c>
      <c r="M8653" t="s">
        <v>73940</v>
      </c>
      <c r="N8653" t="s">
        <v>30</v>
      </c>
      <c r="O8653">
        <v>10000000</v>
      </c>
      <c r="P8653">
        <v>10000000</v>
      </c>
      <c r="Q8653" t="s">
        <v>73941</v>
      </c>
      <c r="R8653" t="s">
        <v>35</v>
      </c>
      <c r="S8653">
        <v>0</v>
      </c>
      <c r="T8653" t="s">
        <v>30</v>
      </c>
      <c r="U8653" t="s">
        <v>30</v>
      </c>
      <c r="V8653" t="s">
        <v>1018</v>
      </c>
      <c r="W8653" t="s">
        <v>39</v>
      </c>
    </row>
    <row r="8654" spans="1:23" x14ac:dyDescent="0.25">
      <c r="A8654" t="s">
        <v>73942</v>
      </c>
      <c r="B8654" t="s">
        <v>73943</v>
      </c>
      <c r="C8654" t="s">
        <v>73944</v>
      </c>
      <c r="D8654" t="s">
        <v>73945</v>
      </c>
      <c r="E8654" t="s">
        <v>73946</v>
      </c>
      <c r="F8654">
        <v>0</v>
      </c>
      <c r="G8654" t="s">
        <v>282914</v>
      </c>
      <c r="H8654" t="s">
        <v>73947</v>
      </c>
      <c r="I8654" t="s">
        <v>162</v>
      </c>
      <c r="J8654" t="s">
        <v>46</v>
      </c>
      <c r="K8654" t="s">
        <v>30</v>
      </c>
      <c r="L8654" t="s">
        <v>30</v>
      </c>
      <c r="M8654" t="s">
        <v>73948</v>
      </c>
      <c r="N8654" t="s">
        <v>30</v>
      </c>
      <c r="O8654">
        <v>10000000</v>
      </c>
      <c r="P8654">
        <v>10000000</v>
      </c>
      <c r="Q8654" t="s">
        <v>73949</v>
      </c>
      <c r="R8654" t="s">
        <v>35</v>
      </c>
      <c r="S8654">
        <v>0</v>
      </c>
      <c r="T8654" t="s">
        <v>30</v>
      </c>
      <c r="U8654" t="s">
        <v>30</v>
      </c>
      <c r="V8654" t="s">
        <v>1018</v>
      </c>
      <c r="W8654" t="s">
        <v>39</v>
      </c>
    </row>
    <row r="8655" spans="1:23" x14ac:dyDescent="0.25">
      <c r="A8655" t="s">
        <v>73950</v>
      </c>
      <c r="B8655" t="s">
        <v>73951</v>
      </c>
      <c r="C8655" t="s">
        <v>73952</v>
      </c>
      <c r="D8655" t="s">
        <v>73953</v>
      </c>
      <c r="E8655" t="s">
        <v>73954</v>
      </c>
      <c r="F8655">
        <v>0</v>
      </c>
      <c r="G8655" t="s">
        <v>282915</v>
      </c>
      <c r="H8655" t="s">
        <v>73955</v>
      </c>
      <c r="I8655" t="s">
        <v>162</v>
      </c>
      <c r="J8655" t="s">
        <v>46</v>
      </c>
      <c r="K8655" t="s">
        <v>30</v>
      </c>
      <c r="L8655" t="s">
        <v>30</v>
      </c>
      <c r="M8655" t="s">
        <v>73956</v>
      </c>
      <c r="N8655" t="s">
        <v>30</v>
      </c>
      <c r="O8655">
        <v>10000000</v>
      </c>
      <c r="P8655">
        <v>10000000</v>
      </c>
      <c r="Q8655" t="s">
        <v>73957</v>
      </c>
      <c r="R8655" t="s">
        <v>35</v>
      </c>
      <c r="S8655">
        <v>0</v>
      </c>
      <c r="T8655" t="s">
        <v>30</v>
      </c>
      <c r="U8655" t="s">
        <v>30</v>
      </c>
      <c r="V8655" t="s">
        <v>1018</v>
      </c>
      <c r="W8655" t="s">
        <v>39</v>
      </c>
    </row>
    <row r="8656" spans="1:23" x14ac:dyDescent="0.25">
      <c r="A8656" t="s">
        <v>73958</v>
      </c>
      <c r="B8656" t="s">
        <v>73959</v>
      </c>
      <c r="C8656" t="s">
        <v>73960</v>
      </c>
      <c r="D8656" t="s">
        <v>73961</v>
      </c>
      <c r="E8656" t="s">
        <v>73962</v>
      </c>
      <c r="F8656">
        <v>0</v>
      </c>
      <c r="G8656" t="s">
        <v>282916</v>
      </c>
      <c r="H8656" t="s">
        <v>73963</v>
      </c>
      <c r="I8656" t="s">
        <v>162</v>
      </c>
      <c r="J8656" t="s">
        <v>46</v>
      </c>
      <c r="K8656" t="s">
        <v>30</v>
      </c>
      <c r="L8656" t="s">
        <v>30</v>
      </c>
      <c r="M8656" t="s">
        <v>73964</v>
      </c>
      <c r="N8656" t="s">
        <v>30</v>
      </c>
      <c r="O8656">
        <v>10000000</v>
      </c>
      <c r="P8656">
        <v>10000000</v>
      </c>
      <c r="Q8656" t="s">
        <v>73965</v>
      </c>
      <c r="R8656" t="s">
        <v>35</v>
      </c>
      <c r="S8656">
        <v>0</v>
      </c>
      <c r="T8656" t="s">
        <v>30</v>
      </c>
      <c r="U8656" t="s">
        <v>30</v>
      </c>
      <c r="V8656" t="s">
        <v>1018</v>
      </c>
      <c r="W8656" t="s">
        <v>39</v>
      </c>
    </row>
    <row r="8657" spans="1:23" x14ac:dyDescent="0.25">
      <c r="A8657" t="s">
        <v>73966</v>
      </c>
      <c r="B8657" t="s">
        <v>73967</v>
      </c>
      <c r="C8657" t="s">
        <v>73968</v>
      </c>
      <c r="D8657" t="s">
        <v>73969</v>
      </c>
      <c r="E8657" t="s">
        <v>73970</v>
      </c>
      <c r="F8657">
        <v>0</v>
      </c>
      <c r="G8657" t="s">
        <v>282917</v>
      </c>
      <c r="H8657" t="s">
        <v>73971</v>
      </c>
      <c r="I8657" t="s">
        <v>46</v>
      </c>
      <c r="J8657" t="s">
        <v>46</v>
      </c>
      <c r="K8657" t="s">
        <v>30</v>
      </c>
      <c r="L8657" t="s">
        <v>30</v>
      </c>
      <c r="M8657" t="s">
        <v>73972</v>
      </c>
      <c r="N8657" t="s">
        <v>30</v>
      </c>
      <c r="O8657">
        <v>-3.78</v>
      </c>
      <c r="P8657">
        <v>5.92</v>
      </c>
      <c r="Q8657" t="s">
        <v>73973</v>
      </c>
      <c r="R8657" t="s">
        <v>35</v>
      </c>
      <c r="S8657">
        <v>0</v>
      </c>
      <c r="T8657" t="s">
        <v>30</v>
      </c>
      <c r="U8657" t="s">
        <v>37</v>
      </c>
      <c r="V8657" t="s">
        <v>1018</v>
      </c>
      <c r="W8657" t="s">
        <v>39</v>
      </c>
    </row>
    <row r="8658" spans="1:23" x14ac:dyDescent="0.25">
      <c r="A8658" t="s">
        <v>73974</v>
      </c>
      <c r="B8658" t="s">
        <v>73975</v>
      </c>
      <c r="C8658" t="s">
        <v>73976</v>
      </c>
      <c r="D8658" t="s">
        <v>73977</v>
      </c>
      <c r="E8658" t="s">
        <v>73978</v>
      </c>
      <c r="F8658">
        <v>1</v>
      </c>
      <c r="G8658" t="s">
        <v>282918</v>
      </c>
      <c r="H8658" t="s">
        <v>73979</v>
      </c>
      <c r="I8658" t="s">
        <v>162</v>
      </c>
      <c r="J8658" t="s">
        <v>29</v>
      </c>
      <c r="K8658" t="s">
        <v>30</v>
      </c>
      <c r="L8658" t="s">
        <v>30</v>
      </c>
      <c r="M8658" t="s">
        <v>73980</v>
      </c>
      <c r="N8658" t="s">
        <v>30</v>
      </c>
      <c r="O8658">
        <v>10000000</v>
      </c>
      <c r="P8658">
        <v>10000000</v>
      </c>
      <c r="Q8658" t="s">
        <v>73981</v>
      </c>
      <c r="R8658" t="s">
        <v>35</v>
      </c>
      <c r="S8658">
        <v>0</v>
      </c>
      <c r="T8658" t="s">
        <v>73982</v>
      </c>
      <c r="U8658" t="s">
        <v>30</v>
      </c>
      <c r="V8658" t="s">
        <v>1018</v>
      </c>
      <c r="W8658" t="s">
        <v>39</v>
      </c>
    </row>
    <row r="8659" spans="1:23" x14ac:dyDescent="0.25">
      <c r="A8659" t="s">
        <v>73983</v>
      </c>
      <c r="B8659" t="s">
        <v>73984</v>
      </c>
      <c r="C8659" t="s">
        <v>73985</v>
      </c>
      <c r="D8659" t="s">
        <v>48668</v>
      </c>
      <c r="E8659" t="s">
        <v>73986</v>
      </c>
      <c r="F8659">
        <v>1</v>
      </c>
      <c r="G8659" t="s">
        <v>282919</v>
      </c>
      <c r="H8659" t="s">
        <v>73987</v>
      </c>
      <c r="I8659" t="s">
        <v>162</v>
      </c>
      <c r="J8659" t="s">
        <v>29</v>
      </c>
      <c r="K8659" t="s">
        <v>30</v>
      </c>
      <c r="L8659" t="s">
        <v>30</v>
      </c>
      <c r="M8659" t="s">
        <v>73988</v>
      </c>
      <c r="N8659" t="s">
        <v>30</v>
      </c>
      <c r="O8659">
        <v>10000000</v>
      </c>
      <c r="P8659">
        <v>10000000</v>
      </c>
      <c r="Q8659" t="s">
        <v>73989</v>
      </c>
      <c r="R8659" t="s">
        <v>35</v>
      </c>
      <c r="S8659">
        <v>0</v>
      </c>
      <c r="T8659" t="s">
        <v>73990</v>
      </c>
      <c r="U8659" t="s">
        <v>30</v>
      </c>
      <c r="V8659" t="s">
        <v>1018</v>
      </c>
      <c r="W8659" t="s">
        <v>39</v>
      </c>
    </row>
    <row r="8660" spans="1:23" x14ac:dyDescent="0.25">
      <c r="A8660" t="s">
        <v>73991</v>
      </c>
      <c r="B8660" t="s">
        <v>73992</v>
      </c>
      <c r="C8660" t="s">
        <v>73993</v>
      </c>
      <c r="D8660" t="s">
        <v>73994</v>
      </c>
      <c r="E8660" t="s">
        <v>73995</v>
      </c>
      <c r="F8660">
        <v>0</v>
      </c>
      <c r="G8660" t="s">
        <v>282920</v>
      </c>
      <c r="H8660" t="s">
        <v>73996</v>
      </c>
      <c r="I8660" t="s">
        <v>162</v>
      </c>
      <c r="J8660" t="s">
        <v>29</v>
      </c>
      <c r="K8660" t="s">
        <v>30</v>
      </c>
      <c r="L8660" t="s">
        <v>73997</v>
      </c>
      <c r="M8660" t="s">
        <v>73998</v>
      </c>
      <c r="N8660" t="s">
        <v>57683</v>
      </c>
      <c r="O8660">
        <v>10000000</v>
      </c>
      <c r="P8660">
        <v>10000000</v>
      </c>
      <c r="Q8660" t="s">
        <v>73999</v>
      </c>
      <c r="R8660" t="s">
        <v>35</v>
      </c>
      <c r="S8660">
        <v>0</v>
      </c>
      <c r="T8660" t="s">
        <v>74000</v>
      </c>
      <c r="U8660" t="s">
        <v>37</v>
      </c>
      <c r="V8660" t="s">
        <v>38</v>
      </c>
      <c r="W8660" t="s">
        <v>39</v>
      </c>
    </row>
    <row r="8661" spans="1:23" x14ac:dyDescent="0.25">
      <c r="A8661" t="s">
        <v>74001</v>
      </c>
      <c r="B8661" t="s">
        <v>74002</v>
      </c>
      <c r="C8661" t="s">
        <v>74003</v>
      </c>
      <c r="D8661" t="s">
        <v>74004</v>
      </c>
      <c r="E8661" t="s">
        <v>74005</v>
      </c>
      <c r="F8661">
        <v>0</v>
      </c>
      <c r="G8661" t="s">
        <v>282921</v>
      </c>
      <c r="H8661" t="s">
        <v>74006</v>
      </c>
      <c r="I8661" t="s">
        <v>29</v>
      </c>
      <c r="J8661" t="s">
        <v>29</v>
      </c>
      <c r="K8661" t="s">
        <v>30</v>
      </c>
      <c r="L8661" t="s">
        <v>30</v>
      </c>
      <c r="M8661" t="s">
        <v>30</v>
      </c>
      <c r="N8661" t="s">
        <v>30</v>
      </c>
      <c r="O8661">
        <v>463.74</v>
      </c>
      <c r="P8661">
        <v>23900.57</v>
      </c>
      <c r="Q8661" t="s">
        <v>74007</v>
      </c>
      <c r="R8661" t="s">
        <v>35</v>
      </c>
      <c r="S8661">
        <v>0</v>
      </c>
      <c r="T8661" t="s">
        <v>30</v>
      </c>
      <c r="U8661" t="s">
        <v>37</v>
      </c>
      <c r="V8661" t="s">
        <v>344</v>
      </c>
      <c r="W8661" t="s">
        <v>39</v>
      </c>
    </row>
    <row r="8662" spans="1:23" x14ac:dyDescent="0.25">
      <c r="A8662" t="s">
        <v>74008</v>
      </c>
      <c r="B8662" t="s">
        <v>74009</v>
      </c>
      <c r="C8662" t="s">
        <v>74009</v>
      </c>
      <c r="D8662" t="s">
        <v>74010</v>
      </c>
      <c r="E8662" t="s">
        <v>74011</v>
      </c>
      <c r="F8662">
        <v>1</v>
      </c>
      <c r="G8662" t="s">
        <v>282922</v>
      </c>
      <c r="H8662" t="s">
        <v>74012</v>
      </c>
      <c r="I8662" t="s">
        <v>162</v>
      </c>
      <c r="J8662" t="s">
        <v>29</v>
      </c>
      <c r="K8662" t="s">
        <v>30</v>
      </c>
      <c r="L8662" t="s">
        <v>30</v>
      </c>
      <c r="M8662" t="s">
        <v>74013</v>
      </c>
      <c r="N8662" t="s">
        <v>30</v>
      </c>
      <c r="O8662">
        <v>10000000</v>
      </c>
      <c r="P8662">
        <v>10000000</v>
      </c>
      <c r="Q8662" t="s">
        <v>74014</v>
      </c>
      <c r="R8662" t="s">
        <v>35</v>
      </c>
      <c r="S8662">
        <v>0</v>
      </c>
      <c r="T8662" t="s">
        <v>74015</v>
      </c>
      <c r="U8662" t="s">
        <v>30</v>
      </c>
      <c r="V8662" t="s">
        <v>38</v>
      </c>
      <c r="W8662" t="s">
        <v>39</v>
      </c>
    </row>
    <row r="8663" spans="1:23" x14ac:dyDescent="0.25">
      <c r="A8663" t="s">
        <v>74016</v>
      </c>
      <c r="B8663" t="s">
        <v>74017</v>
      </c>
      <c r="C8663" t="s">
        <v>74018</v>
      </c>
      <c r="D8663" t="s">
        <v>46106</v>
      </c>
      <c r="E8663" t="s">
        <v>74019</v>
      </c>
      <c r="F8663">
        <v>1</v>
      </c>
      <c r="G8663" t="s">
        <v>282923</v>
      </c>
      <c r="H8663" t="s">
        <v>74020</v>
      </c>
      <c r="I8663" t="s">
        <v>162</v>
      </c>
      <c r="J8663" t="s">
        <v>29</v>
      </c>
      <c r="K8663" t="s">
        <v>30</v>
      </c>
      <c r="L8663" t="s">
        <v>30</v>
      </c>
      <c r="M8663" t="s">
        <v>74021</v>
      </c>
      <c r="N8663" t="s">
        <v>30</v>
      </c>
      <c r="O8663">
        <v>10000000</v>
      </c>
      <c r="P8663">
        <v>10000000</v>
      </c>
      <c r="Q8663" t="s">
        <v>74022</v>
      </c>
      <c r="R8663" t="s">
        <v>35</v>
      </c>
      <c r="S8663">
        <v>0</v>
      </c>
      <c r="T8663" t="s">
        <v>74023</v>
      </c>
      <c r="U8663" t="s">
        <v>30</v>
      </c>
      <c r="V8663" t="s">
        <v>1018</v>
      </c>
      <c r="W8663" t="s">
        <v>39</v>
      </c>
    </row>
    <row r="8664" spans="1:23" x14ac:dyDescent="0.25">
      <c r="A8664" t="s">
        <v>74024</v>
      </c>
      <c r="B8664" t="s">
        <v>74025</v>
      </c>
      <c r="C8664" t="s">
        <v>74026</v>
      </c>
      <c r="D8664" t="s">
        <v>74027</v>
      </c>
      <c r="E8664" t="s">
        <v>74028</v>
      </c>
      <c r="F8664">
        <v>0</v>
      </c>
      <c r="G8664" t="s">
        <v>282924</v>
      </c>
      <c r="H8664" t="s">
        <v>74029</v>
      </c>
      <c r="I8664" t="s">
        <v>162</v>
      </c>
      <c r="J8664" t="s">
        <v>29</v>
      </c>
      <c r="K8664" t="s">
        <v>30</v>
      </c>
      <c r="L8664" t="s">
        <v>30</v>
      </c>
      <c r="M8664" t="s">
        <v>74030</v>
      </c>
      <c r="N8664" t="s">
        <v>55060</v>
      </c>
      <c r="O8664">
        <v>10000000</v>
      </c>
      <c r="P8664">
        <v>10000000</v>
      </c>
      <c r="Q8664" t="s">
        <v>74031</v>
      </c>
      <c r="R8664" t="s">
        <v>54933</v>
      </c>
      <c r="S8664">
        <v>0</v>
      </c>
      <c r="T8664" t="s">
        <v>74032</v>
      </c>
      <c r="U8664" t="s">
        <v>30</v>
      </c>
      <c r="V8664" t="s">
        <v>1018</v>
      </c>
      <c r="W8664" t="s">
        <v>39</v>
      </c>
    </row>
    <row r="8665" spans="1:23" x14ac:dyDescent="0.25">
      <c r="A8665" t="s">
        <v>74033</v>
      </c>
      <c r="B8665" t="s">
        <v>74034</v>
      </c>
      <c r="C8665" t="s">
        <v>74034</v>
      </c>
      <c r="D8665" t="s">
        <v>74035</v>
      </c>
      <c r="E8665" t="s">
        <v>74036</v>
      </c>
      <c r="F8665">
        <v>1</v>
      </c>
      <c r="G8665" t="s">
        <v>282925</v>
      </c>
      <c r="H8665" t="s">
        <v>74037</v>
      </c>
      <c r="I8665" t="s">
        <v>162</v>
      </c>
      <c r="J8665" t="s">
        <v>29</v>
      </c>
      <c r="K8665" t="s">
        <v>30</v>
      </c>
      <c r="L8665" t="s">
        <v>30</v>
      </c>
      <c r="M8665" t="s">
        <v>74038</v>
      </c>
      <c r="N8665" t="s">
        <v>30</v>
      </c>
      <c r="O8665">
        <v>10000000</v>
      </c>
      <c r="P8665">
        <v>10000000</v>
      </c>
      <c r="Q8665" t="s">
        <v>74039</v>
      </c>
      <c r="R8665" t="s">
        <v>35</v>
      </c>
      <c r="S8665">
        <v>0</v>
      </c>
      <c r="T8665" t="s">
        <v>74040</v>
      </c>
      <c r="U8665" t="s">
        <v>30</v>
      </c>
      <c r="V8665" t="s">
        <v>38</v>
      </c>
      <c r="W8665" t="s">
        <v>39</v>
      </c>
    </row>
    <row r="8666" spans="1:23" x14ac:dyDescent="0.25">
      <c r="A8666" t="s">
        <v>74041</v>
      </c>
      <c r="B8666" t="s">
        <v>74042</v>
      </c>
      <c r="C8666" t="s">
        <v>74043</v>
      </c>
      <c r="D8666" t="s">
        <v>74035</v>
      </c>
      <c r="E8666" t="s">
        <v>74044</v>
      </c>
      <c r="F8666">
        <v>1</v>
      </c>
      <c r="G8666" t="s">
        <v>282926</v>
      </c>
      <c r="H8666" t="s">
        <v>74045</v>
      </c>
      <c r="I8666" t="s">
        <v>162</v>
      </c>
      <c r="J8666" t="s">
        <v>29</v>
      </c>
      <c r="K8666" t="s">
        <v>30</v>
      </c>
      <c r="L8666" t="s">
        <v>30</v>
      </c>
      <c r="M8666" t="s">
        <v>74046</v>
      </c>
      <c r="N8666" t="s">
        <v>30</v>
      </c>
      <c r="O8666">
        <v>10000000</v>
      </c>
      <c r="P8666">
        <v>10000000</v>
      </c>
      <c r="Q8666" t="s">
        <v>74047</v>
      </c>
      <c r="R8666" t="s">
        <v>35</v>
      </c>
      <c r="S8666">
        <v>0</v>
      </c>
      <c r="T8666" t="s">
        <v>74048</v>
      </c>
      <c r="U8666" t="s">
        <v>30</v>
      </c>
      <c r="V8666" t="s">
        <v>1018</v>
      </c>
      <c r="W8666" t="s">
        <v>39</v>
      </c>
    </row>
    <row r="8667" spans="1:23" x14ac:dyDescent="0.25">
      <c r="A8667" t="s">
        <v>74049</v>
      </c>
      <c r="B8667" t="s">
        <v>74050</v>
      </c>
      <c r="C8667" t="s">
        <v>74051</v>
      </c>
      <c r="D8667" t="s">
        <v>74052</v>
      </c>
      <c r="E8667" t="s">
        <v>74053</v>
      </c>
      <c r="F8667">
        <v>1</v>
      </c>
      <c r="G8667" t="s">
        <v>282927</v>
      </c>
      <c r="H8667" t="s">
        <v>74054</v>
      </c>
      <c r="I8667" t="s">
        <v>162</v>
      </c>
      <c r="J8667" t="s">
        <v>29</v>
      </c>
      <c r="K8667" t="s">
        <v>30</v>
      </c>
      <c r="L8667" t="s">
        <v>30</v>
      </c>
      <c r="M8667" t="s">
        <v>74055</v>
      </c>
      <c r="N8667" t="s">
        <v>30</v>
      </c>
      <c r="O8667">
        <v>10000000</v>
      </c>
      <c r="P8667">
        <v>10000000</v>
      </c>
      <c r="Q8667" t="s">
        <v>74056</v>
      </c>
      <c r="R8667" t="s">
        <v>35</v>
      </c>
      <c r="S8667">
        <v>0</v>
      </c>
      <c r="T8667" t="s">
        <v>74057</v>
      </c>
      <c r="U8667" t="s">
        <v>30</v>
      </c>
      <c r="V8667" t="s">
        <v>1018</v>
      </c>
      <c r="W8667" t="s">
        <v>39</v>
      </c>
    </row>
    <row r="8668" spans="1:23" x14ac:dyDescent="0.25">
      <c r="A8668" t="s">
        <v>74058</v>
      </c>
      <c r="B8668" t="s">
        <v>74059</v>
      </c>
      <c r="C8668" t="s">
        <v>74060</v>
      </c>
      <c r="D8668" t="s">
        <v>74061</v>
      </c>
      <c r="E8668" t="s">
        <v>74062</v>
      </c>
      <c r="F8668">
        <v>1</v>
      </c>
      <c r="G8668" t="s">
        <v>282928</v>
      </c>
      <c r="H8668" t="s">
        <v>74063</v>
      </c>
      <c r="I8668" t="s">
        <v>162</v>
      </c>
      <c r="J8668" t="s">
        <v>29</v>
      </c>
      <c r="K8668" t="s">
        <v>30</v>
      </c>
      <c r="L8668" t="s">
        <v>30</v>
      </c>
      <c r="M8668" t="s">
        <v>74064</v>
      </c>
      <c r="N8668" t="s">
        <v>30</v>
      </c>
      <c r="O8668">
        <v>10000000</v>
      </c>
      <c r="P8668">
        <v>10000000</v>
      </c>
      <c r="Q8668" t="s">
        <v>74065</v>
      </c>
      <c r="R8668" t="s">
        <v>35</v>
      </c>
      <c r="S8668">
        <v>0</v>
      </c>
      <c r="T8668" t="s">
        <v>74066</v>
      </c>
      <c r="U8668" t="s">
        <v>30</v>
      </c>
      <c r="V8668" t="s">
        <v>1018</v>
      </c>
      <c r="W8668" t="s">
        <v>39</v>
      </c>
    </row>
    <row r="8669" spans="1:23" x14ac:dyDescent="0.25">
      <c r="A8669" t="s">
        <v>74067</v>
      </c>
      <c r="B8669" t="s">
        <v>74068</v>
      </c>
      <c r="C8669" t="s">
        <v>74068</v>
      </c>
      <c r="D8669" t="s">
        <v>74069</v>
      </c>
      <c r="E8669" t="s">
        <v>74070</v>
      </c>
      <c r="F8669">
        <v>0</v>
      </c>
      <c r="G8669" t="s">
        <v>282929</v>
      </c>
      <c r="H8669" t="s">
        <v>74071</v>
      </c>
      <c r="I8669" t="s">
        <v>46</v>
      </c>
      <c r="J8669" t="s">
        <v>46</v>
      </c>
      <c r="K8669" t="s">
        <v>30</v>
      </c>
      <c r="L8669" t="s">
        <v>25539</v>
      </c>
      <c r="M8669" t="s">
        <v>74072</v>
      </c>
      <c r="N8669" t="s">
        <v>8217</v>
      </c>
      <c r="O8669">
        <v>-5.29</v>
      </c>
      <c r="P8669">
        <v>5.24</v>
      </c>
      <c r="Q8669" t="s">
        <v>74073</v>
      </c>
      <c r="R8669" t="s">
        <v>35</v>
      </c>
      <c r="S8669">
        <v>0</v>
      </c>
      <c r="T8669" t="s">
        <v>30</v>
      </c>
      <c r="U8669" t="s">
        <v>30</v>
      </c>
      <c r="V8669" t="s">
        <v>38</v>
      </c>
      <c r="W8669" t="s">
        <v>39</v>
      </c>
    </row>
    <row r="8670" spans="1:23" x14ac:dyDescent="0.25">
      <c r="A8670" t="s">
        <v>74074</v>
      </c>
      <c r="B8670" t="s">
        <v>74075</v>
      </c>
      <c r="C8670" t="s">
        <v>74076</v>
      </c>
      <c r="D8670" t="s">
        <v>74077</v>
      </c>
      <c r="E8670" t="s">
        <v>74078</v>
      </c>
      <c r="F8670">
        <v>0</v>
      </c>
      <c r="G8670" t="s">
        <v>282930</v>
      </c>
      <c r="H8670" t="s">
        <v>74079</v>
      </c>
      <c r="I8670" t="s">
        <v>46</v>
      </c>
      <c r="J8670" t="s">
        <v>46</v>
      </c>
      <c r="K8670" t="s">
        <v>30</v>
      </c>
      <c r="L8670" t="s">
        <v>30</v>
      </c>
      <c r="M8670" t="s">
        <v>74080</v>
      </c>
      <c r="N8670" t="s">
        <v>8217</v>
      </c>
      <c r="O8670">
        <v>-5.29</v>
      </c>
      <c r="P8670">
        <v>5.24</v>
      </c>
      <c r="Q8670" t="s">
        <v>74081</v>
      </c>
      <c r="R8670" t="s">
        <v>35</v>
      </c>
      <c r="S8670">
        <v>0</v>
      </c>
      <c r="T8670" t="s">
        <v>30</v>
      </c>
      <c r="U8670" t="s">
        <v>30</v>
      </c>
      <c r="V8670" t="s">
        <v>38</v>
      </c>
      <c r="W8670" t="s">
        <v>39</v>
      </c>
    </row>
    <row r="8671" spans="1:23" x14ac:dyDescent="0.25">
      <c r="A8671" t="s">
        <v>74082</v>
      </c>
      <c r="B8671" t="s">
        <v>74083</v>
      </c>
      <c r="C8671" t="s">
        <v>74084</v>
      </c>
      <c r="D8671" t="s">
        <v>48694</v>
      </c>
      <c r="E8671" t="s">
        <v>74085</v>
      </c>
      <c r="F8671">
        <v>1</v>
      </c>
      <c r="G8671" t="s">
        <v>282931</v>
      </c>
      <c r="H8671" t="s">
        <v>74086</v>
      </c>
      <c r="I8671" t="s">
        <v>162</v>
      </c>
      <c r="J8671" t="s">
        <v>29</v>
      </c>
      <c r="K8671" t="s">
        <v>30</v>
      </c>
      <c r="L8671" t="s">
        <v>30</v>
      </c>
      <c r="M8671" t="s">
        <v>74087</v>
      </c>
      <c r="N8671" t="s">
        <v>30</v>
      </c>
      <c r="O8671">
        <v>10000000</v>
      </c>
      <c r="P8671">
        <v>10000000</v>
      </c>
      <c r="Q8671" t="s">
        <v>74088</v>
      </c>
      <c r="R8671" t="s">
        <v>35</v>
      </c>
      <c r="S8671">
        <v>0</v>
      </c>
      <c r="T8671" t="s">
        <v>74089</v>
      </c>
      <c r="U8671" t="s">
        <v>30</v>
      </c>
      <c r="V8671" t="s">
        <v>1018</v>
      </c>
      <c r="W8671" t="s">
        <v>39</v>
      </c>
    </row>
    <row r="8672" spans="1:23" x14ac:dyDescent="0.25">
      <c r="A8672" t="s">
        <v>74090</v>
      </c>
      <c r="B8672" t="s">
        <v>74091</v>
      </c>
      <c r="C8672" t="s">
        <v>74091</v>
      </c>
      <c r="D8672" t="s">
        <v>48711</v>
      </c>
      <c r="E8672" t="s">
        <v>74092</v>
      </c>
      <c r="F8672">
        <v>1</v>
      </c>
      <c r="G8672" t="s">
        <v>282932</v>
      </c>
      <c r="H8672" t="s">
        <v>74093</v>
      </c>
      <c r="I8672" t="s">
        <v>162</v>
      </c>
      <c r="J8672" t="s">
        <v>29</v>
      </c>
      <c r="K8672" t="s">
        <v>30</v>
      </c>
      <c r="L8672" t="s">
        <v>30</v>
      </c>
      <c r="M8672" t="s">
        <v>74094</v>
      </c>
      <c r="N8672" t="s">
        <v>30</v>
      </c>
      <c r="O8672">
        <v>10000000</v>
      </c>
      <c r="P8672">
        <v>10000000</v>
      </c>
      <c r="Q8672" t="s">
        <v>48715</v>
      </c>
      <c r="R8672" t="s">
        <v>35</v>
      </c>
      <c r="S8672">
        <v>0</v>
      </c>
      <c r="T8672" t="s">
        <v>74095</v>
      </c>
      <c r="U8672" t="s">
        <v>30</v>
      </c>
      <c r="V8672" t="s">
        <v>38</v>
      </c>
      <c r="W8672" t="s">
        <v>39</v>
      </c>
    </row>
    <row r="8673" spans="1:23" x14ac:dyDescent="0.25">
      <c r="A8673" t="s">
        <v>74096</v>
      </c>
      <c r="B8673" t="s">
        <v>74097</v>
      </c>
      <c r="C8673" t="s">
        <v>74098</v>
      </c>
      <c r="D8673" t="s">
        <v>48711</v>
      </c>
      <c r="E8673" t="s">
        <v>74099</v>
      </c>
      <c r="F8673">
        <v>1</v>
      </c>
      <c r="G8673" t="s">
        <v>279824</v>
      </c>
      <c r="H8673" t="s">
        <v>48713</v>
      </c>
      <c r="I8673" t="s">
        <v>162</v>
      </c>
      <c r="J8673" t="s">
        <v>29</v>
      </c>
      <c r="K8673" t="s">
        <v>30</v>
      </c>
      <c r="L8673" t="s">
        <v>30</v>
      </c>
      <c r="M8673" t="s">
        <v>74100</v>
      </c>
      <c r="N8673" t="s">
        <v>30</v>
      </c>
      <c r="O8673">
        <v>10000000</v>
      </c>
      <c r="P8673">
        <v>10000000</v>
      </c>
      <c r="Q8673" t="s">
        <v>48715</v>
      </c>
      <c r="R8673" t="s">
        <v>35</v>
      </c>
      <c r="S8673">
        <v>0</v>
      </c>
      <c r="T8673" t="s">
        <v>30</v>
      </c>
      <c r="U8673" t="s">
        <v>30</v>
      </c>
      <c r="V8673" t="s">
        <v>1018</v>
      </c>
      <c r="W8673" t="s">
        <v>39</v>
      </c>
    </row>
    <row r="8674" spans="1:23" x14ac:dyDescent="0.25">
      <c r="A8674" t="s">
        <v>74101</v>
      </c>
      <c r="B8674" t="s">
        <v>74102</v>
      </c>
      <c r="C8674" t="s">
        <v>74103</v>
      </c>
      <c r="D8674" t="s">
        <v>48711</v>
      </c>
      <c r="E8674" t="s">
        <v>74104</v>
      </c>
      <c r="F8674">
        <v>1</v>
      </c>
      <c r="G8674" t="s">
        <v>282933</v>
      </c>
      <c r="H8674" t="s">
        <v>74105</v>
      </c>
      <c r="I8674" t="s">
        <v>162</v>
      </c>
      <c r="J8674" t="s">
        <v>29</v>
      </c>
      <c r="K8674" t="s">
        <v>30</v>
      </c>
      <c r="L8674" t="s">
        <v>30</v>
      </c>
      <c r="M8674" t="s">
        <v>74106</v>
      </c>
      <c r="N8674" t="s">
        <v>30</v>
      </c>
      <c r="O8674">
        <v>10000000</v>
      </c>
      <c r="P8674">
        <v>10000000</v>
      </c>
      <c r="Q8674" t="s">
        <v>74107</v>
      </c>
      <c r="R8674" t="s">
        <v>35</v>
      </c>
      <c r="S8674">
        <v>0</v>
      </c>
      <c r="T8674" t="s">
        <v>74108</v>
      </c>
      <c r="U8674" t="s">
        <v>30</v>
      </c>
      <c r="V8674" t="s">
        <v>1018</v>
      </c>
      <c r="W8674" t="s">
        <v>39</v>
      </c>
    </row>
    <row r="8675" spans="1:23" x14ac:dyDescent="0.25">
      <c r="A8675" t="s">
        <v>74109</v>
      </c>
      <c r="B8675" t="s">
        <v>74110</v>
      </c>
      <c r="C8675" t="s">
        <v>74111</v>
      </c>
      <c r="D8675" t="s">
        <v>74112</v>
      </c>
      <c r="E8675" t="s">
        <v>74113</v>
      </c>
      <c r="F8675">
        <v>0</v>
      </c>
      <c r="G8675" t="s">
        <v>282934</v>
      </c>
      <c r="H8675" t="s">
        <v>74114</v>
      </c>
      <c r="I8675" t="s">
        <v>29</v>
      </c>
      <c r="J8675" t="s">
        <v>29</v>
      </c>
      <c r="K8675" t="s">
        <v>30</v>
      </c>
      <c r="L8675" t="s">
        <v>74115</v>
      </c>
      <c r="M8675" t="s">
        <v>74116</v>
      </c>
      <c r="N8675" t="s">
        <v>74117</v>
      </c>
      <c r="O8675">
        <v>-2.44</v>
      </c>
      <c r="P8675">
        <v>6.57</v>
      </c>
      <c r="Q8675" t="s">
        <v>74118</v>
      </c>
      <c r="R8675" t="s">
        <v>35</v>
      </c>
      <c r="S8675">
        <v>0</v>
      </c>
      <c r="T8675" t="s">
        <v>74119</v>
      </c>
      <c r="U8675" t="s">
        <v>30</v>
      </c>
      <c r="V8675" t="s">
        <v>38</v>
      </c>
      <c r="W8675" t="s">
        <v>39</v>
      </c>
    </row>
    <row r="8676" spans="1:23" x14ac:dyDescent="0.25">
      <c r="A8676" t="s">
        <v>74120</v>
      </c>
      <c r="B8676" t="s">
        <v>74121</v>
      </c>
      <c r="C8676" t="s">
        <v>74121</v>
      </c>
      <c r="D8676" t="s">
        <v>74122</v>
      </c>
      <c r="E8676" t="s">
        <v>74123</v>
      </c>
      <c r="F8676">
        <v>1</v>
      </c>
      <c r="G8676" t="s">
        <v>282935</v>
      </c>
      <c r="H8676" t="s">
        <v>74124</v>
      </c>
      <c r="I8676" t="s">
        <v>162</v>
      </c>
      <c r="J8676" t="s">
        <v>29</v>
      </c>
      <c r="K8676" t="s">
        <v>30</v>
      </c>
      <c r="L8676" t="s">
        <v>30</v>
      </c>
      <c r="M8676" t="s">
        <v>74125</v>
      </c>
      <c r="N8676" t="s">
        <v>30</v>
      </c>
      <c r="O8676">
        <v>10000000</v>
      </c>
      <c r="P8676">
        <v>10000000</v>
      </c>
      <c r="Q8676" t="s">
        <v>74126</v>
      </c>
      <c r="R8676" t="s">
        <v>35</v>
      </c>
      <c r="S8676">
        <v>0</v>
      </c>
      <c r="T8676" t="s">
        <v>74127</v>
      </c>
      <c r="U8676" t="s">
        <v>30</v>
      </c>
      <c r="V8676" t="s">
        <v>38</v>
      </c>
      <c r="W8676" t="s">
        <v>39</v>
      </c>
    </row>
    <row r="8677" spans="1:23" x14ac:dyDescent="0.25">
      <c r="A8677" t="s">
        <v>74128</v>
      </c>
      <c r="B8677" t="s">
        <v>74129</v>
      </c>
      <c r="C8677" t="s">
        <v>74130</v>
      </c>
      <c r="D8677" t="s">
        <v>74131</v>
      </c>
      <c r="E8677" t="s">
        <v>74132</v>
      </c>
      <c r="F8677">
        <v>1</v>
      </c>
      <c r="G8677" t="s">
        <v>282936</v>
      </c>
      <c r="H8677" t="s">
        <v>74133</v>
      </c>
      <c r="I8677" t="s">
        <v>162</v>
      </c>
      <c r="J8677" t="s">
        <v>29</v>
      </c>
      <c r="K8677" t="s">
        <v>30</v>
      </c>
      <c r="L8677" t="s">
        <v>30</v>
      </c>
      <c r="M8677" t="s">
        <v>74134</v>
      </c>
      <c r="N8677" t="s">
        <v>30</v>
      </c>
      <c r="O8677">
        <v>10000000</v>
      </c>
      <c r="P8677">
        <v>10000000</v>
      </c>
      <c r="Q8677" t="s">
        <v>74135</v>
      </c>
      <c r="R8677" t="s">
        <v>35</v>
      </c>
      <c r="S8677">
        <v>0</v>
      </c>
      <c r="T8677" t="s">
        <v>74136</v>
      </c>
      <c r="U8677" t="s">
        <v>30</v>
      </c>
      <c r="V8677" t="s">
        <v>1018</v>
      </c>
      <c r="W8677" t="s">
        <v>39</v>
      </c>
    </row>
    <row r="8678" spans="1:23" x14ac:dyDescent="0.25">
      <c r="A8678" t="s">
        <v>74137</v>
      </c>
      <c r="B8678" t="s">
        <v>74138</v>
      </c>
      <c r="C8678" t="s">
        <v>74139</v>
      </c>
      <c r="D8678" t="s">
        <v>74140</v>
      </c>
      <c r="E8678" t="s">
        <v>74141</v>
      </c>
      <c r="F8678">
        <v>1</v>
      </c>
      <c r="G8678" t="s">
        <v>282937</v>
      </c>
      <c r="H8678" t="s">
        <v>74142</v>
      </c>
      <c r="I8678" t="s">
        <v>162</v>
      </c>
      <c r="J8678" t="s">
        <v>29</v>
      </c>
      <c r="K8678" t="s">
        <v>30</v>
      </c>
      <c r="L8678" t="s">
        <v>30</v>
      </c>
      <c r="M8678" t="s">
        <v>74143</v>
      </c>
      <c r="N8678" t="s">
        <v>30</v>
      </c>
      <c r="O8678">
        <v>10000000</v>
      </c>
      <c r="P8678">
        <v>10000000</v>
      </c>
      <c r="Q8678" t="s">
        <v>74144</v>
      </c>
      <c r="R8678" t="s">
        <v>35</v>
      </c>
      <c r="S8678">
        <v>0</v>
      </c>
      <c r="T8678" t="s">
        <v>30</v>
      </c>
      <c r="U8678" t="s">
        <v>30</v>
      </c>
      <c r="V8678" t="s">
        <v>1018</v>
      </c>
      <c r="W8678" t="s">
        <v>39</v>
      </c>
    </row>
    <row r="8679" spans="1:23" x14ac:dyDescent="0.25">
      <c r="A8679" t="s">
        <v>74145</v>
      </c>
      <c r="B8679" t="s">
        <v>74146</v>
      </c>
      <c r="C8679" t="s">
        <v>74147</v>
      </c>
      <c r="D8679" t="s">
        <v>74148</v>
      </c>
      <c r="E8679" t="s">
        <v>74149</v>
      </c>
      <c r="F8679">
        <v>0</v>
      </c>
      <c r="G8679" t="s">
        <v>282938</v>
      </c>
      <c r="H8679" t="s">
        <v>74150</v>
      </c>
      <c r="I8679" t="s">
        <v>162</v>
      </c>
      <c r="J8679" t="s">
        <v>29</v>
      </c>
      <c r="K8679" t="s">
        <v>30</v>
      </c>
      <c r="L8679" t="s">
        <v>30</v>
      </c>
      <c r="M8679" t="s">
        <v>74151</v>
      </c>
      <c r="N8679" t="s">
        <v>30</v>
      </c>
      <c r="O8679">
        <v>10000000</v>
      </c>
      <c r="P8679">
        <v>10000000</v>
      </c>
      <c r="Q8679" t="s">
        <v>74152</v>
      </c>
      <c r="R8679" t="s">
        <v>4361</v>
      </c>
      <c r="S8679">
        <v>0</v>
      </c>
      <c r="T8679" t="s">
        <v>30</v>
      </c>
      <c r="U8679" t="s">
        <v>30</v>
      </c>
      <c r="V8679" t="s">
        <v>1018</v>
      </c>
      <c r="W8679" t="s">
        <v>39</v>
      </c>
    </row>
    <row r="8680" spans="1:23" x14ac:dyDescent="0.25">
      <c r="A8680" t="s">
        <v>74153</v>
      </c>
      <c r="B8680" t="s">
        <v>74154</v>
      </c>
      <c r="C8680" t="s">
        <v>74154</v>
      </c>
      <c r="D8680" t="s">
        <v>74155</v>
      </c>
      <c r="E8680" t="s">
        <v>74156</v>
      </c>
      <c r="F8680">
        <v>1</v>
      </c>
      <c r="G8680" t="s">
        <v>282939</v>
      </c>
      <c r="H8680" t="s">
        <v>74157</v>
      </c>
      <c r="I8680" t="s">
        <v>162</v>
      </c>
      <c r="J8680" t="s">
        <v>29</v>
      </c>
      <c r="K8680" t="s">
        <v>30</v>
      </c>
      <c r="L8680" t="s">
        <v>30</v>
      </c>
      <c r="M8680" t="s">
        <v>74158</v>
      </c>
      <c r="N8680" t="s">
        <v>30</v>
      </c>
      <c r="O8680">
        <v>10000000</v>
      </c>
      <c r="P8680">
        <v>10000000</v>
      </c>
      <c r="Q8680" t="s">
        <v>74159</v>
      </c>
      <c r="R8680" t="s">
        <v>35</v>
      </c>
      <c r="S8680">
        <v>0</v>
      </c>
      <c r="T8680" t="s">
        <v>74160</v>
      </c>
      <c r="U8680" t="s">
        <v>30</v>
      </c>
      <c r="V8680" t="s">
        <v>38</v>
      </c>
      <c r="W8680" t="s">
        <v>39</v>
      </c>
    </row>
    <row r="8681" spans="1:23" x14ac:dyDescent="0.25">
      <c r="A8681" t="s">
        <v>74161</v>
      </c>
      <c r="B8681" t="s">
        <v>74162</v>
      </c>
      <c r="C8681" t="s">
        <v>74163</v>
      </c>
      <c r="D8681" t="s">
        <v>74164</v>
      </c>
      <c r="E8681" t="s">
        <v>74165</v>
      </c>
      <c r="F8681">
        <v>1</v>
      </c>
      <c r="G8681" t="s">
        <v>282940</v>
      </c>
      <c r="H8681" t="s">
        <v>74166</v>
      </c>
      <c r="I8681" t="s">
        <v>162</v>
      </c>
      <c r="J8681" t="s">
        <v>29</v>
      </c>
      <c r="K8681" t="s">
        <v>30</v>
      </c>
      <c r="L8681" t="s">
        <v>30</v>
      </c>
      <c r="M8681" t="s">
        <v>74167</v>
      </c>
      <c r="N8681" t="s">
        <v>30</v>
      </c>
      <c r="O8681">
        <v>10000000</v>
      </c>
      <c r="P8681">
        <v>10000000</v>
      </c>
      <c r="Q8681" t="s">
        <v>74168</v>
      </c>
      <c r="R8681" t="s">
        <v>35</v>
      </c>
      <c r="S8681">
        <v>0</v>
      </c>
      <c r="T8681" t="s">
        <v>30</v>
      </c>
      <c r="U8681" t="s">
        <v>30</v>
      </c>
      <c r="V8681" t="s">
        <v>1018</v>
      </c>
      <c r="W8681" t="s">
        <v>39</v>
      </c>
    </row>
    <row r="8682" spans="1:23" x14ac:dyDescent="0.25">
      <c r="A8682" t="s">
        <v>74169</v>
      </c>
      <c r="B8682" t="s">
        <v>74170</v>
      </c>
      <c r="C8682" t="s">
        <v>74171</v>
      </c>
      <c r="D8682" t="s">
        <v>74172</v>
      </c>
      <c r="E8682" t="s">
        <v>74173</v>
      </c>
      <c r="F8682">
        <v>1</v>
      </c>
      <c r="G8682" t="s">
        <v>282941</v>
      </c>
      <c r="H8682" t="s">
        <v>74174</v>
      </c>
      <c r="I8682" t="s">
        <v>162</v>
      </c>
      <c r="J8682" t="s">
        <v>29</v>
      </c>
      <c r="K8682" t="s">
        <v>30</v>
      </c>
      <c r="L8682" t="s">
        <v>30</v>
      </c>
      <c r="M8682" t="s">
        <v>74175</v>
      </c>
      <c r="N8682" t="s">
        <v>30</v>
      </c>
      <c r="O8682">
        <v>10000000</v>
      </c>
      <c r="P8682">
        <v>10000000</v>
      </c>
      <c r="Q8682" t="s">
        <v>74176</v>
      </c>
      <c r="R8682" t="s">
        <v>35</v>
      </c>
      <c r="S8682">
        <v>0</v>
      </c>
      <c r="T8682" t="s">
        <v>74177</v>
      </c>
      <c r="U8682" t="s">
        <v>30</v>
      </c>
      <c r="V8682" t="s">
        <v>1018</v>
      </c>
      <c r="W8682" t="s">
        <v>39</v>
      </c>
    </row>
    <row r="8683" spans="1:23" x14ac:dyDescent="0.25">
      <c r="A8683" t="s">
        <v>74178</v>
      </c>
      <c r="B8683" t="s">
        <v>74179</v>
      </c>
      <c r="C8683" t="s">
        <v>74180</v>
      </c>
      <c r="D8683" t="s">
        <v>74181</v>
      </c>
      <c r="E8683" t="s">
        <v>74182</v>
      </c>
      <c r="F8683">
        <v>1</v>
      </c>
      <c r="G8683" t="s">
        <v>282942</v>
      </c>
      <c r="H8683" t="s">
        <v>74183</v>
      </c>
      <c r="I8683" t="s">
        <v>162</v>
      </c>
      <c r="J8683" t="s">
        <v>29</v>
      </c>
      <c r="K8683" t="s">
        <v>30</v>
      </c>
      <c r="L8683" t="s">
        <v>30</v>
      </c>
      <c r="M8683" t="s">
        <v>74184</v>
      </c>
      <c r="N8683" t="s">
        <v>30</v>
      </c>
      <c r="O8683">
        <v>10000000</v>
      </c>
      <c r="P8683">
        <v>10000000</v>
      </c>
      <c r="Q8683" t="s">
        <v>74185</v>
      </c>
      <c r="R8683" t="s">
        <v>35</v>
      </c>
      <c r="S8683">
        <v>0</v>
      </c>
      <c r="T8683" t="s">
        <v>74186</v>
      </c>
      <c r="U8683" t="s">
        <v>30</v>
      </c>
      <c r="V8683" t="s">
        <v>1018</v>
      </c>
      <c r="W8683" t="s">
        <v>39</v>
      </c>
    </row>
    <row r="8684" spans="1:23" x14ac:dyDescent="0.25">
      <c r="A8684" t="s">
        <v>74187</v>
      </c>
      <c r="B8684" t="s">
        <v>74188</v>
      </c>
      <c r="C8684" t="s">
        <v>74189</v>
      </c>
      <c r="D8684" t="s">
        <v>74190</v>
      </c>
      <c r="E8684" t="s">
        <v>74191</v>
      </c>
      <c r="F8684">
        <v>0</v>
      </c>
      <c r="G8684" t="s">
        <v>282943</v>
      </c>
      <c r="H8684" t="s">
        <v>74192</v>
      </c>
      <c r="I8684" t="s">
        <v>162</v>
      </c>
      <c r="J8684" t="s">
        <v>46</v>
      </c>
      <c r="K8684" t="s">
        <v>30</v>
      </c>
      <c r="L8684" t="s">
        <v>30</v>
      </c>
      <c r="M8684" t="s">
        <v>74193</v>
      </c>
      <c r="N8684" t="s">
        <v>26556</v>
      </c>
      <c r="O8684">
        <v>10000000</v>
      </c>
      <c r="P8684">
        <v>10000000</v>
      </c>
      <c r="Q8684" t="s">
        <v>74194</v>
      </c>
      <c r="R8684" t="s">
        <v>35</v>
      </c>
      <c r="S8684">
        <v>0</v>
      </c>
      <c r="T8684" t="s">
        <v>30</v>
      </c>
      <c r="U8684" t="s">
        <v>37</v>
      </c>
      <c r="V8684" t="s">
        <v>1018</v>
      </c>
      <c r="W8684" t="s">
        <v>39</v>
      </c>
    </row>
    <row r="8685" spans="1:23" x14ac:dyDescent="0.25">
      <c r="A8685" t="s">
        <v>74195</v>
      </c>
      <c r="B8685" t="s">
        <v>74196</v>
      </c>
      <c r="C8685" t="s">
        <v>74197</v>
      </c>
      <c r="D8685" t="s">
        <v>74198</v>
      </c>
      <c r="E8685" t="s">
        <v>74199</v>
      </c>
      <c r="F8685">
        <v>0</v>
      </c>
      <c r="G8685" t="s">
        <v>282944</v>
      </c>
      <c r="H8685" t="s">
        <v>74200</v>
      </c>
      <c r="I8685" t="s">
        <v>46</v>
      </c>
      <c r="J8685" t="s">
        <v>29</v>
      </c>
      <c r="K8685" t="s">
        <v>30</v>
      </c>
      <c r="L8685" t="s">
        <v>30</v>
      </c>
      <c r="M8685" t="s">
        <v>74201</v>
      </c>
      <c r="N8685" t="s">
        <v>30</v>
      </c>
      <c r="O8685">
        <v>-5.29</v>
      </c>
      <c r="P8685">
        <v>6.51</v>
      </c>
      <c r="Q8685" t="s">
        <v>74202</v>
      </c>
      <c r="R8685" t="s">
        <v>35</v>
      </c>
      <c r="S8685">
        <v>0</v>
      </c>
      <c r="T8685" t="s">
        <v>30</v>
      </c>
      <c r="U8685" t="s">
        <v>30</v>
      </c>
      <c r="V8685" t="s">
        <v>344</v>
      </c>
      <c r="W8685" t="s">
        <v>39</v>
      </c>
    </row>
    <row r="8686" spans="1:23" x14ac:dyDescent="0.25">
      <c r="A8686" t="s">
        <v>74203</v>
      </c>
      <c r="B8686" t="s">
        <v>74204</v>
      </c>
      <c r="C8686" t="s">
        <v>74205</v>
      </c>
      <c r="D8686" t="s">
        <v>74206</v>
      </c>
      <c r="E8686" t="s">
        <v>74207</v>
      </c>
      <c r="F8686">
        <v>1</v>
      </c>
      <c r="G8686" t="s">
        <v>282945</v>
      </c>
      <c r="H8686" t="s">
        <v>74208</v>
      </c>
      <c r="I8686" t="s">
        <v>162</v>
      </c>
      <c r="J8686" t="s">
        <v>29</v>
      </c>
      <c r="K8686" t="s">
        <v>30</v>
      </c>
      <c r="L8686" t="s">
        <v>30</v>
      </c>
      <c r="M8686" t="s">
        <v>74209</v>
      </c>
      <c r="N8686" t="s">
        <v>30</v>
      </c>
      <c r="O8686">
        <v>10000000</v>
      </c>
      <c r="P8686">
        <v>10000000</v>
      </c>
      <c r="Q8686" t="s">
        <v>74210</v>
      </c>
      <c r="R8686" t="s">
        <v>35</v>
      </c>
      <c r="S8686">
        <v>0</v>
      </c>
      <c r="T8686" t="s">
        <v>30</v>
      </c>
      <c r="U8686" t="s">
        <v>30</v>
      </c>
      <c r="V8686" t="s">
        <v>1018</v>
      </c>
      <c r="W8686" t="s">
        <v>39</v>
      </c>
    </row>
    <row r="8687" spans="1:23" x14ac:dyDescent="0.25">
      <c r="A8687" t="s">
        <v>74211</v>
      </c>
      <c r="B8687" t="s">
        <v>74212</v>
      </c>
      <c r="C8687" t="s">
        <v>74213</v>
      </c>
      <c r="D8687" t="s">
        <v>74214</v>
      </c>
      <c r="E8687" t="s">
        <v>74215</v>
      </c>
      <c r="F8687">
        <v>1</v>
      </c>
      <c r="G8687" t="s">
        <v>282946</v>
      </c>
      <c r="H8687" t="s">
        <v>74216</v>
      </c>
      <c r="I8687" t="s">
        <v>162</v>
      </c>
      <c r="J8687" t="s">
        <v>29</v>
      </c>
      <c r="K8687" t="s">
        <v>30</v>
      </c>
      <c r="L8687" t="s">
        <v>30</v>
      </c>
      <c r="M8687" t="s">
        <v>74217</v>
      </c>
      <c r="N8687" t="s">
        <v>30</v>
      </c>
      <c r="O8687">
        <v>10000000</v>
      </c>
      <c r="P8687">
        <v>10000000</v>
      </c>
      <c r="Q8687" t="s">
        <v>74218</v>
      </c>
      <c r="R8687" t="s">
        <v>35</v>
      </c>
      <c r="S8687">
        <v>0</v>
      </c>
      <c r="T8687" t="s">
        <v>30</v>
      </c>
      <c r="U8687" t="s">
        <v>30</v>
      </c>
      <c r="V8687" t="s">
        <v>1018</v>
      </c>
      <c r="W8687" t="s">
        <v>39</v>
      </c>
    </row>
    <row r="8688" spans="1:23" x14ac:dyDescent="0.25">
      <c r="A8688" t="s">
        <v>74219</v>
      </c>
      <c r="B8688" t="s">
        <v>74220</v>
      </c>
      <c r="C8688" t="s">
        <v>74221</v>
      </c>
      <c r="D8688" t="s">
        <v>74222</v>
      </c>
      <c r="E8688" t="s">
        <v>74223</v>
      </c>
      <c r="F8688">
        <v>1</v>
      </c>
      <c r="G8688" t="s">
        <v>282947</v>
      </c>
      <c r="H8688" t="s">
        <v>74224</v>
      </c>
      <c r="I8688" t="s">
        <v>162</v>
      </c>
      <c r="J8688" t="s">
        <v>29</v>
      </c>
      <c r="K8688" t="s">
        <v>30</v>
      </c>
      <c r="L8688" t="s">
        <v>30</v>
      </c>
      <c r="M8688" t="s">
        <v>74225</v>
      </c>
      <c r="N8688" t="s">
        <v>74226</v>
      </c>
      <c r="O8688">
        <v>10000000</v>
      </c>
      <c r="P8688">
        <v>10000000</v>
      </c>
      <c r="Q8688" t="s">
        <v>74227</v>
      </c>
      <c r="R8688" t="s">
        <v>35</v>
      </c>
      <c r="S8688">
        <v>0</v>
      </c>
      <c r="T8688" t="s">
        <v>74228</v>
      </c>
      <c r="U8688" t="s">
        <v>30</v>
      </c>
      <c r="V8688" t="s">
        <v>1018</v>
      </c>
      <c r="W8688" t="s">
        <v>39</v>
      </c>
    </row>
    <row r="8689" spans="1:23" x14ac:dyDescent="0.25">
      <c r="A8689" t="s">
        <v>74229</v>
      </c>
      <c r="B8689" t="s">
        <v>74230</v>
      </c>
      <c r="C8689" t="s">
        <v>74231</v>
      </c>
      <c r="D8689" t="s">
        <v>74232</v>
      </c>
      <c r="E8689" t="s">
        <v>74233</v>
      </c>
      <c r="F8689">
        <v>0</v>
      </c>
      <c r="G8689" t="s">
        <v>282948</v>
      </c>
      <c r="H8689" t="s">
        <v>74234</v>
      </c>
      <c r="I8689" t="s">
        <v>162</v>
      </c>
      <c r="J8689" t="s">
        <v>29</v>
      </c>
      <c r="K8689" t="s">
        <v>30</v>
      </c>
      <c r="L8689" t="s">
        <v>30</v>
      </c>
      <c r="M8689" t="s">
        <v>74235</v>
      </c>
      <c r="N8689" t="s">
        <v>74236</v>
      </c>
      <c r="O8689">
        <v>10000000</v>
      </c>
      <c r="P8689">
        <v>10000000</v>
      </c>
      <c r="Q8689" t="s">
        <v>74237</v>
      </c>
      <c r="R8689" t="s">
        <v>35</v>
      </c>
      <c r="S8689">
        <v>0</v>
      </c>
      <c r="T8689" t="s">
        <v>74238</v>
      </c>
      <c r="U8689" t="s">
        <v>30</v>
      </c>
      <c r="V8689" t="s">
        <v>1018</v>
      </c>
      <c r="W8689" t="s">
        <v>39</v>
      </c>
    </row>
    <row r="8690" spans="1:23" x14ac:dyDescent="0.25">
      <c r="A8690" t="s">
        <v>74239</v>
      </c>
      <c r="B8690" t="s">
        <v>74240</v>
      </c>
      <c r="C8690" t="s">
        <v>74241</v>
      </c>
      <c r="D8690" t="s">
        <v>45308</v>
      </c>
      <c r="E8690" t="s">
        <v>74242</v>
      </c>
      <c r="F8690">
        <v>1</v>
      </c>
      <c r="G8690" t="s">
        <v>282949</v>
      </c>
      <c r="H8690" t="s">
        <v>74243</v>
      </c>
      <c r="I8690" t="s">
        <v>162</v>
      </c>
      <c r="J8690" t="s">
        <v>29</v>
      </c>
      <c r="K8690" t="s">
        <v>30</v>
      </c>
      <c r="L8690" t="s">
        <v>30</v>
      </c>
      <c r="M8690" t="s">
        <v>74244</v>
      </c>
      <c r="N8690" t="s">
        <v>30</v>
      </c>
      <c r="O8690">
        <v>10000000</v>
      </c>
      <c r="P8690">
        <v>10000000</v>
      </c>
      <c r="Q8690" t="s">
        <v>74245</v>
      </c>
      <c r="R8690" t="s">
        <v>35</v>
      </c>
      <c r="S8690">
        <v>0</v>
      </c>
      <c r="T8690" t="s">
        <v>74246</v>
      </c>
      <c r="U8690" t="s">
        <v>30</v>
      </c>
      <c r="V8690" t="s">
        <v>1018</v>
      </c>
      <c r="W8690" t="s">
        <v>39</v>
      </c>
    </row>
    <row r="8691" spans="1:23" x14ac:dyDescent="0.25">
      <c r="A8691" t="s">
        <v>74247</v>
      </c>
      <c r="B8691" t="s">
        <v>74248</v>
      </c>
      <c r="C8691" t="s">
        <v>74249</v>
      </c>
      <c r="D8691" t="s">
        <v>74250</v>
      </c>
      <c r="E8691" t="s">
        <v>74251</v>
      </c>
      <c r="F8691">
        <v>1</v>
      </c>
      <c r="G8691" t="s">
        <v>282950</v>
      </c>
      <c r="H8691" t="s">
        <v>74252</v>
      </c>
      <c r="I8691" t="s">
        <v>162</v>
      </c>
      <c r="J8691" t="s">
        <v>29</v>
      </c>
      <c r="K8691" t="s">
        <v>30</v>
      </c>
      <c r="L8691" t="s">
        <v>30</v>
      </c>
      <c r="M8691" t="s">
        <v>74253</v>
      </c>
      <c r="N8691" t="s">
        <v>30</v>
      </c>
      <c r="O8691">
        <v>10000000</v>
      </c>
      <c r="P8691">
        <v>10000000</v>
      </c>
      <c r="Q8691" t="s">
        <v>74254</v>
      </c>
      <c r="R8691" t="s">
        <v>35</v>
      </c>
      <c r="S8691">
        <v>0</v>
      </c>
      <c r="T8691" t="s">
        <v>74255</v>
      </c>
      <c r="U8691" t="s">
        <v>30</v>
      </c>
      <c r="V8691" t="s">
        <v>1018</v>
      </c>
      <c r="W8691" t="s">
        <v>39</v>
      </c>
    </row>
    <row r="8692" spans="1:23" x14ac:dyDescent="0.25">
      <c r="A8692" t="s">
        <v>74256</v>
      </c>
      <c r="B8692" t="s">
        <v>74257</v>
      </c>
      <c r="C8692" t="s">
        <v>74258</v>
      </c>
      <c r="D8692" t="s">
        <v>74259</v>
      </c>
      <c r="E8692" t="s">
        <v>74260</v>
      </c>
      <c r="F8692">
        <v>1</v>
      </c>
      <c r="G8692" t="s">
        <v>282951</v>
      </c>
      <c r="H8692" t="s">
        <v>74261</v>
      </c>
      <c r="I8692" t="s">
        <v>162</v>
      </c>
      <c r="J8692" t="s">
        <v>29</v>
      </c>
      <c r="K8692" t="s">
        <v>30</v>
      </c>
      <c r="L8692" t="s">
        <v>30</v>
      </c>
      <c r="M8692" t="s">
        <v>74262</v>
      </c>
      <c r="N8692" t="s">
        <v>30</v>
      </c>
      <c r="O8692">
        <v>10000000</v>
      </c>
      <c r="P8692">
        <v>10000000</v>
      </c>
      <c r="Q8692" t="s">
        <v>74263</v>
      </c>
      <c r="R8692" t="s">
        <v>35</v>
      </c>
      <c r="S8692">
        <v>0</v>
      </c>
      <c r="T8692" t="s">
        <v>30</v>
      </c>
      <c r="U8692" t="s">
        <v>30</v>
      </c>
      <c r="V8692" t="s">
        <v>1018</v>
      </c>
      <c r="W8692" t="s">
        <v>39</v>
      </c>
    </row>
    <row r="8693" spans="1:23" x14ac:dyDescent="0.25">
      <c r="A8693" t="s">
        <v>74264</v>
      </c>
      <c r="B8693" t="s">
        <v>74265</v>
      </c>
      <c r="C8693" t="s">
        <v>74265</v>
      </c>
      <c r="D8693" t="s">
        <v>46064</v>
      </c>
      <c r="E8693" t="s">
        <v>74266</v>
      </c>
      <c r="F8693">
        <v>1</v>
      </c>
      <c r="G8693" t="s">
        <v>279500</v>
      </c>
      <c r="H8693" t="s">
        <v>46066</v>
      </c>
      <c r="I8693" t="s">
        <v>162</v>
      </c>
      <c r="J8693" t="s">
        <v>29</v>
      </c>
      <c r="K8693" t="s">
        <v>30</v>
      </c>
      <c r="L8693" t="s">
        <v>30</v>
      </c>
      <c r="M8693" t="s">
        <v>74267</v>
      </c>
      <c r="N8693" t="s">
        <v>30</v>
      </c>
      <c r="O8693">
        <v>10000000</v>
      </c>
      <c r="P8693">
        <v>10000000</v>
      </c>
      <c r="Q8693" t="s">
        <v>46068</v>
      </c>
      <c r="R8693" t="s">
        <v>35</v>
      </c>
      <c r="S8693">
        <v>0</v>
      </c>
      <c r="T8693" t="s">
        <v>74268</v>
      </c>
      <c r="U8693" t="s">
        <v>30</v>
      </c>
      <c r="V8693" t="s">
        <v>38</v>
      </c>
      <c r="W8693" t="s">
        <v>39</v>
      </c>
    </row>
    <row r="8694" spans="1:23" x14ac:dyDescent="0.25">
      <c r="A8694" t="s">
        <v>74269</v>
      </c>
      <c r="B8694" t="s">
        <v>74270</v>
      </c>
      <c r="C8694" t="s">
        <v>74271</v>
      </c>
      <c r="D8694" t="s">
        <v>74272</v>
      </c>
      <c r="E8694" t="s">
        <v>74273</v>
      </c>
      <c r="F8694">
        <v>1</v>
      </c>
      <c r="G8694" t="s">
        <v>282952</v>
      </c>
      <c r="H8694" t="s">
        <v>74274</v>
      </c>
      <c r="I8694" t="s">
        <v>162</v>
      </c>
      <c r="J8694" t="s">
        <v>29</v>
      </c>
      <c r="K8694" t="s">
        <v>30</v>
      </c>
      <c r="L8694" t="s">
        <v>30</v>
      </c>
      <c r="M8694" t="s">
        <v>74275</v>
      </c>
      <c r="N8694" t="s">
        <v>30</v>
      </c>
      <c r="O8694">
        <v>10000000</v>
      </c>
      <c r="P8694">
        <v>10000000</v>
      </c>
      <c r="Q8694" t="s">
        <v>74276</v>
      </c>
      <c r="R8694" t="s">
        <v>35</v>
      </c>
      <c r="S8694">
        <v>0</v>
      </c>
      <c r="T8694" t="s">
        <v>74277</v>
      </c>
      <c r="U8694" t="s">
        <v>30</v>
      </c>
      <c r="V8694" t="s">
        <v>1018</v>
      </c>
      <c r="W8694" t="s">
        <v>39</v>
      </c>
    </row>
    <row r="8695" spans="1:23" x14ac:dyDescent="0.25">
      <c r="A8695" t="s">
        <v>74278</v>
      </c>
      <c r="B8695" t="s">
        <v>74279</v>
      </c>
      <c r="C8695" t="s">
        <v>74280</v>
      </c>
      <c r="D8695" t="s">
        <v>46064</v>
      </c>
      <c r="E8695" t="s">
        <v>74281</v>
      </c>
      <c r="F8695">
        <v>1</v>
      </c>
      <c r="G8695" t="s">
        <v>282953</v>
      </c>
      <c r="H8695" t="s">
        <v>74282</v>
      </c>
      <c r="I8695" t="s">
        <v>162</v>
      </c>
      <c r="J8695" t="s">
        <v>29</v>
      </c>
      <c r="K8695" t="s">
        <v>30</v>
      </c>
      <c r="L8695" t="s">
        <v>30</v>
      </c>
      <c r="M8695" t="s">
        <v>74283</v>
      </c>
      <c r="N8695" t="s">
        <v>30</v>
      </c>
      <c r="O8695">
        <v>10000000</v>
      </c>
      <c r="P8695">
        <v>10000000</v>
      </c>
      <c r="Q8695" t="s">
        <v>74284</v>
      </c>
      <c r="R8695" t="s">
        <v>35</v>
      </c>
      <c r="S8695">
        <v>0</v>
      </c>
      <c r="T8695" t="s">
        <v>74285</v>
      </c>
      <c r="U8695" t="s">
        <v>30</v>
      </c>
      <c r="V8695" t="s">
        <v>1018</v>
      </c>
      <c r="W8695" t="s">
        <v>39</v>
      </c>
    </row>
    <row r="8696" spans="1:23" x14ac:dyDescent="0.25">
      <c r="A8696" t="s">
        <v>74286</v>
      </c>
      <c r="B8696" t="s">
        <v>74287</v>
      </c>
      <c r="C8696" t="s">
        <v>74288</v>
      </c>
      <c r="D8696" t="s">
        <v>48745</v>
      </c>
      <c r="E8696" t="s">
        <v>74289</v>
      </c>
      <c r="F8696">
        <v>1</v>
      </c>
      <c r="G8696" t="s">
        <v>279828</v>
      </c>
      <c r="H8696" t="s">
        <v>48747</v>
      </c>
      <c r="I8696" t="s">
        <v>162</v>
      </c>
      <c r="J8696" t="s">
        <v>29</v>
      </c>
      <c r="K8696" t="s">
        <v>30</v>
      </c>
      <c r="L8696" t="s">
        <v>30</v>
      </c>
      <c r="M8696" t="s">
        <v>74290</v>
      </c>
      <c r="N8696" t="s">
        <v>30</v>
      </c>
      <c r="O8696">
        <v>10000000</v>
      </c>
      <c r="P8696">
        <v>10000000</v>
      </c>
      <c r="Q8696" t="s">
        <v>48749</v>
      </c>
      <c r="R8696" t="s">
        <v>35</v>
      </c>
      <c r="S8696">
        <v>0</v>
      </c>
      <c r="T8696" t="s">
        <v>74291</v>
      </c>
      <c r="U8696" t="s">
        <v>30</v>
      </c>
      <c r="V8696" t="s">
        <v>1018</v>
      </c>
      <c r="W8696" t="s">
        <v>39</v>
      </c>
    </row>
    <row r="8697" spans="1:23" x14ac:dyDescent="0.25">
      <c r="A8697" t="s">
        <v>74292</v>
      </c>
      <c r="B8697" t="s">
        <v>74293</v>
      </c>
      <c r="C8697" t="s">
        <v>74294</v>
      </c>
      <c r="D8697" t="s">
        <v>48745</v>
      </c>
      <c r="E8697" t="s">
        <v>74295</v>
      </c>
      <c r="F8697">
        <v>1</v>
      </c>
      <c r="G8697" t="s">
        <v>282954</v>
      </c>
      <c r="H8697" t="s">
        <v>74296</v>
      </c>
      <c r="I8697" t="s">
        <v>162</v>
      </c>
      <c r="J8697" t="s">
        <v>29</v>
      </c>
      <c r="K8697" t="s">
        <v>30</v>
      </c>
      <c r="L8697" t="s">
        <v>30</v>
      </c>
      <c r="M8697" t="s">
        <v>74297</v>
      </c>
      <c r="N8697" t="s">
        <v>30</v>
      </c>
      <c r="O8697">
        <v>10000000</v>
      </c>
      <c r="P8697">
        <v>10000000</v>
      </c>
      <c r="Q8697" t="s">
        <v>74298</v>
      </c>
      <c r="R8697" t="s">
        <v>35</v>
      </c>
      <c r="S8697">
        <v>0</v>
      </c>
      <c r="T8697" t="s">
        <v>74299</v>
      </c>
      <c r="U8697" t="s">
        <v>30</v>
      </c>
      <c r="V8697" t="s">
        <v>38</v>
      </c>
      <c r="W8697" t="s">
        <v>39</v>
      </c>
    </row>
    <row r="8698" spans="1:23" x14ac:dyDescent="0.25">
      <c r="A8698" t="s">
        <v>74300</v>
      </c>
      <c r="B8698" t="s">
        <v>74301</v>
      </c>
      <c r="C8698" t="s">
        <v>74302</v>
      </c>
      <c r="D8698" t="s">
        <v>74303</v>
      </c>
      <c r="E8698" t="s">
        <v>74304</v>
      </c>
      <c r="F8698">
        <v>0</v>
      </c>
      <c r="G8698" t="s">
        <v>282955</v>
      </c>
      <c r="H8698" t="s">
        <v>74305</v>
      </c>
      <c r="I8698" t="s">
        <v>46</v>
      </c>
      <c r="J8698" t="s">
        <v>46</v>
      </c>
      <c r="K8698" t="s">
        <v>30</v>
      </c>
      <c r="L8698" t="s">
        <v>30</v>
      </c>
      <c r="M8698" t="s">
        <v>74306</v>
      </c>
      <c r="N8698" t="s">
        <v>30</v>
      </c>
      <c r="O8698">
        <v>-57.03</v>
      </c>
      <c r="P8698">
        <v>4.82</v>
      </c>
      <c r="Q8698" t="s">
        <v>74307</v>
      </c>
      <c r="R8698" t="s">
        <v>35</v>
      </c>
      <c r="S8698">
        <v>0</v>
      </c>
      <c r="T8698" t="s">
        <v>30</v>
      </c>
      <c r="U8698" t="s">
        <v>37</v>
      </c>
      <c r="V8698" t="s">
        <v>1018</v>
      </c>
      <c r="W8698" t="s">
        <v>39</v>
      </c>
    </row>
    <row r="8699" spans="1:23" x14ac:dyDescent="0.25">
      <c r="A8699" t="s">
        <v>74308</v>
      </c>
      <c r="B8699" t="s">
        <v>74309</v>
      </c>
      <c r="C8699" t="s">
        <v>74310</v>
      </c>
      <c r="D8699" t="s">
        <v>74311</v>
      </c>
      <c r="E8699" t="s">
        <v>74312</v>
      </c>
      <c r="F8699">
        <v>0</v>
      </c>
      <c r="G8699" t="s">
        <v>282956</v>
      </c>
      <c r="H8699" t="s">
        <v>74313</v>
      </c>
      <c r="I8699" t="s">
        <v>162</v>
      </c>
      <c r="J8699" t="s">
        <v>29</v>
      </c>
      <c r="K8699" t="s">
        <v>30</v>
      </c>
      <c r="L8699" t="s">
        <v>30</v>
      </c>
      <c r="M8699" t="s">
        <v>74314</v>
      </c>
      <c r="N8699" t="s">
        <v>30</v>
      </c>
      <c r="O8699">
        <v>10000000</v>
      </c>
      <c r="P8699">
        <v>10000000</v>
      </c>
      <c r="Q8699" t="s">
        <v>74315</v>
      </c>
      <c r="R8699" t="s">
        <v>35</v>
      </c>
      <c r="S8699">
        <v>0</v>
      </c>
      <c r="T8699" t="s">
        <v>30</v>
      </c>
      <c r="U8699" t="s">
        <v>30</v>
      </c>
      <c r="V8699" t="s">
        <v>1018</v>
      </c>
      <c r="W8699" t="s">
        <v>39</v>
      </c>
    </row>
    <row r="8700" spans="1:23" x14ac:dyDescent="0.25">
      <c r="A8700" t="s">
        <v>74316</v>
      </c>
      <c r="B8700" t="s">
        <v>74317</v>
      </c>
      <c r="C8700" t="s">
        <v>74318</v>
      </c>
      <c r="D8700" t="s">
        <v>74311</v>
      </c>
      <c r="E8700" t="s">
        <v>74319</v>
      </c>
      <c r="F8700">
        <v>1</v>
      </c>
      <c r="G8700" t="s">
        <v>282956</v>
      </c>
      <c r="H8700" t="s">
        <v>74313</v>
      </c>
      <c r="I8700" t="s">
        <v>162</v>
      </c>
      <c r="J8700" t="s">
        <v>29</v>
      </c>
      <c r="K8700" t="s">
        <v>30</v>
      </c>
      <c r="L8700" t="s">
        <v>30</v>
      </c>
      <c r="M8700" t="s">
        <v>74320</v>
      </c>
      <c r="N8700" t="s">
        <v>30</v>
      </c>
      <c r="O8700">
        <v>10000000</v>
      </c>
      <c r="P8700">
        <v>10000000</v>
      </c>
      <c r="Q8700" t="s">
        <v>74315</v>
      </c>
      <c r="R8700" t="s">
        <v>35</v>
      </c>
      <c r="S8700">
        <v>0</v>
      </c>
      <c r="T8700" t="s">
        <v>74321</v>
      </c>
      <c r="U8700" t="s">
        <v>30</v>
      </c>
      <c r="V8700" t="s">
        <v>1018</v>
      </c>
      <c r="W8700" t="s">
        <v>39</v>
      </c>
    </row>
    <row r="8701" spans="1:23" x14ac:dyDescent="0.25">
      <c r="A8701" t="s">
        <v>74322</v>
      </c>
      <c r="B8701" t="s">
        <v>74323</v>
      </c>
      <c r="C8701" t="s">
        <v>74324</v>
      </c>
      <c r="D8701" t="s">
        <v>74325</v>
      </c>
      <c r="E8701" t="s">
        <v>74326</v>
      </c>
      <c r="F8701">
        <v>0</v>
      </c>
      <c r="G8701" t="s">
        <v>282957</v>
      </c>
      <c r="H8701" t="s">
        <v>74327</v>
      </c>
      <c r="I8701" t="s">
        <v>162</v>
      </c>
      <c r="J8701" t="s">
        <v>29</v>
      </c>
      <c r="K8701" t="s">
        <v>30</v>
      </c>
      <c r="L8701" t="s">
        <v>30</v>
      </c>
      <c r="M8701" t="s">
        <v>74328</v>
      </c>
      <c r="N8701" t="s">
        <v>30</v>
      </c>
      <c r="O8701">
        <v>10000000</v>
      </c>
      <c r="P8701">
        <v>10000000</v>
      </c>
      <c r="Q8701" t="s">
        <v>74329</v>
      </c>
      <c r="R8701" t="s">
        <v>35</v>
      </c>
      <c r="S8701">
        <v>0</v>
      </c>
      <c r="T8701" t="s">
        <v>30</v>
      </c>
      <c r="U8701" t="s">
        <v>30</v>
      </c>
      <c r="V8701" t="s">
        <v>1018</v>
      </c>
      <c r="W8701" t="s">
        <v>39</v>
      </c>
    </row>
    <row r="8702" spans="1:23" x14ac:dyDescent="0.25">
      <c r="A8702" t="s">
        <v>74330</v>
      </c>
      <c r="B8702" t="s">
        <v>74331</v>
      </c>
      <c r="C8702" t="s">
        <v>74332</v>
      </c>
      <c r="D8702" t="s">
        <v>74325</v>
      </c>
      <c r="E8702" t="s">
        <v>74333</v>
      </c>
      <c r="F8702">
        <v>1</v>
      </c>
      <c r="G8702" t="s">
        <v>282957</v>
      </c>
      <c r="H8702" t="s">
        <v>74327</v>
      </c>
      <c r="I8702" t="s">
        <v>162</v>
      </c>
      <c r="J8702" t="s">
        <v>29</v>
      </c>
      <c r="K8702" t="s">
        <v>30</v>
      </c>
      <c r="L8702" t="s">
        <v>30</v>
      </c>
      <c r="M8702" t="s">
        <v>74334</v>
      </c>
      <c r="N8702" t="s">
        <v>30</v>
      </c>
      <c r="O8702">
        <v>10000000</v>
      </c>
      <c r="P8702">
        <v>10000000</v>
      </c>
      <c r="Q8702" t="s">
        <v>74329</v>
      </c>
      <c r="R8702" t="s">
        <v>35</v>
      </c>
      <c r="S8702">
        <v>0</v>
      </c>
      <c r="T8702" t="s">
        <v>74335</v>
      </c>
      <c r="U8702" t="s">
        <v>30</v>
      </c>
      <c r="V8702" t="s">
        <v>1018</v>
      </c>
      <c r="W8702" t="s">
        <v>39</v>
      </c>
    </row>
    <row r="8703" spans="1:23" x14ac:dyDescent="0.25">
      <c r="A8703" t="s">
        <v>74336</v>
      </c>
      <c r="B8703" t="s">
        <v>74337</v>
      </c>
      <c r="C8703" t="s">
        <v>74338</v>
      </c>
      <c r="D8703" t="s">
        <v>74339</v>
      </c>
      <c r="E8703" t="s">
        <v>74340</v>
      </c>
      <c r="F8703">
        <v>1</v>
      </c>
      <c r="G8703" t="s">
        <v>282958</v>
      </c>
      <c r="H8703" t="s">
        <v>74341</v>
      </c>
      <c r="I8703" t="s">
        <v>162</v>
      </c>
      <c r="J8703" t="s">
        <v>29</v>
      </c>
      <c r="K8703" t="s">
        <v>30</v>
      </c>
      <c r="L8703" t="s">
        <v>30</v>
      </c>
      <c r="M8703" t="s">
        <v>74342</v>
      </c>
      <c r="N8703" t="s">
        <v>30</v>
      </c>
      <c r="O8703">
        <v>10000000</v>
      </c>
      <c r="P8703">
        <v>10000000</v>
      </c>
      <c r="Q8703" t="s">
        <v>74343</v>
      </c>
      <c r="R8703" t="s">
        <v>35</v>
      </c>
      <c r="S8703">
        <v>0</v>
      </c>
      <c r="T8703" t="s">
        <v>30</v>
      </c>
      <c r="U8703" t="s">
        <v>30</v>
      </c>
      <c r="V8703" t="s">
        <v>1018</v>
      </c>
      <c r="W8703" t="s">
        <v>39</v>
      </c>
    </row>
    <row r="8704" spans="1:23" x14ac:dyDescent="0.25">
      <c r="A8704" t="s">
        <v>74344</v>
      </c>
      <c r="B8704" t="s">
        <v>74345</v>
      </c>
      <c r="C8704" t="s">
        <v>74346</v>
      </c>
      <c r="D8704" t="s">
        <v>74347</v>
      </c>
      <c r="E8704" t="s">
        <v>74348</v>
      </c>
      <c r="F8704">
        <v>1</v>
      </c>
      <c r="G8704" t="s">
        <v>282959</v>
      </c>
      <c r="H8704" t="s">
        <v>74349</v>
      </c>
      <c r="I8704" t="s">
        <v>162</v>
      </c>
      <c r="J8704" t="s">
        <v>29</v>
      </c>
      <c r="K8704" t="s">
        <v>30</v>
      </c>
      <c r="L8704" t="s">
        <v>30</v>
      </c>
      <c r="M8704" t="s">
        <v>74350</v>
      </c>
      <c r="N8704" t="s">
        <v>30</v>
      </c>
      <c r="O8704">
        <v>10000000</v>
      </c>
      <c r="P8704">
        <v>10000000</v>
      </c>
      <c r="Q8704" t="s">
        <v>74351</v>
      </c>
      <c r="R8704" t="s">
        <v>35</v>
      </c>
      <c r="S8704">
        <v>0</v>
      </c>
      <c r="T8704" t="s">
        <v>30</v>
      </c>
      <c r="U8704" t="s">
        <v>30</v>
      </c>
      <c r="V8704" t="s">
        <v>1018</v>
      </c>
      <c r="W8704" t="s">
        <v>39</v>
      </c>
    </row>
    <row r="8705" spans="1:23" x14ac:dyDescent="0.25">
      <c r="A8705" t="s">
        <v>74352</v>
      </c>
      <c r="B8705" t="s">
        <v>74353</v>
      </c>
      <c r="C8705" t="s">
        <v>74354</v>
      </c>
      <c r="D8705" t="s">
        <v>74355</v>
      </c>
      <c r="E8705" t="s">
        <v>74356</v>
      </c>
      <c r="F8705">
        <v>0</v>
      </c>
      <c r="G8705" t="s">
        <v>282960</v>
      </c>
      <c r="H8705" t="s">
        <v>74357</v>
      </c>
      <c r="I8705" t="s">
        <v>29</v>
      </c>
      <c r="J8705" t="s">
        <v>29</v>
      </c>
      <c r="K8705" t="s">
        <v>30</v>
      </c>
      <c r="L8705" t="s">
        <v>74358</v>
      </c>
      <c r="M8705" t="s">
        <v>74359</v>
      </c>
      <c r="N8705" t="s">
        <v>74360</v>
      </c>
      <c r="O8705">
        <v>2.38</v>
      </c>
      <c r="P8705">
        <v>6.77</v>
      </c>
      <c r="Q8705" t="s">
        <v>74361</v>
      </c>
      <c r="R8705" t="s">
        <v>35</v>
      </c>
      <c r="S8705">
        <v>0</v>
      </c>
      <c r="T8705" t="s">
        <v>30</v>
      </c>
      <c r="U8705" t="s">
        <v>30</v>
      </c>
      <c r="V8705" t="s">
        <v>38</v>
      </c>
      <c r="W8705" t="s">
        <v>39</v>
      </c>
    </row>
    <row r="8706" spans="1:23" x14ac:dyDescent="0.25">
      <c r="A8706" t="s">
        <v>74362</v>
      </c>
      <c r="B8706" t="s">
        <v>74363</v>
      </c>
      <c r="C8706" t="s">
        <v>74364</v>
      </c>
      <c r="D8706" t="s">
        <v>74365</v>
      </c>
      <c r="E8706" t="s">
        <v>74366</v>
      </c>
      <c r="F8706">
        <v>1</v>
      </c>
      <c r="G8706" t="s">
        <v>282961</v>
      </c>
      <c r="H8706" t="s">
        <v>74367</v>
      </c>
      <c r="I8706" t="s">
        <v>162</v>
      </c>
      <c r="J8706" t="s">
        <v>29</v>
      </c>
      <c r="K8706" t="s">
        <v>30</v>
      </c>
      <c r="L8706" t="s">
        <v>30</v>
      </c>
      <c r="M8706" t="s">
        <v>74368</v>
      </c>
      <c r="N8706" t="s">
        <v>30</v>
      </c>
      <c r="O8706">
        <v>10000000</v>
      </c>
      <c r="P8706">
        <v>10000000</v>
      </c>
      <c r="Q8706" t="s">
        <v>74369</v>
      </c>
      <c r="R8706" t="s">
        <v>35</v>
      </c>
      <c r="S8706">
        <v>0</v>
      </c>
      <c r="T8706" t="s">
        <v>74370</v>
      </c>
      <c r="U8706" t="s">
        <v>30</v>
      </c>
      <c r="V8706" t="s">
        <v>1018</v>
      </c>
      <c r="W8706" t="s">
        <v>39</v>
      </c>
    </row>
    <row r="8707" spans="1:23" x14ac:dyDescent="0.25">
      <c r="A8707" t="s">
        <v>74371</v>
      </c>
      <c r="B8707" t="s">
        <v>74372</v>
      </c>
      <c r="C8707" t="s">
        <v>74373</v>
      </c>
      <c r="D8707" t="s">
        <v>49170</v>
      </c>
      <c r="E8707" t="s">
        <v>74374</v>
      </c>
      <c r="F8707">
        <v>1</v>
      </c>
      <c r="G8707" t="s">
        <v>282962</v>
      </c>
      <c r="H8707" t="s">
        <v>74375</v>
      </c>
      <c r="I8707" t="s">
        <v>162</v>
      </c>
      <c r="J8707" t="s">
        <v>29</v>
      </c>
      <c r="K8707" t="s">
        <v>30</v>
      </c>
      <c r="L8707" t="s">
        <v>30</v>
      </c>
      <c r="M8707" t="s">
        <v>74376</v>
      </c>
      <c r="N8707" t="s">
        <v>30</v>
      </c>
      <c r="O8707">
        <v>10000000</v>
      </c>
      <c r="P8707">
        <v>10000000</v>
      </c>
      <c r="Q8707" t="s">
        <v>74377</v>
      </c>
      <c r="R8707" t="s">
        <v>35</v>
      </c>
      <c r="S8707">
        <v>0</v>
      </c>
      <c r="T8707" t="s">
        <v>74378</v>
      </c>
      <c r="U8707" t="s">
        <v>30</v>
      </c>
      <c r="V8707" t="s">
        <v>1018</v>
      </c>
      <c r="W8707" t="s">
        <v>39</v>
      </c>
    </row>
    <row r="8708" spans="1:23" x14ac:dyDescent="0.25">
      <c r="A8708" t="s">
        <v>74379</v>
      </c>
      <c r="B8708" t="s">
        <v>74380</v>
      </c>
      <c r="C8708" t="s">
        <v>74381</v>
      </c>
      <c r="D8708" t="s">
        <v>74382</v>
      </c>
      <c r="E8708" t="s">
        <v>74383</v>
      </c>
      <c r="F8708">
        <v>1</v>
      </c>
      <c r="G8708" t="s">
        <v>282963</v>
      </c>
      <c r="H8708" t="s">
        <v>74384</v>
      </c>
      <c r="I8708" t="s">
        <v>162</v>
      </c>
      <c r="J8708" t="s">
        <v>29</v>
      </c>
      <c r="K8708" t="s">
        <v>30</v>
      </c>
      <c r="L8708" t="s">
        <v>30</v>
      </c>
      <c r="M8708" t="s">
        <v>74385</v>
      </c>
      <c r="N8708" t="s">
        <v>30</v>
      </c>
      <c r="O8708">
        <v>10000000</v>
      </c>
      <c r="P8708">
        <v>10000000</v>
      </c>
      <c r="Q8708" t="s">
        <v>74386</v>
      </c>
      <c r="R8708" t="s">
        <v>35</v>
      </c>
      <c r="S8708">
        <v>0</v>
      </c>
      <c r="T8708" t="s">
        <v>74387</v>
      </c>
      <c r="U8708" t="s">
        <v>30</v>
      </c>
      <c r="V8708" t="s">
        <v>1018</v>
      </c>
      <c r="W8708" t="s">
        <v>39</v>
      </c>
    </row>
    <row r="8709" spans="1:23" x14ac:dyDescent="0.25">
      <c r="A8709" t="s">
        <v>74388</v>
      </c>
      <c r="B8709" t="s">
        <v>74389</v>
      </c>
      <c r="C8709" t="s">
        <v>74390</v>
      </c>
      <c r="D8709" t="s">
        <v>74391</v>
      </c>
      <c r="E8709" t="s">
        <v>74392</v>
      </c>
      <c r="F8709">
        <v>1</v>
      </c>
      <c r="G8709" t="s">
        <v>282964</v>
      </c>
      <c r="H8709" t="s">
        <v>74393</v>
      </c>
      <c r="I8709" t="s">
        <v>162</v>
      </c>
      <c r="J8709" t="s">
        <v>29</v>
      </c>
      <c r="K8709" t="s">
        <v>30</v>
      </c>
      <c r="L8709" t="s">
        <v>30</v>
      </c>
      <c r="M8709" t="s">
        <v>74394</v>
      </c>
      <c r="N8709" t="s">
        <v>30</v>
      </c>
      <c r="O8709">
        <v>10000000</v>
      </c>
      <c r="P8709">
        <v>10000000</v>
      </c>
      <c r="Q8709" t="s">
        <v>74395</v>
      </c>
      <c r="R8709" t="s">
        <v>35</v>
      </c>
      <c r="S8709">
        <v>0</v>
      </c>
      <c r="T8709" t="s">
        <v>74396</v>
      </c>
      <c r="U8709" t="s">
        <v>30</v>
      </c>
      <c r="V8709" t="s">
        <v>1018</v>
      </c>
      <c r="W8709" t="s">
        <v>39</v>
      </c>
    </row>
    <row r="8710" spans="1:23" x14ac:dyDescent="0.25">
      <c r="A8710" t="s">
        <v>74397</v>
      </c>
      <c r="B8710" t="s">
        <v>74398</v>
      </c>
      <c r="C8710" t="s">
        <v>74399</v>
      </c>
      <c r="D8710" t="s">
        <v>74400</v>
      </c>
      <c r="E8710" t="s">
        <v>74401</v>
      </c>
      <c r="F8710">
        <v>1</v>
      </c>
      <c r="G8710" t="s">
        <v>282965</v>
      </c>
      <c r="H8710" t="s">
        <v>74402</v>
      </c>
      <c r="I8710" t="s">
        <v>162</v>
      </c>
      <c r="J8710" t="s">
        <v>46</v>
      </c>
      <c r="K8710" t="s">
        <v>30</v>
      </c>
      <c r="L8710" t="s">
        <v>30</v>
      </c>
      <c r="M8710" t="s">
        <v>74403</v>
      </c>
      <c r="N8710" t="s">
        <v>74404</v>
      </c>
      <c r="O8710">
        <v>10000000</v>
      </c>
      <c r="P8710">
        <v>10000000</v>
      </c>
      <c r="Q8710" t="s">
        <v>74405</v>
      </c>
      <c r="R8710" t="s">
        <v>35</v>
      </c>
      <c r="S8710">
        <v>0</v>
      </c>
      <c r="T8710" t="s">
        <v>74406</v>
      </c>
      <c r="U8710" t="s">
        <v>30</v>
      </c>
      <c r="V8710" t="s">
        <v>38</v>
      </c>
      <c r="W8710" t="s">
        <v>39</v>
      </c>
    </row>
    <row r="8711" spans="1:23" x14ac:dyDescent="0.25">
      <c r="A8711" t="s">
        <v>74407</v>
      </c>
      <c r="B8711" t="s">
        <v>74408</v>
      </c>
      <c r="C8711" t="s">
        <v>74409</v>
      </c>
      <c r="D8711" t="s">
        <v>74410</v>
      </c>
      <c r="E8711" t="s">
        <v>74411</v>
      </c>
      <c r="F8711">
        <v>1</v>
      </c>
      <c r="G8711" t="s">
        <v>282966</v>
      </c>
      <c r="H8711" t="s">
        <v>74412</v>
      </c>
      <c r="I8711" t="s">
        <v>162</v>
      </c>
      <c r="J8711" t="s">
        <v>29</v>
      </c>
      <c r="K8711" t="s">
        <v>30</v>
      </c>
      <c r="L8711" t="s">
        <v>30</v>
      </c>
      <c r="M8711" t="s">
        <v>74413</v>
      </c>
      <c r="N8711" t="s">
        <v>30</v>
      </c>
      <c r="O8711">
        <v>10000000</v>
      </c>
      <c r="P8711">
        <v>10000000</v>
      </c>
      <c r="Q8711" t="s">
        <v>74414</v>
      </c>
      <c r="R8711" t="s">
        <v>35</v>
      </c>
      <c r="S8711">
        <v>0</v>
      </c>
      <c r="T8711" t="s">
        <v>30</v>
      </c>
      <c r="U8711" t="s">
        <v>30</v>
      </c>
      <c r="V8711" t="s">
        <v>1018</v>
      </c>
      <c r="W8711" t="s">
        <v>39</v>
      </c>
    </row>
    <row r="8712" spans="1:23" x14ac:dyDescent="0.25">
      <c r="A8712" t="s">
        <v>74415</v>
      </c>
      <c r="B8712" t="s">
        <v>74416</v>
      </c>
      <c r="C8712" t="s">
        <v>74417</v>
      </c>
      <c r="D8712" t="s">
        <v>48897</v>
      </c>
      <c r="E8712" t="s">
        <v>74418</v>
      </c>
      <c r="F8712">
        <v>1</v>
      </c>
      <c r="G8712" t="s">
        <v>282967</v>
      </c>
      <c r="H8712" t="s">
        <v>74419</v>
      </c>
      <c r="I8712" t="s">
        <v>162</v>
      </c>
      <c r="J8712" t="s">
        <v>29</v>
      </c>
      <c r="K8712" t="s">
        <v>30</v>
      </c>
      <c r="L8712" t="s">
        <v>30</v>
      </c>
      <c r="M8712" t="s">
        <v>74420</v>
      </c>
      <c r="N8712" t="s">
        <v>30</v>
      </c>
      <c r="O8712">
        <v>10000000</v>
      </c>
      <c r="P8712">
        <v>10000000</v>
      </c>
      <c r="Q8712" t="s">
        <v>74421</v>
      </c>
      <c r="R8712" t="s">
        <v>35</v>
      </c>
      <c r="S8712">
        <v>0</v>
      </c>
      <c r="T8712" t="s">
        <v>30</v>
      </c>
      <c r="U8712" t="s">
        <v>30</v>
      </c>
      <c r="V8712" t="s">
        <v>1018</v>
      </c>
      <c r="W8712" t="s">
        <v>39</v>
      </c>
    </row>
    <row r="8713" spans="1:23" x14ac:dyDescent="0.25">
      <c r="A8713" t="s">
        <v>74422</v>
      </c>
      <c r="B8713" t="s">
        <v>74423</v>
      </c>
      <c r="C8713" t="s">
        <v>74424</v>
      </c>
      <c r="D8713" t="s">
        <v>74425</v>
      </c>
      <c r="E8713" t="s">
        <v>74426</v>
      </c>
      <c r="F8713">
        <v>0</v>
      </c>
      <c r="G8713" t="s">
        <v>282968</v>
      </c>
      <c r="H8713" t="s">
        <v>74427</v>
      </c>
      <c r="I8713" t="s">
        <v>29</v>
      </c>
      <c r="J8713" t="s">
        <v>29</v>
      </c>
      <c r="K8713" t="s">
        <v>30</v>
      </c>
      <c r="L8713" t="s">
        <v>30</v>
      </c>
      <c r="M8713" t="s">
        <v>74428</v>
      </c>
      <c r="N8713" t="s">
        <v>30</v>
      </c>
      <c r="O8713">
        <v>7.21</v>
      </c>
      <c r="P8713">
        <v>1.46</v>
      </c>
      <c r="Q8713" t="s">
        <v>74429</v>
      </c>
      <c r="R8713" t="s">
        <v>35</v>
      </c>
      <c r="S8713">
        <v>0</v>
      </c>
      <c r="T8713" t="s">
        <v>30</v>
      </c>
      <c r="U8713" t="s">
        <v>37</v>
      </c>
      <c r="V8713" t="s">
        <v>38</v>
      </c>
      <c r="W8713" t="s">
        <v>39</v>
      </c>
    </row>
    <row r="8714" spans="1:23" x14ac:dyDescent="0.25">
      <c r="A8714" t="s">
        <v>74430</v>
      </c>
      <c r="B8714" t="s">
        <v>74431</v>
      </c>
      <c r="C8714" t="s">
        <v>74432</v>
      </c>
      <c r="D8714" t="s">
        <v>74433</v>
      </c>
      <c r="E8714" t="s">
        <v>74434</v>
      </c>
      <c r="F8714">
        <v>1</v>
      </c>
      <c r="G8714" t="s">
        <v>282969</v>
      </c>
      <c r="H8714" t="s">
        <v>74435</v>
      </c>
      <c r="I8714" t="s">
        <v>162</v>
      </c>
      <c r="J8714" t="s">
        <v>29</v>
      </c>
      <c r="K8714" t="s">
        <v>30</v>
      </c>
      <c r="L8714" t="s">
        <v>30</v>
      </c>
      <c r="M8714" t="s">
        <v>74436</v>
      </c>
      <c r="N8714" t="s">
        <v>30</v>
      </c>
      <c r="O8714">
        <v>10000000</v>
      </c>
      <c r="P8714">
        <v>10000000</v>
      </c>
      <c r="Q8714" t="s">
        <v>74437</v>
      </c>
      <c r="R8714" t="s">
        <v>35</v>
      </c>
      <c r="S8714">
        <v>0</v>
      </c>
      <c r="T8714" t="s">
        <v>30</v>
      </c>
      <c r="U8714" t="s">
        <v>30</v>
      </c>
      <c r="V8714" t="s">
        <v>1018</v>
      </c>
      <c r="W8714" t="s">
        <v>39</v>
      </c>
    </row>
    <row r="8715" spans="1:23" x14ac:dyDescent="0.25">
      <c r="A8715" t="s">
        <v>74438</v>
      </c>
      <c r="B8715" t="s">
        <v>74439</v>
      </c>
      <c r="C8715" t="s">
        <v>74440</v>
      </c>
      <c r="D8715" t="s">
        <v>46072</v>
      </c>
      <c r="E8715" t="s">
        <v>74441</v>
      </c>
      <c r="F8715">
        <v>1</v>
      </c>
      <c r="G8715" t="s">
        <v>282970</v>
      </c>
      <c r="H8715" t="s">
        <v>74442</v>
      </c>
      <c r="I8715" t="s">
        <v>162</v>
      </c>
      <c r="J8715" t="s">
        <v>29</v>
      </c>
      <c r="K8715" t="s">
        <v>30</v>
      </c>
      <c r="L8715" t="s">
        <v>30</v>
      </c>
      <c r="M8715" t="s">
        <v>74443</v>
      </c>
      <c r="N8715" t="s">
        <v>30</v>
      </c>
      <c r="O8715">
        <v>10000000</v>
      </c>
      <c r="P8715">
        <v>10000000</v>
      </c>
      <c r="Q8715" t="s">
        <v>74444</v>
      </c>
      <c r="R8715" t="s">
        <v>35</v>
      </c>
      <c r="S8715">
        <v>0</v>
      </c>
      <c r="T8715" t="s">
        <v>74445</v>
      </c>
      <c r="U8715" t="s">
        <v>30</v>
      </c>
      <c r="V8715" t="s">
        <v>38</v>
      </c>
      <c r="W8715" t="s">
        <v>39</v>
      </c>
    </row>
    <row r="8716" spans="1:23" x14ac:dyDescent="0.25">
      <c r="A8716" t="s">
        <v>74446</v>
      </c>
      <c r="B8716" t="s">
        <v>74447</v>
      </c>
      <c r="C8716" t="s">
        <v>74448</v>
      </c>
      <c r="D8716" t="s">
        <v>74449</v>
      </c>
      <c r="E8716" t="s">
        <v>74450</v>
      </c>
      <c r="F8716">
        <v>0</v>
      </c>
      <c r="G8716" t="s">
        <v>282971</v>
      </c>
      <c r="H8716" t="s">
        <v>74451</v>
      </c>
      <c r="I8716" t="s">
        <v>46</v>
      </c>
      <c r="J8716" t="s">
        <v>46</v>
      </c>
      <c r="K8716" t="s">
        <v>30</v>
      </c>
      <c r="L8716" t="s">
        <v>30</v>
      </c>
      <c r="M8716" t="s">
        <v>74452</v>
      </c>
      <c r="N8716" t="s">
        <v>55880</v>
      </c>
      <c r="O8716">
        <v>-28.37</v>
      </c>
      <c r="P8716">
        <v>4.1100000000000003</v>
      </c>
      <c r="Q8716" t="s">
        <v>74453</v>
      </c>
      <c r="R8716" t="s">
        <v>35</v>
      </c>
      <c r="S8716">
        <v>0</v>
      </c>
      <c r="T8716" t="s">
        <v>30</v>
      </c>
      <c r="U8716" t="s">
        <v>37</v>
      </c>
      <c r="V8716" t="s">
        <v>1018</v>
      </c>
      <c r="W8716" t="s">
        <v>39</v>
      </c>
    </row>
    <row r="8717" spans="1:23" x14ac:dyDescent="0.25">
      <c r="A8717" t="s">
        <v>74454</v>
      </c>
      <c r="B8717" t="s">
        <v>74455</v>
      </c>
      <c r="C8717" t="s">
        <v>74456</v>
      </c>
      <c r="D8717" t="s">
        <v>74457</v>
      </c>
      <c r="E8717" t="s">
        <v>74458</v>
      </c>
      <c r="F8717">
        <v>0</v>
      </c>
      <c r="G8717" t="s">
        <v>282972</v>
      </c>
      <c r="H8717" t="s">
        <v>74459</v>
      </c>
      <c r="I8717" t="s">
        <v>46</v>
      </c>
      <c r="J8717" t="s">
        <v>46</v>
      </c>
      <c r="K8717" t="s">
        <v>30</v>
      </c>
      <c r="L8717" t="s">
        <v>30</v>
      </c>
      <c r="M8717" t="s">
        <v>74460</v>
      </c>
      <c r="N8717" t="s">
        <v>55880</v>
      </c>
      <c r="O8717">
        <v>-28.37</v>
      </c>
      <c r="P8717">
        <v>4.1100000000000003</v>
      </c>
      <c r="Q8717" t="s">
        <v>74461</v>
      </c>
      <c r="R8717" t="s">
        <v>35</v>
      </c>
      <c r="S8717">
        <v>0</v>
      </c>
      <c r="T8717" t="s">
        <v>30</v>
      </c>
      <c r="U8717" t="s">
        <v>37</v>
      </c>
      <c r="V8717" t="s">
        <v>1018</v>
      </c>
      <c r="W8717" t="s">
        <v>39</v>
      </c>
    </row>
    <row r="8718" spans="1:23" x14ac:dyDescent="0.25">
      <c r="A8718" t="s">
        <v>74462</v>
      </c>
      <c r="B8718" t="s">
        <v>74463</v>
      </c>
      <c r="C8718" t="s">
        <v>74464</v>
      </c>
      <c r="D8718" t="s">
        <v>74465</v>
      </c>
      <c r="E8718" t="s">
        <v>74466</v>
      </c>
      <c r="F8718">
        <v>1</v>
      </c>
      <c r="G8718" t="s">
        <v>282973</v>
      </c>
      <c r="H8718" t="s">
        <v>74467</v>
      </c>
      <c r="I8718" t="s">
        <v>162</v>
      </c>
      <c r="J8718" t="s">
        <v>29</v>
      </c>
      <c r="K8718" t="s">
        <v>30</v>
      </c>
      <c r="L8718" t="s">
        <v>30</v>
      </c>
      <c r="M8718" t="s">
        <v>74468</v>
      </c>
      <c r="N8718" t="s">
        <v>30</v>
      </c>
      <c r="O8718">
        <v>10000000</v>
      </c>
      <c r="P8718">
        <v>10000000</v>
      </c>
      <c r="Q8718" t="s">
        <v>74469</v>
      </c>
      <c r="R8718" t="s">
        <v>35</v>
      </c>
      <c r="S8718">
        <v>0</v>
      </c>
      <c r="T8718" t="s">
        <v>74470</v>
      </c>
      <c r="U8718" t="s">
        <v>30</v>
      </c>
      <c r="V8718" t="s">
        <v>1018</v>
      </c>
      <c r="W8718" t="s">
        <v>39</v>
      </c>
    </row>
    <row r="8719" spans="1:23" x14ac:dyDescent="0.25">
      <c r="A8719" t="s">
        <v>74471</v>
      </c>
      <c r="B8719" t="s">
        <v>74472</v>
      </c>
      <c r="C8719" t="s">
        <v>74473</v>
      </c>
      <c r="D8719" t="s">
        <v>74474</v>
      </c>
      <c r="E8719" t="s">
        <v>74475</v>
      </c>
      <c r="F8719">
        <v>0</v>
      </c>
      <c r="G8719" t="s">
        <v>282974</v>
      </c>
      <c r="H8719" t="s">
        <v>74476</v>
      </c>
      <c r="I8719" t="s">
        <v>46</v>
      </c>
      <c r="J8719" t="s">
        <v>29</v>
      </c>
      <c r="K8719" t="s">
        <v>30</v>
      </c>
      <c r="L8719" t="s">
        <v>38307</v>
      </c>
      <c r="M8719" t="s">
        <v>74477</v>
      </c>
      <c r="N8719" t="s">
        <v>38309</v>
      </c>
      <c r="O8719">
        <v>-180.24</v>
      </c>
      <c r="P8719">
        <v>8.42</v>
      </c>
      <c r="Q8719" t="s">
        <v>74478</v>
      </c>
      <c r="R8719" t="s">
        <v>35</v>
      </c>
      <c r="S8719">
        <v>0</v>
      </c>
      <c r="T8719" t="s">
        <v>30</v>
      </c>
      <c r="U8719" t="s">
        <v>37</v>
      </c>
      <c r="V8719" t="s">
        <v>38</v>
      </c>
      <c r="W8719" t="s">
        <v>39</v>
      </c>
    </row>
    <row r="8720" spans="1:23" x14ac:dyDescent="0.25">
      <c r="A8720" t="s">
        <v>74479</v>
      </c>
      <c r="B8720" t="s">
        <v>74480</v>
      </c>
      <c r="C8720" t="s">
        <v>74481</v>
      </c>
      <c r="D8720" t="s">
        <v>74482</v>
      </c>
      <c r="E8720" t="s">
        <v>74483</v>
      </c>
      <c r="F8720">
        <v>1</v>
      </c>
      <c r="G8720" t="s">
        <v>282975</v>
      </c>
      <c r="H8720" t="s">
        <v>74484</v>
      </c>
      <c r="I8720" t="s">
        <v>162</v>
      </c>
      <c r="J8720" t="s">
        <v>29</v>
      </c>
      <c r="K8720" t="s">
        <v>30</v>
      </c>
      <c r="L8720" t="s">
        <v>30</v>
      </c>
      <c r="M8720" t="s">
        <v>74485</v>
      </c>
      <c r="N8720" t="s">
        <v>30</v>
      </c>
      <c r="O8720">
        <v>10000000</v>
      </c>
      <c r="P8720">
        <v>10000000</v>
      </c>
      <c r="Q8720" t="s">
        <v>74486</v>
      </c>
      <c r="R8720" t="s">
        <v>35</v>
      </c>
      <c r="S8720">
        <v>0</v>
      </c>
      <c r="T8720" t="s">
        <v>30</v>
      </c>
      <c r="U8720" t="s">
        <v>30</v>
      </c>
      <c r="V8720" t="s">
        <v>1018</v>
      </c>
      <c r="W8720" t="s">
        <v>39</v>
      </c>
    </row>
    <row r="8721" spans="1:23" x14ac:dyDescent="0.25">
      <c r="A8721" t="s">
        <v>74487</v>
      </c>
      <c r="B8721" t="s">
        <v>74488</v>
      </c>
      <c r="C8721" t="s">
        <v>74489</v>
      </c>
      <c r="D8721" t="s">
        <v>74490</v>
      </c>
      <c r="E8721" t="s">
        <v>74491</v>
      </c>
      <c r="F8721">
        <v>1</v>
      </c>
      <c r="G8721" t="s">
        <v>282976</v>
      </c>
      <c r="H8721" t="s">
        <v>74492</v>
      </c>
      <c r="I8721" t="s">
        <v>162</v>
      </c>
      <c r="J8721" t="s">
        <v>29</v>
      </c>
      <c r="K8721" t="s">
        <v>30</v>
      </c>
      <c r="L8721" t="s">
        <v>30</v>
      </c>
      <c r="M8721" t="s">
        <v>74493</v>
      </c>
      <c r="N8721" t="s">
        <v>30</v>
      </c>
      <c r="O8721">
        <v>10000000</v>
      </c>
      <c r="P8721">
        <v>10000000</v>
      </c>
      <c r="Q8721" t="s">
        <v>74494</v>
      </c>
      <c r="R8721" t="s">
        <v>35</v>
      </c>
      <c r="S8721">
        <v>0</v>
      </c>
      <c r="T8721" t="s">
        <v>30</v>
      </c>
      <c r="U8721" t="s">
        <v>30</v>
      </c>
      <c r="V8721" t="s">
        <v>1018</v>
      </c>
      <c r="W8721" t="s">
        <v>39</v>
      </c>
    </row>
    <row r="8722" spans="1:23" x14ac:dyDescent="0.25">
      <c r="A8722" t="s">
        <v>74495</v>
      </c>
      <c r="B8722" t="s">
        <v>74496</v>
      </c>
      <c r="C8722" t="s">
        <v>74497</v>
      </c>
      <c r="D8722" t="s">
        <v>74498</v>
      </c>
      <c r="E8722" t="s">
        <v>74499</v>
      </c>
      <c r="F8722">
        <v>0</v>
      </c>
      <c r="G8722" t="s">
        <v>282977</v>
      </c>
      <c r="H8722" t="s">
        <v>74500</v>
      </c>
      <c r="I8722" t="s">
        <v>46</v>
      </c>
      <c r="J8722" t="s">
        <v>46</v>
      </c>
      <c r="K8722" t="s">
        <v>30</v>
      </c>
      <c r="L8722" t="s">
        <v>30</v>
      </c>
      <c r="M8722" t="s">
        <v>74501</v>
      </c>
      <c r="N8722" t="s">
        <v>55880</v>
      </c>
      <c r="O8722">
        <v>-28.37</v>
      </c>
      <c r="P8722">
        <v>3.97</v>
      </c>
      <c r="Q8722" t="s">
        <v>74502</v>
      </c>
      <c r="R8722" t="s">
        <v>35</v>
      </c>
      <c r="S8722">
        <v>0</v>
      </c>
      <c r="T8722" t="s">
        <v>30</v>
      </c>
      <c r="U8722" t="s">
        <v>37</v>
      </c>
      <c r="V8722" t="s">
        <v>1018</v>
      </c>
      <c r="W8722" t="s">
        <v>39</v>
      </c>
    </row>
    <row r="8723" spans="1:23" x14ac:dyDescent="0.25">
      <c r="A8723" t="s">
        <v>74503</v>
      </c>
      <c r="B8723" t="s">
        <v>74504</v>
      </c>
      <c r="C8723" t="s">
        <v>74505</v>
      </c>
      <c r="D8723" t="s">
        <v>74506</v>
      </c>
      <c r="E8723" t="s">
        <v>74507</v>
      </c>
      <c r="F8723">
        <v>1</v>
      </c>
      <c r="G8723" t="s">
        <v>282978</v>
      </c>
      <c r="H8723" t="s">
        <v>74508</v>
      </c>
      <c r="I8723" t="s">
        <v>162</v>
      </c>
      <c r="J8723" t="s">
        <v>29</v>
      </c>
      <c r="K8723" t="s">
        <v>30</v>
      </c>
      <c r="L8723" t="s">
        <v>30</v>
      </c>
      <c r="M8723" t="s">
        <v>74509</v>
      </c>
      <c r="N8723" t="s">
        <v>30</v>
      </c>
      <c r="O8723">
        <v>10000000</v>
      </c>
      <c r="P8723">
        <v>10000000</v>
      </c>
      <c r="Q8723" t="s">
        <v>74510</v>
      </c>
      <c r="R8723" t="s">
        <v>35</v>
      </c>
      <c r="S8723">
        <v>0</v>
      </c>
      <c r="T8723" t="s">
        <v>74511</v>
      </c>
      <c r="U8723" t="s">
        <v>30</v>
      </c>
      <c r="V8723" t="s">
        <v>1018</v>
      </c>
      <c r="W8723" t="s">
        <v>39</v>
      </c>
    </row>
    <row r="8724" spans="1:23" x14ac:dyDescent="0.25">
      <c r="A8724" t="s">
        <v>74512</v>
      </c>
      <c r="B8724" t="s">
        <v>74513</v>
      </c>
      <c r="C8724" t="s">
        <v>74514</v>
      </c>
      <c r="D8724" t="s">
        <v>74515</v>
      </c>
      <c r="E8724" t="s">
        <v>74516</v>
      </c>
      <c r="F8724">
        <v>0</v>
      </c>
      <c r="G8724" t="s">
        <v>282979</v>
      </c>
      <c r="H8724" t="s">
        <v>74517</v>
      </c>
      <c r="I8724" t="s">
        <v>162</v>
      </c>
      <c r="J8724" t="s">
        <v>29</v>
      </c>
      <c r="K8724" t="s">
        <v>30</v>
      </c>
      <c r="L8724" t="s">
        <v>30</v>
      </c>
      <c r="M8724" t="s">
        <v>30</v>
      </c>
      <c r="N8724" t="s">
        <v>30</v>
      </c>
      <c r="O8724">
        <v>10000000</v>
      </c>
      <c r="P8724">
        <v>10000000</v>
      </c>
      <c r="Q8724" t="s">
        <v>74518</v>
      </c>
      <c r="R8724" t="s">
        <v>35</v>
      </c>
      <c r="S8724">
        <v>0</v>
      </c>
      <c r="T8724" t="s">
        <v>30</v>
      </c>
      <c r="U8724" t="s">
        <v>30</v>
      </c>
      <c r="V8724" t="s">
        <v>344</v>
      </c>
      <c r="W8724" t="s">
        <v>39</v>
      </c>
    </row>
    <row r="8725" spans="1:23" x14ac:dyDescent="0.25">
      <c r="A8725" t="s">
        <v>74519</v>
      </c>
      <c r="B8725" t="s">
        <v>74520</v>
      </c>
      <c r="C8725" t="s">
        <v>74521</v>
      </c>
      <c r="D8725" t="s">
        <v>74522</v>
      </c>
      <c r="E8725" t="s">
        <v>74523</v>
      </c>
      <c r="F8725">
        <v>1</v>
      </c>
      <c r="G8725" t="s">
        <v>282980</v>
      </c>
      <c r="H8725" t="s">
        <v>74524</v>
      </c>
      <c r="I8725" t="s">
        <v>162</v>
      </c>
      <c r="J8725" t="s">
        <v>29</v>
      </c>
      <c r="K8725" t="s">
        <v>30</v>
      </c>
      <c r="L8725" t="s">
        <v>30</v>
      </c>
      <c r="M8725" t="s">
        <v>74525</v>
      </c>
      <c r="N8725" t="s">
        <v>30</v>
      </c>
      <c r="O8725">
        <v>10000000</v>
      </c>
      <c r="P8725">
        <v>10000000</v>
      </c>
      <c r="Q8725" t="s">
        <v>74526</v>
      </c>
      <c r="R8725" t="s">
        <v>35</v>
      </c>
      <c r="S8725">
        <v>0</v>
      </c>
      <c r="T8725" t="s">
        <v>74527</v>
      </c>
      <c r="U8725" t="s">
        <v>30</v>
      </c>
      <c r="V8725" t="s">
        <v>1018</v>
      </c>
      <c r="W8725" t="s">
        <v>39</v>
      </c>
    </row>
    <row r="8726" spans="1:23" x14ac:dyDescent="0.25">
      <c r="A8726" t="s">
        <v>74528</v>
      </c>
      <c r="B8726" t="s">
        <v>74529</v>
      </c>
      <c r="C8726" t="s">
        <v>74530</v>
      </c>
      <c r="D8726" t="s">
        <v>74531</v>
      </c>
      <c r="E8726" t="s">
        <v>74532</v>
      </c>
      <c r="F8726">
        <v>1</v>
      </c>
      <c r="G8726" t="s">
        <v>282981</v>
      </c>
      <c r="H8726" t="s">
        <v>74533</v>
      </c>
      <c r="I8726" t="s">
        <v>162</v>
      </c>
      <c r="J8726" t="s">
        <v>29</v>
      </c>
      <c r="K8726" t="s">
        <v>30</v>
      </c>
      <c r="L8726" t="s">
        <v>30</v>
      </c>
      <c r="M8726" t="s">
        <v>74534</v>
      </c>
      <c r="N8726" t="s">
        <v>30</v>
      </c>
      <c r="O8726">
        <v>10000000</v>
      </c>
      <c r="P8726">
        <v>10000000</v>
      </c>
      <c r="Q8726" t="s">
        <v>74535</v>
      </c>
      <c r="R8726" t="s">
        <v>35</v>
      </c>
      <c r="S8726">
        <v>0</v>
      </c>
      <c r="T8726" t="s">
        <v>74536</v>
      </c>
      <c r="U8726" t="s">
        <v>30</v>
      </c>
      <c r="V8726" t="s">
        <v>1018</v>
      </c>
      <c r="W8726" t="s">
        <v>39</v>
      </c>
    </row>
    <row r="8727" spans="1:23" x14ac:dyDescent="0.25">
      <c r="A8727" t="s">
        <v>74537</v>
      </c>
      <c r="B8727" t="s">
        <v>74538</v>
      </c>
      <c r="C8727" t="s">
        <v>74539</v>
      </c>
      <c r="D8727" t="s">
        <v>74540</v>
      </c>
      <c r="E8727" t="s">
        <v>74541</v>
      </c>
      <c r="F8727">
        <v>0</v>
      </c>
      <c r="G8727" t="s">
        <v>282982</v>
      </c>
      <c r="H8727" t="s">
        <v>74542</v>
      </c>
      <c r="I8727" t="s">
        <v>162</v>
      </c>
      <c r="J8727" t="s">
        <v>57</v>
      </c>
      <c r="K8727" t="s">
        <v>30</v>
      </c>
      <c r="L8727" t="s">
        <v>30</v>
      </c>
      <c r="M8727" t="s">
        <v>74543</v>
      </c>
      <c r="N8727" t="s">
        <v>30</v>
      </c>
      <c r="O8727">
        <v>10000000</v>
      </c>
      <c r="P8727">
        <v>10000000</v>
      </c>
      <c r="Q8727" t="s">
        <v>74544</v>
      </c>
      <c r="R8727" t="s">
        <v>35</v>
      </c>
      <c r="S8727">
        <v>0</v>
      </c>
      <c r="T8727" t="s">
        <v>30</v>
      </c>
      <c r="U8727" t="s">
        <v>30</v>
      </c>
      <c r="V8727" t="s">
        <v>1018</v>
      </c>
      <c r="W8727" t="s">
        <v>39</v>
      </c>
    </row>
    <row r="8728" spans="1:23" x14ac:dyDescent="0.25">
      <c r="A8728" t="s">
        <v>74545</v>
      </c>
      <c r="B8728" t="s">
        <v>74546</v>
      </c>
      <c r="C8728" t="s">
        <v>74547</v>
      </c>
      <c r="D8728" t="s">
        <v>74548</v>
      </c>
      <c r="E8728" t="s">
        <v>74549</v>
      </c>
      <c r="F8728">
        <v>0</v>
      </c>
      <c r="G8728" t="s">
        <v>282983</v>
      </c>
      <c r="H8728" t="s">
        <v>74550</v>
      </c>
      <c r="I8728" t="s">
        <v>162</v>
      </c>
      <c r="J8728" t="s">
        <v>46</v>
      </c>
      <c r="K8728" t="s">
        <v>30</v>
      </c>
      <c r="L8728" t="s">
        <v>30</v>
      </c>
      <c r="M8728" t="s">
        <v>74551</v>
      </c>
      <c r="N8728" t="s">
        <v>55880</v>
      </c>
      <c r="O8728">
        <v>10000000</v>
      </c>
      <c r="P8728">
        <v>10000000</v>
      </c>
      <c r="Q8728" t="s">
        <v>74552</v>
      </c>
      <c r="R8728" t="s">
        <v>35</v>
      </c>
      <c r="S8728">
        <v>0</v>
      </c>
      <c r="T8728" t="s">
        <v>30</v>
      </c>
      <c r="U8728" t="s">
        <v>37</v>
      </c>
      <c r="V8728" t="s">
        <v>1018</v>
      </c>
      <c r="W8728" t="s">
        <v>39</v>
      </c>
    </row>
    <row r="8729" spans="1:23" x14ac:dyDescent="0.25">
      <c r="A8729" t="s">
        <v>74553</v>
      </c>
      <c r="B8729" t="s">
        <v>74554</v>
      </c>
      <c r="C8729" t="s">
        <v>74554</v>
      </c>
      <c r="D8729" t="s">
        <v>74555</v>
      </c>
      <c r="E8729" t="s">
        <v>74556</v>
      </c>
      <c r="F8729">
        <v>0</v>
      </c>
      <c r="G8729" t="s">
        <v>282984</v>
      </c>
      <c r="H8729" t="s">
        <v>74557</v>
      </c>
      <c r="I8729" t="s">
        <v>57</v>
      </c>
      <c r="J8729" t="s">
        <v>29</v>
      </c>
      <c r="K8729" t="s">
        <v>30</v>
      </c>
      <c r="L8729" t="s">
        <v>30</v>
      </c>
      <c r="M8729" t="s">
        <v>74558</v>
      </c>
      <c r="N8729" t="s">
        <v>30</v>
      </c>
      <c r="O8729">
        <v>21.27</v>
      </c>
      <c r="P8729">
        <v>4.41</v>
      </c>
      <c r="Q8729" t="s">
        <v>74559</v>
      </c>
      <c r="R8729" t="s">
        <v>59694</v>
      </c>
      <c r="S8729">
        <v>0</v>
      </c>
      <c r="T8729" t="s">
        <v>30</v>
      </c>
      <c r="U8729" t="s">
        <v>30</v>
      </c>
      <c r="V8729" t="s">
        <v>344</v>
      </c>
      <c r="W8729" t="s">
        <v>39</v>
      </c>
    </row>
    <row r="8730" spans="1:23" x14ac:dyDescent="0.25">
      <c r="A8730" t="s">
        <v>74560</v>
      </c>
      <c r="B8730" t="s">
        <v>74561</v>
      </c>
      <c r="C8730" t="s">
        <v>74562</v>
      </c>
      <c r="D8730" t="s">
        <v>74563</v>
      </c>
      <c r="E8730" t="s">
        <v>74564</v>
      </c>
      <c r="F8730">
        <v>1</v>
      </c>
      <c r="G8730" t="s">
        <v>282985</v>
      </c>
      <c r="H8730" t="s">
        <v>74565</v>
      </c>
      <c r="I8730" t="s">
        <v>162</v>
      </c>
      <c r="J8730" t="s">
        <v>29</v>
      </c>
      <c r="K8730" t="s">
        <v>30</v>
      </c>
      <c r="L8730" t="s">
        <v>30</v>
      </c>
      <c r="M8730" t="s">
        <v>74566</v>
      </c>
      <c r="N8730" t="s">
        <v>30</v>
      </c>
      <c r="O8730">
        <v>10000000</v>
      </c>
      <c r="P8730">
        <v>10000000</v>
      </c>
      <c r="Q8730" t="s">
        <v>74567</v>
      </c>
      <c r="R8730" t="s">
        <v>35</v>
      </c>
      <c r="S8730">
        <v>0</v>
      </c>
      <c r="T8730" t="s">
        <v>30</v>
      </c>
      <c r="U8730" t="s">
        <v>30</v>
      </c>
      <c r="V8730" t="s">
        <v>1018</v>
      </c>
      <c r="W8730" t="s">
        <v>39</v>
      </c>
    </row>
    <row r="8731" spans="1:23" x14ac:dyDescent="0.25">
      <c r="A8731" t="s">
        <v>74568</v>
      </c>
      <c r="B8731" t="s">
        <v>74569</v>
      </c>
      <c r="C8731" t="s">
        <v>74570</v>
      </c>
      <c r="D8731" t="s">
        <v>74571</v>
      </c>
      <c r="E8731" t="s">
        <v>74572</v>
      </c>
      <c r="F8731">
        <v>0</v>
      </c>
      <c r="G8731" t="s">
        <v>282986</v>
      </c>
      <c r="H8731" t="s">
        <v>74573</v>
      </c>
      <c r="I8731" t="s">
        <v>162</v>
      </c>
      <c r="J8731" t="s">
        <v>46</v>
      </c>
      <c r="K8731" t="s">
        <v>30</v>
      </c>
      <c r="L8731" t="s">
        <v>30</v>
      </c>
      <c r="M8731" t="s">
        <v>74574</v>
      </c>
      <c r="N8731" t="s">
        <v>30</v>
      </c>
      <c r="O8731">
        <v>10000000</v>
      </c>
      <c r="P8731">
        <v>10000000</v>
      </c>
      <c r="Q8731" t="s">
        <v>74575</v>
      </c>
      <c r="R8731" t="s">
        <v>35</v>
      </c>
      <c r="S8731">
        <v>0</v>
      </c>
      <c r="T8731" t="s">
        <v>30</v>
      </c>
      <c r="U8731" t="s">
        <v>30</v>
      </c>
      <c r="V8731" t="s">
        <v>1018</v>
      </c>
      <c r="W8731" t="s">
        <v>39</v>
      </c>
    </row>
    <row r="8732" spans="1:23" x14ac:dyDescent="0.25">
      <c r="A8732" t="s">
        <v>74576</v>
      </c>
      <c r="B8732" t="s">
        <v>74577</v>
      </c>
      <c r="C8732" t="s">
        <v>74578</v>
      </c>
      <c r="D8732" t="s">
        <v>74579</v>
      </c>
      <c r="E8732" t="s">
        <v>74580</v>
      </c>
      <c r="F8732">
        <v>0</v>
      </c>
      <c r="G8732" t="s">
        <v>282987</v>
      </c>
      <c r="H8732" t="s">
        <v>74581</v>
      </c>
      <c r="I8732" t="s">
        <v>162</v>
      </c>
      <c r="J8732" t="s">
        <v>46</v>
      </c>
      <c r="K8732" t="s">
        <v>30</v>
      </c>
      <c r="L8732" t="s">
        <v>30</v>
      </c>
      <c r="M8732" t="s">
        <v>74582</v>
      </c>
      <c r="N8732" t="s">
        <v>30</v>
      </c>
      <c r="O8732">
        <v>10000000</v>
      </c>
      <c r="P8732">
        <v>10000000</v>
      </c>
      <c r="Q8732" t="s">
        <v>74583</v>
      </c>
      <c r="R8732" t="s">
        <v>35</v>
      </c>
      <c r="S8732">
        <v>0</v>
      </c>
      <c r="T8732" t="s">
        <v>30</v>
      </c>
      <c r="U8732" t="s">
        <v>30</v>
      </c>
      <c r="V8732" t="s">
        <v>1018</v>
      </c>
      <c r="W8732" t="s">
        <v>39</v>
      </c>
    </row>
    <row r="8733" spans="1:23" x14ac:dyDescent="0.25">
      <c r="A8733" t="s">
        <v>74584</v>
      </c>
      <c r="B8733" t="s">
        <v>74585</v>
      </c>
      <c r="C8733" t="s">
        <v>74586</v>
      </c>
      <c r="D8733" t="s">
        <v>74587</v>
      </c>
      <c r="E8733" t="s">
        <v>74588</v>
      </c>
      <c r="F8733">
        <v>0</v>
      </c>
      <c r="G8733" t="s">
        <v>282988</v>
      </c>
      <c r="H8733" t="s">
        <v>74589</v>
      </c>
      <c r="I8733" t="s">
        <v>162</v>
      </c>
      <c r="J8733" t="s">
        <v>57</v>
      </c>
      <c r="K8733" t="s">
        <v>30</v>
      </c>
      <c r="L8733" t="s">
        <v>30</v>
      </c>
      <c r="M8733" t="s">
        <v>74590</v>
      </c>
      <c r="N8733" t="s">
        <v>30</v>
      </c>
      <c r="O8733">
        <v>10000000</v>
      </c>
      <c r="P8733">
        <v>10000000</v>
      </c>
      <c r="Q8733" t="s">
        <v>74591</v>
      </c>
      <c r="R8733" t="s">
        <v>35</v>
      </c>
      <c r="S8733">
        <v>0</v>
      </c>
      <c r="T8733" t="s">
        <v>30</v>
      </c>
      <c r="U8733" t="s">
        <v>30</v>
      </c>
      <c r="V8733" t="s">
        <v>1018</v>
      </c>
      <c r="W8733" t="s">
        <v>39</v>
      </c>
    </row>
    <row r="8734" spans="1:23" x14ac:dyDescent="0.25">
      <c r="A8734" t="s">
        <v>74592</v>
      </c>
      <c r="B8734" t="s">
        <v>74593</v>
      </c>
      <c r="C8734" t="s">
        <v>74594</v>
      </c>
      <c r="D8734" t="s">
        <v>48767</v>
      </c>
      <c r="E8734" t="s">
        <v>74595</v>
      </c>
      <c r="F8734">
        <v>1</v>
      </c>
      <c r="G8734" t="s">
        <v>282989</v>
      </c>
      <c r="H8734" t="s">
        <v>74596</v>
      </c>
      <c r="I8734" t="s">
        <v>162</v>
      </c>
      <c r="J8734" t="s">
        <v>29</v>
      </c>
      <c r="K8734" t="s">
        <v>30</v>
      </c>
      <c r="L8734" t="s">
        <v>30</v>
      </c>
      <c r="M8734" t="s">
        <v>74597</v>
      </c>
      <c r="N8734" t="s">
        <v>30</v>
      </c>
      <c r="O8734">
        <v>10000000</v>
      </c>
      <c r="P8734">
        <v>10000000</v>
      </c>
      <c r="Q8734" t="s">
        <v>74598</v>
      </c>
      <c r="R8734" t="s">
        <v>35</v>
      </c>
      <c r="S8734">
        <v>0</v>
      </c>
      <c r="T8734" t="s">
        <v>74599</v>
      </c>
      <c r="U8734" t="s">
        <v>30</v>
      </c>
      <c r="V8734" t="s">
        <v>1018</v>
      </c>
      <c r="W8734" t="s">
        <v>39</v>
      </c>
    </row>
    <row r="8735" spans="1:23" x14ac:dyDescent="0.25">
      <c r="A8735" t="s">
        <v>74600</v>
      </c>
      <c r="B8735" t="s">
        <v>74601</v>
      </c>
      <c r="C8735" t="s">
        <v>74602</v>
      </c>
      <c r="D8735" t="s">
        <v>74603</v>
      </c>
      <c r="E8735" t="s">
        <v>74604</v>
      </c>
      <c r="F8735">
        <v>0</v>
      </c>
      <c r="G8735" t="s">
        <v>282990</v>
      </c>
      <c r="H8735" t="s">
        <v>74605</v>
      </c>
      <c r="I8735" t="s">
        <v>162</v>
      </c>
      <c r="J8735" t="s">
        <v>57</v>
      </c>
      <c r="K8735" t="s">
        <v>30</v>
      </c>
      <c r="L8735" t="s">
        <v>30</v>
      </c>
      <c r="M8735" t="s">
        <v>74606</v>
      </c>
      <c r="N8735" t="s">
        <v>30</v>
      </c>
      <c r="O8735">
        <v>10000000</v>
      </c>
      <c r="P8735">
        <v>10000000</v>
      </c>
      <c r="Q8735" t="s">
        <v>74607</v>
      </c>
      <c r="R8735" t="s">
        <v>35</v>
      </c>
      <c r="S8735">
        <v>0</v>
      </c>
      <c r="T8735" t="s">
        <v>30</v>
      </c>
      <c r="U8735" t="s">
        <v>37</v>
      </c>
      <c r="V8735" t="s">
        <v>1018</v>
      </c>
      <c r="W8735" t="s">
        <v>39</v>
      </c>
    </row>
    <row r="8736" spans="1:23" x14ac:dyDescent="0.25">
      <c r="A8736" t="s">
        <v>74608</v>
      </c>
      <c r="B8736" t="s">
        <v>74609</v>
      </c>
      <c r="C8736" t="s">
        <v>74609</v>
      </c>
      <c r="D8736" t="s">
        <v>74610</v>
      </c>
      <c r="E8736" t="s">
        <v>74611</v>
      </c>
      <c r="F8736">
        <v>0</v>
      </c>
      <c r="G8736" t="s">
        <v>282991</v>
      </c>
      <c r="H8736" t="s">
        <v>74612</v>
      </c>
      <c r="I8736" t="s">
        <v>162</v>
      </c>
      <c r="J8736" t="s">
        <v>29</v>
      </c>
      <c r="K8736" t="s">
        <v>30</v>
      </c>
      <c r="L8736" t="s">
        <v>30</v>
      </c>
      <c r="M8736" t="s">
        <v>74613</v>
      </c>
      <c r="N8736" t="s">
        <v>30</v>
      </c>
      <c r="O8736">
        <v>10000000</v>
      </c>
      <c r="P8736">
        <v>10000000</v>
      </c>
      <c r="Q8736" t="s">
        <v>74614</v>
      </c>
      <c r="R8736" t="s">
        <v>74615</v>
      </c>
      <c r="S8736">
        <v>0</v>
      </c>
      <c r="T8736" t="s">
        <v>30</v>
      </c>
      <c r="U8736" t="s">
        <v>30</v>
      </c>
      <c r="V8736" t="s">
        <v>344</v>
      </c>
      <c r="W8736" t="s">
        <v>39</v>
      </c>
    </row>
    <row r="8737" spans="1:23" x14ac:dyDescent="0.25">
      <c r="A8737" t="s">
        <v>74616</v>
      </c>
      <c r="B8737" t="s">
        <v>74617</v>
      </c>
      <c r="C8737" t="s">
        <v>74618</v>
      </c>
      <c r="D8737" t="s">
        <v>45280</v>
      </c>
      <c r="E8737" t="s">
        <v>74619</v>
      </c>
      <c r="F8737">
        <v>1</v>
      </c>
      <c r="G8737" t="s">
        <v>282992</v>
      </c>
      <c r="H8737" t="s">
        <v>74620</v>
      </c>
      <c r="I8737" t="s">
        <v>162</v>
      </c>
      <c r="J8737" t="s">
        <v>29</v>
      </c>
      <c r="K8737" t="s">
        <v>30</v>
      </c>
      <c r="L8737" t="s">
        <v>30</v>
      </c>
      <c r="M8737" t="s">
        <v>74621</v>
      </c>
      <c r="N8737" t="s">
        <v>30</v>
      </c>
      <c r="O8737">
        <v>10000000</v>
      </c>
      <c r="P8737">
        <v>10000000</v>
      </c>
      <c r="Q8737" t="s">
        <v>74622</v>
      </c>
      <c r="R8737" t="s">
        <v>35</v>
      </c>
      <c r="S8737">
        <v>0</v>
      </c>
      <c r="T8737" t="s">
        <v>74623</v>
      </c>
      <c r="U8737" t="s">
        <v>30</v>
      </c>
      <c r="V8737" t="s">
        <v>38</v>
      </c>
      <c r="W8737" t="s">
        <v>39</v>
      </c>
    </row>
    <row r="8738" spans="1:23" x14ac:dyDescent="0.25">
      <c r="A8738" t="s">
        <v>74624</v>
      </c>
      <c r="B8738" t="s">
        <v>74625</v>
      </c>
      <c r="C8738" t="s">
        <v>74625</v>
      </c>
      <c r="D8738" t="s">
        <v>74626</v>
      </c>
      <c r="E8738" t="s">
        <v>74627</v>
      </c>
      <c r="F8738">
        <v>0</v>
      </c>
      <c r="G8738" t="s">
        <v>282993</v>
      </c>
      <c r="H8738" t="s">
        <v>74628</v>
      </c>
      <c r="I8738" t="s">
        <v>46</v>
      </c>
      <c r="J8738" t="s">
        <v>46</v>
      </c>
      <c r="K8738" t="s">
        <v>30</v>
      </c>
      <c r="L8738" t="s">
        <v>30</v>
      </c>
      <c r="M8738" t="s">
        <v>74629</v>
      </c>
      <c r="N8738" t="s">
        <v>14484</v>
      </c>
      <c r="O8738">
        <v>-84.33</v>
      </c>
      <c r="P8738">
        <v>2.48</v>
      </c>
      <c r="Q8738" t="s">
        <v>74630</v>
      </c>
      <c r="R8738" t="s">
        <v>35</v>
      </c>
      <c r="S8738">
        <v>0</v>
      </c>
      <c r="T8738" t="s">
        <v>30</v>
      </c>
      <c r="U8738" t="s">
        <v>37</v>
      </c>
      <c r="V8738" t="s">
        <v>1018</v>
      </c>
      <c r="W8738" t="s">
        <v>39</v>
      </c>
    </row>
    <row r="8739" spans="1:23" x14ac:dyDescent="0.25">
      <c r="A8739" t="s">
        <v>74631</v>
      </c>
      <c r="B8739" t="s">
        <v>74632</v>
      </c>
      <c r="C8739" t="s">
        <v>74633</v>
      </c>
      <c r="D8739" t="s">
        <v>45299</v>
      </c>
      <c r="E8739" t="s">
        <v>74634</v>
      </c>
      <c r="F8739">
        <v>1</v>
      </c>
      <c r="G8739" t="s">
        <v>282994</v>
      </c>
      <c r="H8739" t="s">
        <v>74635</v>
      </c>
      <c r="I8739" t="s">
        <v>162</v>
      </c>
      <c r="J8739" t="s">
        <v>29</v>
      </c>
      <c r="K8739" t="s">
        <v>30</v>
      </c>
      <c r="L8739" t="s">
        <v>30</v>
      </c>
      <c r="M8739" t="s">
        <v>74636</v>
      </c>
      <c r="N8739" t="s">
        <v>30</v>
      </c>
      <c r="O8739">
        <v>10000000</v>
      </c>
      <c r="P8739">
        <v>10000000</v>
      </c>
      <c r="Q8739" t="s">
        <v>74637</v>
      </c>
      <c r="R8739" t="s">
        <v>35</v>
      </c>
      <c r="S8739">
        <v>0</v>
      </c>
      <c r="T8739" t="s">
        <v>74638</v>
      </c>
      <c r="U8739" t="s">
        <v>30</v>
      </c>
      <c r="V8739" t="s">
        <v>1018</v>
      </c>
      <c r="W8739" t="s">
        <v>39</v>
      </c>
    </row>
    <row r="8740" spans="1:23" x14ac:dyDescent="0.25">
      <c r="A8740" t="s">
        <v>74639</v>
      </c>
      <c r="B8740" t="s">
        <v>74640</v>
      </c>
      <c r="C8740" t="s">
        <v>74641</v>
      </c>
      <c r="D8740" t="s">
        <v>45323</v>
      </c>
      <c r="E8740" t="s">
        <v>74642</v>
      </c>
      <c r="F8740">
        <v>1</v>
      </c>
      <c r="G8740" t="s">
        <v>282995</v>
      </c>
      <c r="H8740" t="s">
        <v>74643</v>
      </c>
      <c r="I8740" t="s">
        <v>162</v>
      </c>
      <c r="J8740" t="s">
        <v>29</v>
      </c>
      <c r="K8740" t="s">
        <v>30</v>
      </c>
      <c r="L8740" t="s">
        <v>30</v>
      </c>
      <c r="M8740" t="s">
        <v>74644</v>
      </c>
      <c r="N8740" t="s">
        <v>30</v>
      </c>
      <c r="O8740">
        <v>10000000</v>
      </c>
      <c r="P8740">
        <v>10000000</v>
      </c>
      <c r="Q8740" t="s">
        <v>74645</v>
      </c>
      <c r="R8740" t="s">
        <v>35</v>
      </c>
      <c r="S8740">
        <v>0</v>
      </c>
      <c r="T8740" t="s">
        <v>74646</v>
      </c>
      <c r="U8740" t="s">
        <v>30</v>
      </c>
      <c r="V8740" t="s">
        <v>38</v>
      </c>
      <c r="W8740" t="s">
        <v>39</v>
      </c>
    </row>
    <row r="8741" spans="1:23" x14ac:dyDescent="0.25">
      <c r="A8741" t="s">
        <v>74647</v>
      </c>
      <c r="B8741" t="s">
        <v>74648</v>
      </c>
      <c r="C8741" t="s">
        <v>74649</v>
      </c>
      <c r="D8741" t="s">
        <v>74650</v>
      </c>
      <c r="E8741" t="s">
        <v>74651</v>
      </c>
      <c r="F8741">
        <v>1</v>
      </c>
      <c r="G8741" t="s">
        <v>282996</v>
      </c>
      <c r="H8741" t="s">
        <v>74652</v>
      </c>
      <c r="I8741" t="s">
        <v>162</v>
      </c>
      <c r="J8741" t="s">
        <v>29</v>
      </c>
      <c r="K8741" t="s">
        <v>30</v>
      </c>
      <c r="L8741" t="s">
        <v>30</v>
      </c>
      <c r="M8741" t="s">
        <v>74653</v>
      </c>
      <c r="N8741" t="s">
        <v>30</v>
      </c>
      <c r="O8741">
        <v>10000000</v>
      </c>
      <c r="P8741">
        <v>10000000</v>
      </c>
      <c r="Q8741" t="s">
        <v>74654</v>
      </c>
      <c r="R8741" t="s">
        <v>35</v>
      </c>
      <c r="S8741">
        <v>0</v>
      </c>
      <c r="T8741" t="s">
        <v>30</v>
      </c>
      <c r="U8741" t="s">
        <v>30</v>
      </c>
      <c r="V8741" t="s">
        <v>1018</v>
      </c>
      <c r="W8741" t="s">
        <v>39</v>
      </c>
    </row>
    <row r="8742" spans="1:23" x14ac:dyDescent="0.25">
      <c r="A8742" t="s">
        <v>74655</v>
      </c>
      <c r="B8742" t="s">
        <v>74656</v>
      </c>
      <c r="C8742" t="s">
        <v>74657</v>
      </c>
      <c r="D8742" t="s">
        <v>48848</v>
      </c>
      <c r="E8742" t="s">
        <v>74658</v>
      </c>
      <c r="F8742">
        <v>1</v>
      </c>
      <c r="G8742" t="s">
        <v>282997</v>
      </c>
      <c r="H8742" t="s">
        <v>74659</v>
      </c>
      <c r="I8742" t="s">
        <v>162</v>
      </c>
      <c r="J8742" t="s">
        <v>29</v>
      </c>
      <c r="K8742" t="s">
        <v>30</v>
      </c>
      <c r="L8742" t="s">
        <v>30</v>
      </c>
      <c r="M8742" t="s">
        <v>74660</v>
      </c>
      <c r="N8742" t="s">
        <v>30</v>
      </c>
      <c r="O8742">
        <v>10000000</v>
      </c>
      <c r="P8742">
        <v>10000000</v>
      </c>
      <c r="Q8742" t="s">
        <v>74661</v>
      </c>
      <c r="R8742" t="s">
        <v>35</v>
      </c>
      <c r="S8742">
        <v>0</v>
      </c>
      <c r="T8742" t="s">
        <v>74662</v>
      </c>
      <c r="U8742" t="s">
        <v>30</v>
      </c>
      <c r="V8742" t="s">
        <v>1018</v>
      </c>
      <c r="W8742" t="s">
        <v>39</v>
      </c>
    </row>
    <row r="8743" spans="1:23" x14ac:dyDescent="0.25">
      <c r="A8743" t="s">
        <v>74663</v>
      </c>
      <c r="B8743" t="s">
        <v>74664</v>
      </c>
      <c r="C8743" t="s">
        <v>74665</v>
      </c>
      <c r="D8743" t="s">
        <v>48790</v>
      </c>
      <c r="E8743" t="s">
        <v>74666</v>
      </c>
      <c r="F8743">
        <v>1</v>
      </c>
      <c r="G8743" t="s">
        <v>282998</v>
      </c>
      <c r="H8743" t="s">
        <v>74667</v>
      </c>
      <c r="I8743" t="s">
        <v>162</v>
      </c>
      <c r="J8743" t="s">
        <v>29</v>
      </c>
      <c r="K8743" t="s">
        <v>30</v>
      </c>
      <c r="L8743" t="s">
        <v>30</v>
      </c>
      <c r="M8743" t="s">
        <v>74668</v>
      </c>
      <c r="N8743" t="s">
        <v>30</v>
      </c>
      <c r="O8743">
        <v>10000000</v>
      </c>
      <c r="P8743">
        <v>10000000</v>
      </c>
      <c r="Q8743" t="s">
        <v>74669</v>
      </c>
      <c r="R8743" t="s">
        <v>35</v>
      </c>
      <c r="S8743">
        <v>0</v>
      </c>
      <c r="T8743" t="s">
        <v>74670</v>
      </c>
      <c r="U8743" t="s">
        <v>30</v>
      </c>
      <c r="V8743" t="s">
        <v>1018</v>
      </c>
      <c r="W8743" t="s">
        <v>39</v>
      </c>
    </row>
    <row r="8744" spans="1:23" x14ac:dyDescent="0.25">
      <c r="A8744" t="s">
        <v>74671</v>
      </c>
      <c r="B8744" t="s">
        <v>74672</v>
      </c>
      <c r="C8744" t="s">
        <v>74673</v>
      </c>
      <c r="D8744" t="s">
        <v>74674</v>
      </c>
      <c r="E8744" t="s">
        <v>74675</v>
      </c>
      <c r="F8744">
        <v>1</v>
      </c>
      <c r="G8744" t="s">
        <v>282999</v>
      </c>
      <c r="H8744" t="s">
        <v>74676</v>
      </c>
      <c r="I8744" t="s">
        <v>162</v>
      </c>
      <c r="J8744" t="s">
        <v>29</v>
      </c>
      <c r="K8744" t="s">
        <v>30</v>
      </c>
      <c r="L8744" t="s">
        <v>30</v>
      </c>
      <c r="M8744" t="s">
        <v>74677</v>
      </c>
      <c r="N8744" t="s">
        <v>30</v>
      </c>
      <c r="O8744">
        <v>10000000</v>
      </c>
      <c r="P8744">
        <v>10000000</v>
      </c>
      <c r="Q8744" t="s">
        <v>74678</v>
      </c>
      <c r="R8744" t="s">
        <v>35</v>
      </c>
      <c r="S8744">
        <v>0</v>
      </c>
      <c r="T8744" t="s">
        <v>74679</v>
      </c>
      <c r="U8744" t="s">
        <v>30</v>
      </c>
      <c r="V8744" t="s">
        <v>1018</v>
      </c>
      <c r="W8744" t="s">
        <v>39</v>
      </c>
    </row>
    <row r="8745" spans="1:23" x14ac:dyDescent="0.25">
      <c r="A8745" t="s">
        <v>74680</v>
      </c>
      <c r="B8745" t="s">
        <v>74681</v>
      </c>
      <c r="C8745" t="s">
        <v>74682</v>
      </c>
      <c r="D8745" t="s">
        <v>74674</v>
      </c>
      <c r="E8745" t="s">
        <v>74683</v>
      </c>
      <c r="F8745">
        <v>1</v>
      </c>
      <c r="G8745" t="s">
        <v>283000</v>
      </c>
      <c r="H8745" t="s">
        <v>74684</v>
      </c>
      <c r="I8745" t="s">
        <v>162</v>
      </c>
      <c r="J8745" t="s">
        <v>29</v>
      </c>
      <c r="K8745" t="s">
        <v>30</v>
      </c>
      <c r="L8745" t="s">
        <v>30</v>
      </c>
      <c r="M8745" t="s">
        <v>74685</v>
      </c>
      <c r="N8745" t="s">
        <v>30</v>
      </c>
      <c r="O8745">
        <v>10000000</v>
      </c>
      <c r="P8745">
        <v>10000000</v>
      </c>
      <c r="Q8745" t="s">
        <v>74686</v>
      </c>
      <c r="R8745" t="s">
        <v>35</v>
      </c>
      <c r="S8745">
        <v>0</v>
      </c>
      <c r="T8745" t="s">
        <v>74687</v>
      </c>
      <c r="U8745" t="s">
        <v>30</v>
      </c>
      <c r="V8745" t="s">
        <v>1018</v>
      </c>
      <c r="W8745" t="s">
        <v>39</v>
      </c>
    </row>
    <row r="8746" spans="1:23" x14ac:dyDescent="0.25">
      <c r="A8746" t="s">
        <v>74688</v>
      </c>
      <c r="B8746" t="s">
        <v>74689</v>
      </c>
      <c r="C8746" t="s">
        <v>74690</v>
      </c>
      <c r="D8746" t="s">
        <v>44879</v>
      </c>
      <c r="E8746" t="s">
        <v>74691</v>
      </c>
      <c r="F8746">
        <v>1</v>
      </c>
      <c r="G8746" t="s">
        <v>279358</v>
      </c>
      <c r="H8746" t="s">
        <v>44881</v>
      </c>
      <c r="I8746" t="s">
        <v>162</v>
      </c>
      <c r="J8746" t="s">
        <v>46</v>
      </c>
      <c r="K8746" t="s">
        <v>30</v>
      </c>
      <c r="L8746" t="s">
        <v>30</v>
      </c>
      <c r="M8746" t="s">
        <v>74692</v>
      </c>
      <c r="N8746" t="s">
        <v>74693</v>
      </c>
      <c r="O8746">
        <v>10000000</v>
      </c>
      <c r="P8746">
        <v>10000000</v>
      </c>
      <c r="Q8746" t="s">
        <v>44884</v>
      </c>
      <c r="R8746" t="s">
        <v>35</v>
      </c>
      <c r="S8746">
        <v>0</v>
      </c>
      <c r="T8746" t="s">
        <v>74694</v>
      </c>
      <c r="U8746" t="s">
        <v>30</v>
      </c>
      <c r="V8746" t="s">
        <v>38</v>
      </c>
      <c r="W8746" t="s">
        <v>39</v>
      </c>
    </row>
    <row r="8747" spans="1:23" x14ac:dyDescent="0.25">
      <c r="A8747" t="s">
        <v>74695</v>
      </c>
      <c r="B8747" t="s">
        <v>74696</v>
      </c>
      <c r="C8747" t="s">
        <v>74696</v>
      </c>
      <c r="D8747" t="s">
        <v>74697</v>
      </c>
      <c r="E8747" t="s">
        <v>74698</v>
      </c>
      <c r="F8747">
        <v>1</v>
      </c>
      <c r="G8747" t="s">
        <v>283001</v>
      </c>
      <c r="H8747" t="s">
        <v>74699</v>
      </c>
      <c r="I8747" t="s">
        <v>162</v>
      </c>
      <c r="J8747" t="s">
        <v>29</v>
      </c>
      <c r="K8747" t="s">
        <v>30</v>
      </c>
      <c r="L8747" t="s">
        <v>30</v>
      </c>
      <c r="M8747" t="s">
        <v>74700</v>
      </c>
      <c r="N8747" t="s">
        <v>30</v>
      </c>
      <c r="O8747">
        <v>10000000</v>
      </c>
      <c r="P8747">
        <v>10000000</v>
      </c>
      <c r="Q8747" t="s">
        <v>74701</v>
      </c>
      <c r="R8747" t="s">
        <v>35</v>
      </c>
      <c r="S8747">
        <v>0</v>
      </c>
      <c r="T8747" t="s">
        <v>74702</v>
      </c>
      <c r="U8747" t="s">
        <v>30</v>
      </c>
      <c r="V8747" t="s">
        <v>38</v>
      </c>
      <c r="W8747" t="s">
        <v>39</v>
      </c>
    </row>
    <row r="8748" spans="1:23" x14ac:dyDescent="0.25">
      <c r="A8748" t="s">
        <v>74703</v>
      </c>
      <c r="B8748" t="s">
        <v>74704</v>
      </c>
      <c r="C8748" t="s">
        <v>74705</v>
      </c>
      <c r="D8748" t="s">
        <v>74697</v>
      </c>
      <c r="E8748" t="s">
        <v>74706</v>
      </c>
      <c r="F8748">
        <v>1</v>
      </c>
      <c r="G8748" t="s">
        <v>283002</v>
      </c>
      <c r="H8748" t="s">
        <v>74707</v>
      </c>
      <c r="I8748" t="s">
        <v>162</v>
      </c>
      <c r="J8748" t="s">
        <v>29</v>
      </c>
      <c r="K8748" t="s">
        <v>30</v>
      </c>
      <c r="L8748" t="s">
        <v>30</v>
      </c>
      <c r="M8748" t="s">
        <v>74708</v>
      </c>
      <c r="N8748" t="s">
        <v>30</v>
      </c>
      <c r="O8748">
        <v>10000000</v>
      </c>
      <c r="P8748">
        <v>10000000</v>
      </c>
      <c r="Q8748" t="s">
        <v>74709</v>
      </c>
      <c r="R8748" t="s">
        <v>35</v>
      </c>
      <c r="S8748">
        <v>0</v>
      </c>
      <c r="T8748" t="s">
        <v>74710</v>
      </c>
      <c r="U8748" t="s">
        <v>30</v>
      </c>
      <c r="V8748" t="s">
        <v>38</v>
      </c>
      <c r="W8748" t="s">
        <v>39</v>
      </c>
    </row>
    <row r="8749" spans="1:23" x14ac:dyDescent="0.25">
      <c r="A8749" t="s">
        <v>74711</v>
      </c>
      <c r="B8749" t="s">
        <v>74712</v>
      </c>
      <c r="C8749" t="s">
        <v>74713</v>
      </c>
      <c r="D8749" t="s">
        <v>74714</v>
      </c>
      <c r="E8749" t="s">
        <v>74715</v>
      </c>
      <c r="F8749">
        <v>0</v>
      </c>
      <c r="G8749" t="s">
        <v>283003</v>
      </c>
      <c r="H8749" t="s">
        <v>74716</v>
      </c>
      <c r="I8749" t="s">
        <v>29</v>
      </c>
      <c r="J8749" t="s">
        <v>29</v>
      </c>
      <c r="K8749" t="s">
        <v>30</v>
      </c>
      <c r="L8749" t="s">
        <v>30</v>
      </c>
      <c r="M8749" t="s">
        <v>74717</v>
      </c>
      <c r="N8749" t="s">
        <v>30</v>
      </c>
      <c r="O8749">
        <v>3.57</v>
      </c>
      <c r="P8749">
        <v>6.33</v>
      </c>
      <c r="Q8749" t="s">
        <v>74718</v>
      </c>
      <c r="R8749" t="s">
        <v>35</v>
      </c>
      <c r="S8749">
        <v>0</v>
      </c>
      <c r="T8749" t="s">
        <v>30</v>
      </c>
      <c r="U8749" t="s">
        <v>30</v>
      </c>
      <c r="V8749" t="s">
        <v>1018</v>
      </c>
      <c r="W8749" t="s">
        <v>39</v>
      </c>
    </row>
    <row r="8750" spans="1:23" x14ac:dyDescent="0.25">
      <c r="A8750" t="s">
        <v>74719</v>
      </c>
      <c r="B8750" t="s">
        <v>74720</v>
      </c>
      <c r="C8750" t="s">
        <v>74721</v>
      </c>
      <c r="D8750" t="s">
        <v>74722</v>
      </c>
      <c r="E8750" t="s">
        <v>74723</v>
      </c>
      <c r="F8750">
        <v>0</v>
      </c>
      <c r="G8750" t="s">
        <v>283004</v>
      </c>
      <c r="H8750" t="s">
        <v>74724</v>
      </c>
      <c r="I8750" t="s">
        <v>162</v>
      </c>
      <c r="J8750" t="s">
        <v>29</v>
      </c>
      <c r="K8750" t="s">
        <v>30</v>
      </c>
      <c r="L8750" t="s">
        <v>30</v>
      </c>
      <c r="M8750" t="s">
        <v>74725</v>
      </c>
      <c r="N8750" t="s">
        <v>74726</v>
      </c>
      <c r="O8750">
        <v>10000000</v>
      </c>
      <c r="P8750">
        <v>10000000</v>
      </c>
      <c r="Q8750" t="s">
        <v>74727</v>
      </c>
      <c r="R8750" t="s">
        <v>54057</v>
      </c>
      <c r="S8750">
        <v>0</v>
      </c>
      <c r="T8750" t="s">
        <v>30</v>
      </c>
      <c r="U8750" t="s">
        <v>25954</v>
      </c>
      <c r="V8750" t="s">
        <v>38</v>
      </c>
      <c r="W8750" t="s">
        <v>39</v>
      </c>
    </row>
    <row r="8751" spans="1:23" x14ac:dyDescent="0.25">
      <c r="A8751" t="s">
        <v>74728</v>
      </c>
      <c r="B8751" t="s">
        <v>74729</v>
      </c>
      <c r="C8751" t="s">
        <v>74730</v>
      </c>
      <c r="D8751" t="s">
        <v>74731</v>
      </c>
      <c r="E8751" t="s">
        <v>74732</v>
      </c>
      <c r="F8751">
        <v>0</v>
      </c>
      <c r="G8751" t="s">
        <v>283005</v>
      </c>
      <c r="H8751" t="s">
        <v>74733</v>
      </c>
      <c r="I8751" t="s">
        <v>162</v>
      </c>
      <c r="J8751" t="s">
        <v>46</v>
      </c>
      <c r="K8751" t="s">
        <v>30</v>
      </c>
      <c r="L8751" t="s">
        <v>30</v>
      </c>
      <c r="M8751" t="s">
        <v>74734</v>
      </c>
      <c r="N8751" t="s">
        <v>30</v>
      </c>
      <c r="O8751">
        <v>10000000</v>
      </c>
      <c r="P8751">
        <v>10000000</v>
      </c>
      <c r="Q8751" t="s">
        <v>74735</v>
      </c>
      <c r="R8751" t="s">
        <v>49681</v>
      </c>
      <c r="S8751">
        <v>0</v>
      </c>
      <c r="T8751" t="s">
        <v>30</v>
      </c>
      <c r="U8751" t="s">
        <v>30</v>
      </c>
      <c r="V8751" t="s">
        <v>1018</v>
      </c>
      <c r="W8751" t="s">
        <v>39</v>
      </c>
    </row>
    <row r="8752" spans="1:23" x14ac:dyDescent="0.25">
      <c r="A8752" t="s">
        <v>74736</v>
      </c>
      <c r="B8752" t="s">
        <v>74737</v>
      </c>
      <c r="C8752" t="s">
        <v>74738</v>
      </c>
      <c r="D8752" t="s">
        <v>74739</v>
      </c>
      <c r="E8752" t="s">
        <v>74740</v>
      </c>
      <c r="F8752">
        <v>0</v>
      </c>
      <c r="G8752" t="s">
        <v>283006</v>
      </c>
      <c r="H8752" t="s">
        <v>74741</v>
      </c>
      <c r="I8752" t="s">
        <v>162</v>
      </c>
      <c r="J8752" t="s">
        <v>29</v>
      </c>
      <c r="K8752" t="s">
        <v>30</v>
      </c>
      <c r="L8752" t="s">
        <v>30</v>
      </c>
      <c r="M8752" t="s">
        <v>74742</v>
      </c>
      <c r="N8752" t="s">
        <v>52171</v>
      </c>
      <c r="O8752">
        <v>10000000</v>
      </c>
      <c r="P8752">
        <v>10000000</v>
      </c>
      <c r="Q8752" t="s">
        <v>74743</v>
      </c>
      <c r="R8752" t="s">
        <v>74744</v>
      </c>
      <c r="S8752">
        <v>0</v>
      </c>
      <c r="T8752" t="s">
        <v>30</v>
      </c>
      <c r="U8752" t="s">
        <v>30</v>
      </c>
      <c r="V8752" t="s">
        <v>1018</v>
      </c>
      <c r="W8752" t="s">
        <v>39</v>
      </c>
    </row>
    <row r="8753" spans="1:23" x14ac:dyDescent="0.25">
      <c r="A8753" t="s">
        <v>74745</v>
      </c>
      <c r="B8753" t="s">
        <v>74746</v>
      </c>
      <c r="C8753" t="s">
        <v>74746</v>
      </c>
      <c r="D8753" t="s">
        <v>74747</v>
      </c>
      <c r="E8753" t="s">
        <v>74748</v>
      </c>
      <c r="F8753">
        <v>0</v>
      </c>
      <c r="G8753" t="s">
        <v>283007</v>
      </c>
      <c r="H8753" t="s">
        <v>74749</v>
      </c>
      <c r="I8753" t="s">
        <v>162</v>
      </c>
      <c r="J8753" t="s">
        <v>29</v>
      </c>
      <c r="K8753" t="s">
        <v>30</v>
      </c>
      <c r="L8753" t="s">
        <v>30</v>
      </c>
      <c r="M8753" t="s">
        <v>74750</v>
      </c>
      <c r="N8753" t="s">
        <v>74751</v>
      </c>
      <c r="O8753">
        <v>10000000</v>
      </c>
      <c r="P8753">
        <v>10000000</v>
      </c>
      <c r="Q8753" t="s">
        <v>74752</v>
      </c>
      <c r="R8753" t="s">
        <v>54057</v>
      </c>
      <c r="S8753">
        <v>0</v>
      </c>
      <c r="T8753" t="s">
        <v>30</v>
      </c>
      <c r="U8753" t="s">
        <v>37</v>
      </c>
      <c r="V8753" t="s">
        <v>38</v>
      </c>
      <c r="W8753" t="s">
        <v>39</v>
      </c>
    </row>
    <row r="8754" spans="1:23" x14ac:dyDescent="0.25">
      <c r="A8754" t="s">
        <v>74753</v>
      </c>
      <c r="B8754" t="s">
        <v>74754</v>
      </c>
      <c r="C8754" t="s">
        <v>52610</v>
      </c>
      <c r="D8754" t="s">
        <v>52611</v>
      </c>
      <c r="E8754" t="s">
        <v>74755</v>
      </c>
      <c r="F8754">
        <v>0</v>
      </c>
      <c r="G8754" t="s">
        <v>283008</v>
      </c>
      <c r="H8754" t="s">
        <v>74756</v>
      </c>
      <c r="I8754" t="s">
        <v>162</v>
      </c>
      <c r="J8754" t="s">
        <v>29</v>
      </c>
      <c r="K8754" t="s">
        <v>30</v>
      </c>
      <c r="L8754" t="s">
        <v>183</v>
      </c>
      <c r="M8754" t="s">
        <v>74757</v>
      </c>
      <c r="N8754" t="s">
        <v>52615</v>
      </c>
      <c r="O8754">
        <v>10000000</v>
      </c>
      <c r="P8754">
        <v>10000000</v>
      </c>
      <c r="Q8754" t="s">
        <v>74758</v>
      </c>
      <c r="R8754" t="s">
        <v>74759</v>
      </c>
      <c r="S8754">
        <v>0</v>
      </c>
      <c r="T8754" t="s">
        <v>30</v>
      </c>
      <c r="U8754" t="s">
        <v>30</v>
      </c>
      <c r="V8754" t="s">
        <v>38</v>
      </c>
      <c r="W8754" t="s">
        <v>39</v>
      </c>
    </row>
    <row r="8755" spans="1:23" x14ac:dyDescent="0.25">
      <c r="A8755" t="s">
        <v>74760</v>
      </c>
      <c r="B8755" t="s">
        <v>74761</v>
      </c>
      <c r="C8755" t="s">
        <v>74762</v>
      </c>
      <c r="D8755" t="s">
        <v>74763</v>
      </c>
      <c r="E8755" t="s">
        <v>74764</v>
      </c>
      <c r="F8755">
        <v>0</v>
      </c>
      <c r="G8755" t="s">
        <v>283009</v>
      </c>
      <c r="H8755" t="s">
        <v>74765</v>
      </c>
      <c r="I8755" t="s">
        <v>29</v>
      </c>
      <c r="J8755" t="s">
        <v>29</v>
      </c>
      <c r="K8755" t="s">
        <v>30</v>
      </c>
      <c r="L8755" t="s">
        <v>30</v>
      </c>
      <c r="M8755" t="s">
        <v>74766</v>
      </c>
      <c r="N8755" t="s">
        <v>2841</v>
      </c>
      <c r="O8755">
        <v>4.9800000000000004</v>
      </c>
      <c r="P8755">
        <v>0.65</v>
      </c>
      <c r="Q8755" t="s">
        <v>74767</v>
      </c>
      <c r="R8755" t="s">
        <v>35</v>
      </c>
      <c r="S8755">
        <v>0</v>
      </c>
      <c r="T8755" t="s">
        <v>30</v>
      </c>
      <c r="U8755" t="s">
        <v>30</v>
      </c>
      <c r="V8755" t="s">
        <v>216</v>
      </c>
      <c r="W8755" t="s">
        <v>39</v>
      </c>
    </row>
    <row r="8756" spans="1:23" x14ac:dyDescent="0.25">
      <c r="A8756" t="s">
        <v>74768</v>
      </c>
      <c r="B8756" t="s">
        <v>74769</v>
      </c>
      <c r="C8756" t="s">
        <v>74770</v>
      </c>
      <c r="D8756" t="s">
        <v>74771</v>
      </c>
      <c r="E8756" t="s">
        <v>74772</v>
      </c>
      <c r="F8756">
        <v>0</v>
      </c>
      <c r="G8756" t="s">
        <v>283010</v>
      </c>
      <c r="H8756" t="s">
        <v>74773</v>
      </c>
      <c r="I8756" t="s">
        <v>29</v>
      </c>
      <c r="J8756" t="s">
        <v>29</v>
      </c>
      <c r="K8756" t="s">
        <v>30</v>
      </c>
      <c r="L8756" t="s">
        <v>30</v>
      </c>
      <c r="M8756" t="s">
        <v>74774</v>
      </c>
      <c r="N8756" t="s">
        <v>30</v>
      </c>
      <c r="O8756">
        <v>9.89</v>
      </c>
      <c r="P8756">
        <v>6.14</v>
      </c>
      <c r="Q8756" t="s">
        <v>74775</v>
      </c>
      <c r="R8756" t="s">
        <v>35</v>
      </c>
      <c r="S8756">
        <v>0</v>
      </c>
      <c r="T8756" t="s">
        <v>30</v>
      </c>
      <c r="U8756" t="s">
        <v>37</v>
      </c>
      <c r="V8756" t="s">
        <v>1018</v>
      </c>
      <c r="W8756" t="s">
        <v>39</v>
      </c>
    </row>
    <row r="8757" spans="1:23" x14ac:dyDescent="0.25">
      <c r="A8757" t="s">
        <v>74776</v>
      </c>
      <c r="B8757" t="s">
        <v>74777</v>
      </c>
      <c r="C8757" t="s">
        <v>74778</v>
      </c>
      <c r="D8757" t="s">
        <v>74779</v>
      </c>
      <c r="E8757" t="s">
        <v>74780</v>
      </c>
      <c r="F8757">
        <v>1</v>
      </c>
      <c r="G8757" t="s">
        <v>283011</v>
      </c>
      <c r="H8757" t="s">
        <v>74781</v>
      </c>
      <c r="I8757" t="s">
        <v>162</v>
      </c>
      <c r="J8757" t="s">
        <v>46</v>
      </c>
      <c r="K8757" t="s">
        <v>30</v>
      </c>
      <c r="L8757" t="s">
        <v>30</v>
      </c>
      <c r="M8757" t="s">
        <v>74782</v>
      </c>
      <c r="N8757" t="s">
        <v>30</v>
      </c>
      <c r="O8757">
        <v>10000000</v>
      </c>
      <c r="P8757">
        <v>10000000</v>
      </c>
      <c r="Q8757" t="s">
        <v>74783</v>
      </c>
      <c r="R8757" t="s">
        <v>35</v>
      </c>
      <c r="S8757">
        <v>0</v>
      </c>
      <c r="T8757" t="s">
        <v>30</v>
      </c>
      <c r="U8757" t="s">
        <v>30</v>
      </c>
      <c r="V8757" t="s">
        <v>1018</v>
      </c>
      <c r="W8757" t="s">
        <v>39</v>
      </c>
    </row>
    <row r="8758" spans="1:23" x14ac:dyDescent="0.25">
      <c r="A8758" t="s">
        <v>74784</v>
      </c>
      <c r="B8758" t="s">
        <v>74785</v>
      </c>
      <c r="C8758" t="s">
        <v>74786</v>
      </c>
      <c r="D8758" t="s">
        <v>74787</v>
      </c>
      <c r="E8758" t="s">
        <v>74788</v>
      </c>
      <c r="F8758">
        <v>0</v>
      </c>
      <c r="G8758" t="s">
        <v>283012</v>
      </c>
      <c r="H8758" t="s">
        <v>74789</v>
      </c>
      <c r="I8758" t="s">
        <v>29</v>
      </c>
      <c r="J8758" t="s">
        <v>46</v>
      </c>
      <c r="K8758" t="s">
        <v>30</v>
      </c>
      <c r="L8758" t="s">
        <v>30</v>
      </c>
      <c r="M8758" t="s">
        <v>74790</v>
      </c>
      <c r="N8758" t="s">
        <v>52285</v>
      </c>
      <c r="O8758">
        <v>-2.44</v>
      </c>
      <c r="P8758">
        <v>5.34</v>
      </c>
      <c r="Q8758" t="s">
        <v>74791</v>
      </c>
      <c r="R8758" t="s">
        <v>35</v>
      </c>
      <c r="S8758">
        <v>0</v>
      </c>
      <c r="T8758" t="s">
        <v>30</v>
      </c>
      <c r="U8758" t="s">
        <v>30</v>
      </c>
      <c r="V8758" t="s">
        <v>1018</v>
      </c>
      <c r="W8758" t="s">
        <v>39</v>
      </c>
    </row>
    <row r="8759" spans="1:23" x14ac:dyDescent="0.25">
      <c r="A8759" t="s">
        <v>74792</v>
      </c>
      <c r="B8759" t="s">
        <v>74793</v>
      </c>
      <c r="C8759" t="s">
        <v>74794</v>
      </c>
      <c r="D8759" t="s">
        <v>74795</v>
      </c>
      <c r="E8759" t="s">
        <v>74796</v>
      </c>
      <c r="F8759">
        <v>0</v>
      </c>
      <c r="G8759" t="s">
        <v>283013</v>
      </c>
      <c r="H8759" t="s">
        <v>74797</v>
      </c>
      <c r="I8759" t="s">
        <v>46</v>
      </c>
      <c r="J8759" t="s">
        <v>46</v>
      </c>
      <c r="K8759" t="s">
        <v>30</v>
      </c>
      <c r="L8759" t="s">
        <v>30</v>
      </c>
      <c r="M8759" t="s">
        <v>74798</v>
      </c>
      <c r="N8759" t="s">
        <v>30</v>
      </c>
      <c r="O8759">
        <v>-53.73</v>
      </c>
      <c r="P8759">
        <v>40.65</v>
      </c>
      <c r="Q8759" t="s">
        <v>74799</v>
      </c>
      <c r="R8759" t="s">
        <v>35</v>
      </c>
      <c r="S8759">
        <v>0</v>
      </c>
      <c r="T8759" t="s">
        <v>30</v>
      </c>
      <c r="U8759" t="s">
        <v>30</v>
      </c>
      <c r="V8759" t="s">
        <v>1018</v>
      </c>
      <c r="W8759" t="s">
        <v>39</v>
      </c>
    </row>
    <row r="8760" spans="1:23" x14ac:dyDescent="0.25">
      <c r="A8760" t="s">
        <v>74800</v>
      </c>
      <c r="B8760" t="s">
        <v>74801</v>
      </c>
      <c r="C8760" t="s">
        <v>74802</v>
      </c>
      <c r="D8760" t="s">
        <v>74803</v>
      </c>
      <c r="E8760" t="s">
        <v>74804</v>
      </c>
      <c r="F8760">
        <v>0</v>
      </c>
      <c r="G8760" t="s">
        <v>283014</v>
      </c>
      <c r="H8760" t="s">
        <v>74805</v>
      </c>
      <c r="I8760" t="s">
        <v>46</v>
      </c>
      <c r="J8760" t="s">
        <v>46</v>
      </c>
      <c r="K8760" t="s">
        <v>30</v>
      </c>
      <c r="L8760" t="s">
        <v>30</v>
      </c>
      <c r="M8760" t="s">
        <v>74806</v>
      </c>
      <c r="N8760" t="s">
        <v>30</v>
      </c>
      <c r="O8760">
        <v>-47.97</v>
      </c>
      <c r="P8760">
        <v>39.79</v>
      </c>
      <c r="Q8760" t="s">
        <v>74807</v>
      </c>
      <c r="R8760" t="s">
        <v>35</v>
      </c>
      <c r="S8760">
        <v>0</v>
      </c>
      <c r="T8760" t="s">
        <v>30</v>
      </c>
      <c r="U8760" t="s">
        <v>30</v>
      </c>
      <c r="V8760" t="s">
        <v>1018</v>
      </c>
      <c r="W8760" t="s">
        <v>39</v>
      </c>
    </row>
    <row r="8761" spans="1:23" x14ac:dyDescent="0.25">
      <c r="A8761" t="s">
        <v>74808</v>
      </c>
      <c r="B8761" t="s">
        <v>74809</v>
      </c>
      <c r="C8761" t="s">
        <v>74810</v>
      </c>
      <c r="D8761" t="s">
        <v>74811</v>
      </c>
      <c r="E8761" t="s">
        <v>74812</v>
      </c>
      <c r="F8761">
        <v>0</v>
      </c>
      <c r="G8761" t="s">
        <v>283015</v>
      </c>
      <c r="H8761" t="s">
        <v>74813</v>
      </c>
      <c r="I8761" t="s">
        <v>162</v>
      </c>
      <c r="J8761" t="s">
        <v>46</v>
      </c>
      <c r="K8761" t="s">
        <v>30</v>
      </c>
      <c r="L8761" t="s">
        <v>30</v>
      </c>
      <c r="M8761" t="s">
        <v>74814</v>
      </c>
      <c r="N8761" t="s">
        <v>30</v>
      </c>
      <c r="O8761">
        <v>10000000</v>
      </c>
      <c r="P8761">
        <v>10000000</v>
      </c>
      <c r="Q8761" t="s">
        <v>74815</v>
      </c>
      <c r="R8761" t="s">
        <v>35</v>
      </c>
      <c r="S8761">
        <v>0</v>
      </c>
      <c r="T8761" t="s">
        <v>30</v>
      </c>
      <c r="U8761" t="s">
        <v>37</v>
      </c>
      <c r="V8761" t="s">
        <v>1018</v>
      </c>
      <c r="W8761" t="s">
        <v>39</v>
      </c>
    </row>
    <row r="8762" spans="1:23" x14ac:dyDescent="0.25">
      <c r="A8762" t="s">
        <v>74816</v>
      </c>
      <c r="B8762" t="s">
        <v>74817</v>
      </c>
      <c r="C8762" t="s">
        <v>74818</v>
      </c>
      <c r="D8762" t="s">
        <v>74819</v>
      </c>
      <c r="E8762" t="s">
        <v>74820</v>
      </c>
      <c r="F8762">
        <v>0</v>
      </c>
      <c r="G8762" t="s">
        <v>283016</v>
      </c>
      <c r="H8762" t="s">
        <v>74821</v>
      </c>
      <c r="I8762" t="s">
        <v>46</v>
      </c>
      <c r="J8762" t="s">
        <v>46</v>
      </c>
      <c r="K8762" t="s">
        <v>30</v>
      </c>
      <c r="L8762" t="s">
        <v>30</v>
      </c>
      <c r="M8762" t="s">
        <v>74822</v>
      </c>
      <c r="N8762" t="s">
        <v>30</v>
      </c>
      <c r="O8762">
        <v>-15.99</v>
      </c>
      <c r="P8762">
        <v>13.46</v>
      </c>
      <c r="Q8762" t="s">
        <v>74823</v>
      </c>
      <c r="R8762" t="s">
        <v>35</v>
      </c>
      <c r="S8762">
        <v>0</v>
      </c>
      <c r="T8762" t="s">
        <v>30</v>
      </c>
      <c r="U8762" t="s">
        <v>30</v>
      </c>
      <c r="V8762" t="s">
        <v>1018</v>
      </c>
      <c r="W8762" t="s">
        <v>39</v>
      </c>
    </row>
    <row r="8763" spans="1:23" x14ac:dyDescent="0.25">
      <c r="A8763" t="s">
        <v>74824</v>
      </c>
      <c r="B8763" t="s">
        <v>74825</v>
      </c>
      <c r="C8763" t="s">
        <v>74826</v>
      </c>
      <c r="D8763" t="s">
        <v>74827</v>
      </c>
      <c r="E8763" t="s">
        <v>74828</v>
      </c>
      <c r="F8763">
        <v>0</v>
      </c>
      <c r="G8763" t="s">
        <v>283017</v>
      </c>
      <c r="H8763" t="s">
        <v>74829</v>
      </c>
      <c r="I8763" t="s">
        <v>46</v>
      </c>
      <c r="J8763" t="s">
        <v>46</v>
      </c>
      <c r="K8763" t="s">
        <v>30</v>
      </c>
      <c r="L8763" t="s">
        <v>30</v>
      </c>
      <c r="M8763" t="s">
        <v>74830</v>
      </c>
      <c r="N8763" t="s">
        <v>30</v>
      </c>
      <c r="O8763">
        <v>-47.97</v>
      </c>
      <c r="P8763">
        <v>39.54</v>
      </c>
      <c r="Q8763" t="s">
        <v>74831</v>
      </c>
      <c r="R8763" t="s">
        <v>35</v>
      </c>
      <c r="S8763">
        <v>0</v>
      </c>
      <c r="T8763" t="s">
        <v>30</v>
      </c>
      <c r="U8763" t="s">
        <v>30</v>
      </c>
      <c r="V8763" t="s">
        <v>1018</v>
      </c>
      <c r="W8763" t="s">
        <v>39</v>
      </c>
    </row>
    <row r="8764" spans="1:23" x14ac:dyDescent="0.25">
      <c r="A8764" t="s">
        <v>74832</v>
      </c>
      <c r="B8764" t="s">
        <v>74833</v>
      </c>
      <c r="C8764" t="s">
        <v>74834</v>
      </c>
      <c r="D8764" t="s">
        <v>74835</v>
      </c>
      <c r="E8764" t="s">
        <v>74836</v>
      </c>
      <c r="F8764">
        <v>0</v>
      </c>
      <c r="G8764" t="s">
        <v>283018</v>
      </c>
      <c r="H8764" t="s">
        <v>74837</v>
      </c>
      <c r="I8764" t="s">
        <v>162</v>
      </c>
      <c r="J8764" t="s">
        <v>46</v>
      </c>
      <c r="K8764" t="s">
        <v>30</v>
      </c>
      <c r="L8764" t="s">
        <v>30</v>
      </c>
      <c r="M8764" t="s">
        <v>74838</v>
      </c>
      <c r="N8764" t="s">
        <v>30</v>
      </c>
      <c r="O8764">
        <v>10000000</v>
      </c>
      <c r="P8764">
        <v>10000000</v>
      </c>
      <c r="Q8764" t="s">
        <v>74839</v>
      </c>
      <c r="R8764" t="s">
        <v>4361</v>
      </c>
      <c r="S8764">
        <v>0</v>
      </c>
      <c r="T8764" t="s">
        <v>30</v>
      </c>
      <c r="U8764" t="s">
        <v>37</v>
      </c>
      <c r="V8764" t="s">
        <v>1018</v>
      </c>
      <c r="W8764" t="s">
        <v>39</v>
      </c>
    </row>
    <row r="8765" spans="1:23" x14ac:dyDescent="0.25">
      <c r="A8765" t="s">
        <v>74840</v>
      </c>
      <c r="B8765" t="s">
        <v>74841</v>
      </c>
      <c r="C8765" t="s">
        <v>74842</v>
      </c>
      <c r="D8765" t="s">
        <v>74843</v>
      </c>
      <c r="E8765" t="s">
        <v>74844</v>
      </c>
      <c r="F8765">
        <v>0</v>
      </c>
      <c r="G8765" t="s">
        <v>283019</v>
      </c>
      <c r="H8765" t="s">
        <v>74845</v>
      </c>
      <c r="I8765" t="s">
        <v>162</v>
      </c>
      <c r="J8765" t="s">
        <v>46</v>
      </c>
      <c r="K8765" t="s">
        <v>30</v>
      </c>
      <c r="L8765" t="s">
        <v>30</v>
      </c>
      <c r="M8765" t="s">
        <v>74846</v>
      </c>
      <c r="N8765" t="s">
        <v>30</v>
      </c>
      <c r="O8765">
        <v>10000000</v>
      </c>
      <c r="P8765">
        <v>10000000</v>
      </c>
      <c r="Q8765" t="s">
        <v>74847</v>
      </c>
      <c r="R8765" t="s">
        <v>4361</v>
      </c>
      <c r="S8765">
        <v>0</v>
      </c>
      <c r="T8765" t="s">
        <v>30</v>
      </c>
      <c r="U8765" t="s">
        <v>37</v>
      </c>
      <c r="V8765" t="s">
        <v>1018</v>
      </c>
      <c r="W8765" t="s">
        <v>39</v>
      </c>
    </row>
    <row r="8766" spans="1:23" x14ac:dyDescent="0.25">
      <c r="A8766" t="s">
        <v>74848</v>
      </c>
      <c r="B8766" t="s">
        <v>74849</v>
      </c>
      <c r="C8766" t="s">
        <v>74850</v>
      </c>
      <c r="D8766" t="s">
        <v>74851</v>
      </c>
      <c r="E8766" t="s">
        <v>74852</v>
      </c>
      <c r="F8766">
        <v>0</v>
      </c>
      <c r="G8766" t="s">
        <v>283020</v>
      </c>
      <c r="H8766" t="s">
        <v>74853</v>
      </c>
      <c r="I8766" t="s">
        <v>46</v>
      </c>
      <c r="J8766" t="s">
        <v>46</v>
      </c>
      <c r="K8766" t="s">
        <v>30</v>
      </c>
      <c r="L8766" t="s">
        <v>30</v>
      </c>
      <c r="M8766" t="s">
        <v>74854</v>
      </c>
      <c r="N8766" t="s">
        <v>30</v>
      </c>
      <c r="O8766">
        <v>-15.99</v>
      </c>
      <c r="P8766">
        <v>14.29</v>
      </c>
      <c r="Q8766" t="s">
        <v>74855</v>
      </c>
      <c r="R8766" t="s">
        <v>35</v>
      </c>
      <c r="S8766">
        <v>0</v>
      </c>
      <c r="T8766" t="s">
        <v>30</v>
      </c>
      <c r="U8766" t="s">
        <v>30</v>
      </c>
      <c r="V8766" t="s">
        <v>1018</v>
      </c>
      <c r="W8766" t="s">
        <v>39</v>
      </c>
    </row>
    <row r="8767" spans="1:23" x14ac:dyDescent="0.25">
      <c r="A8767" t="s">
        <v>74856</v>
      </c>
      <c r="B8767" t="s">
        <v>74857</v>
      </c>
      <c r="C8767" t="s">
        <v>74858</v>
      </c>
      <c r="D8767" t="s">
        <v>74859</v>
      </c>
      <c r="E8767" t="s">
        <v>74860</v>
      </c>
      <c r="F8767">
        <v>0</v>
      </c>
      <c r="G8767" t="s">
        <v>283021</v>
      </c>
      <c r="H8767" t="s">
        <v>74861</v>
      </c>
      <c r="I8767" t="s">
        <v>162</v>
      </c>
      <c r="J8767" t="s">
        <v>29</v>
      </c>
      <c r="K8767" t="s">
        <v>30</v>
      </c>
      <c r="L8767" t="s">
        <v>30</v>
      </c>
      <c r="M8767" t="s">
        <v>74862</v>
      </c>
      <c r="N8767" t="s">
        <v>30</v>
      </c>
      <c r="O8767">
        <v>10000000</v>
      </c>
      <c r="P8767">
        <v>10000000</v>
      </c>
      <c r="Q8767" t="s">
        <v>74863</v>
      </c>
      <c r="R8767" t="s">
        <v>35</v>
      </c>
      <c r="S8767">
        <v>0</v>
      </c>
      <c r="T8767" t="s">
        <v>30</v>
      </c>
      <c r="U8767" t="s">
        <v>37</v>
      </c>
      <c r="V8767" t="s">
        <v>1018</v>
      </c>
      <c r="W8767" t="s">
        <v>39</v>
      </c>
    </row>
    <row r="8768" spans="1:23" x14ac:dyDescent="0.25">
      <c r="A8768" t="s">
        <v>74864</v>
      </c>
      <c r="B8768" t="s">
        <v>74865</v>
      </c>
      <c r="C8768" t="s">
        <v>74866</v>
      </c>
      <c r="D8768" t="s">
        <v>74867</v>
      </c>
      <c r="E8768" t="s">
        <v>74868</v>
      </c>
      <c r="F8768">
        <v>0</v>
      </c>
      <c r="G8768" t="s">
        <v>283022</v>
      </c>
      <c r="H8768" t="s">
        <v>74869</v>
      </c>
      <c r="I8768" t="s">
        <v>46</v>
      </c>
      <c r="J8768" t="s">
        <v>46</v>
      </c>
      <c r="K8768" t="s">
        <v>30</v>
      </c>
      <c r="L8768" t="s">
        <v>30</v>
      </c>
      <c r="M8768" t="s">
        <v>74870</v>
      </c>
      <c r="N8768" t="s">
        <v>30</v>
      </c>
      <c r="O8768">
        <v>-15.99</v>
      </c>
      <c r="P8768">
        <v>13.29</v>
      </c>
      <c r="Q8768" t="s">
        <v>74871</v>
      </c>
      <c r="R8768" t="s">
        <v>35</v>
      </c>
      <c r="S8768">
        <v>0</v>
      </c>
      <c r="T8768" t="s">
        <v>30</v>
      </c>
      <c r="U8768" t="s">
        <v>30</v>
      </c>
      <c r="V8768" t="s">
        <v>1018</v>
      </c>
      <c r="W8768" t="s">
        <v>39</v>
      </c>
    </row>
    <row r="8769" spans="1:23" x14ac:dyDescent="0.25">
      <c r="A8769" t="s">
        <v>74872</v>
      </c>
      <c r="B8769" t="s">
        <v>74873</v>
      </c>
      <c r="C8769" t="s">
        <v>74874</v>
      </c>
      <c r="D8769" t="s">
        <v>74875</v>
      </c>
      <c r="E8769" t="s">
        <v>74876</v>
      </c>
      <c r="F8769">
        <v>0</v>
      </c>
      <c r="G8769" t="s">
        <v>283023</v>
      </c>
      <c r="H8769" t="s">
        <v>74877</v>
      </c>
      <c r="I8769" t="s">
        <v>162</v>
      </c>
      <c r="J8769" t="s">
        <v>46</v>
      </c>
      <c r="K8769" t="s">
        <v>30</v>
      </c>
      <c r="L8769" t="s">
        <v>30</v>
      </c>
      <c r="M8769" t="s">
        <v>74878</v>
      </c>
      <c r="N8769" t="s">
        <v>30</v>
      </c>
      <c r="O8769">
        <v>10000000</v>
      </c>
      <c r="P8769">
        <v>10000000</v>
      </c>
      <c r="Q8769" t="s">
        <v>74879</v>
      </c>
      <c r="R8769" t="s">
        <v>105</v>
      </c>
      <c r="S8769">
        <v>0</v>
      </c>
      <c r="T8769" t="s">
        <v>30</v>
      </c>
      <c r="U8769" t="s">
        <v>37</v>
      </c>
      <c r="V8769" t="s">
        <v>1018</v>
      </c>
      <c r="W8769" t="s">
        <v>39</v>
      </c>
    </row>
    <row r="8770" spans="1:23" x14ac:dyDescent="0.25">
      <c r="A8770" t="s">
        <v>74880</v>
      </c>
      <c r="B8770" t="s">
        <v>74881</v>
      </c>
      <c r="C8770" t="s">
        <v>74882</v>
      </c>
      <c r="D8770" t="s">
        <v>74883</v>
      </c>
      <c r="E8770" t="s">
        <v>74884</v>
      </c>
      <c r="F8770">
        <v>0</v>
      </c>
      <c r="G8770" t="s">
        <v>283024</v>
      </c>
      <c r="H8770" t="s">
        <v>74885</v>
      </c>
      <c r="I8770" t="s">
        <v>46</v>
      </c>
      <c r="J8770" t="s">
        <v>46</v>
      </c>
      <c r="K8770" t="s">
        <v>30</v>
      </c>
      <c r="L8770" t="s">
        <v>30</v>
      </c>
      <c r="M8770" t="s">
        <v>74886</v>
      </c>
      <c r="N8770" t="s">
        <v>30</v>
      </c>
      <c r="O8770">
        <v>-15.99</v>
      </c>
      <c r="P8770">
        <v>14.25</v>
      </c>
      <c r="Q8770" t="s">
        <v>74887</v>
      </c>
      <c r="R8770" t="s">
        <v>35</v>
      </c>
      <c r="S8770">
        <v>0</v>
      </c>
      <c r="T8770" t="s">
        <v>30</v>
      </c>
      <c r="U8770" t="s">
        <v>30</v>
      </c>
      <c r="V8770" t="s">
        <v>1018</v>
      </c>
      <c r="W8770" t="s">
        <v>39</v>
      </c>
    </row>
    <row r="8771" spans="1:23" x14ac:dyDescent="0.25">
      <c r="A8771" t="s">
        <v>74888</v>
      </c>
      <c r="B8771" t="s">
        <v>74889</v>
      </c>
      <c r="C8771" t="s">
        <v>74890</v>
      </c>
      <c r="D8771" t="s">
        <v>74891</v>
      </c>
      <c r="E8771" t="s">
        <v>74892</v>
      </c>
      <c r="F8771">
        <v>0</v>
      </c>
      <c r="G8771" t="s">
        <v>283025</v>
      </c>
      <c r="H8771" t="s">
        <v>74893</v>
      </c>
      <c r="I8771" t="s">
        <v>162</v>
      </c>
      <c r="J8771" t="s">
        <v>46</v>
      </c>
      <c r="K8771" t="s">
        <v>30</v>
      </c>
      <c r="L8771" t="s">
        <v>30</v>
      </c>
      <c r="M8771" t="s">
        <v>74894</v>
      </c>
      <c r="N8771" t="s">
        <v>30</v>
      </c>
      <c r="O8771">
        <v>10000000</v>
      </c>
      <c r="P8771">
        <v>10000000</v>
      </c>
      <c r="Q8771" t="s">
        <v>74895</v>
      </c>
      <c r="R8771" t="s">
        <v>4361</v>
      </c>
      <c r="S8771">
        <v>0</v>
      </c>
      <c r="T8771" t="s">
        <v>30</v>
      </c>
      <c r="U8771" t="s">
        <v>37</v>
      </c>
      <c r="V8771" t="s">
        <v>1018</v>
      </c>
      <c r="W8771" t="s">
        <v>39</v>
      </c>
    </row>
    <row r="8772" spans="1:23" x14ac:dyDescent="0.25">
      <c r="A8772" t="s">
        <v>74896</v>
      </c>
      <c r="B8772" t="s">
        <v>74897</v>
      </c>
      <c r="C8772" t="s">
        <v>74898</v>
      </c>
      <c r="D8772" t="s">
        <v>74899</v>
      </c>
      <c r="E8772" t="s">
        <v>74900</v>
      </c>
      <c r="F8772">
        <v>0</v>
      </c>
      <c r="G8772" t="s">
        <v>283026</v>
      </c>
      <c r="H8772" t="s">
        <v>74901</v>
      </c>
      <c r="I8772" t="s">
        <v>46</v>
      </c>
      <c r="J8772" t="s">
        <v>46</v>
      </c>
      <c r="K8772" t="s">
        <v>30</v>
      </c>
      <c r="L8772" t="s">
        <v>30</v>
      </c>
      <c r="M8772" t="s">
        <v>74902</v>
      </c>
      <c r="N8772" t="s">
        <v>30</v>
      </c>
      <c r="O8772">
        <v>-15.99</v>
      </c>
      <c r="P8772">
        <v>13.26</v>
      </c>
      <c r="Q8772" t="s">
        <v>74903</v>
      </c>
      <c r="R8772" t="s">
        <v>35</v>
      </c>
      <c r="S8772">
        <v>0</v>
      </c>
      <c r="T8772" t="s">
        <v>30</v>
      </c>
      <c r="U8772" t="s">
        <v>30</v>
      </c>
      <c r="V8772" t="s">
        <v>1018</v>
      </c>
      <c r="W8772" t="s">
        <v>39</v>
      </c>
    </row>
    <row r="8773" spans="1:23" x14ac:dyDescent="0.25">
      <c r="A8773" t="s">
        <v>74904</v>
      </c>
      <c r="B8773" t="s">
        <v>74905</v>
      </c>
      <c r="C8773" t="s">
        <v>74906</v>
      </c>
      <c r="D8773" t="s">
        <v>74907</v>
      </c>
      <c r="E8773" t="s">
        <v>74908</v>
      </c>
      <c r="F8773">
        <v>0</v>
      </c>
      <c r="G8773" t="s">
        <v>283027</v>
      </c>
      <c r="H8773" t="s">
        <v>74909</v>
      </c>
      <c r="I8773" t="s">
        <v>162</v>
      </c>
      <c r="J8773" t="s">
        <v>29</v>
      </c>
      <c r="K8773" t="s">
        <v>30</v>
      </c>
      <c r="L8773" t="s">
        <v>30</v>
      </c>
      <c r="M8773" t="s">
        <v>74910</v>
      </c>
      <c r="N8773" t="s">
        <v>30</v>
      </c>
      <c r="O8773">
        <v>10000000</v>
      </c>
      <c r="P8773">
        <v>10000000</v>
      </c>
      <c r="Q8773" t="s">
        <v>74911</v>
      </c>
      <c r="R8773" t="s">
        <v>74912</v>
      </c>
      <c r="S8773">
        <v>0</v>
      </c>
      <c r="T8773" t="s">
        <v>30</v>
      </c>
      <c r="U8773" t="s">
        <v>37</v>
      </c>
      <c r="V8773" t="s">
        <v>1018</v>
      </c>
      <c r="W8773" t="s">
        <v>39</v>
      </c>
    </row>
    <row r="8774" spans="1:23" x14ac:dyDescent="0.25">
      <c r="A8774" t="s">
        <v>74913</v>
      </c>
      <c r="B8774" t="s">
        <v>74914</v>
      </c>
      <c r="C8774" t="s">
        <v>74915</v>
      </c>
      <c r="D8774" t="s">
        <v>74916</v>
      </c>
      <c r="E8774" t="s">
        <v>74917</v>
      </c>
      <c r="F8774">
        <v>0</v>
      </c>
      <c r="G8774" t="s">
        <v>283028</v>
      </c>
      <c r="H8774" t="s">
        <v>74918</v>
      </c>
      <c r="I8774" t="s">
        <v>46</v>
      </c>
      <c r="J8774" t="s">
        <v>46</v>
      </c>
      <c r="K8774" t="s">
        <v>30</v>
      </c>
      <c r="L8774" t="s">
        <v>30</v>
      </c>
      <c r="M8774" t="s">
        <v>74919</v>
      </c>
      <c r="N8774" t="s">
        <v>30</v>
      </c>
      <c r="O8774">
        <v>-15.99</v>
      </c>
      <c r="P8774">
        <v>14.21</v>
      </c>
      <c r="Q8774" t="s">
        <v>74920</v>
      </c>
      <c r="R8774" t="s">
        <v>35</v>
      </c>
      <c r="S8774">
        <v>0</v>
      </c>
      <c r="T8774" t="s">
        <v>30</v>
      </c>
      <c r="U8774" t="s">
        <v>30</v>
      </c>
      <c r="V8774" t="s">
        <v>1018</v>
      </c>
      <c r="W8774" t="s">
        <v>39</v>
      </c>
    </row>
    <row r="8775" spans="1:23" x14ac:dyDescent="0.25">
      <c r="A8775" t="s">
        <v>74921</v>
      </c>
      <c r="B8775" t="s">
        <v>74922</v>
      </c>
      <c r="C8775" t="s">
        <v>74923</v>
      </c>
      <c r="D8775" t="s">
        <v>74924</v>
      </c>
      <c r="E8775" t="s">
        <v>74925</v>
      </c>
      <c r="F8775">
        <v>0</v>
      </c>
      <c r="G8775" t="s">
        <v>283029</v>
      </c>
      <c r="H8775" t="s">
        <v>74926</v>
      </c>
      <c r="I8775" t="s">
        <v>162</v>
      </c>
      <c r="J8775" t="s">
        <v>29</v>
      </c>
      <c r="K8775" t="s">
        <v>30</v>
      </c>
      <c r="L8775" t="s">
        <v>30</v>
      </c>
      <c r="M8775" t="s">
        <v>74927</v>
      </c>
      <c r="N8775" t="s">
        <v>30</v>
      </c>
      <c r="O8775">
        <v>10000000</v>
      </c>
      <c r="P8775">
        <v>10000000</v>
      </c>
      <c r="Q8775" t="s">
        <v>74928</v>
      </c>
      <c r="R8775" t="s">
        <v>58286</v>
      </c>
      <c r="S8775">
        <v>0</v>
      </c>
      <c r="T8775" t="s">
        <v>30</v>
      </c>
      <c r="U8775" t="s">
        <v>37</v>
      </c>
      <c r="V8775" t="s">
        <v>1018</v>
      </c>
      <c r="W8775" t="s">
        <v>39</v>
      </c>
    </row>
    <row r="8776" spans="1:23" x14ac:dyDescent="0.25">
      <c r="A8776" t="s">
        <v>74929</v>
      </c>
      <c r="B8776" t="s">
        <v>74930</v>
      </c>
      <c r="C8776" t="s">
        <v>74931</v>
      </c>
      <c r="D8776" t="s">
        <v>74932</v>
      </c>
      <c r="E8776" t="s">
        <v>74933</v>
      </c>
      <c r="F8776">
        <v>0</v>
      </c>
      <c r="G8776" t="s">
        <v>283030</v>
      </c>
      <c r="H8776" t="s">
        <v>74934</v>
      </c>
      <c r="I8776" t="s">
        <v>46</v>
      </c>
      <c r="J8776" t="s">
        <v>46</v>
      </c>
      <c r="K8776" t="s">
        <v>30</v>
      </c>
      <c r="L8776" t="s">
        <v>30</v>
      </c>
      <c r="M8776" t="s">
        <v>74935</v>
      </c>
      <c r="N8776" t="s">
        <v>30</v>
      </c>
      <c r="O8776">
        <v>-15.99</v>
      </c>
      <c r="P8776">
        <v>13.23</v>
      </c>
      <c r="Q8776" t="s">
        <v>74936</v>
      </c>
      <c r="R8776" t="s">
        <v>35</v>
      </c>
      <c r="S8776">
        <v>0</v>
      </c>
      <c r="T8776" t="s">
        <v>30</v>
      </c>
      <c r="U8776" t="s">
        <v>30</v>
      </c>
      <c r="V8776" t="s">
        <v>1018</v>
      </c>
      <c r="W8776" t="s">
        <v>39</v>
      </c>
    </row>
    <row r="8777" spans="1:23" x14ac:dyDescent="0.25">
      <c r="A8777" t="s">
        <v>74937</v>
      </c>
      <c r="B8777" t="s">
        <v>74938</v>
      </c>
      <c r="C8777" t="s">
        <v>74939</v>
      </c>
      <c r="D8777" t="s">
        <v>74940</v>
      </c>
      <c r="E8777" t="s">
        <v>74941</v>
      </c>
      <c r="F8777">
        <v>0</v>
      </c>
      <c r="G8777" t="s">
        <v>283031</v>
      </c>
      <c r="H8777" t="s">
        <v>74942</v>
      </c>
      <c r="I8777" t="s">
        <v>46</v>
      </c>
      <c r="J8777" t="s">
        <v>46</v>
      </c>
      <c r="K8777" t="s">
        <v>30</v>
      </c>
      <c r="L8777" t="s">
        <v>30</v>
      </c>
      <c r="M8777" t="s">
        <v>74943</v>
      </c>
      <c r="N8777" t="s">
        <v>30</v>
      </c>
      <c r="O8777">
        <v>-15.99</v>
      </c>
      <c r="P8777">
        <v>14.18</v>
      </c>
      <c r="Q8777" t="s">
        <v>74944</v>
      </c>
      <c r="R8777" t="s">
        <v>35</v>
      </c>
      <c r="S8777">
        <v>0</v>
      </c>
      <c r="T8777" t="s">
        <v>30</v>
      </c>
      <c r="U8777" t="s">
        <v>30</v>
      </c>
      <c r="V8777" t="s">
        <v>1018</v>
      </c>
      <c r="W8777" t="s">
        <v>39</v>
      </c>
    </row>
    <row r="8778" spans="1:23" x14ac:dyDescent="0.25">
      <c r="A8778" t="s">
        <v>74945</v>
      </c>
      <c r="B8778" t="s">
        <v>74946</v>
      </c>
      <c r="C8778" t="s">
        <v>74947</v>
      </c>
      <c r="D8778" t="s">
        <v>74948</v>
      </c>
      <c r="E8778" t="s">
        <v>74949</v>
      </c>
      <c r="F8778">
        <v>0</v>
      </c>
      <c r="G8778" t="s">
        <v>283032</v>
      </c>
      <c r="H8778" t="s">
        <v>74950</v>
      </c>
      <c r="I8778" t="s">
        <v>162</v>
      </c>
      <c r="J8778" t="s">
        <v>46</v>
      </c>
      <c r="K8778" t="s">
        <v>30</v>
      </c>
      <c r="L8778" t="s">
        <v>30</v>
      </c>
      <c r="M8778" t="s">
        <v>74951</v>
      </c>
      <c r="N8778" t="s">
        <v>30</v>
      </c>
      <c r="O8778">
        <v>10000000</v>
      </c>
      <c r="P8778">
        <v>10000000</v>
      </c>
      <c r="Q8778" t="s">
        <v>74952</v>
      </c>
      <c r="R8778" t="s">
        <v>35</v>
      </c>
      <c r="S8778">
        <v>0</v>
      </c>
      <c r="T8778" t="s">
        <v>30</v>
      </c>
      <c r="U8778" t="s">
        <v>37</v>
      </c>
      <c r="V8778" t="s">
        <v>1018</v>
      </c>
      <c r="W8778" t="s">
        <v>39</v>
      </c>
    </row>
    <row r="8779" spans="1:23" x14ac:dyDescent="0.25">
      <c r="A8779" t="s">
        <v>74953</v>
      </c>
      <c r="B8779" t="s">
        <v>74954</v>
      </c>
      <c r="C8779" t="s">
        <v>74955</v>
      </c>
      <c r="D8779" t="s">
        <v>74956</v>
      </c>
      <c r="E8779" t="s">
        <v>74957</v>
      </c>
      <c r="F8779">
        <v>0</v>
      </c>
      <c r="G8779" t="s">
        <v>283033</v>
      </c>
      <c r="H8779" t="s">
        <v>74958</v>
      </c>
      <c r="I8779" t="s">
        <v>46</v>
      </c>
      <c r="J8779" t="s">
        <v>46</v>
      </c>
      <c r="K8779" t="s">
        <v>30</v>
      </c>
      <c r="L8779" t="s">
        <v>30</v>
      </c>
      <c r="M8779" t="s">
        <v>74959</v>
      </c>
      <c r="N8779" t="s">
        <v>30</v>
      </c>
      <c r="O8779">
        <v>-15.99</v>
      </c>
      <c r="P8779">
        <v>13.21</v>
      </c>
      <c r="Q8779" t="s">
        <v>74960</v>
      </c>
      <c r="R8779" t="s">
        <v>35</v>
      </c>
      <c r="S8779">
        <v>0</v>
      </c>
      <c r="T8779" t="s">
        <v>30</v>
      </c>
      <c r="U8779" t="s">
        <v>30</v>
      </c>
      <c r="V8779" t="s">
        <v>1018</v>
      </c>
      <c r="W8779" t="s">
        <v>39</v>
      </c>
    </row>
    <row r="8780" spans="1:23" x14ac:dyDescent="0.25">
      <c r="A8780" t="s">
        <v>74961</v>
      </c>
      <c r="B8780" t="s">
        <v>74962</v>
      </c>
      <c r="C8780" t="s">
        <v>74963</v>
      </c>
      <c r="D8780" t="s">
        <v>74964</v>
      </c>
      <c r="E8780" t="s">
        <v>74965</v>
      </c>
      <c r="F8780">
        <v>0</v>
      </c>
      <c r="G8780" t="s">
        <v>283034</v>
      </c>
      <c r="H8780" t="s">
        <v>74966</v>
      </c>
      <c r="I8780" t="s">
        <v>46</v>
      </c>
      <c r="J8780" t="s">
        <v>46</v>
      </c>
      <c r="K8780" t="s">
        <v>30</v>
      </c>
      <c r="L8780" t="s">
        <v>30</v>
      </c>
      <c r="M8780" t="s">
        <v>74967</v>
      </c>
      <c r="N8780" t="s">
        <v>30</v>
      </c>
      <c r="O8780">
        <v>-15.99</v>
      </c>
      <c r="P8780">
        <v>14.15</v>
      </c>
      <c r="Q8780" t="s">
        <v>74968</v>
      </c>
      <c r="R8780" t="s">
        <v>35</v>
      </c>
      <c r="S8780">
        <v>0</v>
      </c>
      <c r="T8780" t="s">
        <v>30</v>
      </c>
      <c r="U8780" t="s">
        <v>30</v>
      </c>
      <c r="V8780" t="s">
        <v>1018</v>
      </c>
      <c r="W8780" t="s">
        <v>39</v>
      </c>
    </row>
    <row r="8781" spans="1:23" x14ac:dyDescent="0.25">
      <c r="A8781" t="s">
        <v>74969</v>
      </c>
      <c r="B8781" t="s">
        <v>74970</v>
      </c>
      <c r="C8781" t="s">
        <v>74971</v>
      </c>
      <c r="D8781" t="s">
        <v>74972</v>
      </c>
      <c r="E8781" t="s">
        <v>74973</v>
      </c>
      <c r="F8781">
        <v>0</v>
      </c>
      <c r="G8781" t="s">
        <v>283035</v>
      </c>
      <c r="H8781" t="s">
        <v>74974</v>
      </c>
      <c r="I8781" t="s">
        <v>162</v>
      </c>
      <c r="J8781" t="s">
        <v>46</v>
      </c>
      <c r="K8781" t="s">
        <v>30</v>
      </c>
      <c r="L8781" t="s">
        <v>30</v>
      </c>
      <c r="M8781" t="s">
        <v>74975</v>
      </c>
      <c r="N8781" t="s">
        <v>30</v>
      </c>
      <c r="O8781">
        <v>10000000</v>
      </c>
      <c r="P8781">
        <v>10000000</v>
      </c>
      <c r="Q8781" t="s">
        <v>74976</v>
      </c>
      <c r="R8781" t="s">
        <v>35</v>
      </c>
      <c r="S8781">
        <v>0</v>
      </c>
      <c r="T8781" t="s">
        <v>30</v>
      </c>
      <c r="U8781" t="s">
        <v>37</v>
      </c>
      <c r="V8781" t="s">
        <v>1018</v>
      </c>
      <c r="W8781" t="s">
        <v>39</v>
      </c>
    </row>
    <row r="8782" spans="1:23" x14ac:dyDescent="0.25">
      <c r="A8782" t="s">
        <v>74977</v>
      </c>
      <c r="B8782" t="s">
        <v>74978</v>
      </c>
      <c r="C8782" t="s">
        <v>74979</v>
      </c>
      <c r="D8782" t="s">
        <v>74980</v>
      </c>
      <c r="E8782" t="s">
        <v>74981</v>
      </c>
      <c r="F8782">
        <v>0</v>
      </c>
      <c r="G8782" t="s">
        <v>283036</v>
      </c>
      <c r="H8782" t="s">
        <v>74982</v>
      </c>
      <c r="I8782" t="s">
        <v>46</v>
      </c>
      <c r="J8782" t="s">
        <v>46</v>
      </c>
      <c r="K8782" t="s">
        <v>30</v>
      </c>
      <c r="L8782" t="s">
        <v>30</v>
      </c>
      <c r="M8782" t="s">
        <v>74983</v>
      </c>
      <c r="N8782" t="s">
        <v>30</v>
      </c>
      <c r="O8782">
        <v>-15.99</v>
      </c>
      <c r="P8782">
        <v>13.19</v>
      </c>
      <c r="Q8782" t="s">
        <v>74984</v>
      </c>
      <c r="R8782" t="s">
        <v>35</v>
      </c>
      <c r="S8782">
        <v>0</v>
      </c>
      <c r="T8782" t="s">
        <v>30</v>
      </c>
      <c r="U8782" t="s">
        <v>30</v>
      </c>
      <c r="V8782" t="s">
        <v>1018</v>
      </c>
      <c r="W8782" t="s">
        <v>39</v>
      </c>
    </row>
    <row r="8783" spans="1:23" x14ac:dyDescent="0.25">
      <c r="A8783" t="s">
        <v>74985</v>
      </c>
      <c r="B8783" t="s">
        <v>74986</v>
      </c>
      <c r="C8783" t="s">
        <v>74987</v>
      </c>
      <c r="D8783" t="s">
        <v>69215</v>
      </c>
      <c r="E8783" t="s">
        <v>74988</v>
      </c>
      <c r="F8783">
        <v>0</v>
      </c>
      <c r="G8783" t="s">
        <v>282345</v>
      </c>
      <c r="H8783" t="s">
        <v>69217</v>
      </c>
      <c r="I8783" t="s">
        <v>46</v>
      </c>
      <c r="J8783" t="s">
        <v>46</v>
      </c>
      <c r="K8783" t="s">
        <v>30</v>
      </c>
      <c r="L8783" t="s">
        <v>74989</v>
      </c>
      <c r="M8783" t="s">
        <v>74990</v>
      </c>
      <c r="N8783" t="s">
        <v>9120</v>
      </c>
      <c r="O8783">
        <v>-21.55</v>
      </c>
      <c r="P8783">
        <v>6.65</v>
      </c>
      <c r="Q8783" t="s">
        <v>69219</v>
      </c>
      <c r="R8783" t="s">
        <v>35</v>
      </c>
      <c r="S8783">
        <v>0</v>
      </c>
      <c r="T8783" t="s">
        <v>74991</v>
      </c>
      <c r="U8783" t="s">
        <v>37</v>
      </c>
      <c r="V8783" t="s">
        <v>38</v>
      </c>
      <c r="W8783" t="s">
        <v>39</v>
      </c>
    </row>
    <row r="8784" spans="1:23" x14ac:dyDescent="0.25">
      <c r="A8784" t="s">
        <v>74992</v>
      </c>
      <c r="B8784" t="s">
        <v>74993</v>
      </c>
      <c r="C8784" t="s">
        <v>74994</v>
      </c>
      <c r="D8784" t="s">
        <v>74995</v>
      </c>
      <c r="E8784" t="s">
        <v>74996</v>
      </c>
      <c r="F8784">
        <v>0</v>
      </c>
      <c r="G8784" t="s">
        <v>283037</v>
      </c>
      <c r="H8784" t="s">
        <v>74997</v>
      </c>
      <c r="I8784" t="s">
        <v>57</v>
      </c>
      <c r="J8784" t="s">
        <v>57</v>
      </c>
      <c r="K8784" t="s">
        <v>30</v>
      </c>
      <c r="L8784" t="s">
        <v>30</v>
      </c>
      <c r="M8784" t="s">
        <v>74998</v>
      </c>
      <c r="N8784" t="s">
        <v>30</v>
      </c>
      <c r="O8784">
        <v>799.29</v>
      </c>
      <c r="P8784">
        <v>6.71</v>
      </c>
      <c r="Q8784" t="s">
        <v>74999</v>
      </c>
      <c r="R8784" t="s">
        <v>35</v>
      </c>
      <c r="S8784">
        <v>0</v>
      </c>
      <c r="T8784" t="s">
        <v>30</v>
      </c>
      <c r="U8784" t="s">
        <v>37</v>
      </c>
      <c r="V8784" t="s">
        <v>1018</v>
      </c>
      <c r="W8784" t="s">
        <v>39</v>
      </c>
    </row>
    <row r="8785" spans="1:23" x14ac:dyDescent="0.25">
      <c r="A8785" t="s">
        <v>75000</v>
      </c>
      <c r="B8785" t="s">
        <v>75001</v>
      </c>
      <c r="C8785" t="s">
        <v>75002</v>
      </c>
      <c r="D8785" t="s">
        <v>75003</v>
      </c>
      <c r="E8785" t="s">
        <v>75004</v>
      </c>
      <c r="F8785">
        <v>0</v>
      </c>
      <c r="G8785" t="s">
        <v>283038</v>
      </c>
      <c r="H8785" t="s">
        <v>75005</v>
      </c>
      <c r="I8785" t="s">
        <v>46</v>
      </c>
      <c r="J8785" t="s">
        <v>57</v>
      </c>
      <c r="K8785" t="s">
        <v>30</v>
      </c>
      <c r="L8785" t="s">
        <v>30</v>
      </c>
      <c r="M8785" t="s">
        <v>75006</v>
      </c>
      <c r="N8785" t="s">
        <v>30</v>
      </c>
      <c r="O8785">
        <v>-21.55</v>
      </c>
      <c r="P8785">
        <v>7.26</v>
      </c>
      <c r="Q8785" t="s">
        <v>75007</v>
      </c>
      <c r="R8785" t="s">
        <v>35</v>
      </c>
      <c r="S8785">
        <v>0</v>
      </c>
      <c r="T8785" t="s">
        <v>30</v>
      </c>
      <c r="U8785" t="s">
        <v>37</v>
      </c>
      <c r="V8785" t="s">
        <v>1018</v>
      </c>
      <c r="W8785" t="s">
        <v>39</v>
      </c>
    </row>
    <row r="8786" spans="1:23" x14ac:dyDescent="0.25">
      <c r="A8786" t="s">
        <v>75008</v>
      </c>
      <c r="B8786" t="s">
        <v>75009</v>
      </c>
      <c r="C8786" t="s">
        <v>75010</v>
      </c>
      <c r="D8786" t="s">
        <v>75011</v>
      </c>
      <c r="E8786" t="s">
        <v>75012</v>
      </c>
      <c r="F8786">
        <v>0</v>
      </c>
      <c r="G8786" t="s">
        <v>283039</v>
      </c>
      <c r="H8786" t="s">
        <v>75013</v>
      </c>
      <c r="I8786" t="s">
        <v>162</v>
      </c>
      <c r="J8786" t="s">
        <v>57</v>
      </c>
      <c r="K8786" t="s">
        <v>30</v>
      </c>
      <c r="L8786" t="s">
        <v>30</v>
      </c>
      <c r="M8786" t="s">
        <v>75014</v>
      </c>
      <c r="N8786" t="s">
        <v>9120</v>
      </c>
      <c r="O8786">
        <v>10000000</v>
      </c>
      <c r="P8786">
        <v>10000000</v>
      </c>
      <c r="Q8786" t="s">
        <v>75015</v>
      </c>
      <c r="R8786" t="s">
        <v>35</v>
      </c>
      <c r="S8786">
        <v>0</v>
      </c>
      <c r="T8786" t="s">
        <v>30</v>
      </c>
      <c r="U8786" t="s">
        <v>37</v>
      </c>
      <c r="V8786" t="s">
        <v>1018</v>
      </c>
      <c r="W8786" t="s">
        <v>39</v>
      </c>
    </row>
    <row r="8787" spans="1:23" x14ac:dyDescent="0.25">
      <c r="A8787" t="s">
        <v>75016</v>
      </c>
      <c r="B8787" t="s">
        <v>75017</v>
      </c>
      <c r="C8787" t="s">
        <v>75018</v>
      </c>
      <c r="D8787" t="s">
        <v>69199</v>
      </c>
      <c r="E8787" t="s">
        <v>75019</v>
      </c>
      <c r="F8787">
        <v>0</v>
      </c>
      <c r="G8787" t="s">
        <v>282343</v>
      </c>
      <c r="H8787" t="s">
        <v>69201</v>
      </c>
      <c r="I8787" t="s">
        <v>162</v>
      </c>
      <c r="J8787" t="s">
        <v>57</v>
      </c>
      <c r="K8787" t="s">
        <v>30</v>
      </c>
      <c r="L8787" t="s">
        <v>30</v>
      </c>
      <c r="M8787" t="s">
        <v>75020</v>
      </c>
      <c r="N8787" t="s">
        <v>30</v>
      </c>
      <c r="O8787">
        <v>10000000</v>
      </c>
      <c r="P8787">
        <v>10000000</v>
      </c>
      <c r="Q8787" t="s">
        <v>69203</v>
      </c>
      <c r="R8787" t="s">
        <v>35</v>
      </c>
      <c r="S8787">
        <v>0</v>
      </c>
      <c r="T8787" t="s">
        <v>30</v>
      </c>
      <c r="U8787" t="s">
        <v>37</v>
      </c>
      <c r="V8787" t="s">
        <v>1018</v>
      </c>
      <c r="W8787" t="s">
        <v>39</v>
      </c>
    </row>
    <row r="8788" spans="1:23" x14ac:dyDescent="0.25">
      <c r="A8788" t="s">
        <v>75021</v>
      </c>
      <c r="B8788" t="s">
        <v>75022</v>
      </c>
      <c r="C8788" t="s">
        <v>49225</v>
      </c>
      <c r="D8788" t="s">
        <v>69191</v>
      </c>
      <c r="E8788" t="s">
        <v>75023</v>
      </c>
      <c r="F8788">
        <v>0</v>
      </c>
      <c r="G8788" t="s">
        <v>282342</v>
      </c>
      <c r="H8788" t="s">
        <v>69193</v>
      </c>
      <c r="I8788" t="s">
        <v>46</v>
      </c>
      <c r="J8788" t="s">
        <v>46</v>
      </c>
      <c r="K8788" t="s">
        <v>30</v>
      </c>
      <c r="L8788" t="s">
        <v>75024</v>
      </c>
      <c r="M8788" t="s">
        <v>75025</v>
      </c>
      <c r="N8788" t="s">
        <v>9120</v>
      </c>
      <c r="O8788">
        <v>-21.55</v>
      </c>
      <c r="P8788">
        <v>6.97</v>
      </c>
      <c r="Q8788" t="s">
        <v>69195</v>
      </c>
      <c r="R8788" t="s">
        <v>35</v>
      </c>
      <c r="S8788">
        <v>0</v>
      </c>
      <c r="T8788" t="s">
        <v>75026</v>
      </c>
      <c r="U8788" t="s">
        <v>37</v>
      </c>
      <c r="V8788" t="s">
        <v>38</v>
      </c>
      <c r="W8788" t="s">
        <v>39</v>
      </c>
    </row>
    <row r="8789" spans="1:23" x14ac:dyDescent="0.25">
      <c r="A8789" t="s">
        <v>75027</v>
      </c>
      <c r="B8789" t="s">
        <v>75028</v>
      </c>
      <c r="C8789" t="s">
        <v>75029</v>
      </c>
      <c r="D8789" t="s">
        <v>69183</v>
      </c>
      <c r="E8789" t="s">
        <v>75030</v>
      </c>
      <c r="F8789">
        <v>0</v>
      </c>
      <c r="G8789" t="s">
        <v>282341</v>
      </c>
      <c r="H8789" t="s">
        <v>69185</v>
      </c>
      <c r="I8789" t="s">
        <v>162</v>
      </c>
      <c r="J8789" t="s">
        <v>57</v>
      </c>
      <c r="K8789" t="s">
        <v>30</v>
      </c>
      <c r="L8789" t="s">
        <v>30</v>
      </c>
      <c r="M8789" t="s">
        <v>75031</v>
      </c>
      <c r="N8789" t="s">
        <v>30</v>
      </c>
      <c r="O8789">
        <v>10000000</v>
      </c>
      <c r="P8789">
        <v>10000000</v>
      </c>
      <c r="Q8789" t="s">
        <v>69187</v>
      </c>
      <c r="R8789" t="s">
        <v>35</v>
      </c>
      <c r="S8789">
        <v>0</v>
      </c>
      <c r="T8789" t="s">
        <v>75032</v>
      </c>
      <c r="U8789" t="s">
        <v>37</v>
      </c>
      <c r="V8789" t="s">
        <v>1018</v>
      </c>
      <c r="W8789" t="s">
        <v>39</v>
      </c>
    </row>
    <row r="8790" spans="1:23" x14ac:dyDescent="0.25">
      <c r="A8790" t="s">
        <v>75033</v>
      </c>
      <c r="B8790" t="s">
        <v>75034</v>
      </c>
      <c r="C8790" t="s">
        <v>75035</v>
      </c>
      <c r="D8790" t="s">
        <v>69170</v>
      </c>
      <c r="E8790" t="s">
        <v>75036</v>
      </c>
      <c r="F8790">
        <v>0</v>
      </c>
      <c r="G8790" t="s">
        <v>282340</v>
      </c>
      <c r="H8790" t="s">
        <v>69172</v>
      </c>
      <c r="I8790" t="s">
        <v>162</v>
      </c>
      <c r="J8790" t="s">
        <v>57</v>
      </c>
      <c r="K8790" t="s">
        <v>30</v>
      </c>
      <c r="L8790" t="s">
        <v>30</v>
      </c>
      <c r="M8790" t="s">
        <v>75037</v>
      </c>
      <c r="N8790" t="s">
        <v>30</v>
      </c>
      <c r="O8790">
        <v>10000000</v>
      </c>
      <c r="P8790">
        <v>10000000</v>
      </c>
      <c r="Q8790" t="s">
        <v>69174</v>
      </c>
      <c r="R8790" t="s">
        <v>35</v>
      </c>
      <c r="S8790">
        <v>0</v>
      </c>
      <c r="T8790" t="s">
        <v>75038</v>
      </c>
      <c r="U8790" t="s">
        <v>37</v>
      </c>
      <c r="V8790" t="s">
        <v>1018</v>
      </c>
      <c r="W8790" t="s">
        <v>39</v>
      </c>
    </row>
    <row r="8791" spans="1:23" x14ac:dyDescent="0.25">
      <c r="A8791" t="s">
        <v>75039</v>
      </c>
      <c r="B8791" t="s">
        <v>75040</v>
      </c>
      <c r="C8791" t="s">
        <v>49225</v>
      </c>
      <c r="D8791" t="s">
        <v>69157</v>
      </c>
      <c r="E8791" t="s">
        <v>75041</v>
      </c>
      <c r="F8791">
        <v>0</v>
      </c>
      <c r="G8791" t="s">
        <v>282339</v>
      </c>
      <c r="H8791" t="s">
        <v>69159</v>
      </c>
      <c r="I8791" t="s">
        <v>46</v>
      </c>
      <c r="J8791" t="s">
        <v>46</v>
      </c>
      <c r="K8791" t="s">
        <v>30</v>
      </c>
      <c r="L8791" t="s">
        <v>68795</v>
      </c>
      <c r="M8791" t="s">
        <v>75042</v>
      </c>
      <c r="N8791" t="s">
        <v>9120</v>
      </c>
      <c r="O8791">
        <v>-21.55</v>
      </c>
      <c r="P8791">
        <v>6.75</v>
      </c>
      <c r="Q8791" t="s">
        <v>69161</v>
      </c>
      <c r="R8791" t="s">
        <v>35</v>
      </c>
      <c r="S8791">
        <v>0</v>
      </c>
      <c r="T8791" t="s">
        <v>75043</v>
      </c>
      <c r="U8791" t="s">
        <v>37</v>
      </c>
      <c r="V8791" t="s">
        <v>38</v>
      </c>
      <c r="W8791" t="s">
        <v>39</v>
      </c>
    </row>
    <row r="8792" spans="1:23" x14ac:dyDescent="0.25">
      <c r="A8792" t="s">
        <v>75044</v>
      </c>
      <c r="B8792" t="s">
        <v>75045</v>
      </c>
      <c r="C8792" t="s">
        <v>75045</v>
      </c>
      <c r="D8792" t="s">
        <v>69149</v>
      </c>
      <c r="E8792" t="s">
        <v>75046</v>
      </c>
      <c r="F8792">
        <v>0</v>
      </c>
      <c r="G8792" t="s">
        <v>282338</v>
      </c>
      <c r="H8792" t="s">
        <v>69151</v>
      </c>
      <c r="I8792" t="s">
        <v>46</v>
      </c>
      <c r="J8792" t="s">
        <v>46</v>
      </c>
      <c r="K8792" t="s">
        <v>30</v>
      </c>
      <c r="L8792" t="s">
        <v>75047</v>
      </c>
      <c r="M8792" t="s">
        <v>75048</v>
      </c>
      <c r="N8792" t="s">
        <v>9120</v>
      </c>
      <c r="O8792">
        <v>-21.55</v>
      </c>
      <c r="P8792">
        <v>6.7</v>
      </c>
      <c r="Q8792" t="s">
        <v>69153</v>
      </c>
      <c r="R8792" t="s">
        <v>35</v>
      </c>
      <c r="S8792">
        <v>0</v>
      </c>
      <c r="T8792" t="s">
        <v>75049</v>
      </c>
      <c r="U8792" t="s">
        <v>37</v>
      </c>
      <c r="V8792" t="s">
        <v>38</v>
      </c>
      <c r="W8792" t="s">
        <v>39</v>
      </c>
    </row>
    <row r="8793" spans="1:23" x14ac:dyDescent="0.25">
      <c r="A8793" t="s">
        <v>75050</v>
      </c>
      <c r="B8793" t="s">
        <v>75051</v>
      </c>
      <c r="C8793" t="s">
        <v>69035</v>
      </c>
      <c r="D8793" t="s">
        <v>75052</v>
      </c>
      <c r="E8793" t="s">
        <v>75053</v>
      </c>
      <c r="F8793">
        <v>0</v>
      </c>
      <c r="G8793" t="s">
        <v>283040</v>
      </c>
      <c r="H8793" t="s">
        <v>75054</v>
      </c>
      <c r="I8793" t="s">
        <v>162</v>
      </c>
      <c r="J8793" t="s">
        <v>29</v>
      </c>
      <c r="K8793" t="s">
        <v>30</v>
      </c>
      <c r="L8793" t="s">
        <v>30</v>
      </c>
      <c r="M8793" t="s">
        <v>75055</v>
      </c>
      <c r="N8793" t="s">
        <v>53442</v>
      </c>
      <c r="O8793">
        <v>10000000</v>
      </c>
      <c r="P8793">
        <v>10000000</v>
      </c>
      <c r="Q8793" t="s">
        <v>75056</v>
      </c>
      <c r="R8793" t="s">
        <v>51577</v>
      </c>
      <c r="S8793">
        <v>0</v>
      </c>
      <c r="T8793" t="s">
        <v>30</v>
      </c>
      <c r="U8793" t="s">
        <v>37</v>
      </c>
      <c r="V8793" t="s">
        <v>1018</v>
      </c>
      <c r="W8793" t="s">
        <v>39</v>
      </c>
    </row>
    <row r="8794" spans="1:23" x14ac:dyDescent="0.25">
      <c r="A8794" t="s">
        <v>75057</v>
      </c>
      <c r="B8794" t="s">
        <v>75058</v>
      </c>
      <c r="C8794" t="s">
        <v>69035</v>
      </c>
      <c r="D8794" t="s">
        <v>75059</v>
      </c>
      <c r="E8794" t="s">
        <v>75060</v>
      </c>
      <c r="F8794">
        <v>0</v>
      </c>
      <c r="G8794" t="s">
        <v>283041</v>
      </c>
      <c r="H8794" t="s">
        <v>75061</v>
      </c>
      <c r="I8794" t="s">
        <v>162</v>
      </c>
      <c r="J8794" t="s">
        <v>29</v>
      </c>
      <c r="K8794" t="s">
        <v>30</v>
      </c>
      <c r="L8794" t="s">
        <v>30</v>
      </c>
      <c r="M8794" t="s">
        <v>75062</v>
      </c>
      <c r="N8794" t="s">
        <v>30</v>
      </c>
      <c r="O8794">
        <v>10000000</v>
      </c>
      <c r="P8794">
        <v>10000000</v>
      </c>
      <c r="Q8794" t="s">
        <v>75063</v>
      </c>
      <c r="R8794" t="s">
        <v>46378</v>
      </c>
      <c r="S8794">
        <v>0</v>
      </c>
      <c r="T8794" t="s">
        <v>30</v>
      </c>
      <c r="U8794" t="s">
        <v>37</v>
      </c>
      <c r="V8794" t="s">
        <v>1018</v>
      </c>
      <c r="W8794" t="s">
        <v>39</v>
      </c>
    </row>
    <row r="8795" spans="1:23" x14ac:dyDescent="0.25">
      <c r="A8795" t="s">
        <v>75064</v>
      </c>
      <c r="B8795" t="s">
        <v>75065</v>
      </c>
      <c r="C8795" t="s">
        <v>75065</v>
      </c>
      <c r="D8795" t="s">
        <v>75066</v>
      </c>
      <c r="E8795" t="s">
        <v>75067</v>
      </c>
      <c r="F8795">
        <v>0</v>
      </c>
      <c r="G8795" t="s">
        <v>283042</v>
      </c>
      <c r="H8795" t="s">
        <v>75068</v>
      </c>
      <c r="I8795" t="s">
        <v>162</v>
      </c>
      <c r="J8795" t="s">
        <v>46</v>
      </c>
      <c r="K8795" t="s">
        <v>30</v>
      </c>
      <c r="L8795" t="s">
        <v>75069</v>
      </c>
      <c r="M8795" t="s">
        <v>75070</v>
      </c>
      <c r="N8795" t="s">
        <v>53442</v>
      </c>
      <c r="O8795">
        <v>10000000</v>
      </c>
      <c r="P8795">
        <v>10000000</v>
      </c>
      <c r="Q8795" t="s">
        <v>75071</v>
      </c>
      <c r="R8795" t="s">
        <v>46340</v>
      </c>
      <c r="S8795">
        <v>0</v>
      </c>
      <c r="T8795" t="s">
        <v>30</v>
      </c>
      <c r="U8795" t="s">
        <v>37</v>
      </c>
      <c r="V8795" t="s">
        <v>38</v>
      </c>
      <c r="W8795" t="s">
        <v>39</v>
      </c>
    </row>
    <row r="8796" spans="1:23" x14ac:dyDescent="0.25">
      <c r="A8796" t="s">
        <v>75072</v>
      </c>
      <c r="B8796" t="s">
        <v>75073</v>
      </c>
      <c r="C8796" t="s">
        <v>75074</v>
      </c>
      <c r="D8796" t="s">
        <v>75075</v>
      </c>
      <c r="E8796" t="s">
        <v>75076</v>
      </c>
      <c r="F8796">
        <v>0</v>
      </c>
      <c r="G8796" t="s">
        <v>283043</v>
      </c>
      <c r="H8796" t="s">
        <v>75077</v>
      </c>
      <c r="I8796" t="s">
        <v>162</v>
      </c>
      <c r="J8796" t="s">
        <v>46</v>
      </c>
      <c r="K8796" t="s">
        <v>30</v>
      </c>
      <c r="L8796" t="s">
        <v>30</v>
      </c>
      <c r="M8796" t="s">
        <v>75078</v>
      </c>
      <c r="N8796" t="s">
        <v>30</v>
      </c>
      <c r="O8796">
        <v>10000000</v>
      </c>
      <c r="P8796">
        <v>10000000</v>
      </c>
      <c r="Q8796" t="s">
        <v>75079</v>
      </c>
      <c r="R8796" t="s">
        <v>35</v>
      </c>
      <c r="S8796">
        <v>0</v>
      </c>
      <c r="T8796" t="s">
        <v>30</v>
      </c>
      <c r="U8796" t="s">
        <v>30</v>
      </c>
      <c r="V8796" t="s">
        <v>1018</v>
      </c>
      <c r="W8796" t="s">
        <v>39</v>
      </c>
    </row>
    <row r="8797" spans="1:23" x14ac:dyDescent="0.25">
      <c r="A8797" t="s">
        <v>75080</v>
      </c>
      <c r="B8797" t="s">
        <v>75081</v>
      </c>
      <c r="C8797" t="s">
        <v>75082</v>
      </c>
      <c r="D8797" t="s">
        <v>75083</v>
      </c>
      <c r="E8797" t="s">
        <v>75084</v>
      </c>
      <c r="F8797">
        <v>0</v>
      </c>
      <c r="G8797" t="s">
        <v>283044</v>
      </c>
      <c r="H8797" t="s">
        <v>75085</v>
      </c>
      <c r="I8797" t="s">
        <v>162</v>
      </c>
      <c r="J8797" t="s">
        <v>57</v>
      </c>
      <c r="K8797" t="s">
        <v>30</v>
      </c>
      <c r="L8797" t="s">
        <v>30</v>
      </c>
      <c r="M8797" t="s">
        <v>75086</v>
      </c>
      <c r="N8797" t="s">
        <v>30</v>
      </c>
      <c r="O8797">
        <v>10000000</v>
      </c>
      <c r="P8797">
        <v>10000000</v>
      </c>
      <c r="Q8797" t="s">
        <v>75087</v>
      </c>
      <c r="R8797" t="s">
        <v>35</v>
      </c>
      <c r="S8797">
        <v>0</v>
      </c>
      <c r="T8797" t="s">
        <v>30</v>
      </c>
      <c r="U8797" t="s">
        <v>37</v>
      </c>
      <c r="V8797" t="s">
        <v>1018</v>
      </c>
      <c r="W8797" t="s">
        <v>39</v>
      </c>
    </row>
    <row r="8798" spans="1:23" x14ac:dyDescent="0.25">
      <c r="A8798" t="s">
        <v>75088</v>
      </c>
      <c r="B8798" t="s">
        <v>75089</v>
      </c>
      <c r="C8798" t="s">
        <v>75090</v>
      </c>
      <c r="D8798" t="s">
        <v>75091</v>
      </c>
      <c r="E8798" t="s">
        <v>75092</v>
      </c>
      <c r="F8798">
        <v>0</v>
      </c>
      <c r="G8798" t="s">
        <v>283045</v>
      </c>
      <c r="H8798" t="s">
        <v>75093</v>
      </c>
      <c r="I8798" t="s">
        <v>162</v>
      </c>
      <c r="J8798" t="s">
        <v>57</v>
      </c>
      <c r="K8798" t="s">
        <v>30</v>
      </c>
      <c r="L8798" t="s">
        <v>30</v>
      </c>
      <c r="M8798" t="s">
        <v>75094</v>
      </c>
      <c r="N8798" t="s">
        <v>30</v>
      </c>
      <c r="O8798">
        <v>10000000</v>
      </c>
      <c r="P8798">
        <v>10000000</v>
      </c>
      <c r="Q8798" t="s">
        <v>75095</v>
      </c>
      <c r="R8798" t="s">
        <v>35</v>
      </c>
      <c r="S8798">
        <v>0</v>
      </c>
      <c r="T8798" t="s">
        <v>30</v>
      </c>
      <c r="U8798" t="s">
        <v>37</v>
      </c>
      <c r="V8798" t="s">
        <v>1018</v>
      </c>
      <c r="W8798" t="s">
        <v>39</v>
      </c>
    </row>
    <row r="8799" spans="1:23" x14ac:dyDescent="0.25">
      <c r="A8799" t="s">
        <v>75096</v>
      </c>
      <c r="B8799" t="s">
        <v>75097</v>
      </c>
      <c r="C8799" t="s">
        <v>75098</v>
      </c>
      <c r="D8799" t="s">
        <v>75099</v>
      </c>
      <c r="E8799" t="s">
        <v>75100</v>
      </c>
      <c r="F8799">
        <v>0</v>
      </c>
      <c r="G8799" t="s">
        <v>283046</v>
      </c>
      <c r="H8799" t="s">
        <v>75101</v>
      </c>
      <c r="I8799" t="s">
        <v>162</v>
      </c>
      <c r="J8799" t="s">
        <v>57</v>
      </c>
      <c r="K8799" t="s">
        <v>30</v>
      </c>
      <c r="L8799" t="s">
        <v>30</v>
      </c>
      <c r="M8799" t="s">
        <v>75102</v>
      </c>
      <c r="N8799" t="s">
        <v>30</v>
      </c>
      <c r="O8799">
        <v>10000000</v>
      </c>
      <c r="P8799">
        <v>10000000</v>
      </c>
      <c r="Q8799" t="s">
        <v>75103</v>
      </c>
      <c r="R8799" t="s">
        <v>35</v>
      </c>
      <c r="S8799">
        <v>0</v>
      </c>
      <c r="T8799" t="s">
        <v>30</v>
      </c>
      <c r="U8799" t="s">
        <v>37</v>
      </c>
      <c r="V8799" t="s">
        <v>1018</v>
      </c>
      <c r="W8799" t="s">
        <v>39</v>
      </c>
    </row>
    <row r="8800" spans="1:23" x14ac:dyDescent="0.25">
      <c r="A8800" t="s">
        <v>75104</v>
      </c>
      <c r="B8800" t="s">
        <v>75105</v>
      </c>
      <c r="C8800" t="s">
        <v>75106</v>
      </c>
      <c r="D8800" t="s">
        <v>75107</v>
      </c>
      <c r="E8800" t="s">
        <v>75108</v>
      </c>
      <c r="F8800">
        <v>0</v>
      </c>
      <c r="G8800" t="s">
        <v>283047</v>
      </c>
      <c r="H8800" t="s">
        <v>75109</v>
      </c>
      <c r="I8800" t="s">
        <v>162</v>
      </c>
      <c r="J8800" t="s">
        <v>29</v>
      </c>
      <c r="K8800" t="s">
        <v>30</v>
      </c>
      <c r="L8800" t="s">
        <v>30</v>
      </c>
      <c r="M8800" t="s">
        <v>75110</v>
      </c>
      <c r="N8800" t="s">
        <v>30</v>
      </c>
      <c r="O8800">
        <v>10000000</v>
      </c>
      <c r="P8800">
        <v>10000000</v>
      </c>
      <c r="Q8800" t="s">
        <v>75111</v>
      </c>
      <c r="R8800" t="s">
        <v>35</v>
      </c>
      <c r="S8800">
        <v>0</v>
      </c>
      <c r="T8800" t="s">
        <v>30</v>
      </c>
      <c r="U8800" t="s">
        <v>30</v>
      </c>
      <c r="V8800" t="s">
        <v>1018</v>
      </c>
      <c r="W8800" t="s">
        <v>39</v>
      </c>
    </row>
    <row r="8801" spans="1:23" x14ac:dyDescent="0.25">
      <c r="A8801" t="s">
        <v>75112</v>
      </c>
      <c r="B8801" t="s">
        <v>75113</v>
      </c>
      <c r="C8801" t="s">
        <v>75114</v>
      </c>
      <c r="D8801" t="s">
        <v>75115</v>
      </c>
      <c r="E8801" t="s">
        <v>75116</v>
      </c>
      <c r="F8801">
        <v>0</v>
      </c>
      <c r="G8801" t="s">
        <v>283048</v>
      </c>
      <c r="H8801" t="s">
        <v>75117</v>
      </c>
      <c r="I8801" t="s">
        <v>29</v>
      </c>
      <c r="J8801" t="s">
        <v>46</v>
      </c>
      <c r="K8801" t="s">
        <v>30</v>
      </c>
      <c r="L8801" t="s">
        <v>30</v>
      </c>
      <c r="M8801" t="s">
        <v>75118</v>
      </c>
      <c r="N8801" t="s">
        <v>30</v>
      </c>
      <c r="O8801">
        <v>-61.86</v>
      </c>
      <c r="P8801">
        <v>25.73</v>
      </c>
      <c r="Q8801" t="s">
        <v>75119</v>
      </c>
      <c r="R8801" t="s">
        <v>35</v>
      </c>
      <c r="S8801">
        <v>0</v>
      </c>
      <c r="T8801" t="s">
        <v>30</v>
      </c>
      <c r="U8801" t="s">
        <v>30</v>
      </c>
      <c r="V8801" t="s">
        <v>1018</v>
      </c>
      <c r="W8801" t="s">
        <v>39</v>
      </c>
    </row>
    <row r="8802" spans="1:23" x14ac:dyDescent="0.25">
      <c r="A8802" t="s">
        <v>75120</v>
      </c>
      <c r="B8802" t="s">
        <v>75121</v>
      </c>
      <c r="C8802" t="s">
        <v>75122</v>
      </c>
      <c r="D8802" t="s">
        <v>75123</v>
      </c>
      <c r="E8802" t="s">
        <v>75124</v>
      </c>
      <c r="F8802">
        <v>0</v>
      </c>
      <c r="G8802" t="s">
        <v>283049</v>
      </c>
      <c r="H8802" t="s">
        <v>75125</v>
      </c>
      <c r="I8802" t="s">
        <v>29</v>
      </c>
      <c r="J8802" t="s">
        <v>46</v>
      </c>
      <c r="K8802" t="s">
        <v>30</v>
      </c>
      <c r="L8802" t="s">
        <v>30</v>
      </c>
      <c r="M8802" t="s">
        <v>75126</v>
      </c>
      <c r="N8802" t="s">
        <v>30</v>
      </c>
      <c r="O8802">
        <v>-61.86</v>
      </c>
      <c r="P8802">
        <v>24.4</v>
      </c>
      <c r="Q8802" t="s">
        <v>75127</v>
      </c>
      <c r="R8802" t="s">
        <v>35</v>
      </c>
      <c r="S8802">
        <v>0</v>
      </c>
      <c r="T8802" t="s">
        <v>30</v>
      </c>
      <c r="U8802" t="s">
        <v>37</v>
      </c>
      <c r="V8802" t="s">
        <v>1018</v>
      </c>
      <c r="W8802" t="s">
        <v>39</v>
      </c>
    </row>
    <row r="8803" spans="1:23" x14ac:dyDescent="0.25">
      <c r="A8803" t="s">
        <v>75128</v>
      </c>
      <c r="B8803" t="s">
        <v>75129</v>
      </c>
      <c r="C8803" t="s">
        <v>75130</v>
      </c>
      <c r="D8803" t="s">
        <v>75131</v>
      </c>
      <c r="E8803" t="s">
        <v>75132</v>
      </c>
      <c r="F8803">
        <v>0</v>
      </c>
      <c r="G8803" t="s">
        <v>283050</v>
      </c>
      <c r="H8803" t="s">
        <v>75133</v>
      </c>
      <c r="I8803" t="s">
        <v>162</v>
      </c>
      <c r="J8803" t="s">
        <v>46</v>
      </c>
      <c r="K8803" t="s">
        <v>30</v>
      </c>
      <c r="L8803" t="s">
        <v>30</v>
      </c>
      <c r="M8803" t="s">
        <v>75134</v>
      </c>
      <c r="N8803" t="s">
        <v>30</v>
      </c>
      <c r="O8803">
        <v>10000000</v>
      </c>
      <c r="P8803">
        <v>10000000</v>
      </c>
      <c r="Q8803" t="s">
        <v>75135</v>
      </c>
      <c r="R8803" t="s">
        <v>35</v>
      </c>
      <c r="S8803">
        <v>0</v>
      </c>
      <c r="T8803" t="s">
        <v>30</v>
      </c>
      <c r="U8803" t="s">
        <v>37</v>
      </c>
      <c r="V8803" t="s">
        <v>1018</v>
      </c>
      <c r="W8803" t="s">
        <v>39</v>
      </c>
    </row>
    <row r="8804" spans="1:23" x14ac:dyDescent="0.25">
      <c r="A8804" t="s">
        <v>75136</v>
      </c>
      <c r="B8804" t="s">
        <v>75137</v>
      </c>
      <c r="C8804" t="s">
        <v>75130</v>
      </c>
      <c r="D8804" t="s">
        <v>75138</v>
      </c>
      <c r="E8804" t="s">
        <v>75139</v>
      </c>
      <c r="F8804">
        <v>0</v>
      </c>
      <c r="G8804" t="s">
        <v>283051</v>
      </c>
      <c r="H8804" t="s">
        <v>75140</v>
      </c>
      <c r="I8804" t="s">
        <v>162</v>
      </c>
      <c r="J8804" t="s">
        <v>46</v>
      </c>
      <c r="K8804" t="s">
        <v>30</v>
      </c>
      <c r="L8804" t="s">
        <v>30</v>
      </c>
      <c r="M8804" t="s">
        <v>75141</v>
      </c>
      <c r="N8804" t="s">
        <v>30</v>
      </c>
      <c r="O8804">
        <v>10000000</v>
      </c>
      <c r="P8804">
        <v>10000000</v>
      </c>
      <c r="Q8804" t="s">
        <v>75142</v>
      </c>
      <c r="R8804" t="s">
        <v>35</v>
      </c>
      <c r="S8804">
        <v>0</v>
      </c>
      <c r="T8804" t="s">
        <v>30</v>
      </c>
      <c r="U8804" t="s">
        <v>37</v>
      </c>
      <c r="V8804" t="s">
        <v>1018</v>
      </c>
      <c r="W8804" t="s">
        <v>39</v>
      </c>
    </row>
    <row r="8805" spans="1:23" x14ac:dyDescent="0.25">
      <c r="A8805" t="s">
        <v>75143</v>
      </c>
      <c r="B8805" t="s">
        <v>75144</v>
      </c>
      <c r="C8805" t="s">
        <v>75130</v>
      </c>
      <c r="D8805" t="s">
        <v>75145</v>
      </c>
      <c r="E8805" t="s">
        <v>75146</v>
      </c>
      <c r="F8805">
        <v>0</v>
      </c>
      <c r="G8805" t="s">
        <v>283052</v>
      </c>
      <c r="H8805" t="s">
        <v>75147</v>
      </c>
      <c r="I8805" t="s">
        <v>162</v>
      </c>
      <c r="J8805" t="s">
        <v>46</v>
      </c>
      <c r="K8805" t="s">
        <v>30</v>
      </c>
      <c r="L8805" t="s">
        <v>30</v>
      </c>
      <c r="M8805" t="s">
        <v>75148</v>
      </c>
      <c r="N8805" t="s">
        <v>30</v>
      </c>
      <c r="O8805">
        <v>10000000</v>
      </c>
      <c r="P8805">
        <v>10000000</v>
      </c>
      <c r="Q8805" t="s">
        <v>75142</v>
      </c>
      <c r="R8805" t="s">
        <v>35</v>
      </c>
      <c r="S8805">
        <v>0</v>
      </c>
      <c r="T8805" t="s">
        <v>30</v>
      </c>
      <c r="U8805" t="s">
        <v>37</v>
      </c>
      <c r="V8805" t="s">
        <v>1018</v>
      </c>
      <c r="W8805" t="s">
        <v>39</v>
      </c>
    </row>
    <row r="8806" spans="1:23" x14ac:dyDescent="0.25">
      <c r="A8806" t="s">
        <v>75149</v>
      </c>
      <c r="B8806" t="s">
        <v>75150</v>
      </c>
      <c r="C8806" t="s">
        <v>75130</v>
      </c>
      <c r="D8806" t="s">
        <v>75151</v>
      </c>
      <c r="E8806" t="s">
        <v>75152</v>
      </c>
      <c r="F8806">
        <v>0</v>
      </c>
      <c r="G8806" t="s">
        <v>283053</v>
      </c>
      <c r="H8806" t="s">
        <v>75153</v>
      </c>
      <c r="I8806" t="s">
        <v>162</v>
      </c>
      <c r="J8806" t="s">
        <v>46</v>
      </c>
      <c r="K8806" t="s">
        <v>30</v>
      </c>
      <c r="L8806" t="s">
        <v>30</v>
      </c>
      <c r="M8806" t="s">
        <v>75154</v>
      </c>
      <c r="N8806" t="s">
        <v>30</v>
      </c>
      <c r="O8806">
        <v>10000000</v>
      </c>
      <c r="P8806">
        <v>10000000</v>
      </c>
      <c r="Q8806" t="s">
        <v>75155</v>
      </c>
      <c r="R8806" t="s">
        <v>35</v>
      </c>
      <c r="S8806">
        <v>0</v>
      </c>
      <c r="T8806" t="s">
        <v>30</v>
      </c>
      <c r="U8806" t="s">
        <v>37</v>
      </c>
      <c r="V8806" t="s">
        <v>1018</v>
      </c>
      <c r="W8806" t="s">
        <v>39</v>
      </c>
    </row>
    <row r="8807" spans="1:23" x14ac:dyDescent="0.25">
      <c r="A8807" t="s">
        <v>75156</v>
      </c>
      <c r="B8807" t="s">
        <v>75157</v>
      </c>
      <c r="C8807" t="s">
        <v>75130</v>
      </c>
      <c r="D8807" t="s">
        <v>75158</v>
      </c>
      <c r="E8807" t="s">
        <v>75159</v>
      </c>
      <c r="F8807">
        <v>0</v>
      </c>
      <c r="G8807" t="s">
        <v>283054</v>
      </c>
      <c r="H8807" t="s">
        <v>75160</v>
      </c>
      <c r="I8807" t="s">
        <v>162</v>
      </c>
      <c r="J8807" t="s">
        <v>46</v>
      </c>
      <c r="K8807" t="s">
        <v>30</v>
      </c>
      <c r="L8807" t="s">
        <v>30</v>
      </c>
      <c r="M8807" t="s">
        <v>75161</v>
      </c>
      <c r="N8807" t="s">
        <v>30</v>
      </c>
      <c r="O8807">
        <v>10000000</v>
      </c>
      <c r="P8807">
        <v>10000000</v>
      </c>
      <c r="Q8807" t="s">
        <v>75162</v>
      </c>
      <c r="R8807" t="s">
        <v>35</v>
      </c>
      <c r="S8807">
        <v>0</v>
      </c>
      <c r="T8807" t="s">
        <v>30</v>
      </c>
      <c r="U8807" t="s">
        <v>37</v>
      </c>
      <c r="V8807" t="s">
        <v>1018</v>
      </c>
      <c r="W8807" t="s">
        <v>39</v>
      </c>
    </row>
    <row r="8808" spans="1:23" x14ac:dyDescent="0.25">
      <c r="A8808" t="s">
        <v>75163</v>
      </c>
      <c r="B8808" t="s">
        <v>75164</v>
      </c>
      <c r="C8808" t="s">
        <v>75130</v>
      </c>
      <c r="D8808" t="s">
        <v>75165</v>
      </c>
      <c r="E8808" t="s">
        <v>75166</v>
      </c>
      <c r="F8808">
        <v>0</v>
      </c>
      <c r="G8808" t="s">
        <v>283055</v>
      </c>
      <c r="H8808" t="s">
        <v>75167</v>
      </c>
      <c r="I8808" t="s">
        <v>162</v>
      </c>
      <c r="J8808" t="s">
        <v>46</v>
      </c>
      <c r="K8808" t="s">
        <v>30</v>
      </c>
      <c r="L8808" t="s">
        <v>30</v>
      </c>
      <c r="M8808" t="s">
        <v>75168</v>
      </c>
      <c r="N8808" t="s">
        <v>30</v>
      </c>
      <c r="O8808">
        <v>10000000</v>
      </c>
      <c r="P8808">
        <v>10000000</v>
      </c>
      <c r="Q8808" t="s">
        <v>75169</v>
      </c>
      <c r="R8808" t="s">
        <v>35</v>
      </c>
      <c r="S8808">
        <v>0</v>
      </c>
      <c r="T8808" t="s">
        <v>30</v>
      </c>
      <c r="U8808" t="s">
        <v>37</v>
      </c>
      <c r="V8808" t="s">
        <v>1018</v>
      </c>
      <c r="W8808" t="s">
        <v>39</v>
      </c>
    </row>
    <row r="8809" spans="1:23" x14ac:dyDescent="0.25">
      <c r="A8809" t="s">
        <v>75170</v>
      </c>
      <c r="B8809" t="s">
        <v>75171</v>
      </c>
      <c r="C8809" t="s">
        <v>75130</v>
      </c>
      <c r="D8809" t="s">
        <v>75172</v>
      </c>
      <c r="E8809" t="s">
        <v>75173</v>
      </c>
      <c r="F8809">
        <v>0</v>
      </c>
      <c r="G8809" t="s">
        <v>283056</v>
      </c>
      <c r="H8809" t="s">
        <v>75174</v>
      </c>
      <c r="I8809" t="s">
        <v>162</v>
      </c>
      <c r="J8809" t="s">
        <v>46</v>
      </c>
      <c r="K8809" t="s">
        <v>30</v>
      </c>
      <c r="L8809" t="s">
        <v>30</v>
      </c>
      <c r="M8809" t="s">
        <v>75175</v>
      </c>
      <c r="N8809" t="s">
        <v>30</v>
      </c>
      <c r="O8809">
        <v>10000000</v>
      </c>
      <c r="P8809">
        <v>10000000</v>
      </c>
      <c r="Q8809" t="s">
        <v>75176</v>
      </c>
      <c r="R8809" t="s">
        <v>35</v>
      </c>
      <c r="S8809">
        <v>0</v>
      </c>
      <c r="T8809" t="s">
        <v>30</v>
      </c>
      <c r="U8809" t="s">
        <v>37</v>
      </c>
      <c r="V8809" t="s">
        <v>1018</v>
      </c>
      <c r="W8809" t="s">
        <v>39</v>
      </c>
    </row>
    <row r="8810" spans="1:23" x14ac:dyDescent="0.25">
      <c r="A8810" t="s">
        <v>75177</v>
      </c>
      <c r="B8810" t="s">
        <v>75178</v>
      </c>
      <c r="C8810" t="s">
        <v>75130</v>
      </c>
      <c r="D8810" t="s">
        <v>75179</v>
      </c>
      <c r="E8810" t="s">
        <v>75180</v>
      </c>
      <c r="F8810">
        <v>0</v>
      </c>
      <c r="G8810" t="s">
        <v>283057</v>
      </c>
      <c r="H8810" t="s">
        <v>75181</v>
      </c>
      <c r="I8810" t="s">
        <v>162</v>
      </c>
      <c r="J8810" t="s">
        <v>46</v>
      </c>
      <c r="K8810" t="s">
        <v>30</v>
      </c>
      <c r="L8810" t="s">
        <v>30</v>
      </c>
      <c r="M8810" t="s">
        <v>75182</v>
      </c>
      <c r="N8810" t="s">
        <v>30</v>
      </c>
      <c r="O8810">
        <v>10000000</v>
      </c>
      <c r="P8810">
        <v>10000000</v>
      </c>
      <c r="Q8810" t="s">
        <v>75183</v>
      </c>
      <c r="R8810" t="s">
        <v>35</v>
      </c>
      <c r="S8810">
        <v>0</v>
      </c>
      <c r="T8810" t="s">
        <v>30</v>
      </c>
      <c r="U8810" t="s">
        <v>37</v>
      </c>
      <c r="V8810" t="s">
        <v>1018</v>
      </c>
      <c r="W8810" t="s">
        <v>39</v>
      </c>
    </row>
    <row r="8811" spans="1:23" x14ac:dyDescent="0.25">
      <c r="A8811" t="s">
        <v>75184</v>
      </c>
      <c r="B8811" t="s">
        <v>75185</v>
      </c>
      <c r="C8811" t="s">
        <v>75186</v>
      </c>
      <c r="D8811" t="s">
        <v>75187</v>
      </c>
      <c r="E8811" t="s">
        <v>75188</v>
      </c>
      <c r="F8811">
        <v>0</v>
      </c>
      <c r="G8811" t="s">
        <v>283058</v>
      </c>
      <c r="H8811" t="s">
        <v>75189</v>
      </c>
      <c r="I8811" t="s">
        <v>162</v>
      </c>
      <c r="J8811" t="s">
        <v>46</v>
      </c>
      <c r="K8811" t="s">
        <v>30</v>
      </c>
      <c r="L8811" t="s">
        <v>30</v>
      </c>
      <c r="M8811" t="s">
        <v>75190</v>
      </c>
      <c r="N8811" t="s">
        <v>30</v>
      </c>
      <c r="O8811">
        <v>10000000</v>
      </c>
      <c r="P8811">
        <v>10000000</v>
      </c>
      <c r="Q8811" t="s">
        <v>75191</v>
      </c>
      <c r="R8811" t="s">
        <v>35</v>
      </c>
      <c r="S8811">
        <v>0</v>
      </c>
      <c r="T8811" t="s">
        <v>30</v>
      </c>
      <c r="U8811" t="s">
        <v>37</v>
      </c>
      <c r="V8811" t="s">
        <v>1018</v>
      </c>
      <c r="W8811" t="s">
        <v>39</v>
      </c>
    </row>
    <row r="8812" spans="1:23" x14ac:dyDescent="0.25">
      <c r="A8812" t="s">
        <v>75192</v>
      </c>
      <c r="B8812" t="s">
        <v>75193</v>
      </c>
      <c r="C8812" t="s">
        <v>75194</v>
      </c>
      <c r="D8812" t="s">
        <v>75195</v>
      </c>
      <c r="E8812" t="s">
        <v>75196</v>
      </c>
      <c r="F8812">
        <v>0</v>
      </c>
      <c r="G8812" t="s">
        <v>283059</v>
      </c>
      <c r="H8812" t="s">
        <v>75197</v>
      </c>
      <c r="I8812" t="s">
        <v>162</v>
      </c>
      <c r="J8812" t="s">
        <v>57</v>
      </c>
      <c r="K8812" t="s">
        <v>30</v>
      </c>
      <c r="L8812" t="s">
        <v>30</v>
      </c>
      <c r="M8812" t="s">
        <v>75198</v>
      </c>
      <c r="N8812" t="s">
        <v>30</v>
      </c>
      <c r="O8812">
        <v>10000000</v>
      </c>
      <c r="P8812">
        <v>10000000</v>
      </c>
      <c r="Q8812" t="s">
        <v>75199</v>
      </c>
      <c r="R8812" t="s">
        <v>35</v>
      </c>
      <c r="S8812">
        <v>0</v>
      </c>
      <c r="T8812" t="s">
        <v>30</v>
      </c>
      <c r="U8812" t="s">
        <v>30</v>
      </c>
      <c r="V8812" t="s">
        <v>1018</v>
      </c>
      <c r="W8812" t="s">
        <v>39</v>
      </c>
    </row>
    <row r="8813" spans="1:23" x14ac:dyDescent="0.25">
      <c r="A8813" t="s">
        <v>75200</v>
      </c>
      <c r="B8813" t="s">
        <v>75201</v>
      </c>
      <c r="C8813" t="s">
        <v>75202</v>
      </c>
      <c r="D8813" t="s">
        <v>75203</v>
      </c>
      <c r="E8813" t="s">
        <v>75204</v>
      </c>
      <c r="F8813">
        <v>0</v>
      </c>
      <c r="G8813" t="s">
        <v>283060</v>
      </c>
      <c r="H8813" t="s">
        <v>75205</v>
      </c>
      <c r="I8813" t="s">
        <v>46</v>
      </c>
      <c r="J8813" t="s">
        <v>46</v>
      </c>
      <c r="K8813" t="s">
        <v>30</v>
      </c>
      <c r="L8813" t="s">
        <v>30</v>
      </c>
      <c r="M8813" t="s">
        <v>75206</v>
      </c>
      <c r="N8813" t="s">
        <v>30</v>
      </c>
      <c r="O8813">
        <v>-37.01</v>
      </c>
      <c r="P8813">
        <v>4.54</v>
      </c>
      <c r="Q8813" t="s">
        <v>75207</v>
      </c>
      <c r="R8813" t="s">
        <v>35</v>
      </c>
      <c r="S8813">
        <v>0</v>
      </c>
      <c r="T8813" t="s">
        <v>30</v>
      </c>
      <c r="U8813" t="s">
        <v>30</v>
      </c>
      <c r="V8813" t="s">
        <v>1018</v>
      </c>
      <c r="W8813" t="s">
        <v>39</v>
      </c>
    </row>
    <row r="8814" spans="1:23" x14ac:dyDescent="0.25">
      <c r="A8814" t="s">
        <v>75208</v>
      </c>
      <c r="B8814" t="s">
        <v>75209</v>
      </c>
      <c r="C8814" t="s">
        <v>75210</v>
      </c>
      <c r="D8814" t="s">
        <v>75211</v>
      </c>
      <c r="E8814" t="s">
        <v>75212</v>
      </c>
      <c r="F8814">
        <v>0</v>
      </c>
      <c r="G8814" t="s">
        <v>283061</v>
      </c>
      <c r="H8814" t="s">
        <v>75213</v>
      </c>
      <c r="I8814" t="s">
        <v>46</v>
      </c>
      <c r="J8814" t="s">
        <v>46</v>
      </c>
      <c r="K8814" t="s">
        <v>30</v>
      </c>
      <c r="L8814" t="s">
        <v>75214</v>
      </c>
      <c r="M8814" t="s">
        <v>75215</v>
      </c>
      <c r="N8814" t="s">
        <v>49933</v>
      </c>
      <c r="O8814">
        <v>-15.16</v>
      </c>
      <c r="P8814">
        <v>5.66</v>
      </c>
      <c r="Q8814" t="s">
        <v>75216</v>
      </c>
      <c r="R8814" t="s">
        <v>35</v>
      </c>
      <c r="S8814">
        <v>0</v>
      </c>
      <c r="T8814" t="s">
        <v>75217</v>
      </c>
      <c r="U8814" t="s">
        <v>37</v>
      </c>
      <c r="V8814" t="s">
        <v>38</v>
      </c>
      <c r="W8814" t="s">
        <v>39</v>
      </c>
    </row>
    <row r="8815" spans="1:23" x14ac:dyDescent="0.25">
      <c r="A8815" t="s">
        <v>75218</v>
      </c>
      <c r="B8815" t="s">
        <v>75219</v>
      </c>
      <c r="C8815" t="s">
        <v>75210</v>
      </c>
      <c r="D8815" t="s">
        <v>75220</v>
      </c>
      <c r="E8815" t="s">
        <v>75221</v>
      </c>
      <c r="F8815">
        <v>0</v>
      </c>
      <c r="G8815" t="s">
        <v>283062</v>
      </c>
      <c r="H8815" t="s">
        <v>75222</v>
      </c>
      <c r="I8815" t="s">
        <v>46</v>
      </c>
      <c r="J8815" t="s">
        <v>46</v>
      </c>
      <c r="K8815" t="s">
        <v>30</v>
      </c>
      <c r="L8815" t="s">
        <v>75214</v>
      </c>
      <c r="M8815" t="s">
        <v>75223</v>
      </c>
      <c r="N8815" t="s">
        <v>49933</v>
      </c>
      <c r="O8815">
        <v>-15.16</v>
      </c>
      <c r="P8815">
        <v>5.55</v>
      </c>
      <c r="Q8815" t="s">
        <v>75224</v>
      </c>
      <c r="R8815" t="s">
        <v>35</v>
      </c>
      <c r="S8815">
        <v>0</v>
      </c>
      <c r="T8815" t="s">
        <v>75225</v>
      </c>
      <c r="U8815" t="s">
        <v>30</v>
      </c>
      <c r="V8815" t="s">
        <v>38</v>
      </c>
      <c r="W8815" t="s">
        <v>39</v>
      </c>
    </row>
    <row r="8816" spans="1:23" x14ac:dyDescent="0.25">
      <c r="A8816" t="s">
        <v>75226</v>
      </c>
      <c r="B8816" t="s">
        <v>75227</v>
      </c>
      <c r="C8816" t="s">
        <v>75210</v>
      </c>
      <c r="D8816" t="s">
        <v>75228</v>
      </c>
      <c r="E8816" t="s">
        <v>75229</v>
      </c>
      <c r="F8816">
        <v>0</v>
      </c>
      <c r="G8816" t="s">
        <v>283063</v>
      </c>
      <c r="H8816" t="s">
        <v>75230</v>
      </c>
      <c r="I8816" t="s">
        <v>46</v>
      </c>
      <c r="J8816" t="s">
        <v>46</v>
      </c>
      <c r="K8816" t="s">
        <v>30</v>
      </c>
      <c r="L8816" t="s">
        <v>75214</v>
      </c>
      <c r="M8816" t="s">
        <v>75231</v>
      </c>
      <c r="N8816" t="s">
        <v>49933</v>
      </c>
      <c r="O8816">
        <v>-15.16</v>
      </c>
      <c r="P8816">
        <v>5.45</v>
      </c>
      <c r="Q8816" t="s">
        <v>75232</v>
      </c>
      <c r="R8816" t="s">
        <v>35</v>
      </c>
      <c r="S8816">
        <v>0</v>
      </c>
      <c r="T8816" t="s">
        <v>75233</v>
      </c>
      <c r="U8816" t="s">
        <v>30</v>
      </c>
      <c r="V8816" t="s">
        <v>38</v>
      </c>
      <c r="W8816" t="s">
        <v>39</v>
      </c>
    </row>
    <row r="8817" spans="1:23" x14ac:dyDescent="0.25">
      <c r="A8817" t="s">
        <v>75234</v>
      </c>
      <c r="B8817" t="s">
        <v>75235</v>
      </c>
      <c r="C8817" t="s">
        <v>75210</v>
      </c>
      <c r="D8817" t="s">
        <v>75236</v>
      </c>
      <c r="E8817" t="s">
        <v>75237</v>
      </c>
      <c r="F8817">
        <v>0</v>
      </c>
      <c r="G8817" t="s">
        <v>283064</v>
      </c>
      <c r="H8817" t="s">
        <v>75238</v>
      </c>
      <c r="I8817" t="s">
        <v>46</v>
      </c>
      <c r="J8817" t="s">
        <v>46</v>
      </c>
      <c r="K8817" t="s">
        <v>30</v>
      </c>
      <c r="L8817" t="s">
        <v>75214</v>
      </c>
      <c r="M8817" t="s">
        <v>75239</v>
      </c>
      <c r="N8817" t="s">
        <v>49933</v>
      </c>
      <c r="O8817">
        <v>-15.16</v>
      </c>
      <c r="P8817">
        <v>5.36</v>
      </c>
      <c r="Q8817" t="s">
        <v>75240</v>
      </c>
      <c r="R8817" t="s">
        <v>35</v>
      </c>
      <c r="S8817">
        <v>0</v>
      </c>
      <c r="T8817" t="s">
        <v>75241</v>
      </c>
      <c r="U8817" t="s">
        <v>30</v>
      </c>
      <c r="V8817" t="s">
        <v>38</v>
      </c>
      <c r="W8817" t="s">
        <v>39</v>
      </c>
    </row>
    <row r="8818" spans="1:23" x14ac:dyDescent="0.25">
      <c r="A8818" t="s">
        <v>75242</v>
      </c>
      <c r="B8818" t="s">
        <v>75243</v>
      </c>
      <c r="C8818" t="s">
        <v>75210</v>
      </c>
      <c r="D8818" t="s">
        <v>75244</v>
      </c>
      <c r="E8818" t="s">
        <v>75245</v>
      </c>
      <c r="F8818">
        <v>0</v>
      </c>
      <c r="G8818" t="s">
        <v>283065</v>
      </c>
      <c r="H8818" t="s">
        <v>75246</v>
      </c>
      <c r="I8818" t="s">
        <v>46</v>
      </c>
      <c r="J8818" t="s">
        <v>46</v>
      </c>
      <c r="K8818" t="s">
        <v>30</v>
      </c>
      <c r="L8818" t="s">
        <v>75214</v>
      </c>
      <c r="M8818" t="s">
        <v>75247</v>
      </c>
      <c r="N8818" t="s">
        <v>49933</v>
      </c>
      <c r="O8818">
        <v>-15.16</v>
      </c>
      <c r="P8818">
        <v>5.28</v>
      </c>
      <c r="Q8818" t="s">
        <v>75248</v>
      </c>
      <c r="R8818" t="s">
        <v>35</v>
      </c>
      <c r="S8818">
        <v>0</v>
      </c>
      <c r="T8818" t="s">
        <v>75249</v>
      </c>
      <c r="U8818" t="s">
        <v>30</v>
      </c>
      <c r="V8818" t="s">
        <v>38</v>
      </c>
      <c r="W8818" t="s">
        <v>39</v>
      </c>
    </row>
    <row r="8819" spans="1:23" x14ac:dyDescent="0.25">
      <c r="A8819" t="s">
        <v>75250</v>
      </c>
      <c r="B8819" t="s">
        <v>75251</v>
      </c>
      <c r="C8819" t="s">
        <v>75252</v>
      </c>
      <c r="D8819" t="s">
        <v>75253</v>
      </c>
      <c r="E8819" t="s">
        <v>75254</v>
      </c>
      <c r="F8819">
        <v>0</v>
      </c>
      <c r="G8819" t="s">
        <v>283066</v>
      </c>
      <c r="H8819" t="s">
        <v>75255</v>
      </c>
      <c r="I8819" t="s">
        <v>46</v>
      </c>
      <c r="J8819" t="s">
        <v>46</v>
      </c>
      <c r="K8819" t="s">
        <v>30</v>
      </c>
      <c r="L8819" t="s">
        <v>30</v>
      </c>
      <c r="M8819" t="s">
        <v>75256</v>
      </c>
      <c r="N8819" t="s">
        <v>30</v>
      </c>
      <c r="O8819">
        <v>-808.7</v>
      </c>
      <c r="P8819">
        <v>7.24</v>
      </c>
      <c r="Q8819" t="s">
        <v>75257</v>
      </c>
      <c r="R8819" t="s">
        <v>35</v>
      </c>
      <c r="S8819">
        <v>0</v>
      </c>
      <c r="T8819" t="s">
        <v>30</v>
      </c>
      <c r="U8819" t="s">
        <v>37</v>
      </c>
      <c r="V8819" t="s">
        <v>1018</v>
      </c>
      <c r="W8819" t="s">
        <v>39</v>
      </c>
    </row>
    <row r="8820" spans="1:23" x14ac:dyDescent="0.25">
      <c r="A8820" t="s">
        <v>75258</v>
      </c>
      <c r="B8820" t="s">
        <v>75259</v>
      </c>
      <c r="C8820" t="s">
        <v>45526</v>
      </c>
      <c r="D8820" t="s">
        <v>45527</v>
      </c>
      <c r="E8820" t="s">
        <v>75260</v>
      </c>
      <c r="F8820">
        <v>1</v>
      </c>
      <c r="G8820" t="s">
        <v>283067</v>
      </c>
      <c r="H8820" t="s">
        <v>75261</v>
      </c>
      <c r="I8820" t="s">
        <v>162</v>
      </c>
      <c r="J8820" t="s">
        <v>46</v>
      </c>
      <c r="K8820" t="s">
        <v>30</v>
      </c>
      <c r="L8820" t="s">
        <v>30</v>
      </c>
      <c r="M8820" t="s">
        <v>75262</v>
      </c>
      <c r="N8820" t="s">
        <v>30</v>
      </c>
      <c r="O8820">
        <v>10000000</v>
      </c>
      <c r="P8820">
        <v>10000000</v>
      </c>
      <c r="Q8820" t="s">
        <v>45531</v>
      </c>
      <c r="R8820" t="s">
        <v>35</v>
      </c>
      <c r="S8820">
        <v>0</v>
      </c>
      <c r="T8820" t="s">
        <v>30</v>
      </c>
      <c r="U8820" t="s">
        <v>37</v>
      </c>
      <c r="V8820" t="s">
        <v>1018</v>
      </c>
      <c r="W8820" t="s">
        <v>39</v>
      </c>
    </row>
    <row r="8821" spans="1:23" x14ac:dyDescent="0.25">
      <c r="A8821" t="s">
        <v>75263</v>
      </c>
      <c r="B8821" t="s">
        <v>75264</v>
      </c>
      <c r="C8821" t="s">
        <v>75265</v>
      </c>
      <c r="D8821" t="s">
        <v>75266</v>
      </c>
      <c r="E8821" t="s">
        <v>75267</v>
      </c>
      <c r="F8821">
        <v>0</v>
      </c>
      <c r="G8821" t="s">
        <v>283068</v>
      </c>
      <c r="H8821" t="s">
        <v>75268</v>
      </c>
      <c r="I8821" t="s">
        <v>29</v>
      </c>
      <c r="J8821" t="s">
        <v>29</v>
      </c>
      <c r="K8821" t="s">
        <v>30</v>
      </c>
      <c r="L8821" t="s">
        <v>30</v>
      </c>
      <c r="M8821" t="s">
        <v>75269</v>
      </c>
      <c r="N8821" t="s">
        <v>30</v>
      </c>
      <c r="O8821">
        <v>1.07</v>
      </c>
      <c r="P8821">
        <v>4.1100000000000003</v>
      </c>
      <c r="Q8821" t="s">
        <v>75270</v>
      </c>
      <c r="R8821" t="s">
        <v>35</v>
      </c>
      <c r="S8821">
        <v>0</v>
      </c>
      <c r="T8821" t="s">
        <v>30</v>
      </c>
      <c r="U8821" t="s">
        <v>30</v>
      </c>
      <c r="V8821" t="s">
        <v>1018</v>
      </c>
      <c r="W8821" t="s">
        <v>39</v>
      </c>
    </row>
    <row r="8822" spans="1:23" x14ac:dyDescent="0.25">
      <c r="A8822" t="s">
        <v>75271</v>
      </c>
      <c r="B8822" t="s">
        <v>75272</v>
      </c>
      <c r="C8822" t="s">
        <v>75273</v>
      </c>
      <c r="D8822" t="s">
        <v>75274</v>
      </c>
      <c r="E8822" t="s">
        <v>75275</v>
      </c>
      <c r="F8822">
        <v>0</v>
      </c>
      <c r="G8822" t="s">
        <v>283069</v>
      </c>
      <c r="H8822" t="s">
        <v>75276</v>
      </c>
      <c r="I8822" t="s">
        <v>29</v>
      </c>
      <c r="J8822" t="s">
        <v>29</v>
      </c>
      <c r="K8822" t="s">
        <v>30</v>
      </c>
      <c r="L8822" t="s">
        <v>30</v>
      </c>
      <c r="M8822" t="s">
        <v>75277</v>
      </c>
      <c r="N8822" t="s">
        <v>30</v>
      </c>
      <c r="O8822">
        <v>-9.8000000000000007</v>
      </c>
      <c r="P8822">
        <v>6.13</v>
      </c>
      <c r="Q8822" t="s">
        <v>75278</v>
      </c>
      <c r="R8822" t="s">
        <v>35</v>
      </c>
      <c r="S8822">
        <v>0</v>
      </c>
      <c r="T8822" t="s">
        <v>30</v>
      </c>
      <c r="U8822" t="s">
        <v>30</v>
      </c>
      <c r="V8822" t="s">
        <v>1018</v>
      </c>
      <c r="W8822" t="s">
        <v>39</v>
      </c>
    </row>
    <row r="8823" spans="1:23" x14ac:dyDescent="0.25">
      <c r="A8823" t="s">
        <v>75279</v>
      </c>
      <c r="B8823" t="s">
        <v>75280</v>
      </c>
      <c r="C8823" t="s">
        <v>75281</v>
      </c>
      <c r="D8823" t="s">
        <v>75282</v>
      </c>
      <c r="E8823" t="s">
        <v>75283</v>
      </c>
      <c r="F8823">
        <v>0</v>
      </c>
      <c r="G8823" t="s">
        <v>283070</v>
      </c>
      <c r="H8823" t="s">
        <v>75284</v>
      </c>
      <c r="I8823" t="s">
        <v>162</v>
      </c>
      <c r="J8823" t="s">
        <v>29</v>
      </c>
      <c r="K8823" t="s">
        <v>30</v>
      </c>
      <c r="L8823" t="s">
        <v>30</v>
      </c>
      <c r="M8823" t="s">
        <v>75285</v>
      </c>
      <c r="N8823" t="s">
        <v>30</v>
      </c>
      <c r="O8823">
        <v>10000000</v>
      </c>
      <c r="P8823">
        <v>10000000</v>
      </c>
      <c r="Q8823" t="s">
        <v>75286</v>
      </c>
      <c r="R8823" t="s">
        <v>54057</v>
      </c>
      <c r="S8823">
        <v>0</v>
      </c>
      <c r="T8823" t="s">
        <v>30</v>
      </c>
      <c r="U8823" t="s">
        <v>37</v>
      </c>
      <c r="V8823" t="s">
        <v>1018</v>
      </c>
      <c r="W8823" t="s">
        <v>39</v>
      </c>
    </row>
    <row r="8824" spans="1:23" x14ac:dyDescent="0.25">
      <c r="A8824" t="s">
        <v>75287</v>
      </c>
      <c r="B8824" t="s">
        <v>75288</v>
      </c>
      <c r="C8824" t="s">
        <v>75289</v>
      </c>
      <c r="D8824" t="s">
        <v>75290</v>
      </c>
      <c r="E8824" t="s">
        <v>75291</v>
      </c>
      <c r="F8824">
        <v>0</v>
      </c>
      <c r="G8824" t="s">
        <v>283071</v>
      </c>
      <c r="H8824" t="s">
        <v>75292</v>
      </c>
      <c r="I8824" t="s">
        <v>162</v>
      </c>
      <c r="J8824" t="s">
        <v>29</v>
      </c>
      <c r="K8824" t="s">
        <v>30</v>
      </c>
      <c r="L8824" t="s">
        <v>30</v>
      </c>
      <c r="M8824" t="s">
        <v>75293</v>
      </c>
      <c r="N8824" t="s">
        <v>30</v>
      </c>
      <c r="O8824">
        <v>10000000</v>
      </c>
      <c r="P8824">
        <v>10000000</v>
      </c>
      <c r="Q8824" t="s">
        <v>75294</v>
      </c>
      <c r="R8824" t="s">
        <v>75295</v>
      </c>
      <c r="S8824">
        <v>0</v>
      </c>
      <c r="T8824" t="s">
        <v>30</v>
      </c>
      <c r="U8824" t="s">
        <v>30</v>
      </c>
      <c r="V8824" t="s">
        <v>1018</v>
      </c>
      <c r="W8824" t="s">
        <v>39</v>
      </c>
    </row>
    <row r="8825" spans="1:23" x14ac:dyDescent="0.25">
      <c r="A8825" t="s">
        <v>75296</v>
      </c>
      <c r="B8825" t="s">
        <v>75297</v>
      </c>
      <c r="C8825" t="s">
        <v>75298</v>
      </c>
      <c r="D8825" t="s">
        <v>75299</v>
      </c>
      <c r="E8825" t="s">
        <v>75300</v>
      </c>
      <c r="F8825">
        <v>0</v>
      </c>
      <c r="G8825" t="s">
        <v>283072</v>
      </c>
      <c r="H8825" t="s">
        <v>75301</v>
      </c>
      <c r="I8825" t="s">
        <v>46</v>
      </c>
      <c r="J8825" t="s">
        <v>46</v>
      </c>
      <c r="K8825" t="s">
        <v>30</v>
      </c>
      <c r="L8825" t="s">
        <v>30</v>
      </c>
      <c r="M8825" t="s">
        <v>75302</v>
      </c>
      <c r="N8825" t="s">
        <v>30</v>
      </c>
      <c r="O8825">
        <v>-204.05</v>
      </c>
      <c r="P8825">
        <v>4.92</v>
      </c>
      <c r="Q8825" t="s">
        <v>75303</v>
      </c>
      <c r="R8825" t="s">
        <v>35</v>
      </c>
      <c r="S8825">
        <v>0</v>
      </c>
      <c r="T8825" t="s">
        <v>30</v>
      </c>
      <c r="U8825" t="s">
        <v>30</v>
      </c>
      <c r="V8825" t="s">
        <v>1018</v>
      </c>
      <c r="W8825" t="s">
        <v>39</v>
      </c>
    </row>
    <row r="8826" spans="1:23" x14ac:dyDescent="0.25">
      <c r="A8826" t="s">
        <v>75304</v>
      </c>
      <c r="B8826" t="s">
        <v>75305</v>
      </c>
      <c r="C8826" t="s">
        <v>75306</v>
      </c>
      <c r="D8826" t="s">
        <v>75307</v>
      </c>
      <c r="E8826" t="s">
        <v>75308</v>
      </c>
      <c r="F8826">
        <v>0</v>
      </c>
      <c r="G8826" t="s">
        <v>283073</v>
      </c>
      <c r="H8826" t="s">
        <v>75309</v>
      </c>
      <c r="I8826" t="s">
        <v>57</v>
      </c>
      <c r="J8826" t="s">
        <v>57</v>
      </c>
      <c r="K8826" t="s">
        <v>30</v>
      </c>
      <c r="L8826" t="s">
        <v>30</v>
      </c>
      <c r="M8826" t="s">
        <v>75310</v>
      </c>
      <c r="N8826" t="s">
        <v>30</v>
      </c>
      <c r="O8826">
        <v>204.59</v>
      </c>
      <c r="P8826">
        <v>2.46</v>
      </c>
      <c r="Q8826" t="s">
        <v>75311</v>
      </c>
      <c r="R8826" t="s">
        <v>35</v>
      </c>
      <c r="S8826">
        <v>0</v>
      </c>
      <c r="T8826" t="s">
        <v>30</v>
      </c>
      <c r="U8826" t="s">
        <v>30</v>
      </c>
      <c r="V8826" t="s">
        <v>1018</v>
      </c>
      <c r="W8826" t="s">
        <v>39</v>
      </c>
    </row>
    <row r="8827" spans="1:23" x14ac:dyDescent="0.25">
      <c r="A8827" t="s">
        <v>75312</v>
      </c>
      <c r="B8827" t="s">
        <v>75313</v>
      </c>
      <c r="C8827" t="s">
        <v>75314</v>
      </c>
      <c r="D8827" t="s">
        <v>75315</v>
      </c>
      <c r="E8827" t="s">
        <v>75316</v>
      </c>
      <c r="F8827">
        <v>0</v>
      </c>
      <c r="G8827" t="s">
        <v>283074</v>
      </c>
      <c r="H8827" t="s">
        <v>75317</v>
      </c>
      <c r="I8827" t="s">
        <v>46</v>
      </c>
      <c r="J8827" t="s">
        <v>46</v>
      </c>
      <c r="K8827" t="s">
        <v>30</v>
      </c>
      <c r="L8827" t="s">
        <v>30</v>
      </c>
      <c r="M8827" t="s">
        <v>75318</v>
      </c>
      <c r="N8827" t="s">
        <v>30</v>
      </c>
      <c r="O8827">
        <v>-14.03</v>
      </c>
      <c r="P8827">
        <v>4.8099999999999996</v>
      </c>
      <c r="Q8827" t="s">
        <v>75319</v>
      </c>
      <c r="R8827" t="s">
        <v>35</v>
      </c>
      <c r="S8827">
        <v>0</v>
      </c>
      <c r="T8827" t="s">
        <v>30</v>
      </c>
      <c r="U8827" t="s">
        <v>37</v>
      </c>
      <c r="V8827" t="s">
        <v>1018</v>
      </c>
      <c r="W8827" t="s">
        <v>39</v>
      </c>
    </row>
    <row r="8828" spans="1:23" x14ac:dyDescent="0.25">
      <c r="A8828" t="s">
        <v>75320</v>
      </c>
      <c r="B8828" t="s">
        <v>75321</v>
      </c>
      <c r="C8828" t="s">
        <v>75322</v>
      </c>
      <c r="D8828" t="s">
        <v>75323</v>
      </c>
      <c r="E8828" t="s">
        <v>75324</v>
      </c>
      <c r="F8828">
        <v>0</v>
      </c>
      <c r="G8828" t="s">
        <v>283075</v>
      </c>
      <c r="H8828" t="s">
        <v>75325</v>
      </c>
      <c r="I8828" t="s">
        <v>162</v>
      </c>
      <c r="J8828" t="s">
        <v>57</v>
      </c>
      <c r="K8828" t="s">
        <v>30</v>
      </c>
      <c r="L8828" t="s">
        <v>30</v>
      </c>
      <c r="M8828" t="s">
        <v>75326</v>
      </c>
      <c r="N8828" t="s">
        <v>30</v>
      </c>
      <c r="O8828">
        <v>10000000</v>
      </c>
      <c r="P8828">
        <v>10000000</v>
      </c>
      <c r="Q8828" t="s">
        <v>75327</v>
      </c>
      <c r="R8828" t="s">
        <v>35</v>
      </c>
      <c r="S8828">
        <v>0</v>
      </c>
      <c r="T8828" t="s">
        <v>75328</v>
      </c>
      <c r="U8828" t="s">
        <v>30</v>
      </c>
      <c r="V8828" t="s">
        <v>1018</v>
      </c>
      <c r="W8828" t="s">
        <v>39</v>
      </c>
    </row>
    <row r="8829" spans="1:23" x14ac:dyDescent="0.25">
      <c r="A8829" t="s">
        <v>75329</v>
      </c>
      <c r="B8829" t="s">
        <v>75330</v>
      </c>
      <c r="C8829" t="s">
        <v>75331</v>
      </c>
      <c r="D8829" t="s">
        <v>75332</v>
      </c>
      <c r="E8829" t="s">
        <v>75333</v>
      </c>
      <c r="F8829">
        <v>0</v>
      </c>
      <c r="G8829" t="s">
        <v>283076</v>
      </c>
      <c r="H8829" t="s">
        <v>75334</v>
      </c>
      <c r="I8829" t="s">
        <v>162</v>
      </c>
      <c r="J8829" t="s">
        <v>57</v>
      </c>
      <c r="K8829" t="s">
        <v>30</v>
      </c>
      <c r="L8829" t="s">
        <v>30</v>
      </c>
      <c r="M8829" t="s">
        <v>75335</v>
      </c>
      <c r="N8829" t="s">
        <v>30</v>
      </c>
      <c r="O8829">
        <v>10000000</v>
      </c>
      <c r="P8829">
        <v>10000000</v>
      </c>
      <c r="Q8829" t="s">
        <v>75336</v>
      </c>
      <c r="R8829" t="s">
        <v>75337</v>
      </c>
      <c r="S8829">
        <v>0</v>
      </c>
      <c r="T8829" t="s">
        <v>30</v>
      </c>
      <c r="U8829" t="s">
        <v>30</v>
      </c>
      <c r="V8829" t="s">
        <v>1018</v>
      </c>
      <c r="W8829" t="s">
        <v>39</v>
      </c>
    </row>
    <row r="8830" spans="1:23" x14ac:dyDescent="0.25">
      <c r="A8830" t="s">
        <v>75338</v>
      </c>
      <c r="B8830" t="s">
        <v>75339</v>
      </c>
      <c r="C8830" t="s">
        <v>75340</v>
      </c>
      <c r="D8830" t="s">
        <v>75341</v>
      </c>
      <c r="E8830" t="s">
        <v>75342</v>
      </c>
      <c r="F8830">
        <v>0</v>
      </c>
      <c r="G8830" t="s">
        <v>283077</v>
      </c>
      <c r="H8830" t="s">
        <v>75343</v>
      </c>
      <c r="I8830" t="s">
        <v>162</v>
      </c>
      <c r="J8830" t="s">
        <v>46</v>
      </c>
      <c r="K8830" t="s">
        <v>30</v>
      </c>
      <c r="L8830" t="s">
        <v>30</v>
      </c>
      <c r="M8830" t="s">
        <v>75344</v>
      </c>
      <c r="N8830" t="s">
        <v>30</v>
      </c>
      <c r="O8830">
        <v>10000000</v>
      </c>
      <c r="P8830">
        <v>10000000</v>
      </c>
      <c r="Q8830" t="s">
        <v>75345</v>
      </c>
      <c r="R8830" t="s">
        <v>75346</v>
      </c>
      <c r="S8830">
        <v>0</v>
      </c>
      <c r="T8830" t="s">
        <v>30</v>
      </c>
      <c r="U8830" t="s">
        <v>30</v>
      </c>
      <c r="V8830" t="s">
        <v>1018</v>
      </c>
      <c r="W8830" t="s">
        <v>39</v>
      </c>
    </row>
    <row r="8831" spans="1:23" x14ac:dyDescent="0.25">
      <c r="A8831" t="s">
        <v>75347</v>
      </c>
      <c r="B8831" t="s">
        <v>75348</v>
      </c>
      <c r="C8831" t="s">
        <v>75340</v>
      </c>
      <c r="D8831" t="s">
        <v>75349</v>
      </c>
      <c r="E8831" t="s">
        <v>75350</v>
      </c>
      <c r="F8831">
        <v>0</v>
      </c>
      <c r="G8831" t="s">
        <v>283078</v>
      </c>
      <c r="H8831" t="s">
        <v>75351</v>
      </c>
      <c r="I8831" t="s">
        <v>162</v>
      </c>
      <c r="J8831" t="s">
        <v>57</v>
      </c>
      <c r="K8831" t="s">
        <v>30</v>
      </c>
      <c r="L8831" t="s">
        <v>30</v>
      </c>
      <c r="M8831" t="s">
        <v>75352</v>
      </c>
      <c r="N8831" t="s">
        <v>30</v>
      </c>
      <c r="O8831">
        <v>10000000</v>
      </c>
      <c r="P8831">
        <v>10000000</v>
      </c>
      <c r="Q8831" t="s">
        <v>75353</v>
      </c>
      <c r="R8831" t="s">
        <v>35</v>
      </c>
      <c r="S8831">
        <v>0</v>
      </c>
      <c r="T8831" t="s">
        <v>30</v>
      </c>
      <c r="U8831" t="s">
        <v>30</v>
      </c>
      <c r="V8831" t="s">
        <v>1018</v>
      </c>
      <c r="W8831" t="s">
        <v>39</v>
      </c>
    </row>
    <row r="8832" spans="1:23" x14ac:dyDescent="0.25">
      <c r="A8832" t="s">
        <v>75354</v>
      </c>
      <c r="B8832" t="s">
        <v>75355</v>
      </c>
      <c r="C8832" t="s">
        <v>75356</v>
      </c>
      <c r="D8832" t="s">
        <v>50681</v>
      </c>
      <c r="E8832" t="s">
        <v>75357</v>
      </c>
      <c r="F8832">
        <v>1</v>
      </c>
      <c r="G8832" t="s">
        <v>280060</v>
      </c>
      <c r="H8832" t="s">
        <v>50683</v>
      </c>
      <c r="I8832" t="s">
        <v>162</v>
      </c>
      <c r="J8832" t="s">
        <v>29</v>
      </c>
      <c r="K8832" t="s">
        <v>30</v>
      </c>
      <c r="L8832" t="s">
        <v>30</v>
      </c>
      <c r="M8832" t="s">
        <v>75358</v>
      </c>
      <c r="N8832" t="s">
        <v>30</v>
      </c>
      <c r="O8832">
        <v>10000000</v>
      </c>
      <c r="P8832">
        <v>10000000</v>
      </c>
      <c r="Q8832" t="s">
        <v>50686</v>
      </c>
      <c r="R8832" t="s">
        <v>35</v>
      </c>
      <c r="S8832">
        <v>0</v>
      </c>
      <c r="T8832" t="s">
        <v>30</v>
      </c>
      <c r="U8832" t="s">
        <v>37</v>
      </c>
      <c r="V8832" t="s">
        <v>1018</v>
      </c>
      <c r="W8832" t="s">
        <v>39</v>
      </c>
    </row>
    <row r="8833" spans="1:23" x14ac:dyDescent="0.25">
      <c r="A8833" t="s">
        <v>75359</v>
      </c>
      <c r="B8833" t="s">
        <v>75360</v>
      </c>
      <c r="C8833" t="s">
        <v>75361</v>
      </c>
      <c r="D8833" t="s">
        <v>75362</v>
      </c>
      <c r="E8833" t="s">
        <v>75363</v>
      </c>
      <c r="F8833">
        <v>0</v>
      </c>
      <c r="G8833" t="s">
        <v>283079</v>
      </c>
      <c r="H8833" t="s">
        <v>75364</v>
      </c>
      <c r="I8833" t="s">
        <v>162</v>
      </c>
      <c r="J8833" t="s">
        <v>57</v>
      </c>
      <c r="K8833" t="s">
        <v>30</v>
      </c>
      <c r="L8833" t="s">
        <v>30</v>
      </c>
      <c r="M8833" t="s">
        <v>75365</v>
      </c>
      <c r="N8833" t="s">
        <v>30</v>
      </c>
      <c r="O8833">
        <v>10000000</v>
      </c>
      <c r="P8833">
        <v>10000000</v>
      </c>
      <c r="Q8833" t="s">
        <v>75366</v>
      </c>
      <c r="R8833" t="s">
        <v>59388</v>
      </c>
      <c r="S8833">
        <v>0</v>
      </c>
      <c r="T8833" t="s">
        <v>75367</v>
      </c>
      <c r="U8833" t="s">
        <v>30</v>
      </c>
      <c r="V8833" t="s">
        <v>1018</v>
      </c>
      <c r="W8833" t="s">
        <v>39</v>
      </c>
    </row>
    <row r="8834" spans="1:23" x14ac:dyDescent="0.25">
      <c r="A8834" t="s">
        <v>75368</v>
      </c>
      <c r="B8834" t="s">
        <v>75369</v>
      </c>
      <c r="C8834" t="s">
        <v>75370</v>
      </c>
      <c r="D8834" t="s">
        <v>75371</v>
      </c>
      <c r="E8834" t="s">
        <v>75372</v>
      </c>
      <c r="F8834">
        <v>0</v>
      </c>
      <c r="G8834" t="s">
        <v>283080</v>
      </c>
      <c r="H8834" t="s">
        <v>75373</v>
      </c>
      <c r="I8834" t="s">
        <v>46</v>
      </c>
      <c r="J8834" t="s">
        <v>46</v>
      </c>
      <c r="K8834" t="s">
        <v>30</v>
      </c>
      <c r="L8834" t="s">
        <v>30</v>
      </c>
      <c r="M8834" t="s">
        <v>75374</v>
      </c>
      <c r="N8834" t="s">
        <v>4259</v>
      </c>
      <c r="O8834">
        <v>-6.82</v>
      </c>
      <c r="P8834">
        <v>3.87</v>
      </c>
      <c r="Q8834" t="s">
        <v>75375</v>
      </c>
      <c r="R8834" t="s">
        <v>35</v>
      </c>
      <c r="S8834">
        <v>0</v>
      </c>
      <c r="T8834" t="s">
        <v>75376</v>
      </c>
      <c r="U8834" t="s">
        <v>30</v>
      </c>
      <c r="V8834" t="s">
        <v>38</v>
      </c>
      <c r="W8834" t="s">
        <v>39</v>
      </c>
    </row>
    <row r="8835" spans="1:23" x14ac:dyDescent="0.25">
      <c r="A8835" t="s">
        <v>75377</v>
      </c>
      <c r="B8835" t="s">
        <v>75378</v>
      </c>
      <c r="C8835" t="s">
        <v>75379</v>
      </c>
      <c r="D8835" t="s">
        <v>75380</v>
      </c>
      <c r="E8835" t="s">
        <v>75381</v>
      </c>
      <c r="F8835">
        <v>0</v>
      </c>
      <c r="G8835" t="s">
        <v>283081</v>
      </c>
      <c r="H8835" t="s">
        <v>75382</v>
      </c>
      <c r="I8835" t="s">
        <v>46</v>
      </c>
      <c r="J8835" t="s">
        <v>46</v>
      </c>
      <c r="K8835" t="s">
        <v>30</v>
      </c>
      <c r="L8835" t="s">
        <v>30</v>
      </c>
      <c r="M8835" t="s">
        <v>75383</v>
      </c>
      <c r="N8835" t="s">
        <v>49793</v>
      </c>
      <c r="O8835">
        <v>-16.350000000000001</v>
      </c>
      <c r="P8835">
        <v>3.86</v>
      </c>
      <c r="Q8835" t="s">
        <v>75384</v>
      </c>
      <c r="R8835" t="s">
        <v>35</v>
      </c>
      <c r="S8835">
        <v>0</v>
      </c>
      <c r="T8835" t="s">
        <v>30</v>
      </c>
      <c r="U8835" t="s">
        <v>37</v>
      </c>
      <c r="V8835" t="s">
        <v>38</v>
      </c>
      <c r="W8835" t="s">
        <v>39</v>
      </c>
    </row>
    <row r="8836" spans="1:23" x14ac:dyDescent="0.25">
      <c r="A8836" t="s">
        <v>75385</v>
      </c>
      <c r="B8836" t="s">
        <v>23528</v>
      </c>
      <c r="C8836" t="s">
        <v>23529</v>
      </c>
      <c r="D8836" t="s">
        <v>75386</v>
      </c>
      <c r="E8836" t="s">
        <v>75387</v>
      </c>
      <c r="F8836">
        <v>0</v>
      </c>
      <c r="G8836" t="s">
        <v>283082</v>
      </c>
      <c r="H8836" t="s">
        <v>75388</v>
      </c>
      <c r="I8836" t="s">
        <v>29</v>
      </c>
      <c r="J8836" t="s">
        <v>29</v>
      </c>
      <c r="K8836" t="s">
        <v>30</v>
      </c>
      <c r="L8836" t="s">
        <v>1119</v>
      </c>
      <c r="M8836" t="s">
        <v>75389</v>
      </c>
      <c r="N8836" t="s">
        <v>13101</v>
      </c>
      <c r="O8836">
        <v>3.04</v>
      </c>
      <c r="P8836">
        <v>5.07</v>
      </c>
      <c r="Q8836" t="s">
        <v>75390</v>
      </c>
      <c r="R8836" t="s">
        <v>35</v>
      </c>
      <c r="S8836">
        <v>0</v>
      </c>
      <c r="T8836" t="s">
        <v>30</v>
      </c>
      <c r="U8836" t="s">
        <v>30</v>
      </c>
      <c r="V8836" t="s">
        <v>38</v>
      </c>
      <c r="W8836" t="s">
        <v>39</v>
      </c>
    </row>
    <row r="8837" spans="1:23" x14ac:dyDescent="0.25">
      <c r="A8837" t="s">
        <v>75391</v>
      </c>
      <c r="B8837" t="s">
        <v>75392</v>
      </c>
      <c r="C8837" t="s">
        <v>75393</v>
      </c>
      <c r="D8837" t="s">
        <v>75394</v>
      </c>
      <c r="E8837" t="s">
        <v>75395</v>
      </c>
      <c r="F8837">
        <v>0</v>
      </c>
      <c r="G8837" t="s">
        <v>283083</v>
      </c>
      <c r="H8837" t="s">
        <v>75396</v>
      </c>
      <c r="I8837" t="s">
        <v>57</v>
      </c>
      <c r="J8837" t="s">
        <v>57</v>
      </c>
      <c r="K8837" t="s">
        <v>30</v>
      </c>
      <c r="L8837" t="s">
        <v>30</v>
      </c>
      <c r="M8837" t="s">
        <v>75397</v>
      </c>
      <c r="N8837" t="s">
        <v>30</v>
      </c>
      <c r="O8837">
        <v>126.73</v>
      </c>
      <c r="P8837">
        <v>1.95</v>
      </c>
      <c r="Q8837" t="s">
        <v>75398</v>
      </c>
      <c r="R8837" t="s">
        <v>35</v>
      </c>
      <c r="S8837">
        <v>0</v>
      </c>
      <c r="T8837" t="s">
        <v>30</v>
      </c>
      <c r="U8837" t="s">
        <v>30</v>
      </c>
      <c r="V8837" t="s">
        <v>1018</v>
      </c>
      <c r="W8837" t="s">
        <v>39</v>
      </c>
    </row>
    <row r="8838" spans="1:23" x14ac:dyDescent="0.25">
      <c r="A8838" t="s">
        <v>75399</v>
      </c>
      <c r="B8838" t="s">
        <v>75400</v>
      </c>
      <c r="C8838" t="s">
        <v>75401</v>
      </c>
      <c r="D8838" t="s">
        <v>75402</v>
      </c>
      <c r="E8838" t="s">
        <v>75403</v>
      </c>
      <c r="F8838">
        <v>0</v>
      </c>
      <c r="G8838" t="s">
        <v>283084</v>
      </c>
      <c r="H8838" t="s">
        <v>75404</v>
      </c>
      <c r="I8838" t="s">
        <v>29</v>
      </c>
      <c r="J8838" t="s">
        <v>46</v>
      </c>
      <c r="K8838" t="s">
        <v>30</v>
      </c>
      <c r="L8838" t="s">
        <v>30</v>
      </c>
      <c r="M8838" t="s">
        <v>75405</v>
      </c>
      <c r="N8838" t="s">
        <v>30</v>
      </c>
      <c r="O8838">
        <v>1.41</v>
      </c>
      <c r="P8838">
        <v>9.1</v>
      </c>
      <c r="Q8838" t="s">
        <v>75406</v>
      </c>
      <c r="R8838" t="s">
        <v>35</v>
      </c>
      <c r="S8838">
        <v>0</v>
      </c>
      <c r="T8838" t="s">
        <v>30</v>
      </c>
      <c r="U8838" t="s">
        <v>37</v>
      </c>
      <c r="V8838" t="s">
        <v>1018</v>
      </c>
      <c r="W8838" t="s">
        <v>39</v>
      </c>
    </row>
    <row r="8839" spans="1:23" x14ac:dyDescent="0.25">
      <c r="A8839" t="s">
        <v>75407</v>
      </c>
      <c r="B8839" t="s">
        <v>75408</v>
      </c>
      <c r="C8839" t="s">
        <v>75409</v>
      </c>
      <c r="D8839" t="s">
        <v>75410</v>
      </c>
      <c r="E8839" t="s">
        <v>75411</v>
      </c>
      <c r="F8839">
        <v>0</v>
      </c>
      <c r="G8839" t="s">
        <v>283085</v>
      </c>
      <c r="H8839" t="s">
        <v>75412</v>
      </c>
      <c r="I8839" t="s">
        <v>29</v>
      </c>
      <c r="J8839" t="s">
        <v>46</v>
      </c>
      <c r="K8839" t="s">
        <v>30</v>
      </c>
      <c r="L8839" t="s">
        <v>30</v>
      </c>
      <c r="M8839" t="s">
        <v>75413</v>
      </c>
      <c r="N8839" t="s">
        <v>72194</v>
      </c>
      <c r="O8839">
        <v>-17.440000000000001</v>
      </c>
      <c r="P8839">
        <v>8.07</v>
      </c>
      <c r="Q8839" t="s">
        <v>75414</v>
      </c>
      <c r="R8839" t="s">
        <v>35</v>
      </c>
      <c r="S8839">
        <v>0</v>
      </c>
      <c r="T8839" t="s">
        <v>30</v>
      </c>
      <c r="U8839" t="s">
        <v>30</v>
      </c>
      <c r="V8839" t="s">
        <v>1018</v>
      </c>
      <c r="W8839" t="s">
        <v>39</v>
      </c>
    </row>
    <row r="8840" spans="1:23" x14ac:dyDescent="0.25">
      <c r="A8840" t="s">
        <v>75415</v>
      </c>
      <c r="B8840" t="s">
        <v>75416</v>
      </c>
      <c r="C8840" t="s">
        <v>75417</v>
      </c>
      <c r="D8840" t="s">
        <v>75410</v>
      </c>
      <c r="E8840" t="s">
        <v>75418</v>
      </c>
      <c r="F8840">
        <v>1</v>
      </c>
      <c r="G8840" t="s">
        <v>283085</v>
      </c>
      <c r="H8840" t="s">
        <v>75412</v>
      </c>
      <c r="I8840" t="s">
        <v>162</v>
      </c>
      <c r="J8840" t="s">
        <v>46</v>
      </c>
      <c r="K8840" t="s">
        <v>30</v>
      </c>
      <c r="L8840" t="s">
        <v>30</v>
      </c>
      <c r="M8840" t="s">
        <v>75419</v>
      </c>
      <c r="N8840" t="s">
        <v>30</v>
      </c>
      <c r="O8840">
        <v>10000000</v>
      </c>
      <c r="P8840">
        <v>10000000</v>
      </c>
      <c r="Q8840" t="s">
        <v>75414</v>
      </c>
      <c r="R8840" t="s">
        <v>35</v>
      </c>
      <c r="S8840">
        <v>0</v>
      </c>
      <c r="T8840" t="s">
        <v>30</v>
      </c>
      <c r="U8840" t="s">
        <v>30</v>
      </c>
      <c r="V8840" t="s">
        <v>1018</v>
      </c>
      <c r="W8840" t="s">
        <v>39</v>
      </c>
    </row>
    <row r="8841" spans="1:23" x14ac:dyDescent="0.25">
      <c r="A8841" t="s">
        <v>75420</v>
      </c>
      <c r="B8841" t="s">
        <v>75421</v>
      </c>
      <c r="C8841" t="s">
        <v>75422</v>
      </c>
      <c r="D8841" t="s">
        <v>75423</v>
      </c>
      <c r="E8841" t="s">
        <v>75424</v>
      </c>
      <c r="F8841">
        <v>1</v>
      </c>
      <c r="G8841" t="s">
        <v>283086</v>
      </c>
      <c r="H8841" t="s">
        <v>75425</v>
      </c>
      <c r="I8841" t="s">
        <v>162</v>
      </c>
      <c r="J8841" t="s">
        <v>46</v>
      </c>
      <c r="K8841" t="s">
        <v>30</v>
      </c>
      <c r="L8841" t="s">
        <v>30</v>
      </c>
      <c r="M8841" t="s">
        <v>75426</v>
      </c>
      <c r="N8841" t="s">
        <v>30</v>
      </c>
      <c r="O8841">
        <v>10000000</v>
      </c>
      <c r="P8841">
        <v>10000000</v>
      </c>
      <c r="Q8841" t="s">
        <v>75427</v>
      </c>
      <c r="R8841" t="s">
        <v>35</v>
      </c>
      <c r="S8841">
        <v>0</v>
      </c>
      <c r="T8841" t="s">
        <v>30</v>
      </c>
      <c r="U8841" t="s">
        <v>30</v>
      </c>
      <c r="V8841" t="s">
        <v>1018</v>
      </c>
      <c r="W8841" t="s">
        <v>39</v>
      </c>
    </row>
    <row r="8842" spans="1:23" x14ac:dyDescent="0.25">
      <c r="A8842" t="s">
        <v>75428</v>
      </c>
      <c r="B8842" t="s">
        <v>75429</v>
      </c>
      <c r="C8842" t="s">
        <v>75430</v>
      </c>
      <c r="D8842" t="s">
        <v>75431</v>
      </c>
      <c r="E8842" t="s">
        <v>75432</v>
      </c>
      <c r="F8842">
        <v>1</v>
      </c>
      <c r="G8842" t="s">
        <v>283087</v>
      </c>
      <c r="H8842" t="s">
        <v>75433</v>
      </c>
      <c r="I8842" t="s">
        <v>162</v>
      </c>
      <c r="J8842" t="s">
        <v>57</v>
      </c>
      <c r="K8842" t="s">
        <v>30</v>
      </c>
      <c r="L8842" t="s">
        <v>30</v>
      </c>
      <c r="M8842" t="s">
        <v>75434</v>
      </c>
      <c r="N8842" t="s">
        <v>30</v>
      </c>
      <c r="O8842">
        <v>10000000</v>
      </c>
      <c r="P8842">
        <v>10000000</v>
      </c>
      <c r="Q8842" t="s">
        <v>75435</v>
      </c>
      <c r="R8842" t="s">
        <v>35</v>
      </c>
      <c r="S8842">
        <v>0</v>
      </c>
      <c r="T8842" t="s">
        <v>30</v>
      </c>
      <c r="U8842" t="s">
        <v>30</v>
      </c>
      <c r="V8842" t="s">
        <v>1018</v>
      </c>
      <c r="W8842" t="s">
        <v>39</v>
      </c>
    </row>
    <row r="8843" spans="1:23" x14ac:dyDescent="0.25">
      <c r="A8843" t="s">
        <v>75436</v>
      </c>
      <c r="B8843" t="s">
        <v>75437</v>
      </c>
      <c r="C8843" t="s">
        <v>75438</v>
      </c>
      <c r="D8843" t="s">
        <v>572</v>
      </c>
      <c r="E8843" t="s">
        <v>75439</v>
      </c>
      <c r="F8843">
        <v>1</v>
      </c>
      <c r="G8843" t="s">
        <v>283088</v>
      </c>
      <c r="H8843" t="s">
        <v>75440</v>
      </c>
      <c r="I8843" t="s">
        <v>162</v>
      </c>
      <c r="J8843" t="s">
        <v>46</v>
      </c>
      <c r="K8843" t="s">
        <v>30</v>
      </c>
      <c r="L8843" t="s">
        <v>30</v>
      </c>
      <c r="M8843" t="s">
        <v>75441</v>
      </c>
      <c r="N8843" t="s">
        <v>30</v>
      </c>
      <c r="O8843">
        <v>10000000</v>
      </c>
      <c r="P8843">
        <v>10000000</v>
      </c>
      <c r="Q8843" t="s">
        <v>577</v>
      </c>
      <c r="R8843" t="s">
        <v>35</v>
      </c>
      <c r="S8843">
        <v>0</v>
      </c>
      <c r="T8843" t="s">
        <v>30</v>
      </c>
      <c r="U8843" t="s">
        <v>30</v>
      </c>
      <c r="V8843" t="s">
        <v>1018</v>
      </c>
      <c r="W8843" t="s">
        <v>39</v>
      </c>
    </row>
    <row r="8844" spans="1:23" x14ac:dyDescent="0.25">
      <c r="A8844" t="s">
        <v>75442</v>
      </c>
      <c r="B8844" t="s">
        <v>75443</v>
      </c>
      <c r="C8844" t="s">
        <v>75444</v>
      </c>
      <c r="D8844" t="s">
        <v>67483</v>
      </c>
      <c r="E8844" t="s">
        <v>75445</v>
      </c>
      <c r="F8844">
        <v>1</v>
      </c>
      <c r="G8844" t="s">
        <v>283089</v>
      </c>
      <c r="H8844" t="s">
        <v>75446</v>
      </c>
      <c r="I8844" t="s">
        <v>162</v>
      </c>
      <c r="J8844" t="s">
        <v>57</v>
      </c>
      <c r="K8844" t="s">
        <v>30</v>
      </c>
      <c r="L8844" t="s">
        <v>30</v>
      </c>
      <c r="M8844" t="s">
        <v>75447</v>
      </c>
      <c r="N8844" t="s">
        <v>75448</v>
      </c>
      <c r="O8844">
        <v>10000000</v>
      </c>
      <c r="P8844">
        <v>10000000</v>
      </c>
      <c r="Q8844" t="s">
        <v>617</v>
      </c>
      <c r="R8844" t="s">
        <v>35</v>
      </c>
      <c r="S8844">
        <v>0</v>
      </c>
      <c r="T8844" t="s">
        <v>75449</v>
      </c>
      <c r="U8844" t="s">
        <v>30</v>
      </c>
      <c r="V8844" t="s">
        <v>1018</v>
      </c>
      <c r="W8844" t="s">
        <v>39</v>
      </c>
    </row>
    <row r="8845" spans="1:23" x14ac:dyDescent="0.25">
      <c r="A8845" t="s">
        <v>75450</v>
      </c>
      <c r="B8845" t="s">
        <v>75451</v>
      </c>
      <c r="C8845" t="s">
        <v>7667</v>
      </c>
      <c r="D8845" t="s">
        <v>75452</v>
      </c>
      <c r="E8845" t="s">
        <v>75453</v>
      </c>
      <c r="F8845">
        <v>0</v>
      </c>
      <c r="G8845" t="s">
        <v>283090</v>
      </c>
      <c r="H8845" t="s">
        <v>75454</v>
      </c>
      <c r="I8845" t="s">
        <v>29</v>
      </c>
      <c r="J8845" t="s">
        <v>29</v>
      </c>
      <c r="K8845" t="s">
        <v>30</v>
      </c>
      <c r="L8845" t="s">
        <v>30</v>
      </c>
      <c r="M8845" t="s">
        <v>75455</v>
      </c>
      <c r="N8845" t="s">
        <v>30</v>
      </c>
      <c r="O8845">
        <v>-6.11</v>
      </c>
      <c r="P8845">
        <v>2.69</v>
      </c>
      <c r="Q8845" t="s">
        <v>75456</v>
      </c>
      <c r="R8845" t="s">
        <v>105</v>
      </c>
      <c r="S8845">
        <v>0</v>
      </c>
      <c r="T8845" t="s">
        <v>30</v>
      </c>
      <c r="U8845" t="s">
        <v>30</v>
      </c>
      <c r="V8845" t="s">
        <v>1018</v>
      </c>
      <c r="W8845" t="s">
        <v>39</v>
      </c>
    </row>
    <row r="8846" spans="1:23" x14ac:dyDescent="0.25">
      <c r="A8846" t="s">
        <v>75457</v>
      </c>
      <c r="B8846" t="s">
        <v>75458</v>
      </c>
      <c r="C8846" t="s">
        <v>75459</v>
      </c>
      <c r="D8846" t="s">
        <v>75460</v>
      </c>
      <c r="E8846" t="s">
        <v>75461</v>
      </c>
      <c r="F8846">
        <v>0</v>
      </c>
      <c r="G8846" t="s">
        <v>283091</v>
      </c>
      <c r="H8846" t="s">
        <v>75462</v>
      </c>
      <c r="I8846" t="s">
        <v>46</v>
      </c>
      <c r="J8846" t="s">
        <v>46</v>
      </c>
      <c r="K8846" t="s">
        <v>30</v>
      </c>
      <c r="L8846" t="s">
        <v>30</v>
      </c>
      <c r="M8846" t="s">
        <v>75463</v>
      </c>
      <c r="N8846" t="s">
        <v>30</v>
      </c>
      <c r="O8846">
        <v>-28.37</v>
      </c>
      <c r="P8846">
        <v>4.8899999999999997</v>
      </c>
      <c r="Q8846" t="s">
        <v>75464</v>
      </c>
      <c r="R8846" t="s">
        <v>35</v>
      </c>
      <c r="S8846">
        <v>0</v>
      </c>
      <c r="T8846" t="s">
        <v>75465</v>
      </c>
      <c r="U8846" t="s">
        <v>37</v>
      </c>
      <c r="V8846" t="s">
        <v>38</v>
      </c>
      <c r="W8846" t="s">
        <v>39</v>
      </c>
    </row>
    <row r="8847" spans="1:23" x14ac:dyDescent="0.25">
      <c r="A8847" t="s">
        <v>75466</v>
      </c>
      <c r="B8847" t="s">
        <v>75467</v>
      </c>
      <c r="C8847" t="s">
        <v>75468</v>
      </c>
      <c r="D8847" t="s">
        <v>75469</v>
      </c>
      <c r="E8847" t="s">
        <v>75470</v>
      </c>
      <c r="F8847">
        <v>0</v>
      </c>
      <c r="G8847" t="s">
        <v>283092</v>
      </c>
      <c r="H8847" t="s">
        <v>75471</v>
      </c>
      <c r="I8847" t="s">
        <v>162</v>
      </c>
      <c r="J8847" t="s">
        <v>46</v>
      </c>
      <c r="K8847" t="s">
        <v>30</v>
      </c>
      <c r="L8847" t="s">
        <v>30</v>
      </c>
      <c r="M8847" t="s">
        <v>75472</v>
      </c>
      <c r="N8847" t="s">
        <v>30</v>
      </c>
      <c r="O8847">
        <v>10000000</v>
      </c>
      <c r="P8847">
        <v>10000000</v>
      </c>
      <c r="Q8847" t="s">
        <v>75473</v>
      </c>
      <c r="R8847" t="s">
        <v>75474</v>
      </c>
      <c r="S8847">
        <v>0</v>
      </c>
      <c r="T8847" t="s">
        <v>30</v>
      </c>
      <c r="U8847" t="s">
        <v>30</v>
      </c>
      <c r="V8847" t="s">
        <v>1018</v>
      </c>
      <c r="W8847" t="s">
        <v>39</v>
      </c>
    </row>
    <row r="8848" spans="1:23" x14ac:dyDescent="0.25">
      <c r="A8848" t="s">
        <v>75475</v>
      </c>
      <c r="B8848" t="s">
        <v>75476</v>
      </c>
      <c r="C8848" t="s">
        <v>75477</v>
      </c>
      <c r="D8848" t="s">
        <v>75478</v>
      </c>
      <c r="E8848" t="s">
        <v>75479</v>
      </c>
      <c r="F8848">
        <v>0</v>
      </c>
      <c r="G8848" t="s">
        <v>283093</v>
      </c>
      <c r="H8848" t="s">
        <v>75480</v>
      </c>
      <c r="I8848" t="s">
        <v>162</v>
      </c>
      <c r="J8848" t="s">
        <v>29</v>
      </c>
      <c r="K8848" t="s">
        <v>30</v>
      </c>
      <c r="L8848" t="s">
        <v>30</v>
      </c>
      <c r="M8848" t="s">
        <v>75481</v>
      </c>
      <c r="N8848" t="s">
        <v>30</v>
      </c>
      <c r="O8848">
        <v>10000000</v>
      </c>
      <c r="P8848">
        <v>10000000</v>
      </c>
      <c r="Q8848" t="s">
        <v>75482</v>
      </c>
      <c r="R8848" t="s">
        <v>75483</v>
      </c>
      <c r="S8848">
        <v>0</v>
      </c>
      <c r="T8848" t="s">
        <v>30</v>
      </c>
      <c r="U8848" t="s">
        <v>30</v>
      </c>
      <c r="V8848" t="s">
        <v>1018</v>
      </c>
      <c r="W8848" t="s">
        <v>39</v>
      </c>
    </row>
    <row r="8849" spans="1:23" x14ac:dyDescent="0.25">
      <c r="A8849" t="s">
        <v>75484</v>
      </c>
      <c r="B8849" t="s">
        <v>75485</v>
      </c>
      <c r="C8849" t="s">
        <v>75486</v>
      </c>
      <c r="D8849" t="s">
        <v>75487</v>
      </c>
      <c r="E8849" t="s">
        <v>75488</v>
      </c>
      <c r="F8849">
        <v>0</v>
      </c>
      <c r="G8849" t="s">
        <v>283094</v>
      </c>
      <c r="H8849" t="s">
        <v>75489</v>
      </c>
      <c r="I8849" t="s">
        <v>162</v>
      </c>
      <c r="J8849" t="s">
        <v>29</v>
      </c>
      <c r="K8849" t="s">
        <v>30</v>
      </c>
      <c r="L8849" t="s">
        <v>30</v>
      </c>
      <c r="M8849" t="s">
        <v>75490</v>
      </c>
      <c r="N8849" t="s">
        <v>30</v>
      </c>
      <c r="O8849">
        <v>10000000</v>
      </c>
      <c r="P8849">
        <v>10000000</v>
      </c>
      <c r="Q8849" t="s">
        <v>75491</v>
      </c>
      <c r="R8849" t="s">
        <v>75492</v>
      </c>
      <c r="S8849">
        <v>0</v>
      </c>
      <c r="T8849" t="s">
        <v>30</v>
      </c>
      <c r="U8849" t="s">
        <v>30</v>
      </c>
      <c r="V8849" t="s">
        <v>1018</v>
      </c>
      <c r="W8849" t="s">
        <v>39</v>
      </c>
    </row>
    <row r="8850" spans="1:23" x14ac:dyDescent="0.25">
      <c r="A8850" t="s">
        <v>75493</v>
      </c>
      <c r="B8850" t="s">
        <v>75494</v>
      </c>
      <c r="C8850" t="s">
        <v>75495</v>
      </c>
      <c r="D8850" t="s">
        <v>75496</v>
      </c>
      <c r="E8850" t="s">
        <v>75497</v>
      </c>
      <c r="F8850">
        <v>0</v>
      </c>
      <c r="G8850" t="s">
        <v>283095</v>
      </c>
      <c r="H8850" t="s">
        <v>75498</v>
      </c>
      <c r="I8850" t="s">
        <v>162</v>
      </c>
      <c r="J8850" t="s">
        <v>29</v>
      </c>
      <c r="K8850" t="s">
        <v>30</v>
      </c>
      <c r="L8850" t="s">
        <v>30</v>
      </c>
      <c r="M8850" t="s">
        <v>75499</v>
      </c>
      <c r="N8850" t="s">
        <v>30</v>
      </c>
      <c r="O8850">
        <v>10000000</v>
      </c>
      <c r="P8850">
        <v>10000000</v>
      </c>
      <c r="Q8850" t="s">
        <v>75500</v>
      </c>
      <c r="R8850" t="s">
        <v>75492</v>
      </c>
      <c r="S8850">
        <v>0</v>
      </c>
      <c r="T8850" t="s">
        <v>30</v>
      </c>
      <c r="U8850" t="s">
        <v>30</v>
      </c>
      <c r="V8850" t="s">
        <v>1018</v>
      </c>
      <c r="W8850" t="s">
        <v>39</v>
      </c>
    </row>
    <row r="8851" spans="1:23" x14ac:dyDescent="0.25">
      <c r="A8851" t="s">
        <v>75501</v>
      </c>
      <c r="B8851" t="s">
        <v>75502</v>
      </c>
      <c r="C8851" t="s">
        <v>75503</v>
      </c>
      <c r="D8851" t="s">
        <v>75504</v>
      </c>
      <c r="E8851" t="s">
        <v>75505</v>
      </c>
      <c r="F8851">
        <v>0</v>
      </c>
      <c r="G8851" t="s">
        <v>283096</v>
      </c>
      <c r="H8851" t="s">
        <v>75506</v>
      </c>
      <c r="I8851" t="s">
        <v>162</v>
      </c>
      <c r="J8851" t="s">
        <v>29</v>
      </c>
      <c r="K8851" t="s">
        <v>30</v>
      </c>
      <c r="L8851" t="s">
        <v>30</v>
      </c>
      <c r="M8851" t="s">
        <v>75507</v>
      </c>
      <c r="N8851" t="s">
        <v>30</v>
      </c>
      <c r="O8851">
        <v>10000000</v>
      </c>
      <c r="P8851">
        <v>10000000</v>
      </c>
      <c r="Q8851" t="s">
        <v>75508</v>
      </c>
      <c r="R8851" t="s">
        <v>75509</v>
      </c>
      <c r="S8851">
        <v>0</v>
      </c>
      <c r="T8851" t="s">
        <v>30</v>
      </c>
      <c r="U8851" t="s">
        <v>30</v>
      </c>
      <c r="V8851" t="s">
        <v>1018</v>
      </c>
      <c r="W8851" t="s">
        <v>39</v>
      </c>
    </row>
    <row r="8852" spans="1:23" x14ac:dyDescent="0.25">
      <c r="A8852" t="s">
        <v>75510</v>
      </c>
      <c r="B8852" t="s">
        <v>75511</v>
      </c>
      <c r="C8852" t="s">
        <v>75512</v>
      </c>
      <c r="D8852" t="s">
        <v>75513</v>
      </c>
      <c r="E8852" t="s">
        <v>75514</v>
      </c>
      <c r="F8852">
        <v>0</v>
      </c>
      <c r="G8852" t="s">
        <v>283097</v>
      </c>
      <c r="H8852" t="s">
        <v>75515</v>
      </c>
      <c r="I8852" t="s">
        <v>162</v>
      </c>
      <c r="J8852" t="s">
        <v>29</v>
      </c>
      <c r="K8852" t="s">
        <v>30</v>
      </c>
      <c r="L8852" t="s">
        <v>30</v>
      </c>
      <c r="M8852" t="s">
        <v>75516</v>
      </c>
      <c r="N8852" t="s">
        <v>30</v>
      </c>
      <c r="O8852">
        <v>10000000</v>
      </c>
      <c r="P8852">
        <v>10000000</v>
      </c>
      <c r="Q8852" t="s">
        <v>75517</v>
      </c>
      <c r="R8852" t="s">
        <v>75518</v>
      </c>
      <c r="S8852">
        <v>0</v>
      </c>
      <c r="T8852" t="s">
        <v>30</v>
      </c>
      <c r="U8852" t="s">
        <v>30</v>
      </c>
      <c r="V8852" t="s">
        <v>1018</v>
      </c>
      <c r="W8852" t="s">
        <v>39</v>
      </c>
    </row>
    <row r="8853" spans="1:23" x14ac:dyDescent="0.25">
      <c r="A8853" t="s">
        <v>75519</v>
      </c>
      <c r="B8853" t="s">
        <v>75520</v>
      </c>
      <c r="C8853" t="s">
        <v>75521</v>
      </c>
      <c r="D8853" t="s">
        <v>75522</v>
      </c>
      <c r="E8853" t="s">
        <v>75523</v>
      </c>
      <c r="F8853">
        <v>0</v>
      </c>
      <c r="G8853" t="s">
        <v>283098</v>
      </c>
      <c r="H8853" t="s">
        <v>75524</v>
      </c>
      <c r="I8853" t="s">
        <v>162</v>
      </c>
      <c r="J8853" t="s">
        <v>57</v>
      </c>
      <c r="K8853" t="s">
        <v>30</v>
      </c>
      <c r="L8853" t="s">
        <v>30</v>
      </c>
      <c r="M8853" t="s">
        <v>75525</v>
      </c>
      <c r="N8853" t="s">
        <v>30</v>
      </c>
      <c r="O8853">
        <v>10000000</v>
      </c>
      <c r="P8853">
        <v>10000000</v>
      </c>
      <c r="Q8853" t="s">
        <v>75526</v>
      </c>
      <c r="R8853" t="s">
        <v>75527</v>
      </c>
      <c r="S8853">
        <v>0</v>
      </c>
      <c r="T8853" t="s">
        <v>30</v>
      </c>
      <c r="U8853" t="s">
        <v>30</v>
      </c>
      <c r="V8853" t="s">
        <v>1018</v>
      </c>
      <c r="W8853" t="s">
        <v>39</v>
      </c>
    </row>
    <row r="8854" spans="1:23" x14ac:dyDescent="0.25">
      <c r="A8854" t="s">
        <v>75528</v>
      </c>
      <c r="B8854" t="s">
        <v>75529</v>
      </c>
      <c r="C8854" t="s">
        <v>75530</v>
      </c>
      <c r="D8854" t="s">
        <v>75531</v>
      </c>
      <c r="E8854" t="s">
        <v>75532</v>
      </c>
      <c r="F8854">
        <v>0</v>
      </c>
      <c r="G8854" t="s">
        <v>283099</v>
      </c>
      <c r="H8854" t="s">
        <v>75533</v>
      </c>
      <c r="I8854" t="s">
        <v>162</v>
      </c>
      <c r="J8854" t="s">
        <v>29</v>
      </c>
      <c r="K8854" t="s">
        <v>30</v>
      </c>
      <c r="L8854" t="s">
        <v>30</v>
      </c>
      <c r="M8854" t="s">
        <v>75534</v>
      </c>
      <c r="N8854" t="s">
        <v>30</v>
      </c>
      <c r="O8854">
        <v>10000000</v>
      </c>
      <c r="P8854">
        <v>10000000</v>
      </c>
      <c r="Q8854" t="s">
        <v>52041</v>
      </c>
      <c r="R8854" t="s">
        <v>45842</v>
      </c>
      <c r="S8854">
        <v>0</v>
      </c>
      <c r="T8854" t="s">
        <v>30</v>
      </c>
      <c r="U8854" t="s">
        <v>30</v>
      </c>
      <c r="V8854" t="s">
        <v>1018</v>
      </c>
      <c r="W8854" t="s">
        <v>39</v>
      </c>
    </row>
    <row r="8855" spans="1:23" x14ac:dyDescent="0.25">
      <c r="A8855" t="s">
        <v>75535</v>
      </c>
      <c r="B8855" t="s">
        <v>75536</v>
      </c>
      <c r="C8855" t="s">
        <v>75537</v>
      </c>
      <c r="D8855" t="s">
        <v>75538</v>
      </c>
      <c r="E8855" t="s">
        <v>75539</v>
      </c>
      <c r="F8855">
        <v>0</v>
      </c>
      <c r="G8855" t="s">
        <v>283100</v>
      </c>
      <c r="H8855" t="s">
        <v>75540</v>
      </c>
      <c r="I8855" t="s">
        <v>162</v>
      </c>
      <c r="J8855" t="s">
        <v>29</v>
      </c>
      <c r="K8855" t="s">
        <v>30</v>
      </c>
      <c r="L8855" t="s">
        <v>30</v>
      </c>
      <c r="M8855" t="s">
        <v>75541</v>
      </c>
      <c r="N8855" t="s">
        <v>30</v>
      </c>
      <c r="O8855">
        <v>10000000</v>
      </c>
      <c r="P8855">
        <v>10000000</v>
      </c>
      <c r="Q8855" t="s">
        <v>75542</v>
      </c>
      <c r="R8855" t="s">
        <v>75474</v>
      </c>
      <c r="S8855">
        <v>0</v>
      </c>
      <c r="T8855" t="s">
        <v>30</v>
      </c>
      <c r="U8855" t="s">
        <v>30</v>
      </c>
      <c r="V8855" t="s">
        <v>1018</v>
      </c>
      <c r="W8855" t="s">
        <v>39</v>
      </c>
    </row>
    <row r="8856" spans="1:23" x14ac:dyDescent="0.25">
      <c r="A8856" t="s">
        <v>75543</v>
      </c>
      <c r="B8856" t="s">
        <v>75544</v>
      </c>
      <c r="C8856" t="s">
        <v>75545</v>
      </c>
      <c r="D8856" t="s">
        <v>75546</v>
      </c>
      <c r="E8856" t="s">
        <v>75547</v>
      </c>
      <c r="F8856">
        <v>0</v>
      </c>
      <c r="G8856" t="s">
        <v>283101</v>
      </c>
      <c r="H8856" t="s">
        <v>75548</v>
      </c>
      <c r="I8856" t="s">
        <v>162</v>
      </c>
      <c r="J8856" t="s">
        <v>57</v>
      </c>
      <c r="K8856" t="s">
        <v>30</v>
      </c>
      <c r="L8856" t="s">
        <v>30</v>
      </c>
      <c r="M8856" t="s">
        <v>75549</v>
      </c>
      <c r="N8856" t="s">
        <v>30</v>
      </c>
      <c r="O8856">
        <v>10000000</v>
      </c>
      <c r="P8856">
        <v>10000000</v>
      </c>
      <c r="Q8856" t="s">
        <v>75550</v>
      </c>
      <c r="R8856" t="s">
        <v>75492</v>
      </c>
      <c r="S8856">
        <v>0</v>
      </c>
      <c r="T8856" t="s">
        <v>30</v>
      </c>
      <c r="U8856" t="s">
        <v>30</v>
      </c>
      <c r="V8856" t="s">
        <v>1018</v>
      </c>
      <c r="W8856" t="s">
        <v>39</v>
      </c>
    </row>
    <row r="8857" spans="1:23" x14ac:dyDescent="0.25">
      <c r="A8857" t="s">
        <v>75551</v>
      </c>
      <c r="B8857" t="s">
        <v>75552</v>
      </c>
      <c r="C8857" t="s">
        <v>75553</v>
      </c>
      <c r="D8857" t="s">
        <v>75554</v>
      </c>
      <c r="E8857" t="s">
        <v>75555</v>
      </c>
      <c r="F8857">
        <v>0</v>
      </c>
      <c r="G8857" t="s">
        <v>283102</v>
      </c>
      <c r="H8857" t="s">
        <v>75556</v>
      </c>
      <c r="I8857" t="s">
        <v>162</v>
      </c>
      <c r="J8857" t="s">
        <v>46</v>
      </c>
      <c r="K8857" t="s">
        <v>30</v>
      </c>
      <c r="L8857" t="s">
        <v>30</v>
      </c>
      <c r="M8857" t="s">
        <v>75557</v>
      </c>
      <c r="N8857" t="s">
        <v>30</v>
      </c>
      <c r="O8857">
        <v>10000000</v>
      </c>
      <c r="P8857">
        <v>10000000</v>
      </c>
      <c r="Q8857" t="s">
        <v>75558</v>
      </c>
      <c r="R8857" t="s">
        <v>75474</v>
      </c>
      <c r="S8857">
        <v>0</v>
      </c>
      <c r="T8857" t="s">
        <v>30</v>
      </c>
      <c r="U8857" t="s">
        <v>30</v>
      </c>
      <c r="V8857" t="s">
        <v>1018</v>
      </c>
      <c r="W8857" t="s">
        <v>39</v>
      </c>
    </row>
    <row r="8858" spans="1:23" x14ac:dyDescent="0.25">
      <c r="A8858" t="s">
        <v>75559</v>
      </c>
      <c r="B8858" t="s">
        <v>75560</v>
      </c>
      <c r="C8858" t="s">
        <v>75561</v>
      </c>
      <c r="D8858" t="s">
        <v>75562</v>
      </c>
      <c r="E8858" t="s">
        <v>75563</v>
      </c>
      <c r="F8858">
        <v>0</v>
      </c>
      <c r="G8858" t="s">
        <v>283103</v>
      </c>
      <c r="H8858" t="s">
        <v>75564</v>
      </c>
      <c r="I8858" t="s">
        <v>162</v>
      </c>
      <c r="J8858" t="s">
        <v>46</v>
      </c>
      <c r="K8858" t="s">
        <v>30</v>
      </c>
      <c r="L8858" t="s">
        <v>30</v>
      </c>
      <c r="M8858" t="s">
        <v>75565</v>
      </c>
      <c r="N8858" t="s">
        <v>30</v>
      </c>
      <c r="O8858">
        <v>10000000</v>
      </c>
      <c r="P8858">
        <v>10000000</v>
      </c>
      <c r="Q8858" t="s">
        <v>75566</v>
      </c>
      <c r="R8858" t="s">
        <v>75567</v>
      </c>
      <c r="S8858">
        <v>0</v>
      </c>
      <c r="T8858" t="s">
        <v>30</v>
      </c>
      <c r="U8858" t="s">
        <v>30</v>
      </c>
      <c r="V8858" t="s">
        <v>1018</v>
      </c>
      <c r="W8858" t="s">
        <v>39</v>
      </c>
    </row>
    <row r="8859" spans="1:23" x14ac:dyDescent="0.25">
      <c r="A8859" t="s">
        <v>75568</v>
      </c>
      <c r="B8859" t="s">
        <v>75569</v>
      </c>
      <c r="C8859" t="s">
        <v>75570</v>
      </c>
      <c r="D8859" t="s">
        <v>75571</v>
      </c>
      <c r="E8859" t="s">
        <v>75572</v>
      </c>
      <c r="F8859">
        <v>0</v>
      </c>
      <c r="G8859" t="s">
        <v>283104</v>
      </c>
      <c r="H8859" t="s">
        <v>75573</v>
      </c>
      <c r="I8859" t="s">
        <v>162</v>
      </c>
      <c r="J8859" t="s">
        <v>46</v>
      </c>
      <c r="K8859" t="s">
        <v>30</v>
      </c>
      <c r="L8859" t="s">
        <v>30</v>
      </c>
      <c r="M8859" t="s">
        <v>75574</v>
      </c>
      <c r="N8859" t="s">
        <v>30</v>
      </c>
      <c r="O8859">
        <v>10000000</v>
      </c>
      <c r="P8859">
        <v>10000000</v>
      </c>
      <c r="Q8859" t="s">
        <v>75575</v>
      </c>
      <c r="R8859" t="s">
        <v>75576</v>
      </c>
      <c r="S8859">
        <v>0</v>
      </c>
      <c r="T8859" t="s">
        <v>30</v>
      </c>
      <c r="U8859" t="s">
        <v>30</v>
      </c>
      <c r="V8859" t="s">
        <v>1018</v>
      </c>
      <c r="W8859" t="s">
        <v>39</v>
      </c>
    </row>
    <row r="8860" spans="1:23" x14ac:dyDescent="0.25">
      <c r="A8860" t="s">
        <v>75577</v>
      </c>
      <c r="B8860" t="s">
        <v>75578</v>
      </c>
      <c r="C8860" t="s">
        <v>75579</v>
      </c>
      <c r="D8860" t="s">
        <v>75580</v>
      </c>
      <c r="E8860" t="s">
        <v>75581</v>
      </c>
      <c r="F8860">
        <v>0</v>
      </c>
      <c r="G8860" t="s">
        <v>283105</v>
      </c>
      <c r="H8860" t="s">
        <v>75582</v>
      </c>
      <c r="I8860" t="s">
        <v>162</v>
      </c>
      <c r="J8860" t="s">
        <v>46</v>
      </c>
      <c r="K8860" t="s">
        <v>30</v>
      </c>
      <c r="L8860" t="s">
        <v>30</v>
      </c>
      <c r="M8860" t="s">
        <v>75583</v>
      </c>
      <c r="N8860" t="s">
        <v>30</v>
      </c>
      <c r="O8860">
        <v>10000000</v>
      </c>
      <c r="P8860">
        <v>10000000</v>
      </c>
      <c r="Q8860" t="s">
        <v>75584</v>
      </c>
      <c r="R8860" t="s">
        <v>75585</v>
      </c>
      <c r="S8860">
        <v>0</v>
      </c>
      <c r="T8860" t="s">
        <v>30</v>
      </c>
      <c r="U8860" t="s">
        <v>30</v>
      </c>
      <c r="V8860" t="s">
        <v>1018</v>
      </c>
      <c r="W8860" t="s">
        <v>39</v>
      </c>
    </row>
    <row r="8861" spans="1:23" x14ac:dyDescent="0.25">
      <c r="A8861" t="s">
        <v>75586</v>
      </c>
      <c r="B8861" t="s">
        <v>75587</v>
      </c>
      <c r="C8861" t="s">
        <v>75588</v>
      </c>
      <c r="D8861" t="s">
        <v>75589</v>
      </c>
      <c r="E8861" t="s">
        <v>75590</v>
      </c>
      <c r="F8861">
        <v>0</v>
      </c>
      <c r="G8861" t="s">
        <v>283106</v>
      </c>
      <c r="H8861" t="s">
        <v>75591</v>
      </c>
      <c r="I8861" t="s">
        <v>162</v>
      </c>
      <c r="J8861" t="s">
        <v>57</v>
      </c>
      <c r="K8861" t="s">
        <v>30</v>
      </c>
      <c r="L8861" t="s">
        <v>30</v>
      </c>
      <c r="M8861" t="s">
        <v>75592</v>
      </c>
      <c r="N8861" t="s">
        <v>30</v>
      </c>
      <c r="O8861">
        <v>10000000</v>
      </c>
      <c r="P8861">
        <v>10000000</v>
      </c>
      <c r="Q8861" t="s">
        <v>75593</v>
      </c>
      <c r="R8861" t="s">
        <v>75594</v>
      </c>
      <c r="S8861">
        <v>0</v>
      </c>
      <c r="T8861" t="s">
        <v>30</v>
      </c>
      <c r="U8861" t="s">
        <v>30</v>
      </c>
      <c r="V8861" t="s">
        <v>1018</v>
      </c>
      <c r="W8861" t="s">
        <v>39</v>
      </c>
    </row>
    <row r="8862" spans="1:23" x14ac:dyDescent="0.25">
      <c r="A8862" t="s">
        <v>75595</v>
      </c>
      <c r="B8862" t="s">
        <v>75596</v>
      </c>
      <c r="C8862" t="s">
        <v>75597</v>
      </c>
      <c r="D8862" t="s">
        <v>75598</v>
      </c>
      <c r="E8862" t="s">
        <v>75599</v>
      </c>
      <c r="F8862">
        <v>0</v>
      </c>
      <c r="G8862" t="s">
        <v>283107</v>
      </c>
      <c r="H8862" t="s">
        <v>75600</v>
      </c>
      <c r="I8862" t="s">
        <v>162</v>
      </c>
      <c r="J8862" t="s">
        <v>57</v>
      </c>
      <c r="K8862" t="s">
        <v>30</v>
      </c>
      <c r="L8862" t="s">
        <v>30</v>
      </c>
      <c r="M8862" t="s">
        <v>75601</v>
      </c>
      <c r="N8862" t="s">
        <v>30</v>
      </c>
      <c r="O8862">
        <v>10000000</v>
      </c>
      <c r="P8862">
        <v>10000000</v>
      </c>
      <c r="Q8862" t="s">
        <v>75602</v>
      </c>
      <c r="R8862" t="s">
        <v>75603</v>
      </c>
      <c r="S8862">
        <v>0</v>
      </c>
      <c r="T8862" t="s">
        <v>30</v>
      </c>
      <c r="U8862" t="s">
        <v>30</v>
      </c>
      <c r="V8862" t="s">
        <v>1018</v>
      </c>
      <c r="W8862" t="s">
        <v>39</v>
      </c>
    </row>
    <row r="8863" spans="1:23" x14ac:dyDescent="0.25">
      <c r="A8863" t="s">
        <v>75604</v>
      </c>
      <c r="B8863" t="s">
        <v>75605</v>
      </c>
      <c r="C8863" t="s">
        <v>75606</v>
      </c>
      <c r="D8863" t="s">
        <v>75607</v>
      </c>
      <c r="E8863" t="s">
        <v>75608</v>
      </c>
      <c r="F8863">
        <v>0</v>
      </c>
      <c r="G8863" t="s">
        <v>283108</v>
      </c>
      <c r="H8863" t="s">
        <v>75609</v>
      </c>
      <c r="I8863" t="s">
        <v>162</v>
      </c>
      <c r="J8863" t="s">
        <v>46</v>
      </c>
      <c r="K8863" t="s">
        <v>30</v>
      </c>
      <c r="L8863" t="s">
        <v>30</v>
      </c>
      <c r="M8863" t="s">
        <v>75610</v>
      </c>
      <c r="N8863" t="s">
        <v>30</v>
      </c>
      <c r="O8863">
        <v>10000000</v>
      </c>
      <c r="P8863">
        <v>10000000</v>
      </c>
      <c r="Q8863" t="s">
        <v>75611</v>
      </c>
      <c r="R8863" t="s">
        <v>75612</v>
      </c>
      <c r="S8863">
        <v>0</v>
      </c>
      <c r="T8863" t="s">
        <v>30</v>
      </c>
      <c r="U8863" t="s">
        <v>30</v>
      </c>
      <c r="V8863" t="s">
        <v>1018</v>
      </c>
      <c r="W8863" t="s">
        <v>39</v>
      </c>
    </row>
    <row r="8864" spans="1:23" x14ac:dyDescent="0.25">
      <c r="A8864" t="s">
        <v>75613</v>
      </c>
      <c r="B8864" t="s">
        <v>75614</v>
      </c>
      <c r="C8864" t="s">
        <v>75615</v>
      </c>
      <c r="D8864" t="s">
        <v>75616</v>
      </c>
      <c r="E8864" t="s">
        <v>75617</v>
      </c>
      <c r="F8864">
        <v>0</v>
      </c>
      <c r="G8864" t="s">
        <v>283109</v>
      </c>
      <c r="H8864" t="s">
        <v>75618</v>
      </c>
      <c r="I8864" t="s">
        <v>162</v>
      </c>
      <c r="J8864" t="s">
        <v>29</v>
      </c>
      <c r="K8864" t="s">
        <v>30</v>
      </c>
      <c r="L8864" t="s">
        <v>30</v>
      </c>
      <c r="M8864" t="s">
        <v>75619</v>
      </c>
      <c r="N8864" t="s">
        <v>30</v>
      </c>
      <c r="O8864">
        <v>10000000</v>
      </c>
      <c r="P8864">
        <v>10000000</v>
      </c>
      <c r="Q8864" t="s">
        <v>75620</v>
      </c>
      <c r="R8864" t="s">
        <v>75621</v>
      </c>
      <c r="S8864">
        <v>0</v>
      </c>
      <c r="T8864" t="s">
        <v>30</v>
      </c>
      <c r="U8864" t="s">
        <v>30</v>
      </c>
      <c r="V8864" t="s">
        <v>1018</v>
      </c>
      <c r="W8864" t="s">
        <v>39</v>
      </c>
    </row>
    <row r="8865" spans="1:23" x14ac:dyDescent="0.25">
      <c r="A8865" t="s">
        <v>75622</v>
      </c>
      <c r="B8865" t="s">
        <v>75623</v>
      </c>
      <c r="C8865" t="s">
        <v>75624</v>
      </c>
      <c r="D8865" t="s">
        <v>75625</v>
      </c>
      <c r="E8865" t="s">
        <v>75626</v>
      </c>
      <c r="F8865">
        <v>0</v>
      </c>
      <c r="G8865" t="s">
        <v>283110</v>
      </c>
      <c r="H8865" t="s">
        <v>75627</v>
      </c>
      <c r="I8865" t="s">
        <v>162</v>
      </c>
      <c r="J8865" t="s">
        <v>29</v>
      </c>
      <c r="K8865" t="s">
        <v>30</v>
      </c>
      <c r="L8865" t="s">
        <v>30</v>
      </c>
      <c r="M8865" t="s">
        <v>75628</v>
      </c>
      <c r="N8865" t="s">
        <v>30</v>
      </c>
      <c r="O8865">
        <v>10000000</v>
      </c>
      <c r="P8865">
        <v>10000000</v>
      </c>
      <c r="Q8865" t="s">
        <v>75629</v>
      </c>
      <c r="R8865" t="s">
        <v>75630</v>
      </c>
      <c r="S8865">
        <v>0</v>
      </c>
      <c r="T8865" t="s">
        <v>30</v>
      </c>
      <c r="U8865" t="s">
        <v>30</v>
      </c>
      <c r="V8865" t="s">
        <v>1018</v>
      </c>
      <c r="W8865" t="s">
        <v>39</v>
      </c>
    </row>
    <row r="8866" spans="1:23" x14ac:dyDescent="0.25">
      <c r="A8866" t="s">
        <v>75631</v>
      </c>
      <c r="B8866" t="s">
        <v>75632</v>
      </c>
      <c r="C8866" t="s">
        <v>75633</v>
      </c>
      <c r="D8866" t="s">
        <v>75634</v>
      </c>
      <c r="E8866" t="s">
        <v>75635</v>
      </c>
      <c r="F8866">
        <v>0</v>
      </c>
      <c r="G8866" t="s">
        <v>283111</v>
      </c>
      <c r="H8866" t="s">
        <v>75636</v>
      </c>
      <c r="I8866" t="s">
        <v>162</v>
      </c>
      <c r="J8866" t="s">
        <v>46</v>
      </c>
      <c r="K8866" t="s">
        <v>30</v>
      </c>
      <c r="L8866" t="s">
        <v>30</v>
      </c>
      <c r="M8866" t="s">
        <v>75637</v>
      </c>
      <c r="N8866" t="s">
        <v>30</v>
      </c>
      <c r="O8866">
        <v>10000000</v>
      </c>
      <c r="P8866">
        <v>10000000</v>
      </c>
      <c r="Q8866" t="s">
        <v>75638</v>
      </c>
      <c r="R8866" t="s">
        <v>75639</v>
      </c>
      <c r="S8866">
        <v>0</v>
      </c>
      <c r="T8866" t="s">
        <v>30</v>
      </c>
      <c r="U8866" t="s">
        <v>30</v>
      </c>
      <c r="V8866" t="s">
        <v>1018</v>
      </c>
      <c r="W8866" t="s">
        <v>39</v>
      </c>
    </row>
    <row r="8867" spans="1:23" x14ac:dyDescent="0.25">
      <c r="A8867" t="s">
        <v>75640</v>
      </c>
      <c r="B8867" t="s">
        <v>75641</v>
      </c>
      <c r="C8867" t="s">
        <v>75642</v>
      </c>
      <c r="D8867" t="s">
        <v>75643</v>
      </c>
      <c r="E8867" t="s">
        <v>75644</v>
      </c>
      <c r="F8867">
        <v>0</v>
      </c>
      <c r="G8867" t="s">
        <v>283112</v>
      </c>
      <c r="H8867" t="s">
        <v>75645</v>
      </c>
      <c r="I8867" t="s">
        <v>162</v>
      </c>
      <c r="J8867" t="s">
        <v>29</v>
      </c>
      <c r="K8867" t="s">
        <v>30</v>
      </c>
      <c r="L8867" t="s">
        <v>30</v>
      </c>
      <c r="M8867" t="s">
        <v>75646</v>
      </c>
      <c r="N8867" t="s">
        <v>30</v>
      </c>
      <c r="O8867">
        <v>10000000</v>
      </c>
      <c r="P8867">
        <v>10000000</v>
      </c>
      <c r="Q8867" t="s">
        <v>75647</v>
      </c>
      <c r="R8867" t="s">
        <v>75648</v>
      </c>
      <c r="S8867">
        <v>0</v>
      </c>
      <c r="T8867" t="s">
        <v>30</v>
      </c>
      <c r="U8867" t="s">
        <v>37</v>
      </c>
      <c r="V8867" t="s">
        <v>1018</v>
      </c>
      <c r="W8867" t="s">
        <v>39</v>
      </c>
    </row>
    <row r="8868" spans="1:23" x14ac:dyDescent="0.25">
      <c r="A8868" t="s">
        <v>75649</v>
      </c>
      <c r="B8868" t="s">
        <v>75650</v>
      </c>
      <c r="C8868" t="s">
        <v>75651</v>
      </c>
      <c r="D8868" t="s">
        <v>75652</v>
      </c>
      <c r="E8868" t="s">
        <v>75653</v>
      </c>
      <c r="F8868">
        <v>0</v>
      </c>
      <c r="G8868" t="s">
        <v>283113</v>
      </c>
      <c r="H8868" t="s">
        <v>75654</v>
      </c>
      <c r="I8868" t="s">
        <v>162</v>
      </c>
      <c r="J8868" t="s">
        <v>29</v>
      </c>
      <c r="K8868" t="s">
        <v>30</v>
      </c>
      <c r="L8868" t="s">
        <v>30</v>
      </c>
      <c r="M8868" t="s">
        <v>30</v>
      </c>
      <c r="N8868" t="s">
        <v>30</v>
      </c>
      <c r="O8868">
        <v>10000000</v>
      </c>
      <c r="P8868">
        <v>10000000</v>
      </c>
      <c r="Q8868" t="s">
        <v>75655</v>
      </c>
      <c r="R8868" t="s">
        <v>105</v>
      </c>
      <c r="S8868">
        <v>0</v>
      </c>
      <c r="T8868" t="s">
        <v>30</v>
      </c>
      <c r="U8868" t="s">
        <v>30</v>
      </c>
      <c r="V8868" t="s">
        <v>344</v>
      </c>
      <c r="W8868" t="s">
        <v>39</v>
      </c>
    </row>
    <row r="8869" spans="1:23" x14ac:dyDescent="0.25">
      <c r="A8869" t="s">
        <v>75656</v>
      </c>
      <c r="B8869" t="s">
        <v>75657</v>
      </c>
      <c r="C8869" t="s">
        <v>75658</v>
      </c>
      <c r="D8869" t="s">
        <v>75659</v>
      </c>
      <c r="E8869" t="s">
        <v>75660</v>
      </c>
      <c r="F8869">
        <v>0</v>
      </c>
      <c r="G8869" t="s">
        <v>283114</v>
      </c>
      <c r="H8869" t="s">
        <v>75661</v>
      </c>
      <c r="I8869" t="s">
        <v>46</v>
      </c>
      <c r="J8869" t="s">
        <v>46</v>
      </c>
      <c r="K8869" t="s">
        <v>30</v>
      </c>
      <c r="L8869" t="s">
        <v>30</v>
      </c>
      <c r="M8869" t="s">
        <v>75662</v>
      </c>
      <c r="N8869" t="s">
        <v>30</v>
      </c>
      <c r="O8869">
        <v>-18.82</v>
      </c>
      <c r="P8869">
        <v>3.58</v>
      </c>
      <c r="Q8869" t="s">
        <v>75663</v>
      </c>
      <c r="R8869" t="s">
        <v>35</v>
      </c>
      <c r="S8869">
        <v>0</v>
      </c>
      <c r="T8869" t="s">
        <v>30</v>
      </c>
      <c r="U8869" t="s">
        <v>37</v>
      </c>
      <c r="V8869" t="s">
        <v>1018</v>
      </c>
      <c r="W8869" t="s">
        <v>39</v>
      </c>
    </row>
    <row r="8870" spans="1:23" x14ac:dyDescent="0.25">
      <c r="A8870" t="s">
        <v>75664</v>
      </c>
      <c r="B8870" t="s">
        <v>75665</v>
      </c>
      <c r="C8870" t="s">
        <v>75658</v>
      </c>
      <c r="D8870" t="s">
        <v>75666</v>
      </c>
      <c r="E8870" t="s">
        <v>75667</v>
      </c>
      <c r="F8870">
        <v>0</v>
      </c>
      <c r="G8870" t="s">
        <v>283115</v>
      </c>
      <c r="H8870" t="s">
        <v>75668</v>
      </c>
      <c r="I8870" t="s">
        <v>46</v>
      </c>
      <c r="J8870" t="s">
        <v>46</v>
      </c>
      <c r="K8870" t="s">
        <v>30</v>
      </c>
      <c r="L8870" t="s">
        <v>30</v>
      </c>
      <c r="M8870" t="s">
        <v>75669</v>
      </c>
      <c r="N8870" t="s">
        <v>30</v>
      </c>
      <c r="O8870">
        <v>-18.82</v>
      </c>
      <c r="P8870">
        <v>4.53</v>
      </c>
      <c r="Q8870" t="s">
        <v>75670</v>
      </c>
      <c r="R8870" t="s">
        <v>35</v>
      </c>
      <c r="S8870">
        <v>0</v>
      </c>
      <c r="T8870" t="s">
        <v>30</v>
      </c>
      <c r="U8870" t="s">
        <v>37</v>
      </c>
      <c r="V8870" t="s">
        <v>1018</v>
      </c>
      <c r="W8870" t="s">
        <v>39</v>
      </c>
    </row>
    <row r="8871" spans="1:23" x14ac:dyDescent="0.25">
      <c r="A8871" t="s">
        <v>75671</v>
      </c>
      <c r="B8871" t="s">
        <v>75672</v>
      </c>
      <c r="C8871" t="s">
        <v>75658</v>
      </c>
      <c r="D8871" t="s">
        <v>75673</v>
      </c>
      <c r="E8871" t="s">
        <v>75674</v>
      </c>
      <c r="F8871">
        <v>0</v>
      </c>
      <c r="G8871" t="s">
        <v>283116</v>
      </c>
      <c r="H8871" t="s">
        <v>75675</v>
      </c>
      <c r="I8871" t="s">
        <v>46</v>
      </c>
      <c r="J8871" t="s">
        <v>46</v>
      </c>
      <c r="K8871" t="s">
        <v>30</v>
      </c>
      <c r="L8871" t="s">
        <v>30</v>
      </c>
      <c r="M8871" t="s">
        <v>75676</v>
      </c>
      <c r="N8871" t="s">
        <v>30</v>
      </c>
      <c r="O8871">
        <v>-18.82</v>
      </c>
      <c r="P8871">
        <v>4.8499999999999996</v>
      </c>
      <c r="Q8871" t="s">
        <v>75677</v>
      </c>
      <c r="R8871" t="s">
        <v>35</v>
      </c>
      <c r="S8871">
        <v>0</v>
      </c>
      <c r="T8871" t="s">
        <v>30</v>
      </c>
      <c r="U8871" t="s">
        <v>37</v>
      </c>
      <c r="V8871" t="s">
        <v>1018</v>
      </c>
      <c r="W8871" t="s">
        <v>39</v>
      </c>
    </row>
    <row r="8872" spans="1:23" x14ac:dyDescent="0.25">
      <c r="A8872" t="s">
        <v>75678</v>
      </c>
      <c r="B8872" t="s">
        <v>75679</v>
      </c>
      <c r="C8872" t="s">
        <v>75680</v>
      </c>
      <c r="D8872" t="s">
        <v>75681</v>
      </c>
      <c r="E8872" t="s">
        <v>75682</v>
      </c>
      <c r="F8872">
        <v>0</v>
      </c>
      <c r="G8872" t="s">
        <v>283117</v>
      </c>
      <c r="H8872" t="s">
        <v>75683</v>
      </c>
      <c r="I8872" t="s">
        <v>29</v>
      </c>
      <c r="J8872" t="s">
        <v>29</v>
      </c>
      <c r="K8872" t="s">
        <v>30</v>
      </c>
      <c r="L8872" t="s">
        <v>30</v>
      </c>
      <c r="M8872" t="s">
        <v>75684</v>
      </c>
      <c r="N8872" t="s">
        <v>30</v>
      </c>
      <c r="O8872">
        <v>9.5299999999999994</v>
      </c>
      <c r="P8872">
        <v>5.73</v>
      </c>
      <c r="Q8872" t="s">
        <v>75685</v>
      </c>
      <c r="R8872" t="s">
        <v>35</v>
      </c>
      <c r="S8872">
        <v>0</v>
      </c>
      <c r="T8872" t="s">
        <v>30</v>
      </c>
      <c r="U8872" t="s">
        <v>37</v>
      </c>
      <c r="V8872" t="s">
        <v>1018</v>
      </c>
      <c r="W8872" t="s">
        <v>39</v>
      </c>
    </row>
    <row r="8873" spans="1:23" x14ac:dyDescent="0.25">
      <c r="A8873" t="s">
        <v>75686</v>
      </c>
      <c r="B8873" t="s">
        <v>75687</v>
      </c>
      <c r="C8873" t="s">
        <v>75688</v>
      </c>
      <c r="D8873" t="s">
        <v>75689</v>
      </c>
      <c r="E8873" t="s">
        <v>75690</v>
      </c>
      <c r="F8873">
        <v>1</v>
      </c>
      <c r="G8873" t="s">
        <v>283118</v>
      </c>
      <c r="H8873" t="s">
        <v>75691</v>
      </c>
      <c r="I8873" t="s">
        <v>162</v>
      </c>
      <c r="J8873" t="s">
        <v>46</v>
      </c>
      <c r="K8873" t="s">
        <v>30</v>
      </c>
      <c r="L8873" t="s">
        <v>30</v>
      </c>
      <c r="M8873" t="s">
        <v>75692</v>
      </c>
      <c r="N8873" t="s">
        <v>30</v>
      </c>
      <c r="O8873">
        <v>10000000</v>
      </c>
      <c r="P8873">
        <v>10000000</v>
      </c>
      <c r="Q8873" t="s">
        <v>75693</v>
      </c>
      <c r="R8873" t="s">
        <v>35</v>
      </c>
      <c r="S8873">
        <v>0</v>
      </c>
      <c r="T8873" t="s">
        <v>30</v>
      </c>
      <c r="U8873" t="s">
        <v>30</v>
      </c>
      <c r="V8873" t="s">
        <v>1018</v>
      </c>
      <c r="W8873" t="s">
        <v>39</v>
      </c>
    </row>
    <row r="8874" spans="1:23" x14ac:dyDescent="0.25">
      <c r="A8874" t="s">
        <v>75694</v>
      </c>
      <c r="B8874" t="s">
        <v>75695</v>
      </c>
      <c r="C8874" t="s">
        <v>75696</v>
      </c>
      <c r="D8874" t="s">
        <v>75697</v>
      </c>
      <c r="E8874" t="s">
        <v>75698</v>
      </c>
      <c r="F8874">
        <v>0</v>
      </c>
      <c r="G8874" t="s">
        <v>283119</v>
      </c>
      <c r="H8874" t="s">
        <v>75699</v>
      </c>
      <c r="I8874" t="s">
        <v>29</v>
      </c>
      <c r="J8874" t="s">
        <v>29</v>
      </c>
      <c r="K8874" t="s">
        <v>30</v>
      </c>
      <c r="L8874" t="s">
        <v>30</v>
      </c>
      <c r="M8874" t="s">
        <v>75700</v>
      </c>
      <c r="N8874" t="s">
        <v>30</v>
      </c>
      <c r="O8874">
        <v>2.5</v>
      </c>
      <c r="P8874">
        <v>6.75</v>
      </c>
      <c r="Q8874" t="s">
        <v>75701</v>
      </c>
      <c r="R8874" t="s">
        <v>35</v>
      </c>
      <c r="S8874">
        <v>0</v>
      </c>
      <c r="T8874" t="s">
        <v>30</v>
      </c>
      <c r="U8874" t="s">
        <v>30</v>
      </c>
      <c r="V8874" t="s">
        <v>1018</v>
      </c>
      <c r="W8874" t="s">
        <v>39</v>
      </c>
    </row>
    <row r="8875" spans="1:23" x14ac:dyDescent="0.25">
      <c r="A8875" t="s">
        <v>75702</v>
      </c>
      <c r="B8875" t="s">
        <v>75703</v>
      </c>
      <c r="C8875" t="s">
        <v>75704</v>
      </c>
      <c r="D8875" t="s">
        <v>75705</v>
      </c>
      <c r="E8875" t="s">
        <v>75706</v>
      </c>
      <c r="F8875">
        <v>0</v>
      </c>
      <c r="G8875" t="s">
        <v>283120</v>
      </c>
      <c r="H8875" t="s">
        <v>75707</v>
      </c>
      <c r="I8875" t="s">
        <v>29</v>
      </c>
      <c r="J8875" t="s">
        <v>57</v>
      </c>
      <c r="K8875" t="s">
        <v>30</v>
      </c>
      <c r="L8875" t="s">
        <v>30</v>
      </c>
      <c r="M8875" t="s">
        <v>75708</v>
      </c>
      <c r="N8875" t="s">
        <v>30</v>
      </c>
      <c r="O8875">
        <v>160.86000000000001</v>
      </c>
      <c r="P8875">
        <v>16170.4</v>
      </c>
      <c r="Q8875" t="s">
        <v>75709</v>
      </c>
      <c r="R8875" t="s">
        <v>35</v>
      </c>
      <c r="S8875">
        <v>0</v>
      </c>
      <c r="T8875" t="s">
        <v>30</v>
      </c>
      <c r="U8875" t="s">
        <v>30</v>
      </c>
      <c r="V8875" t="s">
        <v>1018</v>
      </c>
      <c r="W8875" t="s">
        <v>39</v>
      </c>
    </row>
    <row r="8876" spans="1:23" x14ac:dyDescent="0.25">
      <c r="A8876" t="s">
        <v>75710</v>
      </c>
      <c r="B8876" t="s">
        <v>75711</v>
      </c>
      <c r="C8876" t="s">
        <v>75712</v>
      </c>
      <c r="D8876" t="s">
        <v>75713</v>
      </c>
      <c r="E8876" t="s">
        <v>75714</v>
      </c>
      <c r="F8876">
        <v>0</v>
      </c>
      <c r="G8876" t="s">
        <v>283121</v>
      </c>
      <c r="H8876" t="s">
        <v>75715</v>
      </c>
      <c r="I8876" t="s">
        <v>57</v>
      </c>
      <c r="J8876" t="s">
        <v>57</v>
      </c>
      <c r="K8876" t="s">
        <v>30</v>
      </c>
      <c r="L8876" t="s">
        <v>30</v>
      </c>
      <c r="M8876" t="s">
        <v>75716</v>
      </c>
      <c r="N8876" t="s">
        <v>30</v>
      </c>
      <c r="O8876">
        <v>93.6</v>
      </c>
      <c r="P8876">
        <v>2.81</v>
      </c>
      <c r="Q8876" t="s">
        <v>11973</v>
      </c>
      <c r="R8876" t="s">
        <v>35</v>
      </c>
      <c r="S8876">
        <v>0</v>
      </c>
      <c r="T8876" t="s">
        <v>30</v>
      </c>
      <c r="U8876" t="s">
        <v>30</v>
      </c>
      <c r="V8876" t="s">
        <v>1018</v>
      </c>
      <c r="W8876" t="s">
        <v>39</v>
      </c>
    </row>
    <row r="8877" spans="1:23" x14ac:dyDescent="0.25">
      <c r="A8877" t="s">
        <v>75717</v>
      </c>
      <c r="B8877" t="s">
        <v>75718</v>
      </c>
      <c r="C8877" t="s">
        <v>75719</v>
      </c>
      <c r="D8877" t="s">
        <v>75720</v>
      </c>
      <c r="E8877" t="s">
        <v>75721</v>
      </c>
      <c r="F8877">
        <v>0</v>
      </c>
      <c r="G8877" t="s">
        <v>283122</v>
      </c>
      <c r="H8877" t="s">
        <v>75722</v>
      </c>
      <c r="I8877" t="s">
        <v>29</v>
      </c>
      <c r="J8877" t="s">
        <v>29</v>
      </c>
      <c r="K8877" t="s">
        <v>30</v>
      </c>
      <c r="L8877" t="s">
        <v>30</v>
      </c>
      <c r="M8877" t="s">
        <v>75723</v>
      </c>
      <c r="N8877" t="s">
        <v>75724</v>
      </c>
      <c r="O8877">
        <v>-5.25</v>
      </c>
      <c r="P8877">
        <v>6.53</v>
      </c>
      <c r="Q8877" t="s">
        <v>75725</v>
      </c>
      <c r="R8877" t="s">
        <v>35</v>
      </c>
      <c r="S8877">
        <v>0</v>
      </c>
      <c r="T8877" t="s">
        <v>75726</v>
      </c>
      <c r="U8877" t="s">
        <v>30</v>
      </c>
      <c r="V8877" t="s">
        <v>1018</v>
      </c>
      <c r="W8877" t="s">
        <v>39</v>
      </c>
    </row>
    <row r="8878" spans="1:23" x14ac:dyDescent="0.25">
      <c r="A8878" t="s">
        <v>75727</v>
      </c>
      <c r="B8878" t="s">
        <v>75728</v>
      </c>
      <c r="C8878" t="s">
        <v>72627</v>
      </c>
      <c r="D8878" t="s">
        <v>75729</v>
      </c>
      <c r="E8878" t="s">
        <v>75730</v>
      </c>
      <c r="F8878">
        <v>0</v>
      </c>
      <c r="G8878" t="s">
        <v>283123</v>
      </c>
      <c r="H8878" t="s">
        <v>75731</v>
      </c>
      <c r="I8878" t="s">
        <v>162</v>
      </c>
      <c r="J8878" t="s">
        <v>29</v>
      </c>
      <c r="K8878" t="s">
        <v>30</v>
      </c>
      <c r="L8878" t="s">
        <v>30</v>
      </c>
      <c r="M8878" t="s">
        <v>75732</v>
      </c>
      <c r="N8878" t="s">
        <v>30</v>
      </c>
      <c r="O8878">
        <v>10000000</v>
      </c>
      <c r="P8878">
        <v>10000000</v>
      </c>
      <c r="Q8878" t="s">
        <v>75733</v>
      </c>
      <c r="R8878" t="s">
        <v>35</v>
      </c>
      <c r="S8878">
        <v>0</v>
      </c>
      <c r="T8878" t="s">
        <v>30</v>
      </c>
      <c r="U8878" t="s">
        <v>30</v>
      </c>
      <c r="V8878" t="s">
        <v>216</v>
      </c>
      <c r="W8878" t="s">
        <v>39</v>
      </c>
    </row>
    <row r="8879" spans="1:23" x14ac:dyDescent="0.25">
      <c r="A8879" t="s">
        <v>75734</v>
      </c>
      <c r="B8879" t="s">
        <v>75735</v>
      </c>
      <c r="C8879" t="s">
        <v>75736</v>
      </c>
      <c r="D8879" t="s">
        <v>75737</v>
      </c>
      <c r="E8879" t="s">
        <v>75738</v>
      </c>
      <c r="F8879">
        <v>0</v>
      </c>
      <c r="G8879" t="s">
        <v>283124</v>
      </c>
      <c r="H8879" t="s">
        <v>75739</v>
      </c>
      <c r="I8879" t="s">
        <v>162</v>
      </c>
      <c r="J8879" t="s">
        <v>29</v>
      </c>
      <c r="K8879" t="s">
        <v>30</v>
      </c>
      <c r="L8879" t="s">
        <v>30</v>
      </c>
      <c r="M8879" t="s">
        <v>75740</v>
      </c>
      <c r="N8879" t="s">
        <v>30</v>
      </c>
      <c r="O8879">
        <v>10000000</v>
      </c>
      <c r="P8879">
        <v>10000000</v>
      </c>
      <c r="Q8879" t="s">
        <v>75741</v>
      </c>
      <c r="R8879" t="s">
        <v>35</v>
      </c>
      <c r="S8879">
        <v>0</v>
      </c>
      <c r="T8879" t="s">
        <v>30</v>
      </c>
      <c r="U8879" t="s">
        <v>30</v>
      </c>
      <c r="V8879" t="s">
        <v>216</v>
      </c>
      <c r="W8879" t="s">
        <v>39</v>
      </c>
    </row>
    <row r="8880" spans="1:23" x14ac:dyDescent="0.25">
      <c r="A8880" t="s">
        <v>75742</v>
      </c>
      <c r="B8880" t="s">
        <v>75743</v>
      </c>
      <c r="C8880" t="s">
        <v>75744</v>
      </c>
      <c r="D8880" t="s">
        <v>75745</v>
      </c>
      <c r="E8880" t="s">
        <v>75746</v>
      </c>
      <c r="F8880">
        <v>0</v>
      </c>
      <c r="G8880" t="s">
        <v>283125</v>
      </c>
      <c r="H8880" t="s">
        <v>75747</v>
      </c>
      <c r="I8880" t="s">
        <v>162</v>
      </c>
      <c r="J8880" t="s">
        <v>29</v>
      </c>
      <c r="K8880" t="s">
        <v>30</v>
      </c>
      <c r="L8880" t="s">
        <v>30</v>
      </c>
      <c r="M8880" t="s">
        <v>75748</v>
      </c>
      <c r="N8880" t="s">
        <v>30</v>
      </c>
      <c r="O8880">
        <v>10000000</v>
      </c>
      <c r="P8880">
        <v>10000000</v>
      </c>
      <c r="Q8880" t="s">
        <v>75749</v>
      </c>
      <c r="R8880" t="s">
        <v>35</v>
      </c>
      <c r="S8880">
        <v>0</v>
      </c>
      <c r="T8880" t="s">
        <v>30</v>
      </c>
      <c r="U8880" t="s">
        <v>30</v>
      </c>
      <c r="V8880" t="s">
        <v>216</v>
      </c>
      <c r="W8880" t="s">
        <v>39</v>
      </c>
    </row>
    <row r="8881" spans="1:23" x14ac:dyDescent="0.25">
      <c r="A8881" t="s">
        <v>75750</v>
      </c>
      <c r="B8881" t="s">
        <v>75751</v>
      </c>
      <c r="C8881" t="s">
        <v>75752</v>
      </c>
      <c r="D8881" t="s">
        <v>75753</v>
      </c>
      <c r="E8881" t="s">
        <v>75754</v>
      </c>
      <c r="F8881">
        <v>0</v>
      </c>
      <c r="G8881" t="s">
        <v>283126</v>
      </c>
      <c r="H8881" t="s">
        <v>75755</v>
      </c>
      <c r="I8881" t="s">
        <v>162</v>
      </c>
      <c r="J8881" t="s">
        <v>29</v>
      </c>
      <c r="K8881" t="s">
        <v>30</v>
      </c>
      <c r="L8881" t="s">
        <v>30</v>
      </c>
      <c r="M8881" t="s">
        <v>75756</v>
      </c>
      <c r="N8881" t="s">
        <v>30</v>
      </c>
      <c r="O8881">
        <v>10000000</v>
      </c>
      <c r="P8881">
        <v>10000000</v>
      </c>
      <c r="Q8881" t="s">
        <v>75757</v>
      </c>
      <c r="R8881" t="s">
        <v>35</v>
      </c>
      <c r="S8881">
        <v>0</v>
      </c>
      <c r="T8881" t="s">
        <v>30</v>
      </c>
      <c r="U8881" t="s">
        <v>30</v>
      </c>
      <c r="V8881" t="s">
        <v>216</v>
      </c>
      <c r="W8881" t="s">
        <v>39</v>
      </c>
    </row>
    <row r="8882" spans="1:23" x14ac:dyDescent="0.25">
      <c r="A8882" t="s">
        <v>75758</v>
      </c>
      <c r="B8882" t="s">
        <v>75759</v>
      </c>
      <c r="C8882" t="s">
        <v>75760</v>
      </c>
      <c r="D8882" t="s">
        <v>75761</v>
      </c>
      <c r="E8882" t="s">
        <v>75762</v>
      </c>
      <c r="F8882">
        <v>0</v>
      </c>
      <c r="G8882" t="s">
        <v>283127</v>
      </c>
      <c r="H8882" t="s">
        <v>75763</v>
      </c>
      <c r="I8882" t="s">
        <v>162</v>
      </c>
      <c r="J8882" t="s">
        <v>29</v>
      </c>
      <c r="K8882" t="s">
        <v>30</v>
      </c>
      <c r="L8882" t="s">
        <v>30</v>
      </c>
      <c r="M8882" t="s">
        <v>75764</v>
      </c>
      <c r="N8882" t="s">
        <v>30</v>
      </c>
      <c r="O8882">
        <v>10000000</v>
      </c>
      <c r="P8882">
        <v>10000000</v>
      </c>
      <c r="Q8882" t="s">
        <v>75765</v>
      </c>
      <c r="R8882" t="s">
        <v>35</v>
      </c>
      <c r="S8882">
        <v>0</v>
      </c>
      <c r="T8882" t="s">
        <v>30</v>
      </c>
      <c r="U8882" t="s">
        <v>30</v>
      </c>
      <c r="V8882" t="s">
        <v>216</v>
      </c>
      <c r="W8882" t="s">
        <v>39</v>
      </c>
    </row>
    <row r="8883" spans="1:23" x14ac:dyDescent="0.25">
      <c r="A8883" t="s">
        <v>75766</v>
      </c>
      <c r="B8883" t="s">
        <v>75767</v>
      </c>
      <c r="C8883" t="s">
        <v>75768</v>
      </c>
      <c r="D8883" t="s">
        <v>75769</v>
      </c>
      <c r="E8883" t="s">
        <v>75770</v>
      </c>
      <c r="F8883">
        <v>0</v>
      </c>
      <c r="G8883" t="s">
        <v>283128</v>
      </c>
      <c r="H8883" t="s">
        <v>75771</v>
      </c>
      <c r="I8883" t="s">
        <v>162</v>
      </c>
      <c r="J8883" t="s">
        <v>29</v>
      </c>
      <c r="K8883" t="s">
        <v>30</v>
      </c>
      <c r="L8883" t="s">
        <v>30</v>
      </c>
      <c r="M8883" t="s">
        <v>75772</v>
      </c>
      <c r="N8883" t="s">
        <v>30</v>
      </c>
      <c r="O8883">
        <v>10000000</v>
      </c>
      <c r="P8883">
        <v>10000000</v>
      </c>
      <c r="Q8883" t="s">
        <v>75773</v>
      </c>
      <c r="R8883" t="s">
        <v>35</v>
      </c>
      <c r="S8883">
        <v>0</v>
      </c>
      <c r="T8883" t="s">
        <v>30</v>
      </c>
      <c r="U8883" t="s">
        <v>30</v>
      </c>
      <c r="V8883" t="s">
        <v>216</v>
      </c>
      <c r="W8883" t="s">
        <v>39</v>
      </c>
    </row>
    <row r="8884" spans="1:23" x14ac:dyDescent="0.25">
      <c r="A8884" t="s">
        <v>75774</v>
      </c>
      <c r="B8884" t="s">
        <v>75775</v>
      </c>
      <c r="C8884" t="s">
        <v>75775</v>
      </c>
      <c r="D8884" t="s">
        <v>75776</v>
      </c>
      <c r="E8884" t="s">
        <v>75777</v>
      </c>
      <c r="F8884">
        <v>0</v>
      </c>
      <c r="G8884" t="s">
        <v>283129</v>
      </c>
      <c r="H8884" t="s">
        <v>75778</v>
      </c>
      <c r="I8884" t="s">
        <v>162</v>
      </c>
      <c r="J8884" t="s">
        <v>46</v>
      </c>
      <c r="K8884" t="s">
        <v>30</v>
      </c>
      <c r="L8884" t="s">
        <v>75779</v>
      </c>
      <c r="M8884" t="s">
        <v>75780</v>
      </c>
      <c r="N8884" t="s">
        <v>43980</v>
      </c>
      <c r="O8884">
        <v>10000000</v>
      </c>
      <c r="P8884">
        <v>10000000</v>
      </c>
      <c r="Q8884" t="s">
        <v>75781</v>
      </c>
      <c r="R8884" t="s">
        <v>58916</v>
      </c>
      <c r="S8884">
        <v>0</v>
      </c>
      <c r="T8884" t="s">
        <v>30</v>
      </c>
      <c r="U8884" t="s">
        <v>30</v>
      </c>
      <c r="V8884" t="s">
        <v>38</v>
      </c>
      <c r="W8884" t="s">
        <v>39</v>
      </c>
    </row>
    <row r="8885" spans="1:23" x14ac:dyDescent="0.25">
      <c r="A8885" t="s">
        <v>75782</v>
      </c>
      <c r="B8885" t="s">
        <v>75783</v>
      </c>
      <c r="C8885" t="s">
        <v>75784</v>
      </c>
      <c r="D8885" t="s">
        <v>75785</v>
      </c>
      <c r="E8885" t="s">
        <v>75786</v>
      </c>
      <c r="F8885">
        <v>0</v>
      </c>
      <c r="G8885" t="s">
        <v>283130</v>
      </c>
      <c r="H8885" t="s">
        <v>75787</v>
      </c>
      <c r="I8885" t="s">
        <v>162</v>
      </c>
      <c r="J8885" t="s">
        <v>29</v>
      </c>
      <c r="K8885" t="s">
        <v>30</v>
      </c>
      <c r="L8885" t="s">
        <v>30</v>
      </c>
      <c r="M8885" t="s">
        <v>75788</v>
      </c>
      <c r="N8885" t="s">
        <v>30</v>
      </c>
      <c r="O8885">
        <v>10000000</v>
      </c>
      <c r="P8885">
        <v>10000000</v>
      </c>
      <c r="Q8885" t="s">
        <v>75789</v>
      </c>
      <c r="R8885" t="s">
        <v>35</v>
      </c>
      <c r="S8885">
        <v>0</v>
      </c>
      <c r="T8885" t="s">
        <v>30</v>
      </c>
      <c r="U8885" t="s">
        <v>30</v>
      </c>
      <c r="V8885" t="s">
        <v>216</v>
      </c>
      <c r="W8885" t="s">
        <v>39</v>
      </c>
    </row>
    <row r="8886" spans="1:23" x14ac:dyDescent="0.25">
      <c r="A8886" t="s">
        <v>75790</v>
      </c>
      <c r="B8886" t="s">
        <v>75791</v>
      </c>
      <c r="C8886" t="s">
        <v>75792</v>
      </c>
      <c r="D8886" t="s">
        <v>75793</v>
      </c>
      <c r="E8886" t="s">
        <v>75794</v>
      </c>
      <c r="F8886">
        <v>0</v>
      </c>
      <c r="G8886" t="s">
        <v>283131</v>
      </c>
      <c r="H8886" t="s">
        <v>75795</v>
      </c>
      <c r="I8886" t="s">
        <v>57</v>
      </c>
      <c r="J8886" t="s">
        <v>57</v>
      </c>
      <c r="K8886" t="s">
        <v>30</v>
      </c>
      <c r="L8886" t="s">
        <v>30</v>
      </c>
      <c r="M8886" t="s">
        <v>75796</v>
      </c>
      <c r="N8886" t="s">
        <v>30</v>
      </c>
      <c r="O8886">
        <v>386.47</v>
      </c>
      <c r="P8886">
        <v>4.6900000000000004</v>
      </c>
      <c r="Q8886" t="s">
        <v>75797</v>
      </c>
      <c r="R8886" t="s">
        <v>35</v>
      </c>
      <c r="S8886">
        <v>0</v>
      </c>
      <c r="T8886" t="s">
        <v>30</v>
      </c>
      <c r="U8886" t="s">
        <v>30</v>
      </c>
      <c r="V8886" t="s">
        <v>1018</v>
      </c>
      <c r="W8886" t="s">
        <v>39</v>
      </c>
    </row>
    <row r="8887" spans="1:23" x14ac:dyDescent="0.25">
      <c r="A8887" t="s">
        <v>75798</v>
      </c>
      <c r="B8887" t="s">
        <v>75799</v>
      </c>
      <c r="C8887" t="s">
        <v>75800</v>
      </c>
      <c r="D8887" t="s">
        <v>75801</v>
      </c>
      <c r="E8887" t="s">
        <v>75802</v>
      </c>
      <c r="F8887">
        <v>0</v>
      </c>
      <c r="G8887" t="s">
        <v>283132</v>
      </c>
      <c r="H8887" t="s">
        <v>75803</v>
      </c>
      <c r="I8887" t="s">
        <v>46</v>
      </c>
      <c r="J8887" t="s">
        <v>46</v>
      </c>
      <c r="K8887" t="s">
        <v>30</v>
      </c>
      <c r="L8887" t="s">
        <v>30</v>
      </c>
      <c r="M8887" t="s">
        <v>75804</v>
      </c>
      <c r="N8887" t="s">
        <v>30</v>
      </c>
      <c r="O8887">
        <v>-393.29</v>
      </c>
      <c r="P8887">
        <v>2.0099999999999998</v>
      </c>
      <c r="Q8887" t="s">
        <v>75805</v>
      </c>
      <c r="R8887" t="s">
        <v>35</v>
      </c>
      <c r="S8887">
        <v>0</v>
      </c>
      <c r="T8887" t="s">
        <v>75806</v>
      </c>
      <c r="U8887" t="s">
        <v>30</v>
      </c>
      <c r="V8887" t="s">
        <v>1018</v>
      </c>
      <c r="W8887" t="s">
        <v>39</v>
      </c>
    </row>
    <row r="8888" spans="1:23" x14ac:dyDescent="0.25">
      <c r="A8888" t="s">
        <v>75807</v>
      </c>
      <c r="B8888" t="s">
        <v>75808</v>
      </c>
      <c r="C8888" t="s">
        <v>75809</v>
      </c>
      <c r="D8888" t="s">
        <v>75810</v>
      </c>
      <c r="E8888" t="s">
        <v>75811</v>
      </c>
      <c r="F8888">
        <v>0</v>
      </c>
      <c r="G8888" t="s">
        <v>283133</v>
      </c>
      <c r="H8888" t="s">
        <v>75812</v>
      </c>
      <c r="I8888" t="s">
        <v>46</v>
      </c>
      <c r="J8888" t="s">
        <v>46</v>
      </c>
      <c r="K8888" t="s">
        <v>30</v>
      </c>
      <c r="L8888" t="s">
        <v>30</v>
      </c>
      <c r="M8888" t="s">
        <v>75813</v>
      </c>
      <c r="N8888" t="s">
        <v>30</v>
      </c>
      <c r="O8888">
        <v>-85.61</v>
      </c>
      <c r="P8888">
        <v>1.79</v>
      </c>
      <c r="Q8888" t="s">
        <v>75814</v>
      </c>
      <c r="R8888" t="s">
        <v>35</v>
      </c>
      <c r="S8888">
        <v>0</v>
      </c>
      <c r="T8888" t="s">
        <v>30</v>
      </c>
      <c r="U8888" t="s">
        <v>37</v>
      </c>
      <c r="V8888" t="s">
        <v>1018</v>
      </c>
      <c r="W8888" t="s">
        <v>39</v>
      </c>
    </row>
    <row r="8889" spans="1:23" x14ac:dyDescent="0.25">
      <c r="A8889" t="s">
        <v>75815</v>
      </c>
      <c r="B8889" t="s">
        <v>75816</v>
      </c>
      <c r="C8889" t="s">
        <v>75817</v>
      </c>
      <c r="D8889" t="s">
        <v>75818</v>
      </c>
      <c r="E8889" t="s">
        <v>75819</v>
      </c>
      <c r="F8889">
        <v>0</v>
      </c>
      <c r="G8889" t="s">
        <v>283134</v>
      </c>
      <c r="H8889" t="s">
        <v>75820</v>
      </c>
      <c r="I8889" t="s">
        <v>162</v>
      </c>
      <c r="J8889" t="s">
        <v>57</v>
      </c>
      <c r="K8889" t="s">
        <v>30</v>
      </c>
      <c r="L8889" t="s">
        <v>30</v>
      </c>
      <c r="M8889" t="s">
        <v>75821</v>
      </c>
      <c r="N8889" t="s">
        <v>30</v>
      </c>
      <c r="O8889">
        <v>10000000</v>
      </c>
      <c r="P8889">
        <v>10000000</v>
      </c>
      <c r="Q8889" t="s">
        <v>75822</v>
      </c>
      <c r="R8889" t="s">
        <v>75823</v>
      </c>
      <c r="S8889">
        <v>0</v>
      </c>
      <c r="T8889" t="s">
        <v>30</v>
      </c>
      <c r="U8889" t="s">
        <v>30</v>
      </c>
      <c r="V8889" t="s">
        <v>1018</v>
      </c>
      <c r="W8889" t="s">
        <v>39</v>
      </c>
    </row>
    <row r="8890" spans="1:23" x14ac:dyDescent="0.25">
      <c r="A8890" t="s">
        <v>75824</v>
      </c>
      <c r="B8890" t="s">
        <v>75825</v>
      </c>
      <c r="C8890" t="s">
        <v>75826</v>
      </c>
      <c r="D8890" t="s">
        <v>75827</v>
      </c>
      <c r="E8890" t="s">
        <v>75828</v>
      </c>
      <c r="F8890">
        <v>0</v>
      </c>
      <c r="G8890" t="s">
        <v>283135</v>
      </c>
      <c r="H8890" t="s">
        <v>75829</v>
      </c>
      <c r="I8890" t="s">
        <v>162</v>
      </c>
      <c r="J8890" t="s">
        <v>57</v>
      </c>
      <c r="K8890" t="s">
        <v>30</v>
      </c>
      <c r="L8890" t="s">
        <v>30</v>
      </c>
      <c r="M8890" t="s">
        <v>75830</v>
      </c>
      <c r="N8890" t="s">
        <v>30</v>
      </c>
      <c r="O8890">
        <v>10000000</v>
      </c>
      <c r="P8890">
        <v>10000000</v>
      </c>
      <c r="Q8890" t="s">
        <v>75831</v>
      </c>
      <c r="R8890" t="s">
        <v>75823</v>
      </c>
      <c r="S8890">
        <v>0</v>
      </c>
      <c r="T8890" t="s">
        <v>30</v>
      </c>
      <c r="U8890" t="s">
        <v>30</v>
      </c>
      <c r="V8890" t="s">
        <v>1018</v>
      </c>
      <c r="W8890" t="s">
        <v>39</v>
      </c>
    </row>
    <row r="8891" spans="1:23" x14ac:dyDescent="0.25">
      <c r="A8891" t="s">
        <v>75832</v>
      </c>
      <c r="B8891" t="s">
        <v>75833</v>
      </c>
      <c r="C8891" t="s">
        <v>75834</v>
      </c>
      <c r="D8891" t="s">
        <v>75835</v>
      </c>
      <c r="E8891" t="s">
        <v>75836</v>
      </c>
      <c r="F8891">
        <v>0</v>
      </c>
      <c r="G8891" t="s">
        <v>283136</v>
      </c>
      <c r="H8891" t="s">
        <v>75837</v>
      </c>
      <c r="I8891" t="s">
        <v>162</v>
      </c>
      <c r="J8891" t="s">
        <v>57</v>
      </c>
      <c r="K8891" t="s">
        <v>30</v>
      </c>
      <c r="L8891" t="s">
        <v>30</v>
      </c>
      <c r="M8891" t="s">
        <v>75838</v>
      </c>
      <c r="N8891" t="s">
        <v>30</v>
      </c>
      <c r="O8891">
        <v>10000000</v>
      </c>
      <c r="P8891">
        <v>10000000</v>
      </c>
      <c r="Q8891" t="s">
        <v>75839</v>
      </c>
      <c r="R8891" t="s">
        <v>75823</v>
      </c>
      <c r="S8891">
        <v>0</v>
      </c>
      <c r="T8891" t="s">
        <v>30</v>
      </c>
      <c r="U8891" t="s">
        <v>30</v>
      </c>
      <c r="V8891" t="s">
        <v>1018</v>
      </c>
      <c r="W8891" t="s">
        <v>39</v>
      </c>
    </row>
    <row r="8892" spans="1:23" x14ac:dyDescent="0.25">
      <c r="A8892" t="s">
        <v>75840</v>
      </c>
      <c r="B8892" t="s">
        <v>75841</v>
      </c>
      <c r="C8892" t="s">
        <v>75842</v>
      </c>
      <c r="D8892" t="s">
        <v>75843</v>
      </c>
      <c r="E8892" t="s">
        <v>75844</v>
      </c>
      <c r="F8892">
        <v>0</v>
      </c>
      <c r="G8892" t="s">
        <v>283137</v>
      </c>
      <c r="H8892" t="s">
        <v>75845</v>
      </c>
      <c r="I8892" t="s">
        <v>162</v>
      </c>
      <c r="J8892" t="s">
        <v>57</v>
      </c>
      <c r="K8892" t="s">
        <v>30</v>
      </c>
      <c r="L8892" t="s">
        <v>30</v>
      </c>
      <c r="M8892" t="s">
        <v>75846</v>
      </c>
      <c r="N8892" t="s">
        <v>30</v>
      </c>
      <c r="O8892">
        <v>10000000</v>
      </c>
      <c r="P8892">
        <v>10000000</v>
      </c>
      <c r="Q8892" t="s">
        <v>75847</v>
      </c>
      <c r="R8892" t="s">
        <v>75823</v>
      </c>
      <c r="S8892">
        <v>0</v>
      </c>
      <c r="T8892" t="s">
        <v>30</v>
      </c>
      <c r="U8892" t="s">
        <v>30</v>
      </c>
      <c r="V8892" t="s">
        <v>1018</v>
      </c>
      <c r="W8892" t="s">
        <v>39</v>
      </c>
    </row>
    <row r="8893" spans="1:23" x14ac:dyDescent="0.25">
      <c r="A8893" t="s">
        <v>75848</v>
      </c>
      <c r="B8893" t="s">
        <v>75849</v>
      </c>
      <c r="C8893" t="s">
        <v>75850</v>
      </c>
      <c r="D8893" t="s">
        <v>75851</v>
      </c>
      <c r="E8893" t="s">
        <v>75852</v>
      </c>
      <c r="F8893">
        <v>0</v>
      </c>
      <c r="G8893" t="s">
        <v>283138</v>
      </c>
      <c r="H8893" t="s">
        <v>75853</v>
      </c>
      <c r="I8893" t="s">
        <v>162</v>
      </c>
      <c r="J8893" t="s">
        <v>57</v>
      </c>
      <c r="K8893" t="s">
        <v>30</v>
      </c>
      <c r="L8893" t="s">
        <v>30</v>
      </c>
      <c r="M8893" t="s">
        <v>75854</v>
      </c>
      <c r="N8893" t="s">
        <v>30</v>
      </c>
      <c r="O8893">
        <v>10000000</v>
      </c>
      <c r="P8893">
        <v>10000000</v>
      </c>
      <c r="Q8893" t="s">
        <v>75855</v>
      </c>
      <c r="R8893" t="s">
        <v>75823</v>
      </c>
      <c r="S8893">
        <v>0</v>
      </c>
      <c r="T8893" t="s">
        <v>30</v>
      </c>
      <c r="U8893" t="s">
        <v>30</v>
      </c>
      <c r="V8893" t="s">
        <v>1018</v>
      </c>
      <c r="W8893" t="s">
        <v>39</v>
      </c>
    </row>
    <row r="8894" spans="1:23" x14ac:dyDescent="0.25">
      <c r="A8894" t="s">
        <v>75856</v>
      </c>
      <c r="B8894" t="s">
        <v>75857</v>
      </c>
      <c r="C8894" t="s">
        <v>75858</v>
      </c>
      <c r="D8894" t="s">
        <v>75859</v>
      </c>
      <c r="E8894" t="s">
        <v>75860</v>
      </c>
      <c r="F8894">
        <v>0</v>
      </c>
      <c r="G8894" t="s">
        <v>283139</v>
      </c>
      <c r="H8894" t="s">
        <v>75861</v>
      </c>
      <c r="I8894" t="s">
        <v>162</v>
      </c>
      <c r="J8894" t="s">
        <v>57</v>
      </c>
      <c r="K8894" t="s">
        <v>30</v>
      </c>
      <c r="L8894" t="s">
        <v>30</v>
      </c>
      <c r="M8894" t="s">
        <v>75862</v>
      </c>
      <c r="N8894" t="s">
        <v>30</v>
      </c>
      <c r="O8894">
        <v>10000000</v>
      </c>
      <c r="P8894">
        <v>10000000</v>
      </c>
      <c r="Q8894" t="s">
        <v>75863</v>
      </c>
      <c r="R8894" t="s">
        <v>75823</v>
      </c>
      <c r="S8894">
        <v>0</v>
      </c>
      <c r="T8894" t="s">
        <v>30</v>
      </c>
      <c r="U8894" t="s">
        <v>30</v>
      </c>
      <c r="V8894" t="s">
        <v>1018</v>
      </c>
      <c r="W8894" t="s">
        <v>39</v>
      </c>
    </row>
    <row r="8895" spans="1:23" x14ac:dyDescent="0.25">
      <c r="A8895" t="s">
        <v>75864</v>
      </c>
      <c r="B8895" t="s">
        <v>75865</v>
      </c>
      <c r="C8895" t="s">
        <v>75866</v>
      </c>
      <c r="D8895" t="s">
        <v>75867</v>
      </c>
      <c r="E8895" t="s">
        <v>75868</v>
      </c>
      <c r="F8895">
        <v>0</v>
      </c>
      <c r="G8895" t="s">
        <v>283140</v>
      </c>
      <c r="H8895" t="s">
        <v>75869</v>
      </c>
      <c r="I8895" t="s">
        <v>162</v>
      </c>
      <c r="J8895" t="s">
        <v>29</v>
      </c>
      <c r="K8895" t="s">
        <v>30</v>
      </c>
      <c r="L8895" t="s">
        <v>30</v>
      </c>
      <c r="M8895" t="s">
        <v>75870</v>
      </c>
      <c r="N8895" t="s">
        <v>30</v>
      </c>
      <c r="O8895">
        <v>10000000</v>
      </c>
      <c r="P8895">
        <v>10000000</v>
      </c>
      <c r="Q8895" t="s">
        <v>75871</v>
      </c>
      <c r="R8895" t="s">
        <v>35</v>
      </c>
      <c r="S8895">
        <v>0</v>
      </c>
      <c r="T8895" t="s">
        <v>30</v>
      </c>
      <c r="U8895" t="s">
        <v>30</v>
      </c>
      <c r="V8895" t="s">
        <v>1018</v>
      </c>
      <c r="W8895" t="s">
        <v>39</v>
      </c>
    </row>
    <row r="8896" spans="1:23" x14ac:dyDescent="0.25">
      <c r="A8896" t="s">
        <v>75872</v>
      </c>
      <c r="B8896" t="s">
        <v>75873</v>
      </c>
      <c r="C8896" t="s">
        <v>75874</v>
      </c>
      <c r="D8896" t="s">
        <v>75875</v>
      </c>
      <c r="E8896" t="s">
        <v>75876</v>
      </c>
      <c r="F8896">
        <v>0</v>
      </c>
      <c r="G8896" t="s">
        <v>283141</v>
      </c>
      <c r="H8896" t="s">
        <v>75877</v>
      </c>
      <c r="I8896" t="s">
        <v>162</v>
      </c>
      <c r="J8896" t="s">
        <v>29</v>
      </c>
      <c r="K8896" t="s">
        <v>30</v>
      </c>
      <c r="L8896" t="s">
        <v>30</v>
      </c>
      <c r="M8896" t="s">
        <v>75878</v>
      </c>
      <c r="N8896" t="s">
        <v>30</v>
      </c>
      <c r="O8896">
        <v>10000000</v>
      </c>
      <c r="P8896">
        <v>10000000</v>
      </c>
      <c r="Q8896" t="s">
        <v>75879</v>
      </c>
      <c r="R8896" t="s">
        <v>35</v>
      </c>
      <c r="S8896">
        <v>0</v>
      </c>
      <c r="T8896" t="s">
        <v>30</v>
      </c>
      <c r="U8896" t="s">
        <v>30</v>
      </c>
      <c r="V8896" t="s">
        <v>1018</v>
      </c>
      <c r="W8896" t="s">
        <v>39</v>
      </c>
    </row>
    <row r="8897" spans="1:23" x14ac:dyDescent="0.25">
      <c r="A8897" t="s">
        <v>75880</v>
      </c>
      <c r="B8897" t="s">
        <v>75881</v>
      </c>
      <c r="C8897" t="s">
        <v>75882</v>
      </c>
      <c r="D8897" t="s">
        <v>75883</v>
      </c>
      <c r="E8897" t="s">
        <v>75884</v>
      </c>
      <c r="F8897">
        <v>0</v>
      </c>
      <c r="G8897" t="s">
        <v>283142</v>
      </c>
      <c r="H8897" t="s">
        <v>75885</v>
      </c>
      <c r="I8897" t="s">
        <v>162</v>
      </c>
      <c r="J8897" t="s">
        <v>29</v>
      </c>
      <c r="K8897" t="s">
        <v>30</v>
      </c>
      <c r="L8897" t="s">
        <v>30</v>
      </c>
      <c r="M8897" t="s">
        <v>75886</v>
      </c>
      <c r="N8897" t="s">
        <v>30</v>
      </c>
      <c r="O8897">
        <v>10000000</v>
      </c>
      <c r="P8897">
        <v>10000000</v>
      </c>
      <c r="Q8897" t="s">
        <v>75887</v>
      </c>
      <c r="R8897" t="s">
        <v>35</v>
      </c>
      <c r="S8897">
        <v>0</v>
      </c>
      <c r="T8897" t="s">
        <v>30</v>
      </c>
      <c r="U8897" t="s">
        <v>30</v>
      </c>
      <c r="V8897" t="s">
        <v>1018</v>
      </c>
      <c r="W8897" t="s">
        <v>39</v>
      </c>
    </row>
    <row r="8898" spans="1:23" x14ac:dyDescent="0.25">
      <c r="A8898" t="s">
        <v>75888</v>
      </c>
      <c r="B8898" t="s">
        <v>75889</v>
      </c>
      <c r="C8898" t="s">
        <v>75890</v>
      </c>
      <c r="D8898" t="s">
        <v>75891</v>
      </c>
      <c r="E8898" t="s">
        <v>75892</v>
      </c>
      <c r="F8898">
        <v>0</v>
      </c>
      <c r="G8898" t="s">
        <v>283143</v>
      </c>
      <c r="H8898" t="s">
        <v>75893</v>
      </c>
      <c r="I8898" t="s">
        <v>162</v>
      </c>
      <c r="J8898" t="s">
        <v>29</v>
      </c>
      <c r="K8898" t="s">
        <v>30</v>
      </c>
      <c r="L8898" t="s">
        <v>30</v>
      </c>
      <c r="M8898" t="s">
        <v>75894</v>
      </c>
      <c r="N8898" t="s">
        <v>30</v>
      </c>
      <c r="O8898">
        <v>10000000</v>
      </c>
      <c r="P8898">
        <v>10000000</v>
      </c>
      <c r="Q8898" t="s">
        <v>75895</v>
      </c>
      <c r="R8898" t="s">
        <v>35</v>
      </c>
      <c r="S8898">
        <v>0</v>
      </c>
      <c r="T8898" t="s">
        <v>30</v>
      </c>
      <c r="U8898" t="s">
        <v>30</v>
      </c>
      <c r="V8898" t="s">
        <v>1018</v>
      </c>
      <c r="W8898" t="s">
        <v>39</v>
      </c>
    </row>
    <row r="8899" spans="1:23" x14ac:dyDescent="0.25">
      <c r="A8899" t="s">
        <v>75896</v>
      </c>
      <c r="B8899" t="s">
        <v>75897</v>
      </c>
      <c r="C8899" t="s">
        <v>75898</v>
      </c>
      <c r="D8899" t="s">
        <v>75899</v>
      </c>
      <c r="E8899" t="s">
        <v>75900</v>
      </c>
      <c r="F8899">
        <v>0</v>
      </c>
      <c r="G8899" t="s">
        <v>283144</v>
      </c>
      <c r="H8899" t="s">
        <v>75901</v>
      </c>
      <c r="I8899" t="s">
        <v>162</v>
      </c>
      <c r="J8899" t="s">
        <v>29</v>
      </c>
      <c r="K8899" t="s">
        <v>30</v>
      </c>
      <c r="L8899" t="s">
        <v>30</v>
      </c>
      <c r="M8899" t="s">
        <v>75902</v>
      </c>
      <c r="N8899" t="s">
        <v>30</v>
      </c>
      <c r="O8899">
        <v>10000000</v>
      </c>
      <c r="P8899">
        <v>10000000</v>
      </c>
      <c r="Q8899" t="s">
        <v>75903</v>
      </c>
      <c r="R8899" t="s">
        <v>35</v>
      </c>
      <c r="S8899">
        <v>0</v>
      </c>
      <c r="T8899" t="s">
        <v>30</v>
      </c>
      <c r="U8899" t="s">
        <v>30</v>
      </c>
      <c r="V8899" t="s">
        <v>1018</v>
      </c>
      <c r="W8899" t="s">
        <v>39</v>
      </c>
    </row>
    <row r="8900" spans="1:23" x14ac:dyDescent="0.25">
      <c r="A8900" t="s">
        <v>75904</v>
      </c>
      <c r="B8900" t="s">
        <v>75905</v>
      </c>
      <c r="C8900" t="s">
        <v>75906</v>
      </c>
      <c r="D8900" t="s">
        <v>75907</v>
      </c>
      <c r="E8900" t="s">
        <v>75908</v>
      </c>
      <c r="F8900">
        <v>0</v>
      </c>
      <c r="G8900" t="s">
        <v>283145</v>
      </c>
      <c r="H8900" t="s">
        <v>75909</v>
      </c>
      <c r="I8900" t="s">
        <v>162</v>
      </c>
      <c r="J8900" t="s">
        <v>29</v>
      </c>
      <c r="K8900" t="s">
        <v>30</v>
      </c>
      <c r="L8900" t="s">
        <v>30</v>
      </c>
      <c r="M8900" t="s">
        <v>75910</v>
      </c>
      <c r="N8900" t="s">
        <v>30</v>
      </c>
      <c r="O8900">
        <v>10000000</v>
      </c>
      <c r="P8900">
        <v>10000000</v>
      </c>
      <c r="Q8900" t="s">
        <v>75911</v>
      </c>
      <c r="R8900" t="s">
        <v>35</v>
      </c>
      <c r="S8900">
        <v>0</v>
      </c>
      <c r="T8900" t="s">
        <v>30</v>
      </c>
      <c r="U8900" t="s">
        <v>30</v>
      </c>
      <c r="V8900" t="s">
        <v>1018</v>
      </c>
      <c r="W8900" t="s">
        <v>39</v>
      </c>
    </row>
    <row r="8901" spans="1:23" x14ac:dyDescent="0.25">
      <c r="A8901" t="s">
        <v>75912</v>
      </c>
      <c r="B8901" t="s">
        <v>75913</v>
      </c>
      <c r="C8901" t="s">
        <v>75914</v>
      </c>
      <c r="D8901" t="s">
        <v>75915</v>
      </c>
      <c r="E8901" t="s">
        <v>75916</v>
      </c>
      <c r="F8901">
        <v>0</v>
      </c>
      <c r="G8901" t="s">
        <v>283146</v>
      </c>
      <c r="H8901" t="s">
        <v>75917</v>
      </c>
      <c r="I8901" t="s">
        <v>162</v>
      </c>
      <c r="J8901" t="s">
        <v>29</v>
      </c>
      <c r="K8901" t="s">
        <v>30</v>
      </c>
      <c r="L8901" t="s">
        <v>30</v>
      </c>
      <c r="M8901" t="s">
        <v>75918</v>
      </c>
      <c r="N8901" t="s">
        <v>30</v>
      </c>
      <c r="O8901">
        <v>10000000</v>
      </c>
      <c r="P8901">
        <v>10000000</v>
      </c>
      <c r="Q8901" t="s">
        <v>75919</v>
      </c>
      <c r="R8901" t="s">
        <v>75920</v>
      </c>
      <c r="S8901">
        <v>0</v>
      </c>
      <c r="T8901" t="s">
        <v>30</v>
      </c>
      <c r="U8901" t="s">
        <v>30</v>
      </c>
      <c r="V8901" t="s">
        <v>1018</v>
      </c>
      <c r="W8901" t="s">
        <v>39</v>
      </c>
    </row>
    <row r="8902" spans="1:23" x14ac:dyDescent="0.25">
      <c r="A8902" t="s">
        <v>75921</v>
      </c>
      <c r="B8902" t="s">
        <v>75922</v>
      </c>
      <c r="C8902" t="s">
        <v>75923</v>
      </c>
      <c r="D8902" t="s">
        <v>75924</v>
      </c>
      <c r="E8902" t="s">
        <v>75925</v>
      </c>
      <c r="F8902">
        <v>0</v>
      </c>
      <c r="G8902" t="s">
        <v>283147</v>
      </c>
      <c r="H8902" t="s">
        <v>75926</v>
      </c>
      <c r="I8902" t="s">
        <v>162</v>
      </c>
      <c r="J8902" t="s">
        <v>29</v>
      </c>
      <c r="K8902" t="s">
        <v>30</v>
      </c>
      <c r="L8902" t="s">
        <v>30</v>
      </c>
      <c r="M8902" t="s">
        <v>75927</v>
      </c>
      <c r="N8902" t="s">
        <v>30</v>
      </c>
      <c r="O8902">
        <v>10000000</v>
      </c>
      <c r="P8902">
        <v>10000000</v>
      </c>
      <c r="Q8902" t="s">
        <v>75928</v>
      </c>
      <c r="R8902" t="s">
        <v>75929</v>
      </c>
      <c r="S8902">
        <v>0</v>
      </c>
      <c r="T8902" t="s">
        <v>30</v>
      </c>
      <c r="U8902" t="s">
        <v>30</v>
      </c>
      <c r="V8902" t="s">
        <v>1018</v>
      </c>
      <c r="W8902" t="s">
        <v>39</v>
      </c>
    </row>
    <row r="8903" spans="1:23" x14ac:dyDescent="0.25">
      <c r="A8903" t="s">
        <v>75930</v>
      </c>
      <c r="B8903" t="s">
        <v>75931</v>
      </c>
      <c r="C8903" t="s">
        <v>75932</v>
      </c>
      <c r="D8903" t="s">
        <v>75933</v>
      </c>
      <c r="E8903" t="s">
        <v>75934</v>
      </c>
      <c r="F8903">
        <v>0</v>
      </c>
      <c r="G8903" t="s">
        <v>283148</v>
      </c>
      <c r="H8903" t="s">
        <v>75935</v>
      </c>
      <c r="I8903" t="s">
        <v>162</v>
      </c>
      <c r="J8903" t="s">
        <v>29</v>
      </c>
      <c r="K8903" t="s">
        <v>30</v>
      </c>
      <c r="L8903" t="s">
        <v>30</v>
      </c>
      <c r="M8903" t="s">
        <v>75936</v>
      </c>
      <c r="N8903" t="s">
        <v>30</v>
      </c>
      <c r="O8903">
        <v>10000000</v>
      </c>
      <c r="P8903">
        <v>10000000</v>
      </c>
      <c r="Q8903" t="s">
        <v>75937</v>
      </c>
      <c r="R8903" t="s">
        <v>75938</v>
      </c>
      <c r="S8903">
        <v>0</v>
      </c>
      <c r="T8903" t="s">
        <v>30</v>
      </c>
      <c r="U8903" t="s">
        <v>30</v>
      </c>
      <c r="V8903" t="s">
        <v>1018</v>
      </c>
      <c r="W8903" t="s">
        <v>39</v>
      </c>
    </row>
    <row r="8904" spans="1:23" x14ac:dyDescent="0.25">
      <c r="A8904" t="s">
        <v>75939</v>
      </c>
      <c r="B8904" t="s">
        <v>75940</v>
      </c>
      <c r="C8904" t="s">
        <v>75941</v>
      </c>
      <c r="D8904" t="s">
        <v>75942</v>
      </c>
      <c r="E8904" t="s">
        <v>75943</v>
      </c>
      <c r="F8904">
        <v>0</v>
      </c>
      <c r="G8904" t="s">
        <v>283149</v>
      </c>
      <c r="H8904" t="s">
        <v>75944</v>
      </c>
      <c r="I8904" t="s">
        <v>162</v>
      </c>
      <c r="J8904" t="s">
        <v>29</v>
      </c>
      <c r="K8904" t="s">
        <v>30</v>
      </c>
      <c r="L8904" t="s">
        <v>30</v>
      </c>
      <c r="M8904" t="s">
        <v>75945</v>
      </c>
      <c r="N8904" t="s">
        <v>30</v>
      </c>
      <c r="O8904">
        <v>10000000</v>
      </c>
      <c r="P8904">
        <v>10000000</v>
      </c>
      <c r="Q8904" t="s">
        <v>75946</v>
      </c>
      <c r="R8904" t="s">
        <v>75947</v>
      </c>
      <c r="S8904">
        <v>0</v>
      </c>
      <c r="T8904" t="s">
        <v>30</v>
      </c>
      <c r="U8904" t="s">
        <v>30</v>
      </c>
      <c r="V8904" t="s">
        <v>1018</v>
      </c>
      <c r="W8904" t="s">
        <v>39</v>
      </c>
    </row>
    <row r="8905" spans="1:23" x14ac:dyDescent="0.25">
      <c r="A8905" t="s">
        <v>75948</v>
      </c>
      <c r="B8905" t="s">
        <v>75949</v>
      </c>
      <c r="C8905" t="s">
        <v>75950</v>
      </c>
      <c r="D8905" t="s">
        <v>75951</v>
      </c>
      <c r="E8905" t="s">
        <v>75952</v>
      </c>
      <c r="F8905">
        <v>0</v>
      </c>
      <c r="G8905" t="s">
        <v>283150</v>
      </c>
      <c r="H8905" t="s">
        <v>75953</v>
      </c>
      <c r="I8905" t="s">
        <v>162</v>
      </c>
      <c r="J8905" t="s">
        <v>29</v>
      </c>
      <c r="K8905" t="s">
        <v>30</v>
      </c>
      <c r="L8905" t="s">
        <v>30</v>
      </c>
      <c r="M8905" t="s">
        <v>75954</v>
      </c>
      <c r="N8905" t="s">
        <v>30</v>
      </c>
      <c r="O8905">
        <v>10000000</v>
      </c>
      <c r="P8905">
        <v>10000000</v>
      </c>
      <c r="Q8905" t="s">
        <v>75955</v>
      </c>
      <c r="R8905" t="s">
        <v>75956</v>
      </c>
      <c r="S8905">
        <v>0</v>
      </c>
      <c r="T8905" t="s">
        <v>30</v>
      </c>
      <c r="U8905" t="s">
        <v>30</v>
      </c>
      <c r="V8905" t="s">
        <v>1018</v>
      </c>
      <c r="W8905" t="s">
        <v>39</v>
      </c>
    </row>
    <row r="8906" spans="1:23" x14ac:dyDescent="0.25">
      <c r="A8906" t="s">
        <v>75957</v>
      </c>
      <c r="B8906" t="s">
        <v>75958</v>
      </c>
      <c r="C8906" t="s">
        <v>75959</v>
      </c>
      <c r="D8906" t="s">
        <v>75960</v>
      </c>
      <c r="E8906" t="s">
        <v>75961</v>
      </c>
      <c r="F8906">
        <v>0</v>
      </c>
      <c r="G8906" t="s">
        <v>283151</v>
      </c>
      <c r="H8906" t="s">
        <v>75962</v>
      </c>
      <c r="I8906" t="s">
        <v>162</v>
      </c>
      <c r="J8906" t="s">
        <v>29</v>
      </c>
      <c r="K8906" t="s">
        <v>30</v>
      </c>
      <c r="L8906" t="s">
        <v>30</v>
      </c>
      <c r="M8906" t="s">
        <v>75963</v>
      </c>
      <c r="N8906" t="s">
        <v>30</v>
      </c>
      <c r="O8906">
        <v>10000000</v>
      </c>
      <c r="P8906">
        <v>10000000</v>
      </c>
      <c r="Q8906" t="s">
        <v>75964</v>
      </c>
      <c r="R8906" t="s">
        <v>75965</v>
      </c>
      <c r="S8906">
        <v>0</v>
      </c>
      <c r="T8906" t="s">
        <v>30</v>
      </c>
      <c r="U8906" t="s">
        <v>30</v>
      </c>
      <c r="V8906" t="s">
        <v>1018</v>
      </c>
      <c r="W8906" t="s">
        <v>39</v>
      </c>
    </row>
    <row r="8907" spans="1:23" x14ac:dyDescent="0.25">
      <c r="A8907" t="s">
        <v>75966</v>
      </c>
      <c r="B8907" t="s">
        <v>75967</v>
      </c>
      <c r="C8907" t="s">
        <v>75968</v>
      </c>
      <c r="D8907" t="s">
        <v>75969</v>
      </c>
      <c r="E8907" t="s">
        <v>75970</v>
      </c>
      <c r="F8907">
        <v>0</v>
      </c>
      <c r="G8907" t="s">
        <v>283152</v>
      </c>
      <c r="H8907" t="s">
        <v>75971</v>
      </c>
      <c r="I8907" t="s">
        <v>46</v>
      </c>
      <c r="J8907" t="s">
        <v>46</v>
      </c>
      <c r="K8907" t="s">
        <v>30</v>
      </c>
      <c r="L8907" t="s">
        <v>30</v>
      </c>
      <c r="M8907" t="s">
        <v>75972</v>
      </c>
      <c r="N8907" t="s">
        <v>30</v>
      </c>
      <c r="O8907">
        <v>-94.6</v>
      </c>
      <c r="P8907">
        <v>7.78</v>
      </c>
      <c r="Q8907" t="s">
        <v>75973</v>
      </c>
      <c r="R8907" t="s">
        <v>35</v>
      </c>
      <c r="S8907">
        <v>0</v>
      </c>
      <c r="T8907" t="s">
        <v>30</v>
      </c>
      <c r="U8907" t="s">
        <v>30</v>
      </c>
      <c r="V8907" t="s">
        <v>1018</v>
      </c>
      <c r="W8907" t="s">
        <v>39</v>
      </c>
    </row>
    <row r="8908" spans="1:23" x14ac:dyDescent="0.25">
      <c r="A8908" t="s">
        <v>75974</v>
      </c>
      <c r="B8908" t="s">
        <v>75975</v>
      </c>
      <c r="C8908" t="s">
        <v>75976</v>
      </c>
      <c r="D8908" t="s">
        <v>75977</v>
      </c>
      <c r="E8908" t="s">
        <v>75978</v>
      </c>
      <c r="F8908">
        <v>0</v>
      </c>
      <c r="G8908" t="s">
        <v>283153</v>
      </c>
      <c r="H8908" t="s">
        <v>75979</v>
      </c>
      <c r="I8908" t="s">
        <v>46</v>
      </c>
      <c r="J8908" t="s">
        <v>46</v>
      </c>
      <c r="K8908" t="s">
        <v>30</v>
      </c>
      <c r="L8908" t="s">
        <v>30</v>
      </c>
      <c r="M8908" t="s">
        <v>75980</v>
      </c>
      <c r="N8908" t="s">
        <v>30</v>
      </c>
      <c r="O8908">
        <v>-94.6</v>
      </c>
      <c r="P8908">
        <v>7.62</v>
      </c>
      <c r="Q8908" t="s">
        <v>75981</v>
      </c>
      <c r="R8908" t="s">
        <v>35</v>
      </c>
      <c r="S8908">
        <v>0</v>
      </c>
      <c r="T8908" t="s">
        <v>30</v>
      </c>
      <c r="U8908" t="s">
        <v>30</v>
      </c>
      <c r="V8908" t="s">
        <v>1018</v>
      </c>
      <c r="W8908" t="s">
        <v>39</v>
      </c>
    </row>
    <row r="8909" spans="1:23" x14ac:dyDescent="0.25">
      <c r="A8909" t="s">
        <v>75982</v>
      </c>
      <c r="B8909" t="s">
        <v>75983</v>
      </c>
      <c r="C8909" t="s">
        <v>75984</v>
      </c>
      <c r="D8909" t="s">
        <v>75985</v>
      </c>
      <c r="E8909" t="s">
        <v>75986</v>
      </c>
      <c r="F8909">
        <v>0</v>
      </c>
      <c r="G8909" t="s">
        <v>283154</v>
      </c>
      <c r="H8909" t="s">
        <v>75987</v>
      </c>
      <c r="I8909" t="s">
        <v>57</v>
      </c>
      <c r="J8909" t="s">
        <v>57</v>
      </c>
      <c r="K8909" t="s">
        <v>30</v>
      </c>
      <c r="L8909" t="s">
        <v>30</v>
      </c>
      <c r="M8909" t="s">
        <v>75988</v>
      </c>
      <c r="N8909" t="s">
        <v>30</v>
      </c>
      <c r="O8909">
        <v>42.09</v>
      </c>
      <c r="P8909">
        <v>5.96</v>
      </c>
      <c r="Q8909" t="s">
        <v>75989</v>
      </c>
      <c r="R8909" t="s">
        <v>35</v>
      </c>
      <c r="S8909">
        <v>0</v>
      </c>
      <c r="T8909" t="s">
        <v>75990</v>
      </c>
      <c r="U8909" t="s">
        <v>37</v>
      </c>
      <c r="V8909" t="s">
        <v>1018</v>
      </c>
      <c r="W8909" t="s">
        <v>39</v>
      </c>
    </row>
    <row r="8910" spans="1:23" x14ac:dyDescent="0.25">
      <c r="A8910" t="s">
        <v>75991</v>
      </c>
      <c r="B8910" t="s">
        <v>75992</v>
      </c>
      <c r="C8910" t="s">
        <v>75984</v>
      </c>
      <c r="D8910" t="s">
        <v>75993</v>
      </c>
      <c r="E8910" t="s">
        <v>75994</v>
      </c>
      <c r="F8910">
        <v>0</v>
      </c>
      <c r="G8910" t="s">
        <v>283155</v>
      </c>
      <c r="H8910" t="s">
        <v>75995</v>
      </c>
      <c r="I8910" t="s">
        <v>57</v>
      </c>
      <c r="J8910" t="s">
        <v>57</v>
      </c>
      <c r="K8910" t="s">
        <v>30</v>
      </c>
      <c r="L8910" t="s">
        <v>30</v>
      </c>
      <c r="M8910" t="s">
        <v>75996</v>
      </c>
      <c r="N8910" t="s">
        <v>30</v>
      </c>
      <c r="O8910">
        <v>823.91</v>
      </c>
      <c r="P8910">
        <v>6.53</v>
      </c>
      <c r="Q8910" t="s">
        <v>75997</v>
      </c>
      <c r="R8910" t="s">
        <v>35</v>
      </c>
      <c r="S8910">
        <v>0</v>
      </c>
      <c r="T8910" t="s">
        <v>30</v>
      </c>
      <c r="U8910" t="s">
        <v>37</v>
      </c>
      <c r="V8910" t="s">
        <v>1018</v>
      </c>
      <c r="W8910" t="s">
        <v>39</v>
      </c>
    </row>
    <row r="8911" spans="1:23" x14ac:dyDescent="0.25">
      <c r="A8911" t="s">
        <v>75998</v>
      </c>
      <c r="B8911" t="s">
        <v>75999</v>
      </c>
      <c r="C8911" t="s">
        <v>76000</v>
      </c>
      <c r="D8911" t="s">
        <v>76001</v>
      </c>
      <c r="E8911" t="s">
        <v>76002</v>
      </c>
      <c r="F8911">
        <v>0</v>
      </c>
      <c r="G8911" t="s">
        <v>283156</v>
      </c>
      <c r="H8911" t="s">
        <v>76003</v>
      </c>
      <c r="I8911" t="s">
        <v>46</v>
      </c>
      <c r="J8911" t="s">
        <v>46</v>
      </c>
      <c r="K8911" t="s">
        <v>30</v>
      </c>
      <c r="L8911" t="s">
        <v>30</v>
      </c>
      <c r="M8911" t="s">
        <v>76004</v>
      </c>
      <c r="N8911" t="s">
        <v>30</v>
      </c>
      <c r="O8911">
        <v>-94.59</v>
      </c>
      <c r="P8911">
        <v>7.86</v>
      </c>
      <c r="Q8911" t="s">
        <v>76005</v>
      </c>
      <c r="R8911" t="s">
        <v>35</v>
      </c>
      <c r="S8911">
        <v>0</v>
      </c>
      <c r="T8911" t="s">
        <v>30</v>
      </c>
      <c r="U8911" t="s">
        <v>30</v>
      </c>
      <c r="V8911" t="s">
        <v>1018</v>
      </c>
      <c r="W8911" t="s">
        <v>39</v>
      </c>
    </row>
    <row r="8912" spans="1:23" x14ac:dyDescent="0.25">
      <c r="A8912" t="s">
        <v>76006</v>
      </c>
      <c r="B8912" t="s">
        <v>76007</v>
      </c>
      <c r="C8912" t="s">
        <v>76008</v>
      </c>
      <c r="D8912" t="s">
        <v>76009</v>
      </c>
      <c r="E8912" t="s">
        <v>76010</v>
      </c>
      <c r="F8912">
        <v>0</v>
      </c>
      <c r="G8912" t="s">
        <v>283157</v>
      </c>
      <c r="H8912" t="s">
        <v>76011</v>
      </c>
      <c r="I8912" t="s">
        <v>46</v>
      </c>
      <c r="J8912" t="s">
        <v>46</v>
      </c>
      <c r="K8912" t="s">
        <v>30</v>
      </c>
      <c r="L8912" t="s">
        <v>30</v>
      </c>
      <c r="M8912" t="s">
        <v>76012</v>
      </c>
      <c r="N8912" t="s">
        <v>30</v>
      </c>
      <c r="O8912">
        <v>-94.59</v>
      </c>
      <c r="P8912">
        <v>7.7</v>
      </c>
      <c r="Q8912" t="s">
        <v>76013</v>
      </c>
      <c r="R8912" t="s">
        <v>35</v>
      </c>
      <c r="S8912">
        <v>0</v>
      </c>
      <c r="T8912" t="s">
        <v>30</v>
      </c>
      <c r="U8912" t="s">
        <v>30</v>
      </c>
      <c r="V8912" t="s">
        <v>1018</v>
      </c>
      <c r="W8912" t="s">
        <v>39</v>
      </c>
    </row>
    <row r="8913" spans="1:23" x14ac:dyDescent="0.25">
      <c r="A8913" t="s">
        <v>76014</v>
      </c>
      <c r="B8913" t="s">
        <v>76015</v>
      </c>
      <c r="C8913" t="s">
        <v>76016</v>
      </c>
      <c r="D8913" t="s">
        <v>76017</v>
      </c>
      <c r="E8913" t="s">
        <v>76018</v>
      </c>
      <c r="F8913">
        <v>0</v>
      </c>
      <c r="G8913" t="s">
        <v>283158</v>
      </c>
      <c r="H8913" t="s">
        <v>76019</v>
      </c>
      <c r="I8913" t="s">
        <v>57</v>
      </c>
      <c r="J8913" t="s">
        <v>57</v>
      </c>
      <c r="K8913" t="s">
        <v>30</v>
      </c>
      <c r="L8913" t="s">
        <v>30</v>
      </c>
      <c r="M8913" t="s">
        <v>76020</v>
      </c>
      <c r="N8913" t="s">
        <v>30</v>
      </c>
      <c r="O8913">
        <v>42.36</v>
      </c>
      <c r="P8913">
        <v>6.02</v>
      </c>
      <c r="Q8913" t="s">
        <v>76021</v>
      </c>
      <c r="R8913" t="s">
        <v>35</v>
      </c>
      <c r="S8913">
        <v>0</v>
      </c>
      <c r="T8913" t="s">
        <v>76022</v>
      </c>
      <c r="U8913" t="s">
        <v>37</v>
      </c>
      <c r="V8913" t="s">
        <v>1018</v>
      </c>
      <c r="W8913" t="s">
        <v>39</v>
      </c>
    </row>
    <row r="8914" spans="1:23" x14ac:dyDescent="0.25">
      <c r="A8914" t="s">
        <v>76023</v>
      </c>
      <c r="B8914" t="s">
        <v>76024</v>
      </c>
      <c r="C8914" t="s">
        <v>76016</v>
      </c>
      <c r="D8914" t="s">
        <v>76025</v>
      </c>
      <c r="E8914" t="s">
        <v>76026</v>
      </c>
      <c r="F8914">
        <v>0</v>
      </c>
      <c r="G8914" t="s">
        <v>283159</v>
      </c>
      <c r="H8914" t="s">
        <v>76027</v>
      </c>
      <c r="I8914" t="s">
        <v>57</v>
      </c>
      <c r="J8914" t="s">
        <v>57</v>
      </c>
      <c r="K8914" t="s">
        <v>30</v>
      </c>
      <c r="L8914" t="s">
        <v>30</v>
      </c>
      <c r="M8914" t="s">
        <v>76028</v>
      </c>
      <c r="N8914" t="s">
        <v>30</v>
      </c>
      <c r="O8914">
        <v>824.18</v>
      </c>
      <c r="P8914">
        <v>6.58</v>
      </c>
      <c r="Q8914" t="s">
        <v>76029</v>
      </c>
      <c r="R8914" t="s">
        <v>35</v>
      </c>
      <c r="S8914">
        <v>0</v>
      </c>
      <c r="T8914" t="s">
        <v>30</v>
      </c>
      <c r="U8914" t="s">
        <v>37</v>
      </c>
      <c r="V8914" t="s">
        <v>1018</v>
      </c>
      <c r="W8914" t="s">
        <v>39</v>
      </c>
    </row>
    <row r="8915" spans="1:23" x14ac:dyDescent="0.25">
      <c r="A8915" t="s">
        <v>76030</v>
      </c>
      <c r="B8915" t="s">
        <v>76031</v>
      </c>
      <c r="C8915" t="s">
        <v>76032</v>
      </c>
      <c r="D8915" t="s">
        <v>76033</v>
      </c>
      <c r="E8915" t="s">
        <v>76034</v>
      </c>
      <c r="F8915">
        <v>0</v>
      </c>
      <c r="G8915" t="s">
        <v>283160</v>
      </c>
      <c r="H8915" t="s">
        <v>76035</v>
      </c>
      <c r="I8915" t="s">
        <v>46</v>
      </c>
      <c r="J8915" t="s">
        <v>46</v>
      </c>
      <c r="K8915" t="s">
        <v>30</v>
      </c>
      <c r="L8915" t="s">
        <v>30</v>
      </c>
      <c r="M8915" t="s">
        <v>76036</v>
      </c>
      <c r="N8915" t="s">
        <v>30</v>
      </c>
      <c r="O8915">
        <v>-94.66</v>
      </c>
      <c r="P8915">
        <v>7.86</v>
      </c>
      <c r="Q8915" t="s">
        <v>76037</v>
      </c>
      <c r="R8915" t="s">
        <v>35</v>
      </c>
      <c r="S8915">
        <v>0</v>
      </c>
      <c r="T8915" t="s">
        <v>30</v>
      </c>
      <c r="U8915" t="s">
        <v>30</v>
      </c>
      <c r="V8915" t="s">
        <v>1018</v>
      </c>
      <c r="W8915" t="s">
        <v>39</v>
      </c>
    </row>
    <row r="8916" spans="1:23" x14ac:dyDescent="0.25">
      <c r="A8916" t="s">
        <v>76038</v>
      </c>
      <c r="B8916" t="s">
        <v>76039</v>
      </c>
      <c r="C8916" t="s">
        <v>76040</v>
      </c>
      <c r="D8916" t="s">
        <v>76041</v>
      </c>
      <c r="E8916" t="s">
        <v>76042</v>
      </c>
      <c r="F8916">
        <v>0</v>
      </c>
      <c r="G8916" t="s">
        <v>283161</v>
      </c>
      <c r="H8916" t="s">
        <v>76043</v>
      </c>
      <c r="I8916" t="s">
        <v>46</v>
      </c>
      <c r="J8916" t="s">
        <v>46</v>
      </c>
      <c r="K8916" t="s">
        <v>30</v>
      </c>
      <c r="L8916" t="s">
        <v>30</v>
      </c>
      <c r="M8916" t="s">
        <v>76044</v>
      </c>
      <c r="N8916" t="s">
        <v>30</v>
      </c>
      <c r="O8916">
        <v>-94.66</v>
      </c>
      <c r="P8916">
        <v>7.7</v>
      </c>
      <c r="Q8916" t="s">
        <v>76045</v>
      </c>
      <c r="R8916" t="s">
        <v>35</v>
      </c>
      <c r="S8916">
        <v>0</v>
      </c>
      <c r="T8916" t="s">
        <v>30</v>
      </c>
      <c r="U8916" t="s">
        <v>30</v>
      </c>
      <c r="V8916" t="s">
        <v>1018</v>
      </c>
      <c r="W8916" t="s">
        <v>39</v>
      </c>
    </row>
    <row r="8917" spans="1:23" x14ac:dyDescent="0.25">
      <c r="A8917" t="s">
        <v>76046</v>
      </c>
      <c r="B8917" t="s">
        <v>76047</v>
      </c>
      <c r="C8917" t="s">
        <v>76047</v>
      </c>
      <c r="D8917" t="s">
        <v>76048</v>
      </c>
      <c r="E8917" t="s">
        <v>76049</v>
      </c>
      <c r="F8917">
        <v>0</v>
      </c>
      <c r="G8917" t="s">
        <v>283162</v>
      </c>
      <c r="H8917" t="s">
        <v>76050</v>
      </c>
      <c r="I8917" t="s">
        <v>162</v>
      </c>
      <c r="J8917" t="s">
        <v>29</v>
      </c>
      <c r="K8917" t="s">
        <v>30</v>
      </c>
      <c r="L8917" t="s">
        <v>30</v>
      </c>
      <c r="M8917" t="s">
        <v>76051</v>
      </c>
      <c r="N8917" t="s">
        <v>76052</v>
      </c>
      <c r="O8917">
        <v>10000000</v>
      </c>
      <c r="P8917">
        <v>10000000</v>
      </c>
      <c r="Q8917" t="s">
        <v>76053</v>
      </c>
      <c r="R8917" t="s">
        <v>54067</v>
      </c>
      <c r="S8917">
        <v>0</v>
      </c>
      <c r="T8917" t="s">
        <v>76054</v>
      </c>
      <c r="U8917" t="s">
        <v>30</v>
      </c>
      <c r="V8917" t="s">
        <v>38</v>
      </c>
      <c r="W8917" t="s">
        <v>39</v>
      </c>
    </row>
    <row r="8918" spans="1:23" x14ac:dyDescent="0.25">
      <c r="A8918" t="s">
        <v>76055</v>
      </c>
      <c r="B8918" t="s">
        <v>76056</v>
      </c>
      <c r="C8918" t="s">
        <v>76057</v>
      </c>
      <c r="D8918" t="s">
        <v>76058</v>
      </c>
      <c r="E8918" t="s">
        <v>76059</v>
      </c>
      <c r="F8918">
        <v>0</v>
      </c>
      <c r="G8918" t="s">
        <v>283163</v>
      </c>
      <c r="H8918" t="s">
        <v>76060</v>
      </c>
      <c r="I8918" t="s">
        <v>46</v>
      </c>
      <c r="J8918" t="s">
        <v>46</v>
      </c>
      <c r="K8918" t="s">
        <v>30</v>
      </c>
      <c r="L8918" t="s">
        <v>30</v>
      </c>
      <c r="M8918" t="s">
        <v>76061</v>
      </c>
      <c r="N8918" t="s">
        <v>30</v>
      </c>
      <c r="O8918">
        <v>-14.03</v>
      </c>
      <c r="P8918">
        <v>2.76</v>
      </c>
      <c r="Q8918" t="s">
        <v>76062</v>
      </c>
      <c r="R8918" t="s">
        <v>35</v>
      </c>
      <c r="S8918">
        <v>0</v>
      </c>
      <c r="T8918" t="s">
        <v>30</v>
      </c>
      <c r="U8918" t="s">
        <v>37</v>
      </c>
      <c r="V8918" t="s">
        <v>1018</v>
      </c>
      <c r="W8918" t="s">
        <v>39</v>
      </c>
    </row>
    <row r="8919" spans="1:23" x14ac:dyDescent="0.25">
      <c r="A8919" t="s">
        <v>76063</v>
      </c>
      <c r="B8919" t="s">
        <v>76064</v>
      </c>
      <c r="C8919" t="s">
        <v>76057</v>
      </c>
      <c r="D8919" t="s">
        <v>76065</v>
      </c>
      <c r="E8919" t="s">
        <v>76066</v>
      </c>
      <c r="F8919">
        <v>0</v>
      </c>
      <c r="G8919" t="s">
        <v>283164</v>
      </c>
      <c r="H8919" t="s">
        <v>76067</v>
      </c>
      <c r="I8919" t="s">
        <v>46</v>
      </c>
      <c r="J8919" t="s">
        <v>46</v>
      </c>
      <c r="K8919" t="s">
        <v>30</v>
      </c>
      <c r="L8919" t="s">
        <v>30</v>
      </c>
      <c r="M8919" t="s">
        <v>76068</v>
      </c>
      <c r="N8919" t="s">
        <v>30</v>
      </c>
      <c r="O8919">
        <v>-14.03</v>
      </c>
      <c r="P8919">
        <v>3.95</v>
      </c>
      <c r="Q8919" t="s">
        <v>76069</v>
      </c>
      <c r="R8919" t="s">
        <v>35</v>
      </c>
      <c r="S8919">
        <v>0</v>
      </c>
      <c r="T8919" t="s">
        <v>30</v>
      </c>
      <c r="U8919" t="s">
        <v>37</v>
      </c>
      <c r="V8919" t="s">
        <v>1018</v>
      </c>
      <c r="W8919" t="s">
        <v>39</v>
      </c>
    </row>
    <row r="8920" spans="1:23" x14ac:dyDescent="0.25">
      <c r="A8920" t="s">
        <v>76070</v>
      </c>
      <c r="B8920" t="s">
        <v>76071</v>
      </c>
      <c r="C8920" t="s">
        <v>76057</v>
      </c>
      <c r="D8920" t="s">
        <v>76072</v>
      </c>
      <c r="E8920" t="s">
        <v>76073</v>
      </c>
      <c r="F8920">
        <v>0</v>
      </c>
      <c r="G8920" t="s">
        <v>283165</v>
      </c>
      <c r="H8920" t="s">
        <v>76074</v>
      </c>
      <c r="I8920" t="s">
        <v>46</v>
      </c>
      <c r="J8920" t="s">
        <v>46</v>
      </c>
      <c r="K8920" t="s">
        <v>30</v>
      </c>
      <c r="L8920" t="s">
        <v>30</v>
      </c>
      <c r="M8920" t="s">
        <v>76075</v>
      </c>
      <c r="N8920" t="s">
        <v>30</v>
      </c>
      <c r="O8920">
        <v>-14.03</v>
      </c>
      <c r="P8920">
        <v>2.81</v>
      </c>
      <c r="Q8920" t="s">
        <v>76076</v>
      </c>
      <c r="R8920" t="s">
        <v>35</v>
      </c>
      <c r="S8920">
        <v>0</v>
      </c>
      <c r="T8920" t="s">
        <v>30</v>
      </c>
      <c r="U8920" t="s">
        <v>37</v>
      </c>
      <c r="V8920" t="s">
        <v>1018</v>
      </c>
      <c r="W8920" t="s">
        <v>39</v>
      </c>
    </row>
    <row r="8921" spans="1:23" x14ac:dyDescent="0.25">
      <c r="A8921" t="s">
        <v>76077</v>
      </c>
      <c r="B8921" t="s">
        <v>76078</v>
      </c>
      <c r="C8921" t="s">
        <v>76079</v>
      </c>
      <c r="D8921" t="s">
        <v>76080</v>
      </c>
      <c r="E8921" t="s">
        <v>76081</v>
      </c>
      <c r="F8921">
        <v>0</v>
      </c>
      <c r="G8921" t="s">
        <v>283166</v>
      </c>
      <c r="H8921" t="s">
        <v>76082</v>
      </c>
      <c r="I8921" t="s">
        <v>162</v>
      </c>
      <c r="J8921" t="s">
        <v>46</v>
      </c>
      <c r="K8921" t="s">
        <v>30</v>
      </c>
      <c r="L8921" t="s">
        <v>30</v>
      </c>
      <c r="M8921" t="s">
        <v>76083</v>
      </c>
      <c r="N8921" t="s">
        <v>30</v>
      </c>
      <c r="O8921">
        <v>10000000</v>
      </c>
      <c r="P8921">
        <v>10000000</v>
      </c>
      <c r="Q8921" t="s">
        <v>76084</v>
      </c>
      <c r="R8921" t="s">
        <v>35</v>
      </c>
      <c r="S8921">
        <v>0</v>
      </c>
      <c r="T8921" t="s">
        <v>30</v>
      </c>
      <c r="U8921" t="s">
        <v>30</v>
      </c>
      <c r="V8921" t="s">
        <v>1018</v>
      </c>
      <c r="W8921" t="s">
        <v>39</v>
      </c>
    </row>
    <row r="8922" spans="1:23" x14ac:dyDescent="0.25">
      <c r="A8922" t="s">
        <v>76085</v>
      </c>
      <c r="B8922" t="s">
        <v>76086</v>
      </c>
      <c r="C8922" t="s">
        <v>76087</v>
      </c>
      <c r="D8922" t="s">
        <v>76088</v>
      </c>
      <c r="E8922" t="s">
        <v>76089</v>
      </c>
      <c r="F8922">
        <v>0</v>
      </c>
      <c r="G8922" t="s">
        <v>283167</v>
      </c>
      <c r="H8922" t="s">
        <v>76090</v>
      </c>
      <c r="I8922" t="s">
        <v>46</v>
      </c>
      <c r="J8922" t="s">
        <v>46</v>
      </c>
      <c r="K8922" t="s">
        <v>30</v>
      </c>
      <c r="L8922" t="s">
        <v>30</v>
      </c>
      <c r="M8922" t="s">
        <v>76091</v>
      </c>
      <c r="N8922" t="s">
        <v>30</v>
      </c>
      <c r="O8922">
        <v>-113.87</v>
      </c>
      <c r="P8922">
        <v>10.96</v>
      </c>
      <c r="Q8922" t="s">
        <v>76092</v>
      </c>
      <c r="R8922" t="s">
        <v>35</v>
      </c>
      <c r="S8922">
        <v>0</v>
      </c>
      <c r="T8922" t="s">
        <v>30</v>
      </c>
      <c r="U8922" t="s">
        <v>30</v>
      </c>
      <c r="V8922" t="s">
        <v>1018</v>
      </c>
      <c r="W8922" t="s">
        <v>39</v>
      </c>
    </row>
    <row r="8923" spans="1:23" x14ac:dyDescent="0.25">
      <c r="A8923" t="s">
        <v>76093</v>
      </c>
      <c r="B8923" t="s">
        <v>76094</v>
      </c>
      <c r="C8923" t="s">
        <v>76095</v>
      </c>
      <c r="D8923" t="s">
        <v>76096</v>
      </c>
      <c r="E8923" t="s">
        <v>76097</v>
      </c>
      <c r="F8923">
        <v>0</v>
      </c>
      <c r="G8923" t="s">
        <v>283168</v>
      </c>
      <c r="H8923" t="s">
        <v>76098</v>
      </c>
      <c r="I8923" t="s">
        <v>162</v>
      </c>
      <c r="J8923" t="s">
        <v>46</v>
      </c>
      <c r="K8923" t="s">
        <v>30</v>
      </c>
      <c r="L8923" t="s">
        <v>30</v>
      </c>
      <c r="M8923" t="s">
        <v>76099</v>
      </c>
      <c r="N8923" t="s">
        <v>30</v>
      </c>
      <c r="O8923">
        <v>10000000</v>
      </c>
      <c r="P8923">
        <v>10000000</v>
      </c>
      <c r="Q8923" t="s">
        <v>76100</v>
      </c>
      <c r="R8923" t="s">
        <v>35</v>
      </c>
      <c r="S8923">
        <v>0</v>
      </c>
      <c r="T8923" t="s">
        <v>30</v>
      </c>
      <c r="U8923" t="s">
        <v>37</v>
      </c>
      <c r="V8923" t="s">
        <v>1018</v>
      </c>
      <c r="W8923" t="s">
        <v>39</v>
      </c>
    </row>
    <row r="8924" spans="1:23" x14ac:dyDescent="0.25">
      <c r="A8924" t="s">
        <v>76101</v>
      </c>
      <c r="B8924" t="s">
        <v>76102</v>
      </c>
      <c r="C8924" t="s">
        <v>76103</v>
      </c>
      <c r="D8924" t="s">
        <v>76104</v>
      </c>
      <c r="E8924" t="s">
        <v>76105</v>
      </c>
      <c r="F8924">
        <v>0</v>
      </c>
      <c r="G8924" t="s">
        <v>283169</v>
      </c>
      <c r="H8924" t="s">
        <v>76106</v>
      </c>
      <c r="I8924" t="s">
        <v>162</v>
      </c>
      <c r="J8924" t="s">
        <v>46</v>
      </c>
      <c r="K8924" t="s">
        <v>30</v>
      </c>
      <c r="L8924" t="s">
        <v>30</v>
      </c>
      <c r="M8924" t="s">
        <v>76107</v>
      </c>
      <c r="N8924" t="s">
        <v>30</v>
      </c>
      <c r="O8924">
        <v>10000000</v>
      </c>
      <c r="P8924">
        <v>10000000</v>
      </c>
      <c r="Q8924" t="s">
        <v>76108</v>
      </c>
      <c r="R8924" t="s">
        <v>35</v>
      </c>
      <c r="S8924">
        <v>0</v>
      </c>
      <c r="T8924" t="s">
        <v>30</v>
      </c>
      <c r="U8924" t="s">
        <v>30</v>
      </c>
      <c r="V8924" t="s">
        <v>1018</v>
      </c>
      <c r="W8924" t="s">
        <v>39</v>
      </c>
    </row>
    <row r="8925" spans="1:23" x14ac:dyDescent="0.25">
      <c r="A8925" t="s">
        <v>76109</v>
      </c>
      <c r="B8925" t="s">
        <v>76110</v>
      </c>
      <c r="C8925" t="s">
        <v>76111</v>
      </c>
      <c r="D8925" t="s">
        <v>76112</v>
      </c>
      <c r="E8925" t="s">
        <v>76113</v>
      </c>
      <c r="F8925">
        <v>0</v>
      </c>
      <c r="G8925" t="s">
        <v>283170</v>
      </c>
      <c r="H8925" t="s">
        <v>76114</v>
      </c>
      <c r="I8925" t="s">
        <v>29</v>
      </c>
      <c r="J8925" t="s">
        <v>57</v>
      </c>
      <c r="K8925" t="s">
        <v>30</v>
      </c>
      <c r="L8925" t="s">
        <v>30</v>
      </c>
      <c r="M8925" t="s">
        <v>76115</v>
      </c>
      <c r="N8925" t="s">
        <v>30</v>
      </c>
      <c r="O8925">
        <v>-221.41</v>
      </c>
      <c r="P8925">
        <v>56445.17</v>
      </c>
      <c r="Q8925" t="s">
        <v>76116</v>
      </c>
      <c r="R8925" t="s">
        <v>35</v>
      </c>
      <c r="S8925">
        <v>0</v>
      </c>
      <c r="T8925" t="s">
        <v>30</v>
      </c>
      <c r="U8925" t="s">
        <v>30</v>
      </c>
      <c r="V8925" t="s">
        <v>1018</v>
      </c>
      <c r="W8925" t="s">
        <v>39</v>
      </c>
    </row>
    <row r="8926" spans="1:23" x14ac:dyDescent="0.25">
      <c r="A8926" t="s">
        <v>76117</v>
      </c>
      <c r="B8926" t="s">
        <v>76118</v>
      </c>
      <c r="C8926" t="s">
        <v>76119</v>
      </c>
      <c r="D8926" t="s">
        <v>76120</v>
      </c>
      <c r="E8926" t="s">
        <v>76121</v>
      </c>
      <c r="F8926">
        <v>0</v>
      </c>
      <c r="G8926" t="s">
        <v>283171</v>
      </c>
      <c r="H8926" t="s">
        <v>76122</v>
      </c>
      <c r="I8926" t="s">
        <v>162</v>
      </c>
      <c r="J8926" t="s">
        <v>46</v>
      </c>
      <c r="K8926" t="s">
        <v>30</v>
      </c>
      <c r="L8926" t="s">
        <v>30</v>
      </c>
      <c r="M8926" t="s">
        <v>76123</v>
      </c>
      <c r="N8926" t="s">
        <v>30</v>
      </c>
      <c r="O8926">
        <v>10000000</v>
      </c>
      <c r="P8926">
        <v>10000000</v>
      </c>
      <c r="Q8926" t="s">
        <v>76124</v>
      </c>
      <c r="R8926" t="s">
        <v>35</v>
      </c>
      <c r="S8926">
        <v>0</v>
      </c>
      <c r="T8926" t="s">
        <v>30</v>
      </c>
      <c r="U8926" t="s">
        <v>30</v>
      </c>
      <c r="V8926" t="s">
        <v>1018</v>
      </c>
      <c r="W8926" t="s">
        <v>39</v>
      </c>
    </row>
    <row r="8927" spans="1:23" x14ac:dyDescent="0.25">
      <c r="A8927" t="s">
        <v>76125</v>
      </c>
      <c r="B8927" t="s">
        <v>76126</v>
      </c>
      <c r="C8927" t="s">
        <v>76127</v>
      </c>
      <c r="D8927" t="s">
        <v>76128</v>
      </c>
      <c r="E8927" t="s">
        <v>76129</v>
      </c>
      <c r="F8927">
        <v>0</v>
      </c>
      <c r="G8927" t="s">
        <v>283172</v>
      </c>
      <c r="H8927" t="s">
        <v>76130</v>
      </c>
      <c r="I8927" t="s">
        <v>162</v>
      </c>
      <c r="J8927" t="s">
        <v>46</v>
      </c>
      <c r="K8927" t="s">
        <v>30</v>
      </c>
      <c r="L8927" t="s">
        <v>30</v>
      </c>
      <c r="M8927" t="s">
        <v>76131</v>
      </c>
      <c r="N8927" t="s">
        <v>30</v>
      </c>
      <c r="O8927">
        <v>10000000</v>
      </c>
      <c r="P8927">
        <v>10000000</v>
      </c>
      <c r="Q8927" t="s">
        <v>76132</v>
      </c>
      <c r="R8927" t="s">
        <v>35</v>
      </c>
      <c r="S8927">
        <v>0</v>
      </c>
      <c r="T8927" t="s">
        <v>30</v>
      </c>
      <c r="U8927" t="s">
        <v>30</v>
      </c>
      <c r="V8927" t="s">
        <v>1018</v>
      </c>
      <c r="W8927" t="s">
        <v>39</v>
      </c>
    </row>
    <row r="8928" spans="1:23" x14ac:dyDescent="0.25">
      <c r="A8928" t="s">
        <v>76133</v>
      </c>
      <c r="B8928" t="s">
        <v>76134</v>
      </c>
      <c r="C8928" t="s">
        <v>76135</v>
      </c>
      <c r="D8928" t="s">
        <v>76136</v>
      </c>
      <c r="E8928" t="s">
        <v>76137</v>
      </c>
      <c r="F8928">
        <v>0</v>
      </c>
      <c r="G8928" t="s">
        <v>283173</v>
      </c>
      <c r="H8928" t="s">
        <v>76138</v>
      </c>
      <c r="I8928" t="s">
        <v>162</v>
      </c>
      <c r="J8928" t="s">
        <v>57</v>
      </c>
      <c r="K8928" t="s">
        <v>30</v>
      </c>
      <c r="L8928" t="s">
        <v>30</v>
      </c>
      <c r="M8928" t="s">
        <v>76139</v>
      </c>
      <c r="N8928" t="s">
        <v>30</v>
      </c>
      <c r="O8928">
        <v>10000000</v>
      </c>
      <c r="P8928">
        <v>10000000</v>
      </c>
      <c r="Q8928" t="s">
        <v>76140</v>
      </c>
      <c r="R8928" t="s">
        <v>35</v>
      </c>
      <c r="S8928">
        <v>0</v>
      </c>
      <c r="T8928" t="s">
        <v>30</v>
      </c>
      <c r="U8928" t="s">
        <v>30</v>
      </c>
      <c r="V8928" t="s">
        <v>1018</v>
      </c>
      <c r="W8928" t="s">
        <v>39</v>
      </c>
    </row>
    <row r="8929" spans="1:23" x14ac:dyDescent="0.25">
      <c r="A8929" t="s">
        <v>76141</v>
      </c>
      <c r="B8929" t="s">
        <v>76142</v>
      </c>
      <c r="C8929" t="s">
        <v>76143</v>
      </c>
      <c r="D8929" t="s">
        <v>76144</v>
      </c>
      <c r="E8929" t="s">
        <v>76145</v>
      </c>
      <c r="F8929">
        <v>0</v>
      </c>
      <c r="G8929" t="s">
        <v>283174</v>
      </c>
      <c r="H8929" t="s">
        <v>76146</v>
      </c>
      <c r="I8929" t="s">
        <v>46</v>
      </c>
      <c r="J8929" t="s">
        <v>46</v>
      </c>
      <c r="K8929" t="s">
        <v>30</v>
      </c>
      <c r="L8929" t="s">
        <v>30</v>
      </c>
      <c r="M8929" t="s">
        <v>76147</v>
      </c>
      <c r="N8929" t="s">
        <v>30</v>
      </c>
      <c r="O8929">
        <v>-150.80000000000001</v>
      </c>
      <c r="P8929">
        <v>2.39</v>
      </c>
      <c r="Q8929" t="s">
        <v>76148</v>
      </c>
      <c r="R8929" t="s">
        <v>897</v>
      </c>
      <c r="S8929">
        <v>0</v>
      </c>
      <c r="T8929" t="s">
        <v>30</v>
      </c>
      <c r="U8929" t="s">
        <v>30</v>
      </c>
      <c r="V8929" t="s">
        <v>1018</v>
      </c>
      <c r="W8929" t="s">
        <v>39</v>
      </c>
    </row>
    <row r="8930" spans="1:23" x14ac:dyDescent="0.25">
      <c r="A8930" t="s">
        <v>76149</v>
      </c>
      <c r="B8930" t="s">
        <v>76150</v>
      </c>
      <c r="C8930" t="s">
        <v>76151</v>
      </c>
      <c r="D8930" t="s">
        <v>76152</v>
      </c>
      <c r="E8930" t="s">
        <v>76153</v>
      </c>
      <c r="F8930">
        <v>0</v>
      </c>
      <c r="G8930" t="s">
        <v>283175</v>
      </c>
      <c r="H8930" t="s">
        <v>76154</v>
      </c>
      <c r="I8930" t="s">
        <v>46</v>
      </c>
      <c r="J8930" t="s">
        <v>46</v>
      </c>
      <c r="K8930" t="s">
        <v>30</v>
      </c>
      <c r="L8930" t="s">
        <v>30</v>
      </c>
      <c r="M8930" t="s">
        <v>76155</v>
      </c>
      <c r="N8930" t="s">
        <v>30</v>
      </c>
      <c r="O8930">
        <v>-52.24</v>
      </c>
      <c r="P8930">
        <v>2.4500000000000002</v>
      </c>
      <c r="Q8930" t="s">
        <v>76156</v>
      </c>
      <c r="R8930" t="s">
        <v>897</v>
      </c>
      <c r="S8930">
        <v>0</v>
      </c>
      <c r="T8930" t="s">
        <v>30</v>
      </c>
      <c r="U8930" t="s">
        <v>30</v>
      </c>
      <c r="V8930" t="s">
        <v>1018</v>
      </c>
      <c r="W8930" t="s">
        <v>39</v>
      </c>
    </row>
    <row r="8931" spans="1:23" x14ac:dyDescent="0.25">
      <c r="A8931" t="s">
        <v>76157</v>
      </c>
      <c r="B8931" t="s">
        <v>76158</v>
      </c>
      <c r="C8931" t="s">
        <v>76159</v>
      </c>
      <c r="D8931" t="s">
        <v>76160</v>
      </c>
      <c r="E8931" t="s">
        <v>76161</v>
      </c>
      <c r="F8931">
        <v>0</v>
      </c>
      <c r="G8931" t="s">
        <v>283176</v>
      </c>
      <c r="H8931" t="s">
        <v>76162</v>
      </c>
      <c r="I8931" t="s">
        <v>46</v>
      </c>
      <c r="J8931" t="s">
        <v>46</v>
      </c>
      <c r="K8931" t="s">
        <v>30</v>
      </c>
      <c r="L8931" t="s">
        <v>30</v>
      </c>
      <c r="M8931" t="s">
        <v>76163</v>
      </c>
      <c r="N8931" t="s">
        <v>30</v>
      </c>
      <c r="O8931">
        <v>-9.1300000000000008</v>
      </c>
      <c r="P8931">
        <v>3.9</v>
      </c>
      <c r="Q8931" t="s">
        <v>76164</v>
      </c>
      <c r="R8931" t="s">
        <v>35</v>
      </c>
      <c r="S8931">
        <v>0</v>
      </c>
      <c r="T8931" t="s">
        <v>76165</v>
      </c>
      <c r="U8931" t="s">
        <v>30</v>
      </c>
      <c r="V8931" t="s">
        <v>1018</v>
      </c>
      <c r="W8931" t="s">
        <v>39</v>
      </c>
    </row>
    <row r="8932" spans="1:23" x14ac:dyDescent="0.25">
      <c r="A8932" t="s">
        <v>76166</v>
      </c>
      <c r="B8932" t="s">
        <v>76167</v>
      </c>
      <c r="C8932" t="s">
        <v>76168</v>
      </c>
      <c r="D8932" t="s">
        <v>76169</v>
      </c>
      <c r="E8932" t="s">
        <v>76170</v>
      </c>
      <c r="F8932">
        <v>0</v>
      </c>
      <c r="G8932" t="s">
        <v>283177</v>
      </c>
      <c r="H8932" t="s">
        <v>76171</v>
      </c>
      <c r="I8932" t="s">
        <v>46</v>
      </c>
      <c r="J8932" t="s">
        <v>46</v>
      </c>
      <c r="K8932" t="s">
        <v>30</v>
      </c>
      <c r="L8932" t="s">
        <v>30</v>
      </c>
      <c r="M8932" t="s">
        <v>76172</v>
      </c>
      <c r="N8932" t="s">
        <v>30</v>
      </c>
      <c r="O8932">
        <v>-7.29</v>
      </c>
      <c r="P8932">
        <v>2.64</v>
      </c>
      <c r="Q8932" t="s">
        <v>76173</v>
      </c>
      <c r="R8932" t="s">
        <v>897</v>
      </c>
      <c r="S8932">
        <v>0</v>
      </c>
      <c r="T8932" t="s">
        <v>30</v>
      </c>
      <c r="U8932" t="s">
        <v>37</v>
      </c>
      <c r="V8932" t="s">
        <v>1018</v>
      </c>
      <c r="W8932" t="s">
        <v>39</v>
      </c>
    </row>
    <row r="8933" spans="1:23" x14ac:dyDescent="0.25">
      <c r="A8933" t="s">
        <v>76174</v>
      </c>
      <c r="B8933" t="s">
        <v>76175</v>
      </c>
      <c r="C8933" t="s">
        <v>76176</v>
      </c>
      <c r="D8933" t="s">
        <v>76177</v>
      </c>
      <c r="E8933" t="s">
        <v>76178</v>
      </c>
      <c r="F8933">
        <v>0</v>
      </c>
      <c r="G8933" t="s">
        <v>283178</v>
      </c>
      <c r="H8933" t="s">
        <v>76179</v>
      </c>
      <c r="I8933" t="s">
        <v>162</v>
      </c>
      <c r="J8933" t="s">
        <v>46</v>
      </c>
      <c r="K8933" t="s">
        <v>30</v>
      </c>
      <c r="L8933" t="s">
        <v>30</v>
      </c>
      <c r="M8933" t="s">
        <v>76180</v>
      </c>
      <c r="N8933" t="s">
        <v>30</v>
      </c>
      <c r="O8933">
        <v>10000000</v>
      </c>
      <c r="P8933">
        <v>10000000</v>
      </c>
      <c r="Q8933" t="s">
        <v>76181</v>
      </c>
      <c r="R8933" t="s">
        <v>35</v>
      </c>
      <c r="S8933">
        <v>0</v>
      </c>
      <c r="T8933" t="s">
        <v>30</v>
      </c>
      <c r="U8933" t="s">
        <v>37</v>
      </c>
      <c r="V8933" t="s">
        <v>1018</v>
      </c>
      <c r="W8933" t="s">
        <v>39</v>
      </c>
    </row>
    <row r="8934" spans="1:23" x14ac:dyDescent="0.25">
      <c r="A8934" t="s">
        <v>76182</v>
      </c>
      <c r="B8934" t="s">
        <v>76183</v>
      </c>
      <c r="C8934" t="s">
        <v>76176</v>
      </c>
      <c r="D8934" t="s">
        <v>76184</v>
      </c>
      <c r="E8934" t="s">
        <v>76185</v>
      </c>
      <c r="F8934">
        <v>0</v>
      </c>
      <c r="G8934" t="s">
        <v>283179</v>
      </c>
      <c r="H8934" t="s">
        <v>76186</v>
      </c>
      <c r="I8934" t="s">
        <v>162</v>
      </c>
      <c r="J8934" t="s">
        <v>46</v>
      </c>
      <c r="K8934" t="s">
        <v>30</v>
      </c>
      <c r="L8934" t="s">
        <v>30</v>
      </c>
      <c r="M8934" t="s">
        <v>76187</v>
      </c>
      <c r="N8934" t="s">
        <v>30</v>
      </c>
      <c r="O8934">
        <v>10000000</v>
      </c>
      <c r="P8934">
        <v>10000000</v>
      </c>
      <c r="Q8934" t="s">
        <v>76188</v>
      </c>
      <c r="R8934" t="s">
        <v>35</v>
      </c>
      <c r="S8934">
        <v>0</v>
      </c>
      <c r="T8934" t="s">
        <v>30</v>
      </c>
      <c r="U8934" t="s">
        <v>37</v>
      </c>
      <c r="V8934" t="s">
        <v>1018</v>
      </c>
      <c r="W8934" t="s">
        <v>39</v>
      </c>
    </row>
    <row r="8935" spans="1:23" x14ac:dyDescent="0.25">
      <c r="A8935" t="s">
        <v>76189</v>
      </c>
      <c r="B8935" t="s">
        <v>76190</v>
      </c>
      <c r="C8935" t="s">
        <v>76191</v>
      </c>
      <c r="D8935" t="s">
        <v>76192</v>
      </c>
      <c r="E8935" t="s">
        <v>76193</v>
      </c>
      <c r="F8935">
        <v>1</v>
      </c>
      <c r="G8935" t="s">
        <v>283180</v>
      </c>
      <c r="H8935" t="s">
        <v>76194</v>
      </c>
      <c r="I8935" t="s">
        <v>162</v>
      </c>
      <c r="J8935" t="s">
        <v>29</v>
      </c>
      <c r="K8935" t="s">
        <v>30</v>
      </c>
      <c r="L8935" t="s">
        <v>30</v>
      </c>
      <c r="M8935" t="s">
        <v>76195</v>
      </c>
      <c r="N8935" t="s">
        <v>30</v>
      </c>
      <c r="O8935">
        <v>10000000</v>
      </c>
      <c r="P8935">
        <v>10000000</v>
      </c>
      <c r="Q8935" t="s">
        <v>76196</v>
      </c>
      <c r="R8935" t="s">
        <v>35</v>
      </c>
      <c r="S8935">
        <v>0</v>
      </c>
      <c r="T8935" t="s">
        <v>30</v>
      </c>
      <c r="U8935" t="s">
        <v>30</v>
      </c>
      <c r="V8935" t="s">
        <v>1018</v>
      </c>
      <c r="W8935" t="s">
        <v>39</v>
      </c>
    </row>
    <row r="8936" spans="1:23" x14ac:dyDescent="0.25">
      <c r="A8936" t="s">
        <v>76197</v>
      </c>
      <c r="B8936" t="s">
        <v>76198</v>
      </c>
      <c r="C8936" t="s">
        <v>76199</v>
      </c>
      <c r="D8936" t="s">
        <v>76200</v>
      </c>
      <c r="E8936" t="s">
        <v>76201</v>
      </c>
      <c r="F8936">
        <v>1</v>
      </c>
      <c r="G8936" t="s">
        <v>283181</v>
      </c>
      <c r="H8936" t="s">
        <v>76202</v>
      </c>
      <c r="I8936" t="s">
        <v>162</v>
      </c>
      <c r="J8936" t="s">
        <v>29</v>
      </c>
      <c r="K8936" t="s">
        <v>30</v>
      </c>
      <c r="L8936" t="s">
        <v>30</v>
      </c>
      <c r="M8936" t="s">
        <v>76203</v>
      </c>
      <c r="N8936" t="s">
        <v>30</v>
      </c>
      <c r="O8936">
        <v>10000000</v>
      </c>
      <c r="P8936">
        <v>10000000</v>
      </c>
      <c r="Q8936" t="s">
        <v>76204</v>
      </c>
      <c r="R8936" t="s">
        <v>35</v>
      </c>
      <c r="S8936">
        <v>0</v>
      </c>
      <c r="T8936" t="s">
        <v>30</v>
      </c>
      <c r="U8936" t="s">
        <v>30</v>
      </c>
      <c r="V8936" t="s">
        <v>1018</v>
      </c>
      <c r="W8936" t="s">
        <v>39</v>
      </c>
    </row>
    <row r="8937" spans="1:23" x14ac:dyDescent="0.25">
      <c r="A8937" t="s">
        <v>76205</v>
      </c>
      <c r="B8937" t="s">
        <v>76206</v>
      </c>
      <c r="C8937" t="s">
        <v>76207</v>
      </c>
      <c r="D8937" t="s">
        <v>76208</v>
      </c>
      <c r="E8937" t="s">
        <v>76209</v>
      </c>
      <c r="F8937">
        <v>1</v>
      </c>
      <c r="G8937" t="s">
        <v>283182</v>
      </c>
      <c r="H8937" t="s">
        <v>76210</v>
      </c>
      <c r="I8937" t="s">
        <v>162</v>
      </c>
      <c r="J8937" t="s">
        <v>29</v>
      </c>
      <c r="K8937" t="s">
        <v>30</v>
      </c>
      <c r="L8937" t="s">
        <v>30</v>
      </c>
      <c r="M8937" t="s">
        <v>76211</v>
      </c>
      <c r="N8937" t="s">
        <v>30</v>
      </c>
      <c r="O8937">
        <v>10000000</v>
      </c>
      <c r="P8937">
        <v>10000000</v>
      </c>
      <c r="Q8937" t="s">
        <v>76212</v>
      </c>
      <c r="R8937" t="s">
        <v>35</v>
      </c>
      <c r="S8937">
        <v>0</v>
      </c>
      <c r="T8937" t="s">
        <v>30</v>
      </c>
      <c r="U8937" t="s">
        <v>30</v>
      </c>
      <c r="V8937" t="s">
        <v>1018</v>
      </c>
      <c r="W8937" t="s">
        <v>39</v>
      </c>
    </row>
    <row r="8938" spans="1:23" x14ac:dyDescent="0.25">
      <c r="A8938" t="s">
        <v>76213</v>
      </c>
      <c r="B8938" t="s">
        <v>76214</v>
      </c>
      <c r="C8938" t="s">
        <v>76215</v>
      </c>
      <c r="D8938" t="s">
        <v>76216</v>
      </c>
      <c r="E8938" t="s">
        <v>76217</v>
      </c>
      <c r="F8938">
        <v>1</v>
      </c>
      <c r="G8938" t="s">
        <v>283183</v>
      </c>
      <c r="H8938" t="s">
        <v>76218</v>
      </c>
      <c r="I8938" t="s">
        <v>162</v>
      </c>
      <c r="J8938" t="s">
        <v>29</v>
      </c>
      <c r="K8938" t="s">
        <v>30</v>
      </c>
      <c r="L8938" t="s">
        <v>30</v>
      </c>
      <c r="M8938" t="s">
        <v>76219</v>
      </c>
      <c r="N8938" t="s">
        <v>30</v>
      </c>
      <c r="O8938">
        <v>10000000</v>
      </c>
      <c r="P8938">
        <v>10000000</v>
      </c>
      <c r="Q8938" t="s">
        <v>76220</v>
      </c>
      <c r="R8938" t="s">
        <v>35</v>
      </c>
      <c r="S8938">
        <v>0</v>
      </c>
      <c r="T8938" t="s">
        <v>76221</v>
      </c>
      <c r="U8938" t="s">
        <v>30</v>
      </c>
      <c r="V8938" t="s">
        <v>1018</v>
      </c>
      <c r="W8938" t="s">
        <v>39</v>
      </c>
    </row>
    <row r="8939" spans="1:23" x14ac:dyDescent="0.25">
      <c r="A8939" t="s">
        <v>76222</v>
      </c>
      <c r="B8939" t="s">
        <v>76223</v>
      </c>
      <c r="C8939" t="s">
        <v>76224</v>
      </c>
      <c r="D8939" t="s">
        <v>76225</v>
      </c>
      <c r="E8939" t="s">
        <v>76226</v>
      </c>
      <c r="F8939">
        <v>1</v>
      </c>
      <c r="G8939" t="s">
        <v>283184</v>
      </c>
      <c r="H8939" t="s">
        <v>76227</v>
      </c>
      <c r="I8939" t="s">
        <v>162</v>
      </c>
      <c r="J8939" t="s">
        <v>29</v>
      </c>
      <c r="K8939" t="s">
        <v>30</v>
      </c>
      <c r="L8939" t="s">
        <v>30</v>
      </c>
      <c r="M8939" t="s">
        <v>76228</v>
      </c>
      <c r="N8939" t="s">
        <v>30</v>
      </c>
      <c r="O8939">
        <v>10000000</v>
      </c>
      <c r="P8939">
        <v>10000000</v>
      </c>
      <c r="Q8939" t="s">
        <v>76229</v>
      </c>
      <c r="R8939" t="s">
        <v>35</v>
      </c>
      <c r="S8939">
        <v>0</v>
      </c>
      <c r="T8939" t="s">
        <v>76230</v>
      </c>
      <c r="U8939" t="s">
        <v>30</v>
      </c>
      <c r="V8939" t="s">
        <v>1018</v>
      </c>
      <c r="W8939" t="s">
        <v>39</v>
      </c>
    </row>
    <row r="8940" spans="1:23" x14ac:dyDescent="0.25">
      <c r="A8940" t="s">
        <v>76231</v>
      </c>
      <c r="B8940" t="s">
        <v>76232</v>
      </c>
      <c r="C8940" t="s">
        <v>76233</v>
      </c>
      <c r="D8940" t="s">
        <v>76234</v>
      </c>
      <c r="E8940" t="s">
        <v>76235</v>
      </c>
      <c r="F8940">
        <v>1</v>
      </c>
      <c r="G8940" t="s">
        <v>283185</v>
      </c>
      <c r="H8940" t="s">
        <v>76236</v>
      </c>
      <c r="I8940" t="s">
        <v>162</v>
      </c>
      <c r="J8940" t="s">
        <v>29</v>
      </c>
      <c r="K8940" t="s">
        <v>30</v>
      </c>
      <c r="L8940" t="s">
        <v>30</v>
      </c>
      <c r="M8940" t="s">
        <v>76237</v>
      </c>
      <c r="N8940" t="s">
        <v>30</v>
      </c>
      <c r="O8940">
        <v>10000000</v>
      </c>
      <c r="P8940">
        <v>10000000</v>
      </c>
      <c r="Q8940" t="s">
        <v>76238</v>
      </c>
      <c r="R8940" t="s">
        <v>35</v>
      </c>
      <c r="S8940">
        <v>0</v>
      </c>
      <c r="T8940" t="s">
        <v>30</v>
      </c>
      <c r="U8940" t="s">
        <v>30</v>
      </c>
      <c r="V8940" t="s">
        <v>1018</v>
      </c>
      <c r="W8940" t="s">
        <v>39</v>
      </c>
    </row>
    <row r="8941" spans="1:23" x14ac:dyDescent="0.25">
      <c r="A8941" t="s">
        <v>76239</v>
      </c>
      <c r="B8941" t="s">
        <v>76240</v>
      </c>
      <c r="C8941" t="s">
        <v>76241</v>
      </c>
      <c r="D8941" t="s">
        <v>76242</v>
      </c>
      <c r="E8941" t="s">
        <v>76243</v>
      </c>
      <c r="F8941">
        <v>1</v>
      </c>
      <c r="G8941" t="s">
        <v>283186</v>
      </c>
      <c r="H8941" t="s">
        <v>76244</v>
      </c>
      <c r="I8941" t="s">
        <v>162</v>
      </c>
      <c r="J8941" t="s">
        <v>29</v>
      </c>
      <c r="K8941" t="s">
        <v>30</v>
      </c>
      <c r="L8941" t="s">
        <v>30</v>
      </c>
      <c r="M8941" t="s">
        <v>76245</v>
      </c>
      <c r="N8941" t="s">
        <v>30</v>
      </c>
      <c r="O8941">
        <v>10000000</v>
      </c>
      <c r="P8941">
        <v>10000000</v>
      </c>
      <c r="Q8941" t="s">
        <v>76246</v>
      </c>
      <c r="R8941" t="s">
        <v>35</v>
      </c>
      <c r="S8941">
        <v>0</v>
      </c>
      <c r="T8941" t="s">
        <v>76247</v>
      </c>
      <c r="U8941" t="s">
        <v>30</v>
      </c>
      <c r="V8941" t="s">
        <v>1018</v>
      </c>
      <c r="W8941" t="s">
        <v>39</v>
      </c>
    </row>
    <row r="8942" spans="1:23" x14ac:dyDescent="0.25">
      <c r="A8942" t="s">
        <v>76248</v>
      </c>
      <c r="B8942" t="s">
        <v>76249</v>
      </c>
      <c r="C8942" t="s">
        <v>76250</v>
      </c>
      <c r="D8942" t="s">
        <v>76251</v>
      </c>
      <c r="E8942" t="s">
        <v>76252</v>
      </c>
      <c r="F8942">
        <v>1</v>
      </c>
      <c r="G8942" t="s">
        <v>283187</v>
      </c>
      <c r="H8942" t="s">
        <v>76253</v>
      </c>
      <c r="I8942" t="s">
        <v>162</v>
      </c>
      <c r="J8942" t="s">
        <v>29</v>
      </c>
      <c r="K8942" t="s">
        <v>30</v>
      </c>
      <c r="L8942" t="s">
        <v>30</v>
      </c>
      <c r="M8942" t="s">
        <v>76254</v>
      </c>
      <c r="N8942" t="s">
        <v>30</v>
      </c>
      <c r="O8942">
        <v>10000000</v>
      </c>
      <c r="P8942">
        <v>10000000</v>
      </c>
      <c r="Q8942" t="s">
        <v>76255</v>
      </c>
      <c r="R8942" t="s">
        <v>35</v>
      </c>
      <c r="S8942">
        <v>0</v>
      </c>
      <c r="T8942" t="s">
        <v>76256</v>
      </c>
      <c r="U8942" t="s">
        <v>30</v>
      </c>
      <c r="V8942" t="s">
        <v>1018</v>
      </c>
      <c r="W8942" t="s">
        <v>39</v>
      </c>
    </row>
    <row r="8943" spans="1:23" x14ac:dyDescent="0.25">
      <c r="A8943" t="s">
        <v>76257</v>
      </c>
      <c r="B8943" t="s">
        <v>76258</v>
      </c>
      <c r="C8943" t="s">
        <v>76258</v>
      </c>
      <c r="D8943" t="s">
        <v>76259</v>
      </c>
      <c r="E8943" t="s">
        <v>76260</v>
      </c>
      <c r="F8943">
        <v>1</v>
      </c>
      <c r="G8943" t="s">
        <v>283188</v>
      </c>
      <c r="H8943" t="s">
        <v>76261</v>
      </c>
      <c r="I8943" t="s">
        <v>162</v>
      </c>
      <c r="J8943" t="s">
        <v>29</v>
      </c>
      <c r="K8943" t="s">
        <v>30</v>
      </c>
      <c r="L8943" t="s">
        <v>30</v>
      </c>
      <c r="M8943" t="s">
        <v>76262</v>
      </c>
      <c r="N8943" t="s">
        <v>30</v>
      </c>
      <c r="O8943">
        <v>10000000</v>
      </c>
      <c r="P8943">
        <v>10000000</v>
      </c>
      <c r="Q8943" t="s">
        <v>76263</v>
      </c>
      <c r="R8943" t="s">
        <v>35</v>
      </c>
      <c r="S8943">
        <v>0</v>
      </c>
      <c r="T8943" t="s">
        <v>76264</v>
      </c>
      <c r="U8943" t="s">
        <v>30</v>
      </c>
      <c r="V8943" t="s">
        <v>1018</v>
      </c>
      <c r="W8943" t="s">
        <v>39</v>
      </c>
    </row>
    <row r="8944" spans="1:23" x14ac:dyDescent="0.25">
      <c r="A8944" t="s">
        <v>76265</v>
      </c>
      <c r="B8944" t="s">
        <v>76266</v>
      </c>
      <c r="C8944" t="s">
        <v>76267</v>
      </c>
      <c r="D8944" t="s">
        <v>48774</v>
      </c>
      <c r="E8944" t="s">
        <v>76268</v>
      </c>
      <c r="F8944">
        <v>1</v>
      </c>
      <c r="G8944" t="s">
        <v>283189</v>
      </c>
      <c r="H8944" t="s">
        <v>76269</v>
      </c>
      <c r="I8944" t="s">
        <v>162</v>
      </c>
      <c r="J8944" t="s">
        <v>29</v>
      </c>
      <c r="K8944" t="s">
        <v>30</v>
      </c>
      <c r="L8944" t="s">
        <v>30</v>
      </c>
      <c r="M8944" t="s">
        <v>76270</v>
      </c>
      <c r="N8944" t="s">
        <v>30</v>
      </c>
      <c r="O8944">
        <v>10000000</v>
      </c>
      <c r="P8944">
        <v>10000000</v>
      </c>
      <c r="Q8944" t="s">
        <v>76271</v>
      </c>
      <c r="R8944" t="s">
        <v>35</v>
      </c>
      <c r="S8944">
        <v>0</v>
      </c>
      <c r="T8944" t="s">
        <v>30</v>
      </c>
      <c r="U8944" t="s">
        <v>30</v>
      </c>
      <c r="V8944" t="s">
        <v>1018</v>
      </c>
      <c r="W8944" t="s">
        <v>39</v>
      </c>
    </row>
    <row r="8945" spans="1:23" x14ac:dyDescent="0.25">
      <c r="A8945" t="s">
        <v>76272</v>
      </c>
      <c r="B8945" t="s">
        <v>76273</v>
      </c>
      <c r="C8945" t="s">
        <v>76273</v>
      </c>
      <c r="D8945" t="s">
        <v>74365</v>
      </c>
      <c r="E8945" t="s">
        <v>76274</v>
      </c>
      <c r="F8945">
        <v>1</v>
      </c>
      <c r="G8945" t="s">
        <v>283190</v>
      </c>
      <c r="H8945" t="s">
        <v>76275</v>
      </c>
      <c r="I8945" t="s">
        <v>162</v>
      </c>
      <c r="J8945" t="s">
        <v>29</v>
      </c>
      <c r="K8945" t="s">
        <v>30</v>
      </c>
      <c r="L8945" t="s">
        <v>30</v>
      </c>
      <c r="M8945" t="s">
        <v>76276</v>
      </c>
      <c r="N8945" t="s">
        <v>30</v>
      </c>
      <c r="O8945">
        <v>10000000</v>
      </c>
      <c r="P8945">
        <v>10000000</v>
      </c>
      <c r="Q8945" t="s">
        <v>76277</v>
      </c>
      <c r="R8945" t="s">
        <v>35</v>
      </c>
      <c r="S8945">
        <v>0</v>
      </c>
      <c r="T8945" t="s">
        <v>76278</v>
      </c>
      <c r="U8945" t="s">
        <v>30</v>
      </c>
      <c r="V8945" t="s">
        <v>1018</v>
      </c>
      <c r="W8945" t="s">
        <v>39</v>
      </c>
    </row>
    <row r="8946" spans="1:23" x14ac:dyDescent="0.25">
      <c r="A8946" t="s">
        <v>76279</v>
      </c>
      <c r="B8946" t="s">
        <v>76280</v>
      </c>
      <c r="C8946" t="s">
        <v>76281</v>
      </c>
      <c r="D8946" t="s">
        <v>74250</v>
      </c>
      <c r="E8946" t="s">
        <v>76282</v>
      </c>
      <c r="F8946">
        <v>1</v>
      </c>
      <c r="G8946" t="s">
        <v>283191</v>
      </c>
      <c r="H8946" t="s">
        <v>76283</v>
      </c>
      <c r="I8946" t="s">
        <v>162</v>
      </c>
      <c r="J8946" t="s">
        <v>29</v>
      </c>
      <c r="K8946" t="s">
        <v>30</v>
      </c>
      <c r="L8946" t="s">
        <v>30</v>
      </c>
      <c r="M8946" t="s">
        <v>76284</v>
      </c>
      <c r="N8946" t="s">
        <v>30</v>
      </c>
      <c r="O8946">
        <v>10000000</v>
      </c>
      <c r="P8946">
        <v>10000000</v>
      </c>
      <c r="Q8946" t="s">
        <v>76285</v>
      </c>
      <c r="R8946" t="s">
        <v>35</v>
      </c>
      <c r="S8946">
        <v>0</v>
      </c>
      <c r="T8946" t="s">
        <v>30</v>
      </c>
      <c r="U8946" t="s">
        <v>30</v>
      </c>
      <c r="V8946" t="s">
        <v>1018</v>
      </c>
      <c r="W8946" t="s">
        <v>39</v>
      </c>
    </row>
    <row r="8947" spans="1:23" x14ac:dyDescent="0.25">
      <c r="A8947" t="s">
        <v>76286</v>
      </c>
      <c r="B8947" t="s">
        <v>76287</v>
      </c>
      <c r="C8947" t="s">
        <v>76287</v>
      </c>
      <c r="D8947" t="s">
        <v>74131</v>
      </c>
      <c r="E8947" t="s">
        <v>76288</v>
      </c>
      <c r="F8947">
        <v>1</v>
      </c>
      <c r="G8947" t="s">
        <v>283192</v>
      </c>
      <c r="H8947" t="s">
        <v>76289</v>
      </c>
      <c r="I8947" t="s">
        <v>162</v>
      </c>
      <c r="J8947" t="s">
        <v>29</v>
      </c>
      <c r="K8947" t="s">
        <v>30</v>
      </c>
      <c r="L8947" t="s">
        <v>30</v>
      </c>
      <c r="M8947" t="s">
        <v>76290</v>
      </c>
      <c r="N8947" t="s">
        <v>30</v>
      </c>
      <c r="O8947">
        <v>10000000</v>
      </c>
      <c r="P8947">
        <v>10000000</v>
      </c>
      <c r="Q8947" t="s">
        <v>76291</v>
      </c>
      <c r="R8947" t="s">
        <v>35</v>
      </c>
      <c r="S8947">
        <v>0</v>
      </c>
      <c r="T8947" t="s">
        <v>30</v>
      </c>
      <c r="U8947" t="s">
        <v>30</v>
      </c>
      <c r="V8947" t="s">
        <v>38</v>
      </c>
      <c r="W8947" t="s">
        <v>39</v>
      </c>
    </row>
    <row r="8948" spans="1:23" x14ac:dyDescent="0.25">
      <c r="A8948" t="s">
        <v>76292</v>
      </c>
      <c r="B8948" t="s">
        <v>76293</v>
      </c>
      <c r="C8948" t="s">
        <v>76294</v>
      </c>
      <c r="D8948" t="s">
        <v>76295</v>
      </c>
      <c r="E8948" t="s">
        <v>76296</v>
      </c>
      <c r="F8948">
        <v>1</v>
      </c>
      <c r="G8948" t="s">
        <v>283193</v>
      </c>
      <c r="H8948" t="s">
        <v>76297</v>
      </c>
      <c r="I8948" t="s">
        <v>162</v>
      </c>
      <c r="J8948" t="s">
        <v>29</v>
      </c>
      <c r="K8948" t="s">
        <v>30</v>
      </c>
      <c r="L8948" t="s">
        <v>30</v>
      </c>
      <c r="M8948" t="s">
        <v>76298</v>
      </c>
      <c r="N8948" t="s">
        <v>30</v>
      </c>
      <c r="O8948">
        <v>10000000</v>
      </c>
      <c r="P8948">
        <v>10000000</v>
      </c>
      <c r="Q8948" t="s">
        <v>76299</v>
      </c>
      <c r="R8948" t="s">
        <v>35</v>
      </c>
      <c r="S8948">
        <v>0</v>
      </c>
      <c r="T8948" t="s">
        <v>76300</v>
      </c>
      <c r="U8948" t="s">
        <v>30</v>
      </c>
      <c r="V8948" t="s">
        <v>1018</v>
      </c>
      <c r="W8948" t="s">
        <v>39</v>
      </c>
    </row>
    <row r="8949" spans="1:23" x14ac:dyDescent="0.25">
      <c r="A8949" t="s">
        <v>76301</v>
      </c>
      <c r="B8949" t="s">
        <v>76302</v>
      </c>
      <c r="C8949" t="s">
        <v>76303</v>
      </c>
      <c r="D8949" t="s">
        <v>48694</v>
      </c>
      <c r="E8949" t="s">
        <v>76304</v>
      </c>
      <c r="F8949">
        <v>1</v>
      </c>
      <c r="G8949" t="s">
        <v>279822</v>
      </c>
      <c r="H8949" t="s">
        <v>48696</v>
      </c>
      <c r="I8949" t="s">
        <v>162</v>
      </c>
      <c r="J8949" t="s">
        <v>29</v>
      </c>
      <c r="K8949" t="s">
        <v>30</v>
      </c>
      <c r="L8949" t="s">
        <v>30</v>
      </c>
      <c r="M8949" t="s">
        <v>76305</v>
      </c>
      <c r="N8949" t="s">
        <v>30</v>
      </c>
      <c r="O8949">
        <v>10000000</v>
      </c>
      <c r="P8949">
        <v>10000000</v>
      </c>
      <c r="Q8949" t="s">
        <v>48698</v>
      </c>
      <c r="R8949" t="s">
        <v>35</v>
      </c>
      <c r="S8949">
        <v>0</v>
      </c>
      <c r="T8949" t="s">
        <v>76306</v>
      </c>
      <c r="U8949" t="s">
        <v>30</v>
      </c>
      <c r="V8949" t="s">
        <v>1018</v>
      </c>
      <c r="W8949" t="s">
        <v>39</v>
      </c>
    </row>
    <row r="8950" spans="1:23" x14ac:dyDescent="0.25">
      <c r="A8950" t="s">
        <v>76307</v>
      </c>
      <c r="B8950" t="s">
        <v>76308</v>
      </c>
      <c r="C8950" t="s">
        <v>76309</v>
      </c>
      <c r="D8950" t="s">
        <v>76310</v>
      </c>
      <c r="E8950" t="s">
        <v>76311</v>
      </c>
      <c r="F8950">
        <v>1</v>
      </c>
      <c r="G8950" t="s">
        <v>283194</v>
      </c>
      <c r="H8950" t="s">
        <v>76312</v>
      </c>
      <c r="I8950" t="s">
        <v>162</v>
      </c>
      <c r="J8950" t="s">
        <v>29</v>
      </c>
      <c r="K8950" t="s">
        <v>30</v>
      </c>
      <c r="L8950" t="s">
        <v>30</v>
      </c>
      <c r="M8950" t="s">
        <v>76313</v>
      </c>
      <c r="N8950" t="s">
        <v>30</v>
      </c>
      <c r="O8950">
        <v>10000000</v>
      </c>
      <c r="P8950">
        <v>10000000</v>
      </c>
      <c r="Q8950" t="s">
        <v>76314</v>
      </c>
      <c r="R8950" t="s">
        <v>35</v>
      </c>
      <c r="S8950">
        <v>0</v>
      </c>
      <c r="T8950" t="s">
        <v>30</v>
      </c>
      <c r="U8950" t="s">
        <v>30</v>
      </c>
      <c r="V8950" t="s">
        <v>1018</v>
      </c>
      <c r="W8950" t="s">
        <v>39</v>
      </c>
    </row>
    <row r="8951" spans="1:23" x14ac:dyDescent="0.25">
      <c r="A8951" t="s">
        <v>76315</v>
      </c>
      <c r="B8951" t="s">
        <v>76316</v>
      </c>
      <c r="C8951" t="s">
        <v>76316</v>
      </c>
      <c r="D8951" t="s">
        <v>73889</v>
      </c>
      <c r="E8951" t="s">
        <v>76317</v>
      </c>
      <c r="F8951">
        <v>1</v>
      </c>
      <c r="G8951" t="s">
        <v>283195</v>
      </c>
      <c r="H8951" t="s">
        <v>76318</v>
      </c>
      <c r="I8951" t="s">
        <v>162</v>
      </c>
      <c r="J8951" t="s">
        <v>29</v>
      </c>
      <c r="K8951" t="s">
        <v>30</v>
      </c>
      <c r="L8951" t="s">
        <v>30</v>
      </c>
      <c r="M8951" t="s">
        <v>76319</v>
      </c>
      <c r="N8951" t="s">
        <v>30</v>
      </c>
      <c r="O8951">
        <v>10000000</v>
      </c>
      <c r="P8951">
        <v>10000000</v>
      </c>
      <c r="Q8951" t="s">
        <v>76320</v>
      </c>
      <c r="R8951" t="s">
        <v>35</v>
      </c>
      <c r="S8951">
        <v>0</v>
      </c>
      <c r="T8951" t="s">
        <v>30</v>
      </c>
      <c r="U8951" t="s">
        <v>30</v>
      </c>
      <c r="V8951" t="s">
        <v>1018</v>
      </c>
      <c r="W8951" t="s">
        <v>39</v>
      </c>
    </row>
    <row r="8952" spans="1:23" x14ac:dyDescent="0.25">
      <c r="A8952" t="s">
        <v>76321</v>
      </c>
      <c r="B8952" t="s">
        <v>76322</v>
      </c>
      <c r="C8952" t="s">
        <v>76323</v>
      </c>
      <c r="D8952" t="s">
        <v>76324</v>
      </c>
      <c r="E8952" t="s">
        <v>76325</v>
      </c>
      <c r="F8952">
        <v>1</v>
      </c>
      <c r="G8952" t="s">
        <v>283196</v>
      </c>
      <c r="H8952" t="s">
        <v>76326</v>
      </c>
      <c r="I8952" t="s">
        <v>162</v>
      </c>
      <c r="J8952" t="s">
        <v>29</v>
      </c>
      <c r="K8952" t="s">
        <v>30</v>
      </c>
      <c r="L8952" t="s">
        <v>30</v>
      </c>
      <c r="M8952" t="s">
        <v>76327</v>
      </c>
      <c r="N8952" t="s">
        <v>30</v>
      </c>
      <c r="O8952">
        <v>10000000</v>
      </c>
      <c r="P8952">
        <v>10000000</v>
      </c>
      <c r="Q8952" t="s">
        <v>76328</v>
      </c>
      <c r="R8952" t="s">
        <v>35</v>
      </c>
      <c r="S8952">
        <v>0</v>
      </c>
      <c r="T8952" t="s">
        <v>30</v>
      </c>
      <c r="U8952" t="s">
        <v>30</v>
      </c>
      <c r="V8952" t="s">
        <v>1018</v>
      </c>
      <c r="W8952" t="s">
        <v>39</v>
      </c>
    </row>
    <row r="8953" spans="1:23" x14ac:dyDescent="0.25">
      <c r="A8953" t="s">
        <v>76329</v>
      </c>
      <c r="B8953" t="s">
        <v>76330</v>
      </c>
      <c r="C8953" t="s">
        <v>76331</v>
      </c>
      <c r="D8953" t="s">
        <v>76332</v>
      </c>
      <c r="E8953" t="s">
        <v>76333</v>
      </c>
      <c r="F8953">
        <v>1</v>
      </c>
      <c r="G8953" t="s">
        <v>283197</v>
      </c>
      <c r="H8953" t="s">
        <v>76334</v>
      </c>
      <c r="I8953" t="s">
        <v>162</v>
      </c>
      <c r="J8953" t="s">
        <v>29</v>
      </c>
      <c r="K8953" t="s">
        <v>30</v>
      </c>
      <c r="L8953" t="s">
        <v>30</v>
      </c>
      <c r="M8953" t="s">
        <v>76335</v>
      </c>
      <c r="N8953" t="s">
        <v>30</v>
      </c>
      <c r="O8953">
        <v>10000000</v>
      </c>
      <c r="P8953">
        <v>10000000</v>
      </c>
      <c r="Q8953" t="s">
        <v>76336</v>
      </c>
      <c r="R8953" t="s">
        <v>35</v>
      </c>
      <c r="S8953">
        <v>0</v>
      </c>
      <c r="T8953" t="s">
        <v>76337</v>
      </c>
      <c r="U8953" t="s">
        <v>30</v>
      </c>
      <c r="V8953" t="s">
        <v>1018</v>
      </c>
      <c r="W8953" t="s">
        <v>39</v>
      </c>
    </row>
    <row r="8954" spans="1:23" x14ac:dyDescent="0.25">
      <c r="A8954" t="s">
        <v>76338</v>
      </c>
      <c r="B8954" t="s">
        <v>76339</v>
      </c>
      <c r="C8954" t="s">
        <v>76340</v>
      </c>
      <c r="D8954" t="s">
        <v>76341</v>
      </c>
      <c r="E8954" t="s">
        <v>76342</v>
      </c>
      <c r="F8954">
        <v>1</v>
      </c>
      <c r="G8954" t="s">
        <v>283198</v>
      </c>
      <c r="H8954" t="s">
        <v>76343</v>
      </c>
      <c r="I8954" t="s">
        <v>162</v>
      </c>
      <c r="J8954" t="s">
        <v>29</v>
      </c>
      <c r="K8954" t="s">
        <v>30</v>
      </c>
      <c r="L8954" t="s">
        <v>30</v>
      </c>
      <c r="M8954" t="s">
        <v>76344</v>
      </c>
      <c r="N8954" t="s">
        <v>30</v>
      </c>
      <c r="O8954">
        <v>10000000</v>
      </c>
      <c r="P8954">
        <v>10000000</v>
      </c>
      <c r="Q8954" t="s">
        <v>76345</v>
      </c>
      <c r="R8954" t="s">
        <v>35</v>
      </c>
      <c r="S8954">
        <v>0</v>
      </c>
      <c r="T8954" t="s">
        <v>30</v>
      </c>
      <c r="U8954" t="s">
        <v>30</v>
      </c>
      <c r="V8954" t="s">
        <v>1018</v>
      </c>
      <c r="W8954" t="s">
        <v>39</v>
      </c>
    </row>
    <row r="8955" spans="1:23" x14ac:dyDescent="0.25">
      <c r="A8955" t="s">
        <v>76346</v>
      </c>
      <c r="B8955" t="s">
        <v>76347</v>
      </c>
      <c r="C8955" t="s">
        <v>76348</v>
      </c>
      <c r="D8955" t="s">
        <v>72317</v>
      </c>
      <c r="E8955" t="s">
        <v>76349</v>
      </c>
      <c r="F8955">
        <v>1</v>
      </c>
      <c r="G8955" t="s">
        <v>283199</v>
      </c>
      <c r="H8955" t="s">
        <v>76350</v>
      </c>
      <c r="I8955" t="s">
        <v>162</v>
      </c>
      <c r="J8955" t="s">
        <v>29</v>
      </c>
      <c r="K8955" t="s">
        <v>30</v>
      </c>
      <c r="L8955" t="s">
        <v>30</v>
      </c>
      <c r="M8955" t="s">
        <v>76351</v>
      </c>
      <c r="N8955" t="s">
        <v>30</v>
      </c>
      <c r="O8955">
        <v>10000000</v>
      </c>
      <c r="P8955">
        <v>10000000</v>
      </c>
      <c r="Q8955" t="s">
        <v>76352</v>
      </c>
      <c r="R8955" t="s">
        <v>35</v>
      </c>
      <c r="S8955">
        <v>0</v>
      </c>
      <c r="T8955" t="s">
        <v>76353</v>
      </c>
      <c r="U8955" t="s">
        <v>30</v>
      </c>
      <c r="V8955" t="s">
        <v>1018</v>
      </c>
      <c r="W8955" t="s">
        <v>39</v>
      </c>
    </row>
    <row r="8956" spans="1:23" x14ac:dyDescent="0.25">
      <c r="A8956" t="s">
        <v>76354</v>
      </c>
      <c r="B8956" t="s">
        <v>76355</v>
      </c>
      <c r="C8956" t="s">
        <v>76355</v>
      </c>
      <c r="D8956" t="s">
        <v>48439</v>
      </c>
      <c r="E8956" t="s">
        <v>76356</v>
      </c>
      <c r="F8956">
        <v>1</v>
      </c>
      <c r="G8956" t="s">
        <v>279792</v>
      </c>
      <c r="H8956" t="s">
        <v>48441</v>
      </c>
      <c r="I8956" t="s">
        <v>162</v>
      </c>
      <c r="J8956" t="s">
        <v>29</v>
      </c>
      <c r="K8956" t="s">
        <v>30</v>
      </c>
      <c r="L8956" t="s">
        <v>30</v>
      </c>
      <c r="M8956" t="s">
        <v>76357</v>
      </c>
      <c r="N8956" t="s">
        <v>30</v>
      </c>
      <c r="O8956">
        <v>10000000</v>
      </c>
      <c r="P8956">
        <v>10000000</v>
      </c>
      <c r="Q8956" t="s">
        <v>48443</v>
      </c>
      <c r="R8956" t="s">
        <v>35</v>
      </c>
      <c r="S8956">
        <v>0</v>
      </c>
      <c r="T8956" t="s">
        <v>76358</v>
      </c>
      <c r="U8956" t="s">
        <v>30</v>
      </c>
      <c r="V8956" t="s">
        <v>1018</v>
      </c>
      <c r="W8956" t="s">
        <v>39</v>
      </c>
    </row>
    <row r="8957" spans="1:23" x14ac:dyDescent="0.25">
      <c r="A8957" t="s">
        <v>76359</v>
      </c>
      <c r="B8957" t="s">
        <v>76360</v>
      </c>
      <c r="C8957" t="s">
        <v>76360</v>
      </c>
      <c r="D8957" t="s">
        <v>71601</v>
      </c>
      <c r="E8957" t="s">
        <v>76361</v>
      </c>
      <c r="F8957">
        <v>1</v>
      </c>
      <c r="G8957" t="s">
        <v>283200</v>
      </c>
      <c r="H8957" t="s">
        <v>76362</v>
      </c>
      <c r="I8957" t="s">
        <v>162</v>
      </c>
      <c r="J8957" t="s">
        <v>29</v>
      </c>
      <c r="K8957" t="s">
        <v>30</v>
      </c>
      <c r="L8957" t="s">
        <v>30</v>
      </c>
      <c r="M8957" t="s">
        <v>76363</v>
      </c>
      <c r="N8957" t="s">
        <v>30</v>
      </c>
      <c r="O8957">
        <v>10000000</v>
      </c>
      <c r="P8957">
        <v>10000000</v>
      </c>
      <c r="Q8957" t="s">
        <v>76364</v>
      </c>
      <c r="R8957" t="s">
        <v>35</v>
      </c>
      <c r="S8957">
        <v>0</v>
      </c>
      <c r="T8957" t="s">
        <v>30</v>
      </c>
      <c r="U8957" t="s">
        <v>30</v>
      </c>
      <c r="V8957" t="s">
        <v>1018</v>
      </c>
      <c r="W8957" t="s">
        <v>39</v>
      </c>
    </row>
    <row r="8958" spans="1:23" x14ac:dyDescent="0.25">
      <c r="A8958" t="s">
        <v>76365</v>
      </c>
      <c r="B8958" t="s">
        <v>76366</v>
      </c>
      <c r="C8958" t="s">
        <v>76366</v>
      </c>
      <c r="D8958" t="s">
        <v>70227</v>
      </c>
      <c r="E8958" t="s">
        <v>76367</v>
      </c>
      <c r="F8958">
        <v>1</v>
      </c>
      <c r="G8958" t="s">
        <v>283201</v>
      </c>
      <c r="H8958" t="s">
        <v>76368</v>
      </c>
      <c r="I8958" t="s">
        <v>162</v>
      </c>
      <c r="J8958" t="s">
        <v>29</v>
      </c>
      <c r="K8958" t="s">
        <v>30</v>
      </c>
      <c r="L8958" t="s">
        <v>30</v>
      </c>
      <c r="M8958" t="s">
        <v>76369</v>
      </c>
      <c r="N8958" t="s">
        <v>30</v>
      </c>
      <c r="O8958">
        <v>10000000</v>
      </c>
      <c r="P8958">
        <v>10000000</v>
      </c>
      <c r="Q8958" t="s">
        <v>76370</v>
      </c>
      <c r="R8958" t="s">
        <v>35</v>
      </c>
      <c r="S8958">
        <v>0</v>
      </c>
      <c r="T8958" t="s">
        <v>76371</v>
      </c>
      <c r="U8958" t="s">
        <v>30</v>
      </c>
      <c r="V8958" t="s">
        <v>1018</v>
      </c>
      <c r="W8958" t="s">
        <v>39</v>
      </c>
    </row>
    <row r="8959" spans="1:23" x14ac:dyDescent="0.25">
      <c r="A8959" t="s">
        <v>76372</v>
      </c>
      <c r="B8959" t="s">
        <v>76373</v>
      </c>
      <c r="C8959" t="s">
        <v>76373</v>
      </c>
      <c r="D8959" t="s">
        <v>76374</v>
      </c>
      <c r="E8959" t="s">
        <v>76375</v>
      </c>
      <c r="F8959">
        <v>1</v>
      </c>
      <c r="G8959" t="s">
        <v>283202</v>
      </c>
      <c r="H8959" t="s">
        <v>76376</v>
      </c>
      <c r="I8959" t="s">
        <v>162</v>
      </c>
      <c r="J8959" t="s">
        <v>29</v>
      </c>
      <c r="K8959" t="s">
        <v>30</v>
      </c>
      <c r="L8959" t="s">
        <v>30</v>
      </c>
      <c r="M8959" t="s">
        <v>76377</v>
      </c>
      <c r="N8959" t="s">
        <v>30</v>
      </c>
      <c r="O8959">
        <v>10000000</v>
      </c>
      <c r="P8959">
        <v>10000000</v>
      </c>
      <c r="Q8959" t="s">
        <v>76378</v>
      </c>
      <c r="R8959" t="s">
        <v>35</v>
      </c>
      <c r="S8959">
        <v>0</v>
      </c>
      <c r="T8959" t="s">
        <v>76379</v>
      </c>
      <c r="U8959" t="s">
        <v>30</v>
      </c>
      <c r="V8959" t="s">
        <v>1018</v>
      </c>
      <c r="W8959" t="s">
        <v>39</v>
      </c>
    </row>
    <row r="8960" spans="1:23" x14ac:dyDescent="0.25">
      <c r="A8960" t="s">
        <v>76380</v>
      </c>
      <c r="B8960" t="s">
        <v>76381</v>
      </c>
      <c r="C8960" t="s">
        <v>76382</v>
      </c>
      <c r="D8960" t="s">
        <v>69705</v>
      </c>
      <c r="E8960" t="s">
        <v>76383</v>
      </c>
      <c r="F8960">
        <v>1</v>
      </c>
      <c r="G8960" t="s">
        <v>283203</v>
      </c>
      <c r="H8960" t="s">
        <v>76384</v>
      </c>
      <c r="I8960" t="s">
        <v>162</v>
      </c>
      <c r="J8960" t="s">
        <v>29</v>
      </c>
      <c r="K8960" t="s">
        <v>30</v>
      </c>
      <c r="L8960" t="s">
        <v>30</v>
      </c>
      <c r="M8960" t="s">
        <v>76385</v>
      </c>
      <c r="N8960" t="s">
        <v>30</v>
      </c>
      <c r="O8960">
        <v>10000000</v>
      </c>
      <c r="P8960">
        <v>10000000</v>
      </c>
      <c r="Q8960" t="s">
        <v>76386</v>
      </c>
      <c r="R8960" t="s">
        <v>35</v>
      </c>
      <c r="S8960">
        <v>0</v>
      </c>
      <c r="T8960" t="s">
        <v>30</v>
      </c>
      <c r="U8960" t="s">
        <v>30</v>
      </c>
      <c r="V8960" t="s">
        <v>1018</v>
      </c>
      <c r="W8960" t="s">
        <v>39</v>
      </c>
    </row>
    <row r="8961" spans="1:23" x14ac:dyDescent="0.25">
      <c r="A8961" t="s">
        <v>76387</v>
      </c>
      <c r="B8961" t="s">
        <v>76388</v>
      </c>
      <c r="C8961" t="s">
        <v>76388</v>
      </c>
      <c r="D8961" t="s">
        <v>76389</v>
      </c>
      <c r="E8961" t="s">
        <v>76390</v>
      </c>
      <c r="F8961">
        <v>1</v>
      </c>
      <c r="G8961" t="s">
        <v>283204</v>
      </c>
      <c r="H8961" t="s">
        <v>76391</v>
      </c>
      <c r="I8961" t="s">
        <v>162</v>
      </c>
      <c r="J8961" t="s">
        <v>29</v>
      </c>
      <c r="K8961" t="s">
        <v>30</v>
      </c>
      <c r="L8961" t="s">
        <v>30</v>
      </c>
      <c r="M8961" t="s">
        <v>76392</v>
      </c>
      <c r="N8961" t="s">
        <v>30</v>
      </c>
      <c r="O8961">
        <v>10000000</v>
      </c>
      <c r="P8961">
        <v>10000000</v>
      </c>
      <c r="Q8961" t="s">
        <v>76393</v>
      </c>
      <c r="R8961" t="s">
        <v>35</v>
      </c>
      <c r="S8961">
        <v>0</v>
      </c>
      <c r="T8961" t="s">
        <v>76394</v>
      </c>
      <c r="U8961" t="s">
        <v>30</v>
      </c>
      <c r="V8961" t="s">
        <v>1018</v>
      </c>
      <c r="W8961" t="s">
        <v>39</v>
      </c>
    </row>
    <row r="8962" spans="1:23" x14ac:dyDescent="0.25">
      <c r="A8962" t="s">
        <v>76395</v>
      </c>
      <c r="B8962" t="s">
        <v>76396</v>
      </c>
      <c r="C8962" t="s">
        <v>76397</v>
      </c>
      <c r="D8962" t="s">
        <v>76398</v>
      </c>
      <c r="E8962" t="s">
        <v>76399</v>
      </c>
      <c r="F8962">
        <v>1</v>
      </c>
      <c r="G8962" t="s">
        <v>283205</v>
      </c>
      <c r="H8962" t="s">
        <v>76400</v>
      </c>
      <c r="I8962" t="s">
        <v>162</v>
      </c>
      <c r="J8962" t="s">
        <v>29</v>
      </c>
      <c r="K8962" t="s">
        <v>30</v>
      </c>
      <c r="L8962" t="s">
        <v>30</v>
      </c>
      <c r="M8962" t="s">
        <v>76401</v>
      </c>
      <c r="N8962" t="s">
        <v>30</v>
      </c>
      <c r="O8962">
        <v>10000000</v>
      </c>
      <c r="P8962">
        <v>10000000</v>
      </c>
      <c r="Q8962" t="s">
        <v>76402</v>
      </c>
      <c r="R8962" t="s">
        <v>35</v>
      </c>
      <c r="S8962">
        <v>0</v>
      </c>
      <c r="T8962" t="s">
        <v>30</v>
      </c>
      <c r="U8962" t="s">
        <v>30</v>
      </c>
      <c r="V8962" t="s">
        <v>1018</v>
      </c>
      <c r="W8962" t="s">
        <v>39</v>
      </c>
    </row>
    <row r="8963" spans="1:23" x14ac:dyDescent="0.25">
      <c r="A8963" t="s">
        <v>76403</v>
      </c>
      <c r="B8963" t="s">
        <v>76404</v>
      </c>
      <c r="C8963" t="s">
        <v>76404</v>
      </c>
      <c r="D8963" t="s">
        <v>68183</v>
      </c>
      <c r="E8963" t="s">
        <v>76405</v>
      </c>
      <c r="F8963">
        <v>1</v>
      </c>
      <c r="G8963" t="s">
        <v>283206</v>
      </c>
      <c r="H8963" t="s">
        <v>76406</v>
      </c>
      <c r="I8963" t="s">
        <v>162</v>
      </c>
      <c r="J8963" t="s">
        <v>29</v>
      </c>
      <c r="K8963" t="s">
        <v>30</v>
      </c>
      <c r="L8963" t="s">
        <v>30</v>
      </c>
      <c r="M8963" t="s">
        <v>76407</v>
      </c>
      <c r="N8963" t="s">
        <v>30</v>
      </c>
      <c r="O8963">
        <v>10000000</v>
      </c>
      <c r="P8963">
        <v>10000000</v>
      </c>
      <c r="Q8963" t="s">
        <v>76408</v>
      </c>
      <c r="R8963" t="s">
        <v>35</v>
      </c>
      <c r="S8963">
        <v>0</v>
      </c>
      <c r="T8963" t="s">
        <v>30</v>
      </c>
      <c r="U8963" t="s">
        <v>30</v>
      </c>
      <c r="V8963" t="s">
        <v>1018</v>
      </c>
      <c r="W8963" t="s">
        <v>39</v>
      </c>
    </row>
    <row r="8964" spans="1:23" x14ac:dyDescent="0.25">
      <c r="A8964" t="s">
        <v>76409</v>
      </c>
      <c r="B8964" t="s">
        <v>76410</v>
      </c>
      <c r="C8964" t="s">
        <v>76411</v>
      </c>
      <c r="D8964" t="s">
        <v>76412</v>
      </c>
      <c r="E8964" t="s">
        <v>76413</v>
      </c>
      <c r="F8964">
        <v>1</v>
      </c>
      <c r="G8964" t="s">
        <v>283207</v>
      </c>
      <c r="H8964" t="s">
        <v>76414</v>
      </c>
      <c r="I8964" t="s">
        <v>162</v>
      </c>
      <c r="J8964" t="s">
        <v>29</v>
      </c>
      <c r="K8964" t="s">
        <v>30</v>
      </c>
      <c r="L8964" t="s">
        <v>30</v>
      </c>
      <c r="M8964" t="s">
        <v>76415</v>
      </c>
      <c r="N8964" t="s">
        <v>30</v>
      </c>
      <c r="O8964">
        <v>10000000</v>
      </c>
      <c r="P8964">
        <v>10000000</v>
      </c>
      <c r="Q8964" t="s">
        <v>76416</v>
      </c>
      <c r="R8964" t="s">
        <v>35</v>
      </c>
      <c r="S8964">
        <v>0</v>
      </c>
      <c r="T8964" t="s">
        <v>30</v>
      </c>
      <c r="U8964" t="s">
        <v>30</v>
      </c>
      <c r="V8964" t="s">
        <v>1018</v>
      </c>
      <c r="W8964" t="s">
        <v>39</v>
      </c>
    </row>
    <row r="8965" spans="1:23" x14ac:dyDescent="0.25">
      <c r="A8965" t="s">
        <v>76417</v>
      </c>
      <c r="B8965" t="s">
        <v>76418</v>
      </c>
      <c r="C8965" t="s">
        <v>76419</v>
      </c>
      <c r="D8965" t="s">
        <v>611</v>
      </c>
      <c r="E8965" t="s">
        <v>76420</v>
      </c>
      <c r="F8965">
        <v>1</v>
      </c>
      <c r="G8965" t="s">
        <v>274351</v>
      </c>
      <c r="H8965" t="s">
        <v>613</v>
      </c>
      <c r="I8965" t="s">
        <v>162</v>
      </c>
      <c r="J8965" t="s">
        <v>46</v>
      </c>
      <c r="K8965" t="s">
        <v>30</v>
      </c>
      <c r="L8965" t="s">
        <v>30</v>
      </c>
      <c r="M8965" t="s">
        <v>76421</v>
      </c>
      <c r="N8965" t="s">
        <v>76422</v>
      </c>
      <c r="O8965">
        <v>10000000</v>
      </c>
      <c r="P8965">
        <v>10000000</v>
      </c>
      <c r="Q8965" t="s">
        <v>617</v>
      </c>
      <c r="R8965" t="s">
        <v>35</v>
      </c>
      <c r="S8965">
        <v>0</v>
      </c>
      <c r="T8965" t="s">
        <v>30</v>
      </c>
      <c r="U8965" t="s">
        <v>30</v>
      </c>
      <c r="V8965" t="s">
        <v>38</v>
      </c>
      <c r="W8965" t="s">
        <v>39</v>
      </c>
    </row>
    <row r="8966" spans="1:23" x14ac:dyDescent="0.25">
      <c r="A8966" t="s">
        <v>76423</v>
      </c>
      <c r="B8966" t="s">
        <v>76424</v>
      </c>
      <c r="C8966" t="s">
        <v>76425</v>
      </c>
      <c r="D8966" t="s">
        <v>76426</v>
      </c>
      <c r="E8966" t="s">
        <v>76427</v>
      </c>
      <c r="F8966">
        <v>1</v>
      </c>
      <c r="G8966" t="s">
        <v>283208</v>
      </c>
      <c r="H8966" t="s">
        <v>76428</v>
      </c>
      <c r="I8966" t="s">
        <v>162</v>
      </c>
      <c r="J8966" t="s">
        <v>29</v>
      </c>
      <c r="K8966" t="s">
        <v>30</v>
      </c>
      <c r="L8966" t="s">
        <v>30</v>
      </c>
      <c r="M8966" t="s">
        <v>76429</v>
      </c>
      <c r="N8966" t="s">
        <v>30</v>
      </c>
      <c r="O8966">
        <v>10000000</v>
      </c>
      <c r="P8966">
        <v>10000000</v>
      </c>
      <c r="Q8966" t="s">
        <v>76430</v>
      </c>
      <c r="R8966" t="s">
        <v>35</v>
      </c>
      <c r="S8966">
        <v>0</v>
      </c>
      <c r="T8966" t="s">
        <v>30</v>
      </c>
      <c r="U8966" t="s">
        <v>30</v>
      </c>
      <c r="V8966" t="s">
        <v>1018</v>
      </c>
      <c r="W8966" t="s">
        <v>39</v>
      </c>
    </row>
    <row r="8967" spans="1:23" x14ac:dyDescent="0.25">
      <c r="A8967" t="s">
        <v>76431</v>
      </c>
      <c r="B8967" t="s">
        <v>76432</v>
      </c>
      <c r="C8967" t="s">
        <v>76433</v>
      </c>
      <c r="D8967" t="s">
        <v>76434</v>
      </c>
      <c r="E8967" t="s">
        <v>76435</v>
      </c>
      <c r="F8967">
        <v>1</v>
      </c>
      <c r="G8967" t="s">
        <v>283209</v>
      </c>
      <c r="H8967" t="s">
        <v>76436</v>
      </c>
      <c r="I8967" t="s">
        <v>162</v>
      </c>
      <c r="J8967" t="s">
        <v>29</v>
      </c>
      <c r="K8967" t="s">
        <v>30</v>
      </c>
      <c r="L8967" t="s">
        <v>30</v>
      </c>
      <c r="M8967" t="s">
        <v>76437</v>
      </c>
      <c r="N8967" t="s">
        <v>30</v>
      </c>
      <c r="O8967">
        <v>10000000</v>
      </c>
      <c r="P8967">
        <v>10000000</v>
      </c>
      <c r="Q8967" t="s">
        <v>76438</v>
      </c>
      <c r="R8967" t="s">
        <v>35</v>
      </c>
      <c r="S8967">
        <v>0</v>
      </c>
      <c r="T8967" t="s">
        <v>76439</v>
      </c>
      <c r="U8967" t="s">
        <v>30</v>
      </c>
      <c r="V8967" t="s">
        <v>1018</v>
      </c>
      <c r="W8967" t="s">
        <v>39</v>
      </c>
    </row>
    <row r="8968" spans="1:23" x14ac:dyDescent="0.25">
      <c r="A8968" t="s">
        <v>76440</v>
      </c>
      <c r="B8968" t="s">
        <v>76441</v>
      </c>
      <c r="C8968" t="s">
        <v>76442</v>
      </c>
      <c r="D8968" t="s">
        <v>76443</v>
      </c>
      <c r="E8968" t="s">
        <v>76444</v>
      </c>
      <c r="F8968">
        <v>1</v>
      </c>
      <c r="G8968" t="s">
        <v>283210</v>
      </c>
      <c r="H8968" t="s">
        <v>76445</v>
      </c>
      <c r="I8968" t="s">
        <v>162</v>
      </c>
      <c r="J8968" t="s">
        <v>29</v>
      </c>
      <c r="K8968" t="s">
        <v>30</v>
      </c>
      <c r="L8968" t="s">
        <v>30</v>
      </c>
      <c r="M8968" t="s">
        <v>76446</v>
      </c>
      <c r="N8968" t="s">
        <v>30</v>
      </c>
      <c r="O8968">
        <v>10000000</v>
      </c>
      <c r="P8968">
        <v>10000000</v>
      </c>
      <c r="Q8968" t="s">
        <v>76447</v>
      </c>
      <c r="R8968" t="s">
        <v>35</v>
      </c>
      <c r="S8968">
        <v>0</v>
      </c>
      <c r="T8968" t="s">
        <v>76448</v>
      </c>
      <c r="U8968" t="s">
        <v>30</v>
      </c>
      <c r="V8968" t="s">
        <v>1018</v>
      </c>
      <c r="W8968" t="s">
        <v>39</v>
      </c>
    </row>
    <row r="8969" spans="1:23" x14ac:dyDescent="0.25">
      <c r="A8969" t="s">
        <v>76449</v>
      </c>
      <c r="B8969" t="s">
        <v>76450</v>
      </c>
      <c r="C8969" t="s">
        <v>76451</v>
      </c>
      <c r="D8969" t="s">
        <v>76452</v>
      </c>
      <c r="E8969" t="s">
        <v>76453</v>
      </c>
      <c r="F8969">
        <v>1</v>
      </c>
      <c r="G8969" t="s">
        <v>283211</v>
      </c>
      <c r="H8969" t="s">
        <v>76454</v>
      </c>
      <c r="I8969" t="s">
        <v>162</v>
      </c>
      <c r="J8969" t="s">
        <v>29</v>
      </c>
      <c r="K8969" t="s">
        <v>30</v>
      </c>
      <c r="L8969" t="s">
        <v>30</v>
      </c>
      <c r="M8969" t="s">
        <v>76455</v>
      </c>
      <c r="N8969" t="s">
        <v>30</v>
      </c>
      <c r="O8969">
        <v>10000000</v>
      </c>
      <c r="P8969">
        <v>10000000</v>
      </c>
      <c r="Q8969" t="s">
        <v>76456</v>
      </c>
      <c r="R8969" t="s">
        <v>35</v>
      </c>
      <c r="S8969">
        <v>0</v>
      </c>
      <c r="T8969" t="s">
        <v>30</v>
      </c>
      <c r="U8969" t="s">
        <v>30</v>
      </c>
      <c r="V8969" t="s">
        <v>1018</v>
      </c>
      <c r="W8969" t="s">
        <v>39</v>
      </c>
    </row>
    <row r="8970" spans="1:23" x14ac:dyDescent="0.25">
      <c r="A8970" t="s">
        <v>76457</v>
      </c>
      <c r="B8970" t="s">
        <v>76458</v>
      </c>
      <c r="C8970" t="s">
        <v>76459</v>
      </c>
      <c r="D8970" t="s">
        <v>76460</v>
      </c>
      <c r="E8970" t="s">
        <v>76461</v>
      </c>
      <c r="F8970">
        <v>1</v>
      </c>
      <c r="G8970" t="s">
        <v>283212</v>
      </c>
      <c r="H8970" t="s">
        <v>76462</v>
      </c>
      <c r="I8970" t="s">
        <v>162</v>
      </c>
      <c r="J8970" t="s">
        <v>29</v>
      </c>
      <c r="K8970" t="s">
        <v>30</v>
      </c>
      <c r="L8970" t="s">
        <v>30</v>
      </c>
      <c r="M8970" t="s">
        <v>76463</v>
      </c>
      <c r="N8970" t="s">
        <v>30</v>
      </c>
      <c r="O8970">
        <v>10000000</v>
      </c>
      <c r="P8970">
        <v>10000000</v>
      </c>
      <c r="Q8970" t="s">
        <v>76464</v>
      </c>
      <c r="R8970" t="s">
        <v>35</v>
      </c>
      <c r="S8970">
        <v>0</v>
      </c>
      <c r="T8970" t="s">
        <v>30</v>
      </c>
      <c r="U8970" t="s">
        <v>30</v>
      </c>
      <c r="V8970" t="s">
        <v>1018</v>
      </c>
      <c r="W8970" t="s">
        <v>39</v>
      </c>
    </row>
    <row r="8971" spans="1:23" x14ac:dyDescent="0.25">
      <c r="A8971" t="s">
        <v>76465</v>
      </c>
      <c r="B8971" t="s">
        <v>76466</v>
      </c>
      <c r="C8971" t="s">
        <v>76467</v>
      </c>
      <c r="D8971" t="s">
        <v>76468</v>
      </c>
      <c r="E8971" t="s">
        <v>76469</v>
      </c>
      <c r="F8971">
        <v>1</v>
      </c>
      <c r="G8971" t="s">
        <v>283213</v>
      </c>
      <c r="H8971" t="s">
        <v>76470</v>
      </c>
      <c r="I8971" t="s">
        <v>162</v>
      </c>
      <c r="J8971" t="s">
        <v>29</v>
      </c>
      <c r="K8971" t="s">
        <v>30</v>
      </c>
      <c r="L8971" t="s">
        <v>30</v>
      </c>
      <c r="M8971" t="s">
        <v>76471</v>
      </c>
      <c r="N8971" t="s">
        <v>30</v>
      </c>
      <c r="O8971">
        <v>10000000</v>
      </c>
      <c r="P8971">
        <v>10000000</v>
      </c>
      <c r="Q8971" t="s">
        <v>76472</v>
      </c>
      <c r="R8971" t="s">
        <v>35</v>
      </c>
      <c r="S8971">
        <v>0</v>
      </c>
      <c r="T8971" t="s">
        <v>76473</v>
      </c>
      <c r="U8971" t="s">
        <v>30</v>
      </c>
      <c r="V8971" t="s">
        <v>1018</v>
      </c>
      <c r="W8971" t="s">
        <v>39</v>
      </c>
    </row>
    <row r="8972" spans="1:23" x14ac:dyDescent="0.25">
      <c r="A8972" t="s">
        <v>76474</v>
      </c>
      <c r="B8972" t="s">
        <v>76475</v>
      </c>
      <c r="C8972" t="s">
        <v>76476</v>
      </c>
      <c r="D8972" t="s">
        <v>76477</v>
      </c>
      <c r="E8972" t="s">
        <v>76478</v>
      </c>
      <c r="F8972">
        <v>1</v>
      </c>
      <c r="G8972" t="s">
        <v>283214</v>
      </c>
      <c r="H8972" t="s">
        <v>76479</v>
      </c>
      <c r="I8972" t="s">
        <v>162</v>
      </c>
      <c r="J8972" t="s">
        <v>29</v>
      </c>
      <c r="K8972" t="s">
        <v>30</v>
      </c>
      <c r="L8972" t="s">
        <v>30</v>
      </c>
      <c r="M8972" t="s">
        <v>76480</v>
      </c>
      <c r="N8972" t="s">
        <v>30</v>
      </c>
      <c r="O8972">
        <v>10000000</v>
      </c>
      <c r="P8972">
        <v>10000000</v>
      </c>
      <c r="Q8972" t="s">
        <v>76481</v>
      </c>
      <c r="R8972" t="s">
        <v>35</v>
      </c>
      <c r="S8972">
        <v>0</v>
      </c>
      <c r="T8972" t="s">
        <v>76482</v>
      </c>
      <c r="U8972" t="s">
        <v>30</v>
      </c>
      <c r="V8972" t="s">
        <v>1018</v>
      </c>
      <c r="W8972" t="s">
        <v>39</v>
      </c>
    </row>
    <row r="8973" spans="1:23" x14ac:dyDescent="0.25">
      <c r="A8973" t="s">
        <v>76483</v>
      </c>
      <c r="B8973" t="s">
        <v>76484</v>
      </c>
      <c r="C8973" t="s">
        <v>76485</v>
      </c>
      <c r="D8973" t="s">
        <v>70099</v>
      </c>
      <c r="E8973" t="s">
        <v>76486</v>
      </c>
      <c r="F8973">
        <v>1</v>
      </c>
      <c r="G8973" t="s">
        <v>283215</v>
      </c>
      <c r="H8973" t="s">
        <v>76487</v>
      </c>
      <c r="I8973" t="s">
        <v>162</v>
      </c>
      <c r="J8973" t="s">
        <v>29</v>
      </c>
      <c r="K8973" t="s">
        <v>30</v>
      </c>
      <c r="L8973" t="s">
        <v>30</v>
      </c>
      <c r="M8973" t="s">
        <v>76488</v>
      </c>
      <c r="N8973" t="s">
        <v>30</v>
      </c>
      <c r="O8973">
        <v>10000000</v>
      </c>
      <c r="P8973">
        <v>10000000</v>
      </c>
      <c r="Q8973" t="s">
        <v>76489</v>
      </c>
      <c r="R8973" t="s">
        <v>35</v>
      </c>
      <c r="S8973">
        <v>0</v>
      </c>
      <c r="T8973" t="s">
        <v>30</v>
      </c>
      <c r="U8973" t="s">
        <v>30</v>
      </c>
      <c r="V8973" t="s">
        <v>1018</v>
      </c>
      <c r="W8973" t="s">
        <v>39</v>
      </c>
    </row>
    <row r="8974" spans="1:23" x14ac:dyDescent="0.25">
      <c r="A8974" t="s">
        <v>76490</v>
      </c>
      <c r="B8974" t="s">
        <v>76491</v>
      </c>
      <c r="C8974" t="s">
        <v>76492</v>
      </c>
      <c r="D8974" t="s">
        <v>76493</v>
      </c>
      <c r="E8974" t="s">
        <v>76494</v>
      </c>
      <c r="F8974">
        <v>1</v>
      </c>
      <c r="G8974" t="s">
        <v>283216</v>
      </c>
      <c r="H8974" t="s">
        <v>76495</v>
      </c>
      <c r="I8974" t="s">
        <v>162</v>
      </c>
      <c r="J8974" t="s">
        <v>29</v>
      </c>
      <c r="K8974" t="s">
        <v>30</v>
      </c>
      <c r="L8974" t="s">
        <v>30</v>
      </c>
      <c r="M8974" t="s">
        <v>76496</v>
      </c>
      <c r="N8974" t="s">
        <v>30</v>
      </c>
      <c r="O8974">
        <v>10000000</v>
      </c>
      <c r="P8974">
        <v>10000000</v>
      </c>
      <c r="Q8974" t="s">
        <v>76497</v>
      </c>
      <c r="R8974" t="s">
        <v>35</v>
      </c>
      <c r="S8974">
        <v>0</v>
      </c>
      <c r="T8974" t="s">
        <v>76498</v>
      </c>
      <c r="U8974" t="s">
        <v>30</v>
      </c>
      <c r="V8974" t="s">
        <v>1018</v>
      </c>
      <c r="W8974" t="s">
        <v>39</v>
      </c>
    </row>
    <row r="8975" spans="1:23" x14ac:dyDescent="0.25">
      <c r="A8975" t="s">
        <v>76499</v>
      </c>
      <c r="B8975" t="s">
        <v>76500</v>
      </c>
      <c r="C8975" t="s">
        <v>76501</v>
      </c>
      <c r="D8975" t="s">
        <v>76502</v>
      </c>
      <c r="E8975" t="s">
        <v>76503</v>
      </c>
      <c r="F8975">
        <v>1</v>
      </c>
      <c r="G8975" t="s">
        <v>283217</v>
      </c>
      <c r="H8975" t="s">
        <v>76504</v>
      </c>
      <c r="I8975" t="s">
        <v>162</v>
      </c>
      <c r="J8975" t="s">
        <v>29</v>
      </c>
      <c r="K8975" t="s">
        <v>30</v>
      </c>
      <c r="L8975" t="s">
        <v>30</v>
      </c>
      <c r="M8975" t="s">
        <v>76505</v>
      </c>
      <c r="N8975" t="s">
        <v>30</v>
      </c>
      <c r="O8975">
        <v>10000000</v>
      </c>
      <c r="P8975">
        <v>10000000</v>
      </c>
      <c r="Q8975" t="s">
        <v>76506</v>
      </c>
      <c r="R8975" t="s">
        <v>35</v>
      </c>
      <c r="S8975">
        <v>0</v>
      </c>
      <c r="T8975" t="s">
        <v>30</v>
      </c>
      <c r="U8975" t="s">
        <v>30</v>
      </c>
      <c r="V8975" t="s">
        <v>1018</v>
      </c>
      <c r="W8975" t="s">
        <v>39</v>
      </c>
    </row>
    <row r="8976" spans="1:23" x14ac:dyDescent="0.25">
      <c r="A8976" t="s">
        <v>76507</v>
      </c>
      <c r="B8976" t="s">
        <v>76508</v>
      </c>
      <c r="C8976" t="s">
        <v>76509</v>
      </c>
      <c r="D8976" t="s">
        <v>76510</v>
      </c>
      <c r="E8976" t="s">
        <v>76511</v>
      </c>
      <c r="F8976">
        <v>1</v>
      </c>
      <c r="G8976" t="s">
        <v>283218</v>
      </c>
      <c r="H8976" t="s">
        <v>76512</v>
      </c>
      <c r="I8976" t="s">
        <v>162</v>
      </c>
      <c r="J8976" t="s">
        <v>29</v>
      </c>
      <c r="K8976" t="s">
        <v>30</v>
      </c>
      <c r="L8976" t="s">
        <v>30</v>
      </c>
      <c r="M8976" t="s">
        <v>76513</v>
      </c>
      <c r="N8976" t="s">
        <v>30</v>
      </c>
      <c r="O8976">
        <v>10000000</v>
      </c>
      <c r="P8976">
        <v>10000000</v>
      </c>
      <c r="Q8976" t="s">
        <v>76514</v>
      </c>
      <c r="R8976" t="s">
        <v>35</v>
      </c>
      <c r="S8976">
        <v>0</v>
      </c>
      <c r="T8976" t="s">
        <v>30</v>
      </c>
      <c r="U8976" t="s">
        <v>30</v>
      </c>
      <c r="V8976" t="s">
        <v>1018</v>
      </c>
      <c r="W8976" t="s">
        <v>39</v>
      </c>
    </row>
    <row r="8977" spans="1:23" x14ac:dyDescent="0.25">
      <c r="A8977" t="s">
        <v>76515</v>
      </c>
      <c r="B8977" t="s">
        <v>76516</v>
      </c>
      <c r="C8977" t="s">
        <v>76517</v>
      </c>
      <c r="D8977" t="s">
        <v>76518</v>
      </c>
      <c r="E8977" t="s">
        <v>76519</v>
      </c>
      <c r="F8977">
        <v>1</v>
      </c>
      <c r="G8977" t="s">
        <v>283219</v>
      </c>
      <c r="H8977" t="s">
        <v>76520</v>
      </c>
      <c r="I8977" t="s">
        <v>162</v>
      </c>
      <c r="J8977" t="s">
        <v>29</v>
      </c>
      <c r="K8977" t="s">
        <v>30</v>
      </c>
      <c r="L8977" t="s">
        <v>30</v>
      </c>
      <c r="M8977" t="s">
        <v>76521</v>
      </c>
      <c r="N8977" t="s">
        <v>30</v>
      </c>
      <c r="O8977">
        <v>10000000</v>
      </c>
      <c r="P8977">
        <v>10000000</v>
      </c>
      <c r="Q8977" t="s">
        <v>76522</v>
      </c>
      <c r="R8977" t="s">
        <v>35</v>
      </c>
      <c r="S8977">
        <v>0</v>
      </c>
      <c r="T8977" t="s">
        <v>76523</v>
      </c>
      <c r="U8977" t="s">
        <v>30</v>
      </c>
      <c r="V8977" t="s">
        <v>1018</v>
      </c>
      <c r="W8977" t="s">
        <v>39</v>
      </c>
    </row>
    <row r="8978" spans="1:23" x14ac:dyDescent="0.25">
      <c r="A8978" t="s">
        <v>76524</v>
      </c>
      <c r="B8978" t="s">
        <v>76525</v>
      </c>
      <c r="C8978" t="s">
        <v>76526</v>
      </c>
      <c r="D8978" t="s">
        <v>76527</v>
      </c>
      <c r="E8978" t="s">
        <v>76528</v>
      </c>
      <c r="F8978">
        <v>1</v>
      </c>
      <c r="G8978" t="s">
        <v>283220</v>
      </c>
      <c r="H8978" t="s">
        <v>76529</v>
      </c>
      <c r="I8978" t="s">
        <v>162</v>
      </c>
      <c r="J8978" t="s">
        <v>29</v>
      </c>
      <c r="K8978" t="s">
        <v>30</v>
      </c>
      <c r="L8978" t="s">
        <v>30</v>
      </c>
      <c r="M8978" t="s">
        <v>76530</v>
      </c>
      <c r="N8978" t="s">
        <v>30</v>
      </c>
      <c r="O8978">
        <v>10000000</v>
      </c>
      <c r="P8978">
        <v>10000000</v>
      </c>
      <c r="Q8978" t="s">
        <v>76531</v>
      </c>
      <c r="R8978" t="s">
        <v>35</v>
      </c>
      <c r="S8978">
        <v>0</v>
      </c>
      <c r="T8978" t="s">
        <v>76532</v>
      </c>
      <c r="U8978" t="s">
        <v>30</v>
      </c>
      <c r="V8978" t="s">
        <v>1018</v>
      </c>
      <c r="W8978" t="s">
        <v>39</v>
      </c>
    </row>
    <row r="8979" spans="1:23" x14ac:dyDescent="0.25">
      <c r="A8979" t="s">
        <v>76533</v>
      </c>
      <c r="B8979" t="s">
        <v>76534</v>
      </c>
      <c r="C8979" t="s">
        <v>76535</v>
      </c>
      <c r="D8979" t="s">
        <v>76536</v>
      </c>
      <c r="E8979" t="s">
        <v>76537</v>
      </c>
      <c r="F8979">
        <v>1</v>
      </c>
      <c r="G8979" t="s">
        <v>283221</v>
      </c>
      <c r="H8979" t="s">
        <v>76538</v>
      </c>
      <c r="I8979" t="s">
        <v>162</v>
      </c>
      <c r="J8979" t="s">
        <v>29</v>
      </c>
      <c r="K8979" t="s">
        <v>30</v>
      </c>
      <c r="L8979" t="s">
        <v>30</v>
      </c>
      <c r="M8979" t="s">
        <v>76539</v>
      </c>
      <c r="N8979" t="s">
        <v>30</v>
      </c>
      <c r="O8979">
        <v>10000000</v>
      </c>
      <c r="P8979">
        <v>10000000</v>
      </c>
      <c r="Q8979" t="s">
        <v>76540</v>
      </c>
      <c r="R8979" t="s">
        <v>35</v>
      </c>
      <c r="S8979">
        <v>0</v>
      </c>
      <c r="T8979" t="s">
        <v>30</v>
      </c>
      <c r="U8979" t="s">
        <v>30</v>
      </c>
      <c r="V8979" t="s">
        <v>1018</v>
      </c>
      <c r="W8979" t="s">
        <v>39</v>
      </c>
    </row>
    <row r="8980" spans="1:23" x14ac:dyDescent="0.25">
      <c r="A8980" t="s">
        <v>76541</v>
      </c>
      <c r="B8980" t="s">
        <v>76542</v>
      </c>
      <c r="C8980" t="s">
        <v>76543</v>
      </c>
      <c r="D8980" t="s">
        <v>76544</v>
      </c>
      <c r="E8980" t="s">
        <v>76545</v>
      </c>
      <c r="F8980">
        <v>1</v>
      </c>
      <c r="G8980" t="s">
        <v>283222</v>
      </c>
      <c r="H8980" t="s">
        <v>76546</v>
      </c>
      <c r="I8980" t="s">
        <v>162</v>
      </c>
      <c r="J8980" t="s">
        <v>29</v>
      </c>
      <c r="K8980" t="s">
        <v>30</v>
      </c>
      <c r="L8980" t="s">
        <v>30</v>
      </c>
      <c r="M8980" t="s">
        <v>76547</v>
      </c>
      <c r="N8980" t="s">
        <v>30</v>
      </c>
      <c r="O8980">
        <v>10000000</v>
      </c>
      <c r="P8980">
        <v>10000000</v>
      </c>
      <c r="Q8980" t="s">
        <v>76548</v>
      </c>
      <c r="R8980" t="s">
        <v>35</v>
      </c>
      <c r="S8980">
        <v>0</v>
      </c>
      <c r="T8980" t="s">
        <v>30</v>
      </c>
      <c r="U8980" t="s">
        <v>30</v>
      </c>
      <c r="V8980" t="s">
        <v>1018</v>
      </c>
      <c r="W8980" t="s">
        <v>39</v>
      </c>
    </row>
    <row r="8981" spans="1:23" x14ac:dyDescent="0.25">
      <c r="A8981" t="s">
        <v>76549</v>
      </c>
      <c r="B8981" t="s">
        <v>76550</v>
      </c>
      <c r="C8981" t="s">
        <v>76551</v>
      </c>
      <c r="D8981" t="s">
        <v>76552</v>
      </c>
      <c r="E8981" t="s">
        <v>76553</v>
      </c>
      <c r="F8981">
        <v>1</v>
      </c>
      <c r="G8981" t="s">
        <v>283223</v>
      </c>
      <c r="H8981" t="s">
        <v>76554</v>
      </c>
      <c r="I8981" t="s">
        <v>162</v>
      </c>
      <c r="J8981" t="s">
        <v>29</v>
      </c>
      <c r="K8981" t="s">
        <v>30</v>
      </c>
      <c r="L8981" t="s">
        <v>30</v>
      </c>
      <c r="M8981" t="s">
        <v>76555</v>
      </c>
      <c r="N8981" t="s">
        <v>30</v>
      </c>
      <c r="O8981">
        <v>10000000</v>
      </c>
      <c r="P8981">
        <v>10000000</v>
      </c>
      <c r="Q8981" t="s">
        <v>76556</v>
      </c>
      <c r="R8981" t="s">
        <v>35</v>
      </c>
      <c r="S8981">
        <v>0</v>
      </c>
      <c r="T8981" t="s">
        <v>30</v>
      </c>
      <c r="U8981" t="s">
        <v>30</v>
      </c>
      <c r="V8981" t="s">
        <v>1018</v>
      </c>
      <c r="W8981" t="s">
        <v>39</v>
      </c>
    </row>
    <row r="8982" spans="1:23" x14ac:dyDescent="0.25">
      <c r="A8982" t="s">
        <v>76557</v>
      </c>
      <c r="B8982" t="s">
        <v>76558</v>
      </c>
      <c r="C8982" t="s">
        <v>76559</v>
      </c>
      <c r="D8982" t="s">
        <v>76560</v>
      </c>
      <c r="E8982" t="s">
        <v>76561</v>
      </c>
      <c r="F8982">
        <v>1</v>
      </c>
      <c r="G8982" t="s">
        <v>283224</v>
      </c>
      <c r="H8982" t="s">
        <v>76562</v>
      </c>
      <c r="I8982" t="s">
        <v>162</v>
      </c>
      <c r="J8982" t="s">
        <v>29</v>
      </c>
      <c r="K8982" t="s">
        <v>30</v>
      </c>
      <c r="L8982" t="s">
        <v>30</v>
      </c>
      <c r="M8982" t="s">
        <v>76563</v>
      </c>
      <c r="N8982" t="s">
        <v>30</v>
      </c>
      <c r="O8982">
        <v>10000000</v>
      </c>
      <c r="P8982">
        <v>10000000</v>
      </c>
      <c r="Q8982" t="s">
        <v>76564</v>
      </c>
      <c r="R8982" t="s">
        <v>35</v>
      </c>
      <c r="S8982">
        <v>0</v>
      </c>
      <c r="T8982" t="s">
        <v>76565</v>
      </c>
      <c r="U8982" t="s">
        <v>30</v>
      </c>
      <c r="V8982" t="s">
        <v>1018</v>
      </c>
      <c r="W8982" t="s">
        <v>39</v>
      </c>
    </row>
    <row r="8983" spans="1:23" x14ac:dyDescent="0.25">
      <c r="A8983" t="s">
        <v>76566</v>
      </c>
      <c r="B8983" t="s">
        <v>76567</v>
      </c>
      <c r="C8983" t="s">
        <v>76568</v>
      </c>
      <c r="D8983" t="s">
        <v>76569</v>
      </c>
      <c r="E8983" t="s">
        <v>76570</v>
      </c>
      <c r="F8983">
        <v>1</v>
      </c>
      <c r="G8983" t="s">
        <v>283225</v>
      </c>
      <c r="H8983" t="s">
        <v>76571</v>
      </c>
      <c r="I8983" t="s">
        <v>162</v>
      </c>
      <c r="J8983" t="s">
        <v>29</v>
      </c>
      <c r="K8983" t="s">
        <v>30</v>
      </c>
      <c r="L8983" t="s">
        <v>30</v>
      </c>
      <c r="M8983" t="s">
        <v>76572</v>
      </c>
      <c r="N8983" t="s">
        <v>30</v>
      </c>
      <c r="O8983">
        <v>10000000</v>
      </c>
      <c r="P8983">
        <v>10000000</v>
      </c>
      <c r="Q8983" t="s">
        <v>76573</v>
      </c>
      <c r="R8983" t="s">
        <v>35</v>
      </c>
      <c r="S8983">
        <v>0</v>
      </c>
      <c r="T8983" t="s">
        <v>30</v>
      </c>
      <c r="U8983" t="s">
        <v>30</v>
      </c>
      <c r="V8983" t="s">
        <v>1018</v>
      </c>
      <c r="W8983" t="s">
        <v>39</v>
      </c>
    </row>
    <row r="8984" spans="1:23" x14ac:dyDescent="0.25">
      <c r="A8984" t="s">
        <v>76574</v>
      </c>
      <c r="B8984" t="s">
        <v>76575</v>
      </c>
      <c r="C8984" t="s">
        <v>76576</v>
      </c>
      <c r="D8984" t="s">
        <v>48542</v>
      </c>
      <c r="E8984" t="s">
        <v>76577</v>
      </c>
      <c r="F8984">
        <v>1</v>
      </c>
      <c r="G8984" t="s">
        <v>279803</v>
      </c>
      <c r="H8984" t="s">
        <v>48544</v>
      </c>
      <c r="I8984" t="s">
        <v>162</v>
      </c>
      <c r="J8984" t="s">
        <v>29</v>
      </c>
      <c r="K8984" t="s">
        <v>30</v>
      </c>
      <c r="L8984" t="s">
        <v>30</v>
      </c>
      <c r="M8984" t="s">
        <v>76578</v>
      </c>
      <c r="N8984" t="s">
        <v>30</v>
      </c>
      <c r="O8984">
        <v>10000000</v>
      </c>
      <c r="P8984">
        <v>10000000</v>
      </c>
      <c r="Q8984" t="s">
        <v>48546</v>
      </c>
      <c r="R8984" t="s">
        <v>35</v>
      </c>
      <c r="S8984">
        <v>0</v>
      </c>
      <c r="T8984" t="s">
        <v>30</v>
      </c>
      <c r="U8984" t="s">
        <v>30</v>
      </c>
      <c r="V8984" t="s">
        <v>1018</v>
      </c>
      <c r="W8984" t="s">
        <v>39</v>
      </c>
    </row>
    <row r="8985" spans="1:23" x14ac:dyDescent="0.25">
      <c r="A8985" t="s">
        <v>76579</v>
      </c>
      <c r="B8985" t="s">
        <v>76580</v>
      </c>
      <c r="C8985" t="s">
        <v>76581</v>
      </c>
      <c r="D8985" t="s">
        <v>76582</v>
      </c>
      <c r="E8985" t="s">
        <v>76583</v>
      </c>
      <c r="F8985">
        <v>1</v>
      </c>
      <c r="G8985" t="s">
        <v>283226</v>
      </c>
      <c r="H8985" t="s">
        <v>76584</v>
      </c>
      <c r="I8985" t="s">
        <v>162</v>
      </c>
      <c r="J8985" t="s">
        <v>29</v>
      </c>
      <c r="K8985" t="s">
        <v>30</v>
      </c>
      <c r="L8985" t="s">
        <v>30</v>
      </c>
      <c r="M8985" t="s">
        <v>76585</v>
      </c>
      <c r="N8985" t="s">
        <v>30</v>
      </c>
      <c r="O8985">
        <v>10000000</v>
      </c>
      <c r="P8985">
        <v>10000000</v>
      </c>
      <c r="Q8985" t="s">
        <v>76586</v>
      </c>
      <c r="R8985" t="s">
        <v>35</v>
      </c>
      <c r="S8985">
        <v>0</v>
      </c>
      <c r="T8985" t="s">
        <v>30</v>
      </c>
      <c r="U8985" t="s">
        <v>30</v>
      </c>
      <c r="V8985" t="s">
        <v>216</v>
      </c>
      <c r="W8985" t="s">
        <v>39</v>
      </c>
    </row>
    <row r="8986" spans="1:23" x14ac:dyDescent="0.25">
      <c r="A8986" t="s">
        <v>76587</v>
      </c>
      <c r="B8986" t="s">
        <v>76588</v>
      </c>
      <c r="C8986" t="s">
        <v>76589</v>
      </c>
      <c r="D8986" t="s">
        <v>76590</v>
      </c>
      <c r="E8986" t="s">
        <v>76591</v>
      </c>
      <c r="F8986">
        <v>1</v>
      </c>
      <c r="G8986" t="s">
        <v>283227</v>
      </c>
      <c r="H8986" t="s">
        <v>76592</v>
      </c>
      <c r="I8986" t="s">
        <v>162</v>
      </c>
      <c r="J8986" t="s">
        <v>29</v>
      </c>
      <c r="K8986" t="s">
        <v>30</v>
      </c>
      <c r="L8986" t="s">
        <v>30</v>
      </c>
      <c r="M8986" t="s">
        <v>76593</v>
      </c>
      <c r="N8986" t="s">
        <v>30</v>
      </c>
      <c r="O8986">
        <v>10000000</v>
      </c>
      <c r="P8986">
        <v>10000000</v>
      </c>
      <c r="Q8986" t="s">
        <v>76594</v>
      </c>
      <c r="R8986" t="s">
        <v>35</v>
      </c>
      <c r="S8986">
        <v>0</v>
      </c>
      <c r="T8986" t="s">
        <v>30</v>
      </c>
      <c r="U8986" t="s">
        <v>30</v>
      </c>
      <c r="V8986" t="s">
        <v>1018</v>
      </c>
      <c r="W8986" t="s">
        <v>39</v>
      </c>
    </row>
    <row r="8987" spans="1:23" x14ac:dyDescent="0.25">
      <c r="A8987" t="s">
        <v>76595</v>
      </c>
      <c r="B8987" t="s">
        <v>76596</v>
      </c>
      <c r="C8987" t="s">
        <v>76597</v>
      </c>
      <c r="D8987" t="s">
        <v>76598</v>
      </c>
      <c r="E8987" t="s">
        <v>76599</v>
      </c>
      <c r="F8987">
        <v>1</v>
      </c>
      <c r="G8987" t="s">
        <v>283228</v>
      </c>
      <c r="H8987" t="s">
        <v>76600</v>
      </c>
      <c r="I8987" t="s">
        <v>162</v>
      </c>
      <c r="J8987" t="s">
        <v>29</v>
      </c>
      <c r="K8987" t="s">
        <v>30</v>
      </c>
      <c r="L8987" t="s">
        <v>30</v>
      </c>
      <c r="M8987" t="s">
        <v>76601</v>
      </c>
      <c r="N8987" t="s">
        <v>30</v>
      </c>
      <c r="O8987">
        <v>10000000</v>
      </c>
      <c r="P8987">
        <v>10000000</v>
      </c>
      <c r="Q8987" t="s">
        <v>76602</v>
      </c>
      <c r="R8987" t="s">
        <v>35</v>
      </c>
      <c r="S8987">
        <v>0</v>
      </c>
      <c r="T8987" t="s">
        <v>76603</v>
      </c>
      <c r="U8987" t="s">
        <v>30</v>
      </c>
      <c r="V8987" t="s">
        <v>1018</v>
      </c>
      <c r="W8987" t="s">
        <v>39</v>
      </c>
    </row>
    <row r="8988" spans="1:23" x14ac:dyDescent="0.25">
      <c r="A8988" t="s">
        <v>76604</v>
      </c>
      <c r="B8988" t="s">
        <v>76605</v>
      </c>
      <c r="C8988" t="s">
        <v>76501</v>
      </c>
      <c r="D8988" t="s">
        <v>76606</v>
      </c>
      <c r="E8988" t="s">
        <v>76607</v>
      </c>
      <c r="F8988">
        <v>1</v>
      </c>
      <c r="G8988" t="s">
        <v>283229</v>
      </c>
      <c r="H8988" t="s">
        <v>76608</v>
      </c>
      <c r="I8988" t="s">
        <v>162</v>
      </c>
      <c r="J8988" t="s">
        <v>29</v>
      </c>
      <c r="K8988" t="s">
        <v>30</v>
      </c>
      <c r="L8988" t="s">
        <v>30</v>
      </c>
      <c r="M8988" t="s">
        <v>76609</v>
      </c>
      <c r="N8988" t="s">
        <v>30</v>
      </c>
      <c r="O8988">
        <v>10000000</v>
      </c>
      <c r="P8988">
        <v>10000000</v>
      </c>
      <c r="Q8988" t="s">
        <v>76610</v>
      </c>
      <c r="R8988" t="s">
        <v>35</v>
      </c>
      <c r="S8988">
        <v>0</v>
      </c>
      <c r="T8988" t="s">
        <v>30</v>
      </c>
      <c r="U8988" t="s">
        <v>30</v>
      </c>
      <c r="V8988" t="s">
        <v>1018</v>
      </c>
      <c r="W8988" t="s">
        <v>39</v>
      </c>
    </row>
    <row r="8989" spans="1:23" x14ac:dyDescent="0.25">
      <c r="A8989" t="s">
        <v>76611</v>
      </c>
      <c r="B8989" t="s">
        <v>76612</v>
      </c>
      <c r="C8989" t="s">
        <v>76613</v>
      </c>
      <c r="D8989" t="s">
        <v>76614</v>
      </c>
      <c r="E8989" t="s">
        <v>76615</v>
      </c>
      <c r="F8989">
        <v>1</v>
      </c>
      <c r="G8989" t="s">
        <v>283230</v>
      </c>
      <c r="H8989" t="s">
        <v>76616</v>
      </c>
      <c r="I8989" t="s">
        <v>162</v>
      </c>
      <c r="J8989" t="s">
        <v>29</v>
      </c>
      <c r="K8989" t="s">
        <v>30</v>
      </c>
      <c r="L8989" t="s">
        <v>30</v>
      </c>
      <c r="M8989" t="s">
        <v>76617</v>
      </c>
      <c r="N8989" t="s">
        <v>30</v>
      </c>
      <c r="O8989">
        <v>10000000</v>
      </c>
      <c r="P8989">
        <v>10000000</v>
      </c>
      <c r="Q8989" t="s">
        <v>76618</v>
      </c>
      <c r="R8989" t="s">
        <v>35</v>
      </c>
      <c r="S8989">
        <v>0</v>
      </c>
      <c r="T8989" t="s">
        <v>76619</v>
      </c>
      <c r="U8989" t="s">
        <v>30</v>
      </c>
      <c r="V8989" t="s">
        <v>1018</v>
      </c>
      <c r="W8989" t="s">
        <v>39</v>
      </c>
    </row>
    <row r="8990" spans="1:23" x14ac:dyDescent="0.25">
      <c r="A8990" t="s">
        <v>76620</v>
      </c>
      <c r="B8990" t="s">
        <v>76621</v>
      </c>
      <c r="C8990" t="s">
        <v>76622</v>
      </c>
      <c r="D8990" t="s">
        <v>76623</v>
      </c>
      <c r="E8990" t="s">
        <v>76624</v>
      </c>
      <c r="F8990">
        <v>1</v>
      </c>
      <c r="G8990" t="s">
        <v>283231</v>
      </c>
      <c r="H8990" t="s">
        <v>76625</v>
      </c>
      <c r="I8990" t="s">
        <v>162</v>
      </c>
      <c r="J8990" t="s">
        <v>29</v>
      </c>
      <c r="K8990" t="s">
        <v>30</v>
      </c>
      <c r="L8990" t="s">
        <v>30</v>
      </c>
      <c r="M8990" t="s">
        <v>76626</v>
      </c>
      <c r="N8990" t="s">
        <v>30</v>
      </c>
      <c r="O8990">
        <v>10000000</v>
      </c>
      <c r="P8990">
        <v>10000000</v>
      </c>
      <c r="Q8990" t="s">
        <v>76627</v>
      </c>
      <c r="R8990" t="s">
        <v>35</v>
      </c>
      <c r="S8990">
        <v>0</v>
      </c>
      <c r="T8990" t="s">
        <v>76628</v>
      </c>
      <c r="U8990" t="s">
        <v>30</v>
      </c>
      <c r="V8990" t="s">
        <v>1018</v>
      </c>
      <c r="W8990" t="s">
        <v>39</v>
      </c>
    </row>
    <row r="8991" spans="1:23" x14ac:dyDescent="0.25">
      <c r="A8991" t="s">
        <v>76629</v>
      </c>
      <c r="B8991" t="s">
        <v>76630</v>
      </c>
      <c r="C8991" t="s">
        <v>76631</v>
      </c>
      <c r="D8991" t="s">
        <v>76632</v>
      </c>
      <c r="E8991" t="s">
        <v>76633</v>
      </c>
      <c r="F8991">
        <v>1</v>
      </c>
      <c r="G8991" t="s">
        <v>283232</v>
      </c>
      <c r="H8991" t="s">
        <v>76634</v>
      </c>
      <c r="I8991" t="s">
        <v>162</v>
      </c>
      <c r="J8991" t="s">
        <v>29</v>
      </c>
      <c r="K8991" t="s">
        <v>30</v>
      </c>
      <c r="L8991" t="s">
        <v>30</v>
      </c>
      <c r="M8991" t="s">
        <v>76635</v>
      </c>
      <c r="N8991" t="s">
        <v>30</v>
      </c>
      <c r="O8991">
        <v>10000000</v>
      </c>
      <c r="P8991">
        <v>10000000</v>
      </c>
      <c r="Q8991" t="s">
        <v>76636</v>
      </c>
      <c r="R8991" t="s">
        <v>35</v>
      </c>
      <c r="S8991">
        <v>0</v>
      </c>
      <c r="T8991" t="s">
        <v>30</v>
      </c>
      <c r="U8991" t="s">
        <v>30</v>
      </c>
      <c r="V8991" t="s">
        <v>1018</v>
      </c>
      <c r="W8991" t="s">
        <v>39</v>
      </c>
    </row>
    <row r="8992" spans="1:23" x14ac:dyDescent="0.25">
      <c r="A8992" t="s">
        <v>76637</v>
      </c>
      <c r="B8992" t="s">
        <v>76638</v>
      </c>
      <c r="C8992" t="s">
        <v>76639</v>
      </c>
      <c r="D8992" t="s">
        <v>76640</v>
      </c>
      <c r="E8992" t="s">
        <v>76641</v>
      </c>
      <c r="F8992">
        <v>1</v>
      </c>
      <c r="G8992" t="s">
        <v>283233</v>
      </c>
      <c r="H8992" t="s">
        <v>76642</v>
      </c>
      <c r="I8992" t="s">
        <v>162</v>
      </c>
      <c r="J8992" t="s">
        <v>29</v>
      </c>
      <c r="K8992" t="s">
        <v>30</v>
      </c>
      <c r="L8992" t="s">
        <v>30</v>
      </c>
      <c r="M8992" t="s">
        <v>76643</v>
      </c>
      <c r="N8992" t="s">
        <v>30</v>
      </c>
      <c r="O8992">
        <v>10000000</v>
      </c>
      <c r="P8992">
        <v>10000000</v>
      </c>
      <c r="Q8992" t="s">
        <v>76644</v>
      </c>
      <c r="R8992" t="s">
        <v>35</v>
      </c>
      <c r="S8992">
        <v>0</v>
      </c>
      <c r="T8992" t="s">
        <v>30</v>
      </c>
      <c r="U8992" t="s">
        <v>30</v>
      </c>
      <c r="V8992" t="s">
        <v>1018</v>
      </c>
      <c r="W8992" t="s">
        <v>39</v>
      </c>
    </row>
    <row r="8993" spans="1:23" x14ac:dyDescent="0.25">
      <c r="A8993" t="s">
        <v>76645</v>
      </c>
      <c r="B8993" t="s">
        <v>76646</v>
      </c>
      <c r="C8993" t="s">
        <v>76647</v>
      </c>
      <c r="D8993" t="s">
        <v>76648</v>
      </c>
      <c r="E8993" t="s">
        <v>76649</v>
      </c>
      <c r="F8993">
        <v>1</v>
      </c>
      <c r="G8993" t="s">
        <v>283234</v>
      </c>
      <c r="H8993" t="s">
        <v>76650</v>
      </c>
      <c r="I8993" t="s">
        <v>162</v>
      </c>
      <c r="J8993" t="s">
        <v>29</v>
      </c>
      <c r="K8993" t="s">
        <v>30</v>
      </c>
      <c r="L8993" t="s">
        <v>30</v>
      </c>
      <c r="M8993" t="s">
        <v>76651</v>
      </c>
      <c r="N8993" t="s">
        <v>30</v>
      </c>
      <c r="O8993">
        <v>10000000</v>
      </c>
      <c r="P8993">
        <v>10000000</v>
      </c>
      <c r="Q8993" t="s">
        <v>2831</v>
      </c>
      <c r="R8993" t="s">
        <v>35</v>
      </c>
      <c r="S8993">
        <v>0</v>
      </c>
      <c r="T8993" t="s">
        <v>30</v>
      </c>
      <c r="U8993" t="s">
        <v>37</v>
      </c>
      <c r="V8993" t="s">
        <v>1018</v>
      </c>
      <c r="W8993" t="s">
        <v>39</v>
      </c>
    </row>
    <row r="8994" spans="1:23" x14ac:dyDescent="0.25">
      <c r="A8994" t="s">
        <v>76652</v>
      </c>
      <c r="B8994" t="s">
        <v>76653</v>
      </c>
      <c r="C8994" t="s">
        <v>76654</v>
      </c>
      <c r="D8994" t="s">
        <v>76655</v>
      </c>
      <c r="E8994" t="s">
        <v>76656</v>
      </c>
      <c r="F8994">
        <v>1</v>
      </c>
      <c r="G8994" t="s">
        <v>283235</v>
      </c>
      <c r="H8994" t="s">
        <v>76657</v>
      </c>
      <c r="I8994" t="s">
        <v>162</v>
      </c>
      <c r="J8994" t="s">
        <v>29</v>
      </c>
      <c r="K8994" t="s">
        <v>30</v>
      </c>
      <c r="L8994" t="s">
        <v>30</v>
      </c>
      <c r="M8994" t="s">
        <v>76658</v>
      </c>
      <c r="N8994" t="s">
        <v>30</v>
      </c>
      <c r="O8994">
        <v>10000000</v>
      </c>
      <c r="P8994">
        <v>10000000</v>
      </c>
      <c r="Q8994" t="s">
        <v>76659</v>
      </c>
      <c r="R8994" t="s">
        <v>35</v>
      </c>
      <c r="S8994">
        <v>0</v>
      </c>
      <c r="T8994" t="s">
        <v>30</v>
      </c>
      <c r="U8994" t="s">
        <v>30</v>
      </c>
      <c r="V8994" t="s">
        <v>1018</v>
      </c>
      <c r="W8994" t="s">
        <v>39</v>
      </c>
    </row>
    <row r="8995" spans="1:23" x14ac:dyDescent="0.25">
      <c r="A8995" t="s">
        <v>76660</v>
      </c>
      <c r="B8995" t="s">
        <v>76661</v>
      </c>
      <c r="C8995" t="s">
        <v>76662</v>
      </c>
      <c r="D8995" t="s">
        <v>76663</v>
      </c>
      <c r="E8995" t="s">
        <v>76664</v>
      </c>
      <c r="F8995">
        <v>1</v>
      </c>
      <c r="G8995" t="s">
        <v>283236</v>
      </c>
      <c r="H8995" t="s">
        <v>76665</v>
      </c>
      <c r="I8995" t="s">
        <v>162</v>
      </c>
      <c r="J8995" t="s">
        <v>29</v>
      </c>
      <c r="K8995" t="s">
        <v>30</v>
      </c>
      <c r="L8995" t="s">
        <v>30</v>
      </c>
      <c r="M8995" t="s">
        <v>76666</v>
      </c>
      <c r="N8995" t="s">
        <v>30</v>
      </c>
      <c r="O8995">
        <v>10000000</v>
      </c>
      <c r="P8995">
        <v>10000000</v>
      </c>
      <c r="Q8995" t="s">
        <v>76667</v>
      </c>
      <c r="R8995" t="s">
        <v>35</v>
      </c>
      <c r="S8995">
        <v>0</v>
      </c>
      <c r="T8995" t="s">
        <v>30</v>
      </c>
      <c r="U8995" t="s">
        <v>30</v>
      </c>
      <c r="V8995" t="s">
        <v>1018</v>
      </c>
      <c r="W8995" t="s">
        <v>39</v>
      </c>
    </row>
    <row r="8996" spans="1:23" x14ac:dyDescent="0.25">
      <c r="A8996" t="s">
        <v>76668</v>
      </c>
      <c r="B8996" t="s">
        <v>76669</v>
      </c>
      <c r="C8996" t="s">
        <v>76662</v>
      </c>
      <c r="D8996" t="s">
        <v>76670</v>
      </c>
      <c r="E8996" t="s">
        <v>76671</v>
      </c>
      <c r="F8996">
        <v>1</v>
      </c>
      <c r="G8996" t="s">
        <v>283237</v>
      </c>
      <c r="H8996" t="s">
        <v>76672</v>
      </c>
      <c r="I8996" t="s">
        <v>162</v>
      </c>
      <c r="J8996" t="s">
        <v>29</v>
      </c>
      <c r="K8996" t="s">
        <v>30</v>
      </c>
      <c r="L8996" t="s">
        <v>30</v>
      </c>
      <c r="M8996" t="s">
        <v>76673</v>
      </c>
      <c r="N8996" t="s">
        <v>30</v>
      </c>
      <c r="O8996">
        <v>10000000</v>
      </c>
      <c r="P8996">
        <v>10000000</v>
      </c>
      <c r="Q8996" t="s">
        <v>76674</v>
      </c>
      <c r="R8996" t="s">
        <v>35</v>
      </c>
      <c r="S8996">
        <v>0</v>
      </c>
      <c r="T8996" t="s">
        <v>30</v>
      </c>
      <c r="U8996" t="s">
        <v>30</v>
      </c>
      <c r="V8996" t="s">
        <v>1018</v>
      </c>
      <c r="W8996" t="s">
        <v>39</v>
      </c>
    </row>
    <row r="8997" spans="1:23" x14ac:dyDescent="0.25">
      <c r="A8997" t="s">
        <v>76675</v>
      </c>
      <c r="B8997" t="s">
        <v>76676</v>
      </c>
      <c r="C8997" t="s">
        <v>76677</v>
      </c>
      <c r="D8997" t="s">
        <v>76678</v>
      </c>
      <c r="E8997" t="s">
        <v>76679</v>
      </c>
      <c r="F8997">
        <v>1</v>
      </c>
      <c r="G8997" t="s">
        <v>283238</v>
      </c>
      <c r="H8997" t="s">
        <v>76680</v>
      </c>
      <c r="I8997" t="s">
        <v>162</v>
      </c>
      <c r="J8997" t="s">
        <v>29</v>
      </c>
      <c r="K8997" t="s">
        <v>30</v>
      </c>
      <c r="L8997" t="s">
        <v>30</v>
      </c>
      <c r="M8997" t="s">
        <v>76681</v>
      </c>
      <c r="N8997" t="s">
        <v>30</v>
      </c>
      <c r="O8997">
        <v>10000000</v>
      </c>
      <c r="P8997">
        <v>10000000</v>
      </c>
      <c r="Q8997" t="s">
        <v>76682</v>
      </c>
      <c r="R8997" t="s">
        <v>35</v>
      </c>
      <c r="S8997">
        <v>0</v>
      </c>
      <c r="T8997" t="s">
        <v>30</v>
      </c>
      <c r="U8997" t="s">
        <v>30</v>
      </c>
      <c r="V8997" t="s">
        <v>1018</v>
      </c>
      <c r="W8997" t="s">
        <v>39</v>
      </c>
    </row>
    <row r="8998" spans="1:23" x14ac:dyDescent="0.25">
      <c r="A8998" t="s">
        <v>76683</v>
      </c>
      <c r="B8998" t="s">
        <v>76684</v>
      </c>
      <c r="C8998" t="s">
        <v>76662</v>
      </c>
      <c r="D8998" t="s">
        <v>76685</v>
      </c>
      <c r="E8998" t="s">
        <v>76686</v>
      </c>
      <c r="F8998">
        <v>1</v>
      </c>
      <c r="G8998" t="s">
        <v>283239</v>
      </c>
      <c r="H8998" t="s">
        <v>76687</v>
      </c>
      <c r="I8998" t="s">
        <v>162</v>
      </c>
      <c r="J8998" t="s">
        <v>29</v>
      </c>
      <c r="K8998" t="s">
        <v>30</v>
      </c>
      <c r="L8998" t="s">
        <v>30</v>
      </c>
      <c r="M8998" t="s">
        <v>76688</v>
      </c>
      <c r="N8998" t="s">
        <v>30</v>
      </c>
      <c r="O8998">
        <v>10000000</v>
      </c>
      <c r="P8998">
        <v>10000000</v>
      </c>
      <c r="Q8998" t="s">
        <v>76689</v>
      </c>
      <c r="R8998" t="s">
        <v>35</v>
      </c>
      <c r="S8998">
        <v>0</v>
      </c>
      <c r="T8998" t="s">
        <v>30</v>
      </c>
      <c r="U8998" t="s">
        <v>30</v>
      </c>
      <c r="V8998" t="s">
        <v>1018</v>
      </c>
      <c r="W8998" t="s">
        <v>39</v>
      </c>
    </row>
    <row r="8999" spans="1:23" x14ac:dyDescent="0.25">
      <c r="A8999" t="s">
        <v>76690</v>
      </c>
      <c r="B8999" t="s">
        <v>76691</v>
      </c>
      <c r="C8999" t="s">
        <v>76662</v>
      </c>
      <c r="D8999" t="s">
        <v>76692</v>
      </c>
      <c r="E8999" t="s">
        <v>76693</v>
      </c>
      <c r="F8999">
        <v>1</v>
      </c>
      <c r="G8999" t="s">
        <v>283240</v>
      </c>
      <c r="H8999" t="s">
        <v>76694</v>
      </c>
      <c r="I8999" t="s">
        <v>162</v>
      </c>
      <c r="J8999" t="s">
        <v>29</v>
      </c>
      <c r="K8999" t="s">
        <v>30</v>
      </c>
      <c r="L8999" t="s">
        <v>30</v>
      </c>
      <c r="M8999" t="s">
        <v>76695</v>
      </c>
      <c r="N8999" t="s">
        <v>30</v>
      </c>
      <c r="O8999">
        <v>10000000</v>
      </c>
      <c r="P8999">
        <v>10000000</v>
      </c>
      <c r="Q8999" t="s">
        <v>76696</v>
      </c>
      <c r="R8999" t="s">
        <v>35</v>
      </c>
      <c r="S8999">
        <v>0</v>
      </c>
      <c r="T8999" t="s">
        <v>30</v>
      </c>
      <c r="U8999" t="s">
        <v>30</v>
      </c>
      <c r="V8999" t="s">
        <v>1018</v>
      </c>
      <c r="W8999" t="s">
        <v>39</v>
      </c>
    </row>
    <row r="9000" spans="1:23" x14ac:dyDescent="0.25">
      <c r="A9000" t="s">
        <v>76697</v>
      </c>
      <c r="B9000" t="s">
        <v>76698</v>
      </c>
      <c r="C9000" t="s">
        <v>76662</v>
      </c>
      <c r="D9000" t="s">
        <v>76699</v>
      </c>
      <c r="E9000" t="s">
        <v>76700</v>
      </c>
      <c r="F9000">
        <v>1</v>
      </c>
      <c r="G9000" t="s">
        <v>283241</v>
      </c>
      <c r="H9000" t="s">
        <v>76701</v>
      </c>
      <c r="I9000" t="s">
        <v>162</v>
      </c>
      <c r="J9000" t="s">
        <v>29</v>
      </c>
      <c r="K9000" t="s">
        <v>30</v>
      </c>
      <c r="L9000" t="s">
        <v>30</v>
      </c>
      <c r="M9000" t="s">
        <v>76702</v>
      </c>
      <c r="N9000" t="s">
        <v>30</v>
      </c>
      <c r="O9000">
        <v>10000000</v>
      </c>
      <c r="P9000">
        <v>10000000</v>
      </c>
      <c r="Q9000" t="s">
        <v>76703</v>
      </c>
      <c r="R9000" t="s">
        <v>35</v>
      </c>
      <c r="S9000">
        <v>0</v>
      </c>
      <c r="T9000" t="s">
        <v>30</v>
      </c>
      <c r="U9000" t="s">
        <v>30</v>
      </c>
      <c r="V9000" t="s">
        <v>1018</v>
      </c>
      <c r="W9000" t="s">
        <v>39</v>
      </c>
    </row>
    <row r="9001" spans="1:23" x14ac:dyDescent="0.25">
      <c r="A9001" t="s">
        <v>76704</v>
      </c>
      <c r="B9001" t="s">
        <v>76705</v>
      </c>
      <c r="C9001" t="s">
        <v>76677</v>
      </c>
      <c r="D9001" t="s">
        <v>76706</v>
      </c>
      <c r="E9001" t="s">
        <v>76707</v>
      </c>
      <c r="F9001">
        <v>1</v>
      </c>
      <c r="G9001" t="s">
        <v>283242</v>
      </c>
      <c r="H9001" t="s">
        <v>76708</v>
      </c>
      <c r="I9001" t="s">
        <v>162</v>
      </c>
      <c r="J9001" t="s">
        <v>29</v>
      </c>
      <c r="K9001" t="s">
        <v>30</v>
      </c>
      <c r="L9001" t="s">
        <v>30</v>
      </c>
      <c r="M9001" t="s">
        <v>76709</v>
      </c>
      <c r="N9001" t="s">
        <v>30</v>
      </c>
      <c r="O9001">
        <v>10000000</v>
      </c>
      <c r="P9001">
        <v>10000000</v>
      </c>
      <c r="Q9001" t="s">
        <v>76710</v>
      </c>
      <c r="R9001" t="s">
        <v>35</v>
      </c>
      <c r="S9001">
        <v>0</v>
      </c>
      <c r="T9001" t="s">
        <v>30</v>
      </c>
      <c r="U9001" t="s">
        <v>30</v>
      </c>
      <c r="V9001" t="s">
        <v>1018</v>
      </c>
      <c r="W9001" t="s">
        <v>39</v>
      </c>
    </row>
    <row r="9002" spans="1:23" x14ac:dyDescent="0.25">
      <c r="A9002" t="s">
        <v>76711</v>
      </c>
      <c r="B9002" t="s">
        <v>76712</v>
      </c>
      <c r="C9002" t="s">
        <v>76677</v>
      </c>
      <c r="D9002" t="s">
        <v>76713</v>
      </c>
      <c r="E9002" t="s">
        <v>76714</v>
      </c>
      <c r="F9002">
        <v>1</v>
      </c>
      <c r="G9002" t="s">
        <v>283243</v>
      </c>
      <c r="H9002" t="s">
        <v>76715</v>
      </c>
      <c r="I9002" t="s">
        <v>162</v>
      </c>
      <c r="J9002" t="s">
        <v>29</v>
      </c>
      <c r="K9002" t="s">
        <v>30</v>
      </c>
      <c r="L9002" t="s">
        <v>30</v>
      </c>
      <c r="M9002" t="s">
        <v>76716</v>
      </c>
      <c r="N9002" t="s">
        <v>30</v>
      </c>
      <c r="O9002">
        <v>10000000</v>
      </c>
      <c r="P9002">
        <v>10000000</v>
      </c>
      <c r="Q9002" t="s">
        <v>76717</v>
      </c>
      <c r="R9002" t="s">
        <v>35</v>
      </c>
      <c r="S9002">
        <v>0</v>
      </c>
      <c r="T9002" t="s">
        <v>30</v>
      </c>
      <c r="U9002" t="s">
        <v>30</v>
      </c>
      <c r="V9002" t="s">
        <v>1018</v>
      </c>
      <c r="W9002" t="s">
        <v>39</v>
      </c>
    </row>
    <row r="9003" spans="1:23" x14ac:dyDescent="0.25">
      <c r="A9003" t="s">
        <v>76718</v>
      </c>
      <c r="B9003" t="s">
        <v>76719</v>
      </c>
      <c r="C9003" t="s">
        <v>76720</v>
      </c>
      <c r="D9003" t="s">
        <v>76721</v>
      </c>
      <c r="E9003" t="s">
        <v>76722</v>
      </c>
      <c r="F9003">
        <v>1</v>
      </c>
      <c r="G9003" t="s">
        <v>283244</v>
      </c>
      <c r="H9003" t="s">
        <v>76723</v>
      </c>
      <c r="I9003" t="s">
        <v>162</v>
      </c>
      <c r="J9003" t="s">
        <v>29</v>
      </c>
      <c r="K9003" t="s">
        <v>30</v>
      </c>
      <c r="L9003" t="s">
        <v>30</v>
      </c>
      <c r="M9003" t="s">
        <v>76724</v>
      </c>
      <c r="N9003" t="s">
        <v>30</v>
      </c>
      <c r="O9003">
        <v>10000000</v>
      </c>
      <c r="P9003">
        <v>10000000</v>
      </c>
      <c r="Q9003" t="s">
        <v>76725</v>
      </c>
      <c r="R9003" t="s">
        <v>35</v>
      </c>
      <c r="S9003">
        <v>0</v>
      </c>
      <c r="T9003" t="s">
        <v>76726</v>
      </c>
      <c r="U9003" t="s">
        <v>30</v>
      </c>
      <c r="V9003" t="s">
        <v>1018</v>
      </c>
      <c r="W9003" t="s">
        <v>39</v>
      </c>
    </row>
    <row r="9004" spans="1:23" x14ac:dyDescent="0.25">
      <c r="A9004" t="s">
        <v>76727</v>
      </c>
      <c r="B9004" t="s">
        <v>76728</v>
      </c>
      <c r="C9004" t="s">
        <v>76729</v>
      </c>
      <c r="D9004" t="s">
        <v>76730</v>
      </c>
      <c r="E9004" t="s">
        <v>76731</v>
      </c>
      <c r="F9004">
        <v>1</v>
      </c>
      <c r="G9004" t="s">
        <v>283245</v>
      </c>
      <c r="H9004" t="s">
        <v>76732</v>
      </c>
      <c r="I9004" t="s">
        <v>162</v>
      </c>
      <c r="J9004" t="s">
        <v>29</v>
      </c>
      <c r="K9004" t="s">
        <v>30</v>
      </c>
      <c r="L9004" t="s">
        <v>30</v>
      </c>
      <c r="M9004" t="s">
        <v>76733</v>
      </c>
      <c r="N9004" t="s">
        <v>30</v>
      </c>
      <c r="O9004">
        <v>10000000</v>
      </c>
      <c r="P9004">
        <v>10000000</v>
      </c>
      <c r="Q9004" t="s">
        <v>76734</v>
      </c>
      <c r="R9004" t="s">
        <v>35</v>
      </c>
      <c r="S9004">
        <v>0</v>
      </c>
      <c r="T9004" t="s">
        <v>76735</v>
      </c>
      <c r="U9004" t="s">
        <v>30</v>
      </c>
      <c r="V9004" t="s">
        <v>1018</v>
      </c>
      <c r="W9004" t="s">
        <v>39</v>
      </c>
    </row>
    <row r="9005" spans="1:23" x14ac:dyDescent="0.25">
      <c r="A9005" t="s">
        <v>76736</v>
      </c>
      <c r="B9005" t="s">
        <v>76737</v>
      </c>
      <c r="C9005" t="s">
        <v>76501</v>
      </c>
      <c r="D9005" t="s">
        <v>76738</v>
      </c>
      <c r="E9005" t="s">
        <v>76739</v>
      </c>
      <c r="F9005">
        <v>1</v>
      </c>
      <c r="G9005" t="s">
        <v>283246</v>
      </c>
      <c r="H9005" t="s">
        <v>76740</v>
      </c>
      <c r="I9005" t="s">
        <v>162</v>
      </c>
      <c r="J9005" t="s">
        <v>29</v>
      </c>
      <c r="K9005" t="s">
        <v>30</v>
      </c>
      <c r="L9005" t="s">
        <v>30</v>
      </c>
      <c r="M9005" t="s">
        <v>76741</v>
      </c>
      <c r="N9005" t="s">
        <v>30</v>
      </c>
      <c r="O9005">
        <v>10000000</v>
      </c>
      <c r="P9005">
        <v>10000000</v>
      </c>
      <c r="Q9005" t="s">
        <v>76742</v>
      </c>
      <c r="R9005" t="s">
        <v>35</v>
      </c>
      <c r="S9005">
        <v>0</v>
      </c>
      <c r="T9005" t="s">
        <v>76743</v>
      </c>
      <c r="U9005" t="s">
        <v>30</v>
      </c>
      <c r="V9005" t="s">
        <v>38</v>
      </c>
      <c r="W9005" t="s">
        <v>39</v>
      </c>
    </row>
    <row r="9006" spans="1:23" x14ac:dyDescent="0.25">
      <c r="A9006" t="s">
        <v>76744</v>
      </c>
      <c r="B9006" t="s">
        <v>76745</v>
      </c>
      <c r="C9006" t="s">
        <v>76746</v>
      </c>
      <c r="D9006" t="s">
        <v>76747</v>
      </c>
      <c r="E9006" t="s">
        <v>76748</v>
      </c>
      <c r="F9006">
        <v>1</v>
      </c>
      <c r="G9006" t="s">
        <v>283247</v>
      </c>
      <c r="H9006" t="s">
        <v>76749</v>
      </c>
      <c r="I9006" t="s">
        <v>162</v>
      </c>
      <c r="J9006" t="s">
        <v>29</v>
      </c>
      <c r="K9006" t="s">
        <v>30</v>
      </c>
      <c r="L9006" t="s">
        <v>30</v>
      </c>
      <c r="M9006" t="s">
        <v>76750</v>
      </c>
      <c r="N9006" t="s">
        <v>30</v>
      </c>
      <c r="O9006">
        <v>10000000</v>
      </c>
      <c r="P9006">
        <v>10000000</v>
      </c>
      <c r="Q9006" t="s">
        <v>76751</v>
      </c>
      <c r="R9006" t="s">
        <v>35</v>
      </c>
      <c r="S9006">
        <v>0</v>
      </c>
      <c r="T9006" t="s">
        <v>30</v>
      </c>
      <c r="U9006" t="s">
        <v>30</v>
      </c>
      <c r="V9006" t="s">
        <v>1018</v>
      </c>
      <c r="W9006" t="s">
        <v>39</v>
      </c>
    </row>
    <row r="9007" spans="1:23" x14ac:dyDescent="0.25">
      <c r="A9007" t="s">
        <v>76752</v>
      </c>
      <c r="B9007" t="s">
        <v>76753</v>
      </c>
      <c r="C9007" t="s">
        <v>76754</v>
      </c>
      <c r="D9007" t="s">
        <v>76755</v>
      </c>
      <c r="E9007" t="s">
        <v>76756</v>
      </c>
      <c r="F9007">
        <v>1</v>
      </c>
      <c r="G9007" t="s">
        <v>283248</v>
      </c>
      <c r="H9007" t="s">
        <v>76757</v>
      </c>
      <c r="I9007" t="s">
        <v>162</v>
      </c>
      <c r="J9007" t="s">
        <v>29</v>
      </c>
      <c r="K9007" t="s">
        <v>30</v>
      </c>
      <c r="L9007" t="s">
        <v>30</v>
      </c>
      <c r="M9007" t="s">
        <v>76758</v>
      </c>
      <c r="N9007" t="s">
        <v>30</v>
      </c>
      <c r="O9007">
        <v>10000000</v>
      </c>
      <c r="P9007">
        <v>10000000</v>
      </c>
      <c r="Q9007" t="s">
        <v>76759</v>
      </c>
      <c r="R9007" t="s">
        <v>35</v>
      </c>
      <c r="S9007">
        <v>0</v>
      </c>
      <c r="T9007" t="s">
        <v>30</v>
      </c>
      <c r="U9007" t="s">
        <v>30</v>
      </c>
      <c r="V9007" t="s">
        <v>1018</v>
      </c>
      <c r="W9007" t="s">
        <v>39</v>
      </c>
    </row>
    <row r="9008" spans="1:23" x14ac:dyDescent="0.25">
      <c r="A9008" t="s">
        <v>76760</v>
      </c>
      <c r="B9008" t="s">
        <v>76761</v>
      </c>
      <c r="C9008" t="s">
        <v>76762</v>
      </c>
      <c r="D9008" t="s">
        <v>76763</v>
      </c>
      <c r="E9008" t="s">
        <v>76764</v>
      </c>
      <c r="F9008">
        <v>1</v>
      </c>
      <c r="G9008" t="s">
        <v>283249</v>
      </c>
      <c r="H9008" t="s">
        <v>76765</v>
      </c>
      <c r="I9008" t="s">
        <v>162</v>
      </c>
      <c r="J9008" t="s">
        <v>29</v>
      </c>
      <c r="K9008" t="s">
        <v>30</v>
      </c>
      <c r="L9008" t="s">
        <v>30</v>
      </c>
      <c r="M9008" t="s">
        <v>76766</v>
      </c>
      <c r="N9008" t="s">
        <v>30</v>
      </c>
      <c r="O9008">
        <v>10000000</v>
      </c>
      <c r="P9008">
        <v>10000000</v>
      </c>
      <c r="Q9008" t="s">
        <v>76767</v>
      </c>
      <c r="R9008" t="s">
        <v>35</v>
      </c>
      <c r="S9008">
        <v>0</v>
      </c>
      <c r="T9008" t="s">
        <v>30</v>
      </c>
      <c r="U9008" t="s">
        <v>30</v>
      </c>
      <c r="V9008" t="s">
        <v>1018</v>
      </c>
      <c r="W9008" t="s">
        <v>39</v>
      </c>
    </row>
    <row r="9009" spans="1:23" x14ac:dyDescent="0.25">
      <c r="A9009" t="s">
        <v>76768</v>
      </c>
      <c r="B9009" t="s">
        <v>76769</v>
      </c>
      <c r="C9009" t="s">
        <v>76770</v>
      </c>
      <c r="D9009" t="s">
        <v>76771</v>
      </c>
      <c r="E9009" t="s">
        <v>76772</v>
      </c>
      <c r="F9009">
        <v>1</v>
      </c>
      <c r="G9009" t="s">
        <v>283250</v>
      </c>
      <c r="H9009" t="s">
        <v>76773</v>
      </c>
      <c r="I9009" t="s">
        <v>162</v>
      </c>
      <c r="J9009" t="s">
        <v>29</v>
      </c>
      <c r="K9009" t="s">
        <v>30</v>
      </c>
      <c r="L9009" t="s">
        <v>30</v>
      </c>
      <c r="M9009" t="s">
        <v>76774</v>
      </c>
      <c r="N9009" t="s">
        <v>30</v>
      </c>
      <c r="O9009">
        <v>10000000</v>
      </c>
      <c r="P9009">
        <v>10000000</v>
      </c>
      <c r="Q9009" t="s">
        <v>76775</v>
      </c>
      <c r="R9009" t="s">
        <v>35</v>
      </c>
      <c r="S9009">
        <v>0</v>
      </c>
      <c r="T9009" t="s">
        <v>76776</v>
      </c>
      <c r="U9009" t="s">
        <v>30</v>
      </c>
      <c r="V9009" t="s">
        <v>1018</v>
      </c>
      <c r="W9009" t="s">
        <v>39</v>
      </c>
    </row>
    <row r="9010" spans="1:23" x14ac:dyDescent="0.25">
      <c r="A9010" t="s">
        <v>76777</v>
      </c>
      <c r="B9010" t="s">
        <v>76778</v>
      </c>
      <c r="C9010" t="s">
        <v>76779</v>
      </c>
      <c r="D9010" t="s">
        <v>76780</v>
      </c>
      <c r="E9010" t="s">
        <v>76781</v>
      </c>
      <c r="F9010">
        <v>1</v>
      </c>
      <c r="G9010" t="s">
        <v>283251</v>
      </c>
      <c r="H9010" t="s">
        <v>76782</v>
      </c>
      <c r="I9010" t="s">
        <v>162</v>
      </c>
      <c r="J9010" t="s">
        <v>29</v>
      </c>
      <c r="K9010" t="s">
        <v>30</v>
      </c>
      <c r="L9010" t="s">
        <v>76783</v>
      </c>
      <c r="M9010" t="s">
        <v>76784</v>
      </c>
      <c r="N9010" t="s">
        <v>30</v>
      </c>
      <c r="O9010">
        <v>10000000</v>
      </c>
      <c r="P9010">
        <v>10000000</v>
      </c>
      <c r="Q9010" t="s">
        <v>76785</v>
      </c>
      <c r="R9010" t="s">
        <v>35</v>
      </c>
      <c r="S9010">
        <v>0</v>
      </c>
      <c r="T9010" t="s">
        <v>76786</v>
      </c>
      <c r="U9010" t="s">
        <v>30</v>
      </c>
      <c r="V9010" t="s">
        <v>38</v>
      </c>
      <c r="W9010" t="s">
        <v>39</v>
      </c>
    </row>
    <row r="9011" spans="1:23" x14ac:dyDescent="0.25">
      <c r="A9011" t="s">
        <v>76787</v>
      </c>
      <c r="B9011" t="s">
        <v>76788</v>
      </c>
      <c r="C9011" t="s">
        <v>76789</v>
      </c>
      <c r="D9011" t="s">
        <v>76790</v>
      </c>
      <c r="E9011" t="s">
        <v>76791</v>
      </c>
      <c r="F9011">
        <v>1</v>
      </c>
      <c r="G9011" t="s">
        <v>283252</v>
      </c>
      <c r="H9011" t="s">
        <v>76792</v>
      </c>
      <c r="I9011" t="s">
        <v>162</v>
      </c>
      <c r="J9011" t="s">
        <v>29</v>
      </c>
      <c r="K9011" t="s">
        <v>30</v>
      </c>
      <c r="L9011" t="s">
        <v>30</v>
      </c>
      <c r="M9011" t="s">
        <v>76793</v>
      </c>
      <c r="N9011" t="s">
        <v>30</v>
      </c>
      <c r="O9011">
        <v>10000000</v>
      </c>
      <c r="P9011">
        <v>10000000</v>
      </c>
      <c r="Q9011" t="s">
        <v>9354</v>
      </c>
      <c r="R9011" t="s">
        <v>35</v>
      </c>
      <c r="S9011">
        <v>0</v>
      </c>
      <c r="T9011" t="s">
        <v>76794</v>
      </c>
      <c r="U9011" t="s">
        <v>30</v>
      </c>
      <c r="V9011" t="s">
        <v>1018</v>
      </c>
      <c r="W9011" t="s">
        <v>39</v>
      </c>
    </row>
    <row r="9012" spans="1:23" x14ac:dyDescent="0.25">
      <c r="A9012" t="s">
        <v>76795</v>
      </c>
      <c r="B9012" t="s">
        <v>76796</v>
      </c>
      <c r="C9012" t="s">
        <v>76789</v>
      </c>
      <c r="D9012" t="s">
        <v>76797</v>
      </c>
      <c r="E9012" t="s">
        <v>76798</v>
      </c>
      <c r="F9012">
        <v>1</v>
      </c>
      <c r="G9012" t="s">
        <v>283253</v>
      </c>
      <c r="H9012" t="s">
        <v>76799</v>
      </c>
      <c r="I9012" t="s">
        <v>162</v>
      </c>
      <c r="J9012" t="s">
        <v>29</v>
      </c>
      <c r="K9012" t="s">
        <v>30</v>
      </c>
      <c r="L9012" t="s">
        <v>30</v>
      </c>
      <c r="M9012" t="s">
        <v>76800</v>
      </c>
      <c r="N9012" t="s">
        <v>30</v>
      </c>
      <c r="O9012">
        <v>10000000</v>
      </c>
      <c r="P9012">
        <v>10000000</v>
      </c>
      <c r="Q9012" t="s">
        <v>76801</v>
      </c>
      <c r="R9012" t="s">
        <v>35</v>
      </c>
      <c r="S9012">
        <v>0</v>
      </c>
      <c r="T9012" t="s">
        <v>30</v>
      </c>
      <c r="U9012" t="s">
        <v>30</v>
      </c>
      <c r="V9012" t="s">
        <v>1018</v>
      </c>
      <c r="W9012" t="s">
        <v>39</v>
      </c>
    </row>
    <row r="9013" spans="1:23" x14ac:dyDescent="0.25">
      <c r="A9013" t="s">
        <v>76802</v>
      </c>
      <c r="B9013" t="s">
        <v>76803</v>
      </c>
      <c r="C9013" t="s">
        <v>76789</v>
      </c>
      <c r="D9013" t="s">
        <v>76804</v>
      </c>
      <c r="E9013" t="s">
        <v>76805</v>
      </c>
      <c r="F9013">
        <v>1</v>
      </c>
      <c r="G9013" t="s">
        <v>283254</v>
      </c>
      <c r="H9013" t="s">
        <v>76806</v>
      </c>
      <c r="I9013" t="s">
        <v>162</v>
      </c>
      <c r="J9013" t="s">
        <v>29</v>
      </c>
      <c r="K9013" t="s">
        <v>30</v>
      </c>
      <c r="L9013" t="s">
        <v>30</v>
      </c>
      <c r="M9013" t="s">
        <v>76807</v>
      </c>
      <c r="N9013" t="s">
        <v>30</v>
      </c>
      <c r="O9013">
        <v>10000000</v>
      </c>
      <c r="P9013">
        <v>10000000</v>
      </c>
      <c r="Q9013" t="s">
        <v>76808</v>
      </c>
      <c r="R9013" t="s">
        <v>35</v>
      </c>
      <c r="S9013">
        <v>0</v>
      </c>
      <c r="T9013" t="s">
        <v>76809</v>
      </c>
      <c r="U9013" t="s">
        <v>30</v>
      </c>
      <c r="V9013" t="s">
        <v>1018</v>
      </c>
      <c r="W9013" t="s">
        <v>39</v>
      </c>
    </row>
    <row r="9014" spans="1:23" x14ac:dyDescent="0.25">
      <c r="A9014" t="s">
        <v>76810</v>
      </c>
      <c r="B9014" t="s">
        <v>76811</v>
      </c>
      <c r="C9014" t="s">
        <v>76812</v>
      </c>
      <c r="D9014" t="s">
        <v>76813</v>
      </c>
      <c r="E9014" t="s">
        <v>76814</v>
      </c>
      <c r="F9014">
        <v>1</v>
      </c>
      <c r="G9014" t="s">
        <v>283255</v>
      </c>
      <c r="H9014" t="s">
        <v>76815</v>
      </c>
      <c r="I9014" t="s">
        <v>162</v>
      </c>
      <c r="J9014" t="s">
        <v>29</v>
      </c>
      <c r="K9014" t="s">
        <v>30</v>
      </c>
      <c r="L9014" t="s">
        <v>30</v>
      </c>
      <c r="M9014" t="s">
        <v>76816</v>
      </c>
      <c r="N9014" t="s">
        <v>30</v>
      </c>
      <c r="O9014">
        <v>10000000</v>
      </c>
      <c r="P9014">
        <v>10000000</v>
      </c>
      <c r="Q9014" t="s">
        <v>76817</v>
      </c>
      <c r="R9014" t="s">
        <v>35</v>
      </c>
      <c r="S9014">
        <v>0</v>
      </c>
      <c r="T9014" t="s">
        <v>76818</v>
      </c>
      <c r="U9014" t="s">
        <v>30</v>
      </c>
      <c r="V9014" t="s">
        <v>1018</v>
      </c>
      <c r="W9014" t="s">
        <v>39</v>
      </c>
    </row>
    <row r="9015" spans="1:23" x14ac:dyDescent="0.25">
      <c r="A9015" t="s">
        <v>76819</v>
      </c>
      <c r="B9015" t="s">
        <v>76820</v>
      </c>
      <c r="C9015" t="s">
        <v>76820</v>
      </c>
      <c r="D9015" t="s">
        <v>76426</v>
      </c>
      <c r="E9015" t="s">
        <v>76821</v>
      </c>
      <c r="F9015">
        <v>1</v>
      </c>
      <c r="G9015" t="s">
        <v>283256</v>
      </c>
      <c r="H9015" t="s">
        <v>76822</v>
      </c>
      <c r="I9015" t="s">
        <v>162</v>
      </c>
      <c r="J9015" t="s">
        <v>29</v>
      </c>
      <c r="K9015" t="s">
        <v>30</v>
      </c>
      <c r="L9015" t="s">
        <v>30</v>
      </c>
      <c r="M9015" t="s">
        <v>76823</v>
      </c>
      <c r="N9015" t="s">
        <v>30</v>
      </c>
      <c r="O9015">
        <v>10000000</v>
      </c>
      <c r="P9015">
        <v>10000000</v>
      </c>
      <c r="Q9015" t="s">
        <v>76824</v>
      </c>
      <c r="R9015" t="s">
        <v>35</v>
      </c>
      <c r="S9015">
        <v>0</v>
      </c>
      <c r="T9015" t="s">
        <v>76825</v>
      </c>
      <c r="U9015" t="s">
        <v>30</v>
      </c>
      <c r="V9015" t="s">
        <v>1018</v>
      </c>
      <c r="W9015" t="s">
        <v>39</v>
      </c>
    </row>
    <row r="9016" spans="1:23" x14ac:dyDescent="0.25">
      <c r="A9016" t="s">
        <v>76826</v>
      </c>
      <c r="B9016" t="s">
        <v>76827</v>
      </c>
      <c r="C9016" t="s">
        <v>76828</v>
      </c>
      <c r="D9016" t="s">
        <v>76829</v>
      </c>
      <c r="E9016" t="s">
        <v>76830</v>
      </c>
      <c r="F9016">
        <v>1</v>
      </c>
      <c r="G9016" t="s">
        <v>283257</v>
      </c>
      <c r="H9016" t="s">
        <v>76831</v>
      </c>
      <c r="I9016" t="s">
        <v>162</v>
      </c>
      <c r="J9016" t="s">
        <v>29</v>
      </c>
      <c r="K9016" t="s">
        <v>30</v>
      </c>
      <c r="L9016" t="s">
        <v>30</v>
      </c>
      <c r="M9016" t="s">
        <v>76832</v>
      </c>
      <c r="N9016" t="s">
        <v>30</v>
      </c>
      <c r="O9016">
        <v>10000000</v>
      </c>
      <c r="P9016">
        <v>10000000</v>
      </c>
      <c r="Q9016" t="s">
        <v>76833</v>
      </c>
      <c r="R9016" t="s">
        <v>35</v>
      </c>
      <c r="S9016">
        <v>0</v>
      </c>
      <c r="T9016" t="s">
        <v>76834</v>
      </c>
      <c r="U9016" t="s">
        <v>30</v>
      </c>
      <c r="V9016" t="s">
        <v>1018</v>
      </c>
      <c r="W9016" t="s">
        <v>39</v>
      </c>
    </row>
    <row r="9017" spans="1:23" x14ac:dyDescent="0.25">
      <c r="A9017" t="s">
        <v>76835</v>
      </c>
      <c r="B9017" t="s">
        <v>76836</v>
      </c>
      <c r="C9017" t="s">
        <v>76837</v>
      </c>
      <c r="D9017" t="s">
        <v>76838</v>
      </c>
      <c r="E9017" t="s">
        <v>76839</v>
      </c>
      <c r="F9017">
        <v>1</v>
      </c>
      <c r="G9017" t="s">
        <v>283258</v>
      </c>
      <c r="H9017" t="s">
        <v>76840</v>
      </c>
      <c r="I9017" t="s">
        <v>162</v>
      </c>
      <c r="J9017" t="s">
        <v>29</v>
      </c>
      <c r="K9017" t="s">
        <v>30</v>
      </c>
      <c r="L9017" t="s">
        <v>30</v>
      </c>
      <c r="M9017" t="s">
        <v>76841</v>
      </c>
      <c r="N9017" t="s">
        <v>30</v>
      </c>
      <c r="O9017">
        <v>10000000</v>
      </c>
      <c r="P9017">
        <v>10000000</v>
      </c>
      <c r="Q9017" t="s">
        <v>76842</v>
      </c>
      <c r="R9017" t="s">
        <v>35</v>
      </c>
      <c r="S9017">
        <v>0</v>
      </c>
      <c r="T9017" t="s">
        <v>76843</v>
      </c>
      <c r="U9017" t="s">
        <v>30</v>
      </c>
      <c r="V9017" t="s">
        <v>1018</v>
      </c>
      <c r="W9017" t="s">
        <v>39</v>
      </c>
    </row>
    <row r="9018" spans="1:23" x14ac:dyDescent="0.25">
      <c r="A9018" t="s">
        <v>76844</v>
      </c>
      <c r="B9018" t="s">
        <v>76845</v>
      </c>
      <c r="C9018" t="s">
        <v>76846</v>
      </c>
      <c r="D9018" t="s">
        <v>76847</v>
      </c>
      <c r="E9018" t="s">
        <v>76848</v>
      </c>
      <c r="F9018">
        <v>1</v>
      </c>
      <c r="G9018" t="s">
        <v>283259</v>
      </c>
      <c r="H9018" t="s">
        <v>76849</v>
      </c>
      <c r="I9018" t="s">
        <v>162</v>
      </c>
      <c r="J9018" t="s">
        <v>29</v>
      </c>
      <c r="K9018" t="s">
        <v>30</v>
      </c>
      <c r="L9018" t="s">
        <v>30</v>
      </c>
      <c r="M9018" t="s">
        <v>76850</v>
      </c>
      <c r="N9018" t="s">
        <v>30</v>
      </c>
      <c r="O9018">
        <v>10000000</v>
      </c>
      <c r="P9018">
        <v>10000000</v>
      </c>
      <c r="Q9018" t="s">
        <v>76851</v>
      </c>
      <c r="R9018" t="s">
        <v>35</v>
      </c>
      <c r="S9018">
        <v>0</v>
      </c>
      <c r="T9018" t="s">
        <v>76852</v>
      </c>
      <c r="U9018" t="s">
        <v>30</v>
      </c>
      <c r="V9018" t="s">
        <v>216</v>
      </c>
      <c r="W9018" t="s">
        <v>39</v>
      </c>
    </row>
    <row r="9019" spans="1:23" x14ac:dyDescent="0.25">
      <c r="A9019" t="s">
        <v>76853</v>
      </c>
      <c r="B9019" t="s">
        <v>76854</v>
      </c>
      <c r="C9019" t="s">
        <v>76855</v>
      </c>
      <c r="D9019" t="s">
        <v>76460</v>
      </c>
      <c r="E9019" t="s">
        <v>76856</v>
      </c>
      <c r="F9019">
        <v>1</v>
      </c>
      <c r="G9019" t="s">
        <v>283260</v>
      </c>
      <c r="H9019" t="s">
        <v>76857</v>
      </c>
      <c r="I9019" t="s">
        <v>162</v>
      </c>
      <c r="J9019" t="s">
        <v>29</v>
      </c>
      <c r="K9019" t="s">
        <v>30</v>
      </c>
      <c r="L9019" t="s">
        <v>30</v>
      </c>
      <c r="M9019" t="s">
        <v>76858</v>
      </c>
      <c r="N9019" t="s">
        <v>30</v>
      </c>
      <c r="O9019">
        <v>10000000</v>
      </c>
      <c r="P9019">
        <v>10000000</v>
      </c>
      <c r="Q9019" t="s">
        <v>76859</v>
      </c>
      <c r="R9019" t="s">
        <v>35</v>
      </c>
      <c r="S9019">
        <v>0</v>
      </c>
      <c r="T9019" t="s">
        <v>30</v>
      </c>
      <c r="U9019" t="s">
        <v>30</v>
      </c>
      <c r="V9019" t="s">
        <v>1018</v>
      </c>
      <c r="W9019" t="s">
        <v>39</v>
      </c>
    </row>
    <row r="9020" spans="1:23" x14ac:dyDescent="0.25">
      <c r="A9020" t="s">
        <v>76860</v>
      </c>
      <c r="B9020" t="s">
        <v>76861</v>
      </c>
      <c r="C9020" t="s">
        <v>76862</v>
      </c>
      <c r="D9020" t="s">
        <v>76863</v>
      </c>
      <c r="E9020" t="s">
        <v>76864</v>
      </c>
      <c r="F9020">
        <v>1</v>
      </c>
      <c r="G9020" t="s">
        <v>283261</v>
      </c>
      <c r="H9020" t="s">
        <v>76865</v>
      </c>
      <c r="I9020" t="s">
        <v>162</v>
      </c>
      <c r="J9020" t="s">
        <v>29</v>
      </c>
      <c r="K9020" t="s">
        <v>30</v>
      </c>
      <c r="L9020" t="s">
        <v>30</v>
      </c>
      <c r="M9020" t="s">
        <v>76866</v>
      </c>
      <c r="N9020" t="s">
        <v>30</v>
      </c>
      <c r="O9020">
        <v>10000000</v>
      </c>
      <c r="P9020">
        <v>10000000</v>
      </c>
      <c r="Q9020" t="s">
        <v>76867</v>
      </c>
      <c r="R9020" t="s">
        <v>35</v>
      </c>
      <c r="S9020">
        <v>0</v>
      </c>
      <c r="T9020" t="s">
        <v>76868</v>
      </c>
      <c r="U9020" t="s">
        <v>30</v>
      </c>
      <c r="V9020" t="s">
        <v>1018</v>
      </c>
      <c r="W9020" t="s">
        <v>39</v>
      </c>
    </row>
    <row r="9021" spans="1:23" x14ac:dyDescent="0.25">
      <c r="A9021" t="s">
        <v>76869</v>
      </c>
      <c r="B9021" t="s">
        <v>76870</v>
      </c>
      <c r="C9021" t="s">
        <v>76871</v>
      </c>
      <c r="D9021" t="s">
        <v>76872</v>
      </c>
      <c r="E9021" t="s">
        <v>76873</v>
      </c>
      <c r="F9021">
        <v>1</v>
      </c>
      <c r="G9021" t="s">
        <v>283262</v>
      </c>
      <c r="H9021" t="s">
        <v>76874</v>
      </c>
      <c r="I9021" t="s">
        <v>162</v>
      </c>
      <c r="J9021" t="s">
        <v>29</v>
      </c>
      <c r="K9021" t="s">
        <v>30</v>
      </c>
      <c r="L9021" t="s">
        <v>30</v>
      </c>
      <c r="M9021" t="s">
        <v>76875</v>
      </c>
      <c r="N9021" t="s">
        <v>30</v>
      </c>
      <c r="O9021">
        <v>10000000</v>
      </c>
      <c r="P9021">
        <v>10000000</v>
      </c>
      <c r="Q9021" t="s">
        <v>76876</v>
      </c>
      <c r="R9021" t="s">
        <v>35</v>
      </c>
      <c r="S9021">
        <v>0</v>
      </c>
      <c r="T9021" t="s">
        <v>76877</v>
      </c>
      <c r="U9021" t="s">
        <v>30</v>
      </c>
      <c r="V9021" t="s">
        <v>1018</v>
      </c>
      <c r="W9021" t="s">
        <v>39</v>
      </c>
    </row>
    <row r="9022" spans="1:23" x14ac:dyDescent="0.25">
      <c r="A9022" t="s">
        <v>76878</v>
      </c>
      <c r="B9022" t="s">
        <v>76879</v>
      </c>
      <c r="C9022" t="s">
        <v>76880</v>
      </c>
      <c r="D9022" t="s">
        <v>76881</v>
      </c>
      <c r="E9022" t="s">
        <v>76882</v>
      </c>
      <c r="F9022">
        <v>1</v>
      </c>
      <c r="G9022" t="s">
        <v>283263</v>
      </c>
      <c r="H9022" t="s">
        <v>76883</v>
      </c>
      <c r="I9022" t="s">
        <v>162</v>
      </c>
      <c r="J9022" t="s">
        <v>29</v>
      </c>
      <c r="K9022" t="s">
        <v>30</v>
      </c>
      <c r="L9022" t="s">
        <v>30</v>
      </c>
      <c r="M9022" t="s">
        <v>76884</v>
      </c>
      <c r="N9022" t="s">
        <v>30</v>
      </c>
      <c r="O9022">
        <v>10000000</v>
      </c>
      <c r="P9022">
        <v>10000000</v>
      </c>
      <c r="Q9022" t="s">
        <v>76885</v>
      </c>
      <c r="R9022" t="s">
        <v>35</v>
      </c>
      <c r="S9022">
        <v>0</v>
      </c>
      <c r="T9022" t="s">
        <v>76886</v>
      </c>
      <c r="U9022" t="s">
        <v>30</v>
      </c>
      <c r="V9022" t="s">
        <v>1018</v>
      </c>
      <c r="W9022" t="s">
        <v>39</v>
      </c>
    </row>
    <row r="9023" spans="1:23" x14ac:dyDescent="0.25">
      <c r="A9023" t="s">
        <v>76887</v>
      </c>
      <c r="B9023" t="s">
        <v>76888</v>
      </c>
      <c r="C9023" t="s">
        <v>76889</v>
      </c>
      <c r="D9023" t="s">
        <v>76890</v>
      </c>
      <c r="E9023" t="s">
        <v>76891</v>
      </c>
      <c r="F9023">
        <v>1</v>
      </c>
      <c r="G9023" t="s">
        <v>283264</v>
      </c>
      <c r="H9023" t="s">
        <v>76892</v>
      </c>
      <c r="I9023" t="s">
        <v>162</v>
      </c>
      <c r="J9023" t="s">
        <v>29</v>
      </c>
      <c r="K9023" t="s">
        <v>30</v>
      </c>
      <c r="L9023" t="s">
        <v>30</v>
      </c>
      <c r="M9023" t="s">
        <v>76893</v>
      </c>
      <c r="N9023" t="s">
        <v>30</v>
      </c>
      <c r="O9023">
        <v>10000000</v>
      </c>
      <c r="P9023">
        <v>10000000</v>
      </c>
      <c r="Q9023" t="s">
        <v>76894</v>
      </c>
      <c r="R9023" t="s">
        <v>35</v>
      </c>
      <c r="S9023">
        <v>0</v>
      </c>
      <c r="T9023" t="s">
        <v>76895</v>
      </c>
      <c r="U9023" t="s">
        <v>30</v>
      </c>
      <c r="V9023" t="s">
        <v>1018</v>
      </c>
      <c r="W9023" t="s">
        <v>39</v>
      </c>
    </row>
    <row r="9024" spans="1:23" x14ac:dyDescent="0.25">
      <c r="A9024" t="s">
        <v>76896</v>
      </c>
      <c r="B9024" t="s">
        <v>76897</v>
      </c>
      <c r="C9024" t="s">
        <v>76898</v>
      </c>
      <c r="D9024" t="s">
        <v>76899</v>
      </c>
      <c r="E9024" t="s">
        <v>76900</v>
      </c>
      <c r="F9024">
        <v>1</v>
      </c>
      <c r="G9024" t="s">
        <v>283265</v>
      </c>
      <c r="H9024" t="s">
        <v>76901</v>
      </c>
      <c r="I9024" t="s">
        <v>162</v>
      </c>
      <c r="J9024" t="s">
        <v>29</v>
      </c>
      <c r="K9024" t="s">
        <v>30</v>
      </c>
      <c r="L9024" t="s">
        <v>30</v>
      </c>
      <c r="M9024" t="s">
        <v>76902</v>
      </c>
      <c r="N9024" t="s">
        <v>30</v>
      </c>
      <c r="O9024">
        <v>10000000</v>
      </c>
      <c r="P9024">
        <v>10000000</v>
      </c>
      <c r="Q9024" t="s">
        <v>76903</v>
      </c>
      <c r="R9024" t="s">
        <v>35</v>
      </c>
      <c r="S9024">
        <v>0</v>
      </c>
      <c r="T9024" t="s">
        <v>76904</v>
      </c>
      <c r="U9024" t="s">
        <v>30</v>
      </c>
      <c r="V9024" t="s">
        <v>1018</v>
      </c>
      <c r="W9024" t="s">
        <v>39</v>
      </c>
    </row>
    <row r="9025" spans="1:23" x14ac:dyDescent="0.25">
      <c r="A9025" t="s">
        <v>76905</v>
      </c>
      <c r="B9025" t="s">
        <v>76906</v>
      </c>
      <c r="C9025" t="s">
        <v>76907</v>
      </c>
      <c r="D9025" t="s">
        <v>76908</v>
      </c>
      <c r="E9025" t="s">
        <v>76909</v>
      </c>
      <c r="F9025">
        <v>1</v>
      </c>
      <c r="G9025" t="s">
        <v>283266</v>
      </c>
      <c r="H9025" t="s">
        <v>76910</v>
      </c>
      <c r="I9025" t="s">
        <v>162</v>
      </c>
      <c r="J9025" t="s">
        <v>29</v>
      </c>
      <c r="K9025" t="s">
        <v>30</v>
      </c>
      <c r="L9025" t="s">
        <v>30</v>
      </c>
      <c r="M9025" t="s">
        <v>76911</v>
      </c>
      <c r="N9025" t="s">
        <v>30</v>
      </c>
      <c r="O9025">
        <v>10000000</v>
      </c>
      <c r="P9025">
        <v>10000000</v>
      </c>
      <c r="Q9025" t="s">
        <v>76912</v>
      </c>
      <c r="R9025" t="s">
        <v>35</v>
      </c>
      <c r="S9025">
        <v>0</v>
      </c>
      <c r="T9025" t="s">
        <v>30</v>
      </c>
      <c r="U9025" t="s">
        <v>30</v>
      </c>
      <c r="V9025" t="s">
        <v>1018</v>
      </c>
      <c r="W9025" t="s">
        <v>39</v>
      </c>
    </row>
    <row r="9026" spans="1:23" x14ac:dyDescent="0.25">
      <c r="A9026" t="s">
        <v>76913</v>
      </c>
      <c r="B9026" t="s">
        <v>76914</v>
      </c>
      <c r="C9026" t="s">
        <v>76915</v>
      </c>
      <c r="D9026" t="s">
        <v>76916</v>
      </c>
      <c r="E9026" t="s">
        <v>76917</v>
      </c>
      <c r="F9026">
        <v>1</v>
      </c>
      <c r="G9026" t="s">
        <v>283267</v>
      </c>
      <c r="H9026" t="s">
        <v>76918</v>
      </c>
      <c r="I9026" t="s">
        <v>162</v>
      </c>
      <c r="J9026" t="s">
        <v>29</v>
      </c>
      <c r="K9026" t="s">
        <v>30</v>
      </c>
      <c r="L9026" t="s">
        <v>30</v>
      </c>
      <c r="M9026" t="s">
        <v>76919</v>
      </c>
      <c r="N9026" t="s">
        <v>30</v>
      </c>
      <c r="O9026">
        <v>10000000</v>
      </c>
      <c r="P9026">
        <v>10000000</v>
      </c>
      <c r="Q9026" t="s">
        <v>76920</v>
      </c>
      <c r="R9026" t="s">
        <v>35</v>
      </c>
      <c r="S9026">
        <v>0</v>
      </c>
      <c r="T9026" t="s">
        <v>76921</v>
      </c>
      <c r="U9026" t="s">
        <v>30</v>
      </c>
      <c r="V9026" t="s">
        <v>1018</v>
      </c>
      <c r="W9026" t="s">
        <v>39</v>
      </c>
    </row>
    <row r="9027" spans="1:23" x14ac:dyDescent="0.25">
      <c r="A9027" t="s">
        <v>76922</v>
      </c>
      <c r="B9027" t="s">
        <v>76923</v>
      </c>
      <c r="C9027" t="s">
        <v>76924</v>
      </c>
      <c r="D9027" t="s">
        <v>76925</v>
      </c>
      <c r="E9027" t="s">
        <v>76926</v>
      </c>
      <c r="F9027">
        <v>1</v>
      </c>
      <c r="G9027" t="s">
        <v>283268</v>
      </c>
      <c r="H9027" t="s">
        <v>76927</v>
      </c>
      <c r="I9027" t="s">
        <v>162</v>
      </c>
      <c r="J9027" t="s">
        <v>29</v>
      </c>
      <c r="K9027" t="s">
        <v>30</v>
      </c>
      <c r="L9027" t="s">
        <v>30</v>
      </c>
      <c r="M9027" t="s">
        <v>76928</v>
      </c>
      <c r="N9027" t="s">
        <v>30</v>
      </c>
      <c r="O9027">
        <v>10000000</v>
      </c>
      <c r="P9027">
        <v>10000000</v>
      </c>
      <c r="Q9027" t="s">
        <v>76929</v>
      </c>
      <c r="R9027" t="s">
        <v>35</v>
      </c>
      <c r="S9027">
        <v>0</v>
      </c>
      <c r="T9027" t="s">
        <v>76930</v>
      </c>
      <c r="U9027" t="s">
        <v>30</v>
      </c>
      <c r="V9027" t="s">
        <v>1018</v>
      </c>
      <c r="W9027" t="s">
        <v>39</v>
      </c>
    </row>
    <row r="9028" spans="1:23" x14ac:dyDescent="0.25">
      <c r="A9028" t="s">
        <v>76931</v>
      </c>
      <c r="B9028" t="s">
        <v>76932</v>
      </c>
      <c r="C9028" t="s">
        <v>76933</v>
      </c>
      <c r="D9028" t="s">
        <v>76934</v>
      </c>
      <c r="E9028" t="s">
        <v>76935</v>
      </c>
      <c r="F9028">
        <v>1</v>
      </c>
      <c r="G9028" t="s">
        <v>283269</v>
      </c>
      <c r="H9028" t="s">
        <v>76936</v>
      </c>
      <c r="I9028" t="s">
        <v>162</v>
      </c>
      <c r="J9028" t="s">
        <v>29</v>
      </c>
      <c r="K9028" t="s">
        <v>30</v>
      </c>
      <c r="L9028" t="s">
        <v>30</v>
      </c>
      <c r="M9028" t="s">
        <v>76937</v>
      </c>
      <c r="N9028" t="s">
        <v>30</v>
      </c>
      <c r="O9028">
        <v>10000000</v>
      </c>
      <c r="P9028">
        <v>10000000</v>
      </c>
      <c r="Q9028" t="s">
        <v>76938</v>
      </c>
      <c r="R9028" t="s">
        <v>35</v>
      </c>
      <c r="S9028">
        <v>0</v>
      </c>
      <c r="T9028" t="s">
        <v>30</v>
      </c>
      <c r="U9028" t="s">
        <v>30</v>
      </c>
      <c r="V9028" t="s">
        <v>1018</v>
      </c>
      <c r="W9028" t="s">
        <v>39</v>
      </c>
    </row>
    <row r="9029" spans="1:23" x14ac:dyDescent="0.25">
      <c r="A9029" t="s">
        <v>76939</v>
      </c>
      <c r="B9029" t="s">
        <v>76940</v>
      </c>
      <c r="C9029" t="s">
        <v>76941</v>
      </c>
      <c r="D9029" t="s">
        <v>76942</v>
      </c>
      <c r="E9029" t="s">
        <v>76943</v>
      </c>
      <c r="F9029">
        <v>1</v>
      </c>
      <c r="G9029" t="s">
        <v>283270</v>
      </c>
      <c r="H9029" t="s">
        <v>76944</v>
      </c>
      <c r="I9029" t="s">
        <v>162</v>
      </c>
      <c r="J9029" t="s">
        <v>29</v>
      </c>
      <c r="K9029" t="s">
        <v>30</v>
      </c>
      <c r="L9029" t="s">
        <v>30</v>
      </c>
      <c r="M9029" t="s">
        <v>76945</v>
      </c>
      <c r="N9029" t="s">
        <v>30</v>
      </c>
      <c r="O9029">
        <v>10000000</v>
      </c>
      <c r="P9029">
        <v>10000000</v>
      </c>
      <c r="Q9029" t="s">
        <v>76946</v>
      </c>
      <c r="R9029" t="s">
        <v>35</v>
      </c>
      <c r="S9029">
        <v>0</v>
      </c>
      <c r="T9029" t="s">
        <v>76947</v>
      </c>
      <c r="U9029" t="s">
        <v>30</v>
      </c>
      <c r="V9029" t="s">
        <v>1018</v>
      </c>
      <c r="W9029" t="s">
        <v>39</v>
      </c>
    </row>
    <row r="9030" spans="1:23" x14ac:dyDescent="0.25">
      <c r="A9030" t="s">
        <v>76948</v>
      </c>
      <c r="B9030" t="s">
        <v>76949</v>
      </c>
      <c r="C9030" t="s">
        <v>76950</v>
      </c>
      <c r="D9030" t="s">
        <v>76951</v>
      </c>
      <c r="E9030" t="s">
        <v>76952</v>
      </c>
      <c r="F9030">
        <v>1</v>
      </c>
      <c r="G9030" t="s">
        <v>283271</v>
      </c>
      <c r="H9030" t="s">
        <v>76953</v>
      </c>
      <c r="I9030" t="s">
        <v>162</v>
      </c>
      <c r="J9030" t="s">
        <v>29</v>
      </c>
      <c r="K9030" t="s">
        <v>30</v>
      </c>
      <c r="L9030" t="s">
        <v>30</v>
      </c>
      <c r="M9030" t="s">
        <v>76954</v>
      </c>
      <c r="N9030" t="s">
        <v>30</v>
      </c>
      <c r="O9030">
        <v>10000000</v>
      </c>
      <c r="P9030">
        <v>10000000</v>
      </c>
      <c r="Q9030" t="s">
        <v>76955</v>
      </c>
      <c r="R9030" t="s">
        <v>35</v>
      </c>
      <c r="S9030">
        <v>0</v>
      </c>
      <c r="T9030" t="s">
        <v>76956</v>
      </c>
      <c r="U9030" t="s">
        <v>30</v>
      </c>
      <c r="V9030" t="s">
        <v>1018</v>
      </c>
      <c r="W9030" t="s">
        <v>39</v>
      </c>
    </row>
    <row r="9031" spans="1:23" x14ac:dyDescent="0.25">
      <c r="A9031" t="s">
        <v>76957</v>
      </c>
      <c r="B9031" t="s">
        <v>76958</v>
      </c>
      <c r="C9031" t="s">
        <v>76959</v>
      </c>
      <c r="D9031" t="s">
        <v>76960</v>
      </c>
      <c r="E9031" t="s">
        <v>76961</v>
      </c>
      <c r="F9031">
        <v>1</v>
      </c>
      <c r="G9031" t="s">
        <v>283272</v>
      </c>
      <c r="H9031" t="s">
        <v>76962</v>
      </c>
      <c r="I9031" t="s">
        <v>162</v>
      </c>
      <c r="J9031" t="s">
        <v>29</v>
      </c>
      <c r="K9031" t="s">
        <v>30</v>
      </c>
      <c r="L9031" t="s">
        <v>30</v>
      </c>
      <c r="M9031" t="s">
        <v>76963</v>
      </c>
      <c r="N9031" t="s">
        <v>30</v>
      </c>
      <c r="O9031">
        <v>10000000</v>
      </c>
      <c r="P9031">
        <v>10000000</v>
      </c>
      <c r="Q9031" t="s">
        <v>76964</v>
      </c>
      <c r="R9031" t="s">
        <v>35</v>
      </c>
      <c r="S9031">
        <v>0</v>
      </c>
      <c r="T9031" t="s">
        <v>30</v>
      </c>
      <c r="U9031" t="s">
        <v>30</v>
      </c>
      <c r="V9031" t="s">
        <v>1018</v>
      </c>
      <c r="W9031" t="s">
        <v>39</v>
      </c>
    </row>
    <row r="9032" spans="1:23" x14ac:dyDescent="0.25">
      <c r="A9032" t="s">
        <v>76965</v>
      </c>
      <c r="B9032" t="s">
        <v>76966</v>
      </c>
      <c r="C9032" t="s">
        <v>76967</v>
      </c>
      <c r="D9032" t="s">
        <v>76968</v>
      </c>
      <c r="E9032" t="s">
        <v>76969</v>
      </c>
      <c r="F9032">
        <v>1</v>
      </c>
      <c r="G9032" t="s">
        <v>283273</v>
      </c>
      <c r="H9032" t="s">
        <v>76970</v>
      </c>
      <c r="I9032" t="s">
        <v>162</v>
      </c>
      <c r="J9032" t="s">
        <v>29</v>
      </c>
      <c r="K9032" t="s">
        <v>30</v>
      </c>
      <c r="L9032" t="s">
        <v>30</v>
      </c>
      <c r="M9032" t="s">
        <v>76971</v>
      </c>
      <c r="N9032" t="s">
        <v>30</v>
      </c>
      <c r="O9032">
        <v>10000000</v>
      </c>
      <c r="P9032">
        <v>10000000</v>
      </c>
      <c r="Q9032" t="s">
        <v>76972</v>
      </c>
      <c r="R9032" t="s">
        <v>35</v>
      </c>
      <c r="S9032">
        <v>0</v>
      </c>
      <c r="T9032" t="s">
        <v>76973</v>
      </c>
      <c r="U9032" t="s">
        <v>30</v>
      </c>
      <c r="V9032" t="s">
        <v>216</v>
      </c>
      <c r="W9032" t="s">
        <v>39</v>
      </c>
    </row>
    <row r="9033" spans="1:23" x14ac:dyDescent="0.25">
      <c r="A9033" t="s">
        <v>76974</v>
      </c>
      <c r="B9033" t="s">
        <v>76975</v>
      </c>
      <c r="C9033" t="s">
        <v>76976</v>
      </c>
      <c r="D9033" t="s">
        <v>76977</v>
      </c>
      <c r="E9033" t="s">
        <v>76978</v>
      </c>
      <c r="F9033">
        <v>1</v>
      </c>
      <c r="G9033" t="s">
        <v>283274</v>
      </c>
      <c r="H9033" t="s">
        <v>76979</v>
      </c>
      <c r="I9033" t="s">
        <v>162</v>
      </c>
      <c r="J9033" t="s">
        <v>29</v>
      </c>
      <c r="K9033" t="s">
        <v>30</v>
      </c>
      <c r="L9033" t="s">
        <v>30</v>
      </c>
      <c r="M9033" t="s">
        <v>76980</v>
      </c>
      <c r="N9033" t="s">
        <v>30</v>
      </c>
      <c r="O9033">
        <v>10000000</v>
      </c>
      <c r="P9033">
        <v>10000000</v>
      </c>
      <c r="Q9033" t="s">
        <v>76981</v>
      </c>
      <c r="R9033" t="s">
        <v>35</v>
      </c>
      <c r="S9033">
        <v>0</v>
      </c>
      <c r="T9033" t="s">
        <v>30</v>
      </c>
      <c r="U9033" t="s">
        <v>30</v>
      </c>
      <c r="V9033" t="s">
        <v>216</v>
      </c>
      <c r="W9033" t="s">
        <v>39</v>
      </c>
    </row>
    <row r="9034" spans="1:23" x14ac:dyDescent="0.25">
      <c r="A9034" t="s">
        <v>76982</v>
      </c>
      <c r="B9034" t="s">
        <v>76983</v>
      </c>
      <c r="C9034" t="s">
        <v>76984</v>
      </c>
      <c r="D9034" t="s">
        <v>76985</v>
      </c>
      <c r="E9034" t="s">
        <v>76986</v>
      </c>
      <c r="F9034">
        <v>1</v>
      </c>
      <c r="G9034" t="s">
        <v>283275</v>
      </c>
      <c r="H9034" t="s">
        <v>76987</v>
      </c>
      <c r="I9034" t="s">
        <v>162</v>
      </c>
      <c r="J9034" t="s">
        <v>29</v>
      </c>
      <c r="K9034" t="s">
        <v>30</v>
      </c>
      <c r="L9034" t="s">
        <v>30</v>
      </c>
      <c r="M9034" t="s">
        <v>76988</v>
      </c>
      <c r="N9034" t="s">
        <v>30</v>
      </c>
      <c r="O9034">
        <v>10000000</v>
      </c>
      <c r="P9034">
        <v>10000000</v>
      </c>
      <c r="Q9034" t="s">
        <v>76989</v>
      </c>
      <c r="R9034" t="s">
        <v>35</v>
      </c>
      <c r="S9034">
        <v>0</v>
      </c>
      <c r="T9034" t="s">
        <v>76990</v>
      </c>
      <c r="U9034" t="s">
        <v>30</v>
      </c>
      <c r="V9034" t="s">
        <v>1018</v>
      </c>
      <c r="W9034" t="s">
        <v>39</v>
      </c>
    </row>
    <row r="9035" spans="1:23" x14ac:dyDescent="0.25">
      <c r="A9035" t="s">
        <v>76991</v>
      </c>
      <c r="B9035" t="s">
        <v>76992</v>
      </c>
      <c r="C9035" t="s">
        <v>76993</v>
      </c>
      <c r="D9035" t="s">
        <v>76994</v>
      </c>
      <c r="E9035" t="s">
        <v>76995</v>
      </c>
      <c r="F9035">
        <v>1</v>
      </c>
      <c r="G9035" t="s">
        <v>283276</v>
      </c>
      <c r="H9035" t="s">
        <v>76996</v>
      </c>
      <c r="I9035" t="s">
        <v>162</v>
      </c>
      <c r="J9035" t="s">
        <v>29</v>
      </c>
      <c r="K9035" t="s">
        <v>30</v>
      </c>
      <c r="L9035" t="s">
        <v>30</v>
      </c>
      <c r="M9035" t="s">
        <v>76997</v>
      </c>
      <c r="N9035" t="s">
        <v>30</v>
      </c>
      <c r="O9035">
        <v>10000000</v>
      </c>
      <c r="P9035">
        <v>10000000</v>
      </c>
      <c r="Q9035" t="s">
        <v>76998</v>
      </c>
      <c r="R9035" t="s">
        <v>35</v>
      </c>
      <c r="S9035">
        <v>0</v>
      </c>
      <c r="T9035" t="s">
        <v>30</v>
      </c>
      <c r="U9035" t="s">
        <v>30</v>
      </c>
      <c r="V9035" t="s">
        <v>1018</v>
      </c>
      <c r="W9035" t="s">
        <v>39</v>
      </c>
    </row>
    <row r="9036" spans="1:23" x14ac:dyDescent="0.25">
      <c r="A9036" t="s">
        <v>76999</v>
      </c>
      <c r="B9036" t="s">
        <v>77000</v>
      </c>
      <c r="C9036" t="s">
        <v>77001</v>
      </c>
      <c r="D9036" t="s">
        <v>77002</v>
      </c>
      <c r="E9036" t="s">
        <v>77003</v>
      </c>
      <c r="F9036">
        <v>1</v>
      </c>
      <c r="G9036" t="s">
        <v>283277</v>
      </c>
      <c r="H9036" t="s">
        <v>77004</v>
      </c>
      <c r="I9036" t="s">
        <v>162</v>
      </c>
      <c r="J9036" t="s">
        <v>29</v>
      </c>
      <c r="K9036" t="s">
        <v>30</v>
      </c>
      <c r="L9036" t="s">
        <v>30</v>
      </c>
      <c r="M9036" t="s">
        <v>77005</v>
      </c>
      <c r="N9036" t="s">
        <v>30</v>
      </c>
      <c r="O9036">
        <v>10000000</v>
      </c>
      <c r="P9036">
        <v>10000000</v>
      </c>
      <c r="Q9036" t="s">
        <v>77006</v>
      </c>
      <c r="R9036" t="s">
        <v>35</v>
      </c>
      <c r="S9036">
        <v>0</v>
      </c>
      <c r="T9036" t="s">
        <v>30</v>
      </c>
      <c r="U9036" t="s">
        <v>30</v>
      </c>
      <c r="V9036" t="s">
        <v>1018</v>
      </c>
      <c r="W9036" t="s">
        <v>39</v>
      </c>
    </row>
    <row r="9037" spans="1:23" x14ac:dyDescent="0.25">
      <c r="A9037" t="s">
        <v>77007</v>
      </c>
      <c r="B9037" t="s">
        <v>77008</v>
      </c>
      <c r="C9037" t="s">
        <v>77009</v>
      </c>
      <c r="D9037" t="s">
        <v>77010</v>
      </c>
      <c r="E9037" t="s">
        <v>77011</v>
      </c>
      <c r="F9037">
        <v>1</v>
      </c>
      <c r="G9037" t="s">
        <v>283278</v>
      </c>
      <c r="H9037" t="s">
        <v>77012</v>
      </c>
      <c r="I9037" t="s">
        <v>162</v>
      </c>
      <c r="J9037" t="s">
        <v>29</v>
      </c>
      <c r="K9037" t="s">
        <v>30</v>
      </c>
      <c r="L9037" t="s">
        <v>30</v>
      </c>
      <c r="M9037" t="s">
        <v>77013</v>
      </c>
      <c r="N9037" t="s">
        <v>30</v>
      </c>
      <c r="O9037">
        <v>10000000</v>
      </c>
      <c r="P9037">
        <v>10000000</v>
      </c>
      <c r="Q9037" t="s">
        <v>77014</v>
      </c>
      <c r="R9037" t="s">
        <v>35</v>
      </c>
      <c r="S9037">
        <v>0</v>
      </c>
      <c r="T9037" t="s">
        <v>30</v>
      </c>
      <c r="U9037" t="s">
        <v>30</v>
      </c>
      <c r="V9037" t="s">
        <v>1018</v>
      </c>
      <c r="W9037" t="s">
        <v>39</v>
      </c>
    </row>
    <row r="9038" spans="1:23" x14ac:dyDescent="0.25">
      <c r="A9038" t="s">
        <v>77015</v>
      </c>
      <c r="B9038" t="s">
        <v>77016</v>
      </c>
      <c r="C9038" t="s">
        <v>77017</v>
      </c>
      <c r="D9038" t="s">
        <v>77018</v>
      </c>
      <c r="E9038" t="s">
        <v>77019</v>
      </c>
      <c r="F9038">
        <v>1</v>
      </c>
      <c r="G9038" t="s">
        <v>283279</v>
      </c>
      <c r="H9038" t="s">
        <v>77020</v>
      </c>
      <c r="I9038" t="s">
        <v>162</v>
      </c>
      <c r="J9038" t="s">
        <v>29</v>
      </c>
      <c r="K9038" t="s">
        <v>30</v>
      </c>
      <c r="L9038" t="s">
        <v>30</v>
      </c>
      <c r="M9038" t="s">
        <v>77021</v>
      </c>
      <c r="N9038" t="s">
        <v>30</v>
      </c>
      <c r="O9038">
        <v>10000000</v>
      </c>
      <c r="P9038">
        <v>10000000</v>
      </c>
      <c r="Q9038" t="s">
        <v>77022</v>
      </c>
      <c r="R9038" t="s">
        <v>35</v>
      </c>
      <c r="S9038">
        <v>0</v>
      </c>
      <c r="T9038" t="s">
        <v>77023</v>
      </c>
      <c r="U9038" t="s">
        <v>30</v>
      </c>
      <c r="V9038" t="s">
        <v>216</v>
      </c>
      <c r="W9038" t="s">
        <v>39</v>
      </c>
    </row>
    <row r="9039" spans="1:23" x14ac:dyDescent="0.25">
      <c r="A9039" t="s">
        <v>77024</v>
      </c>
      <c r="B9039" t="s">
        <v>77025</v>
      </c>
      <c r="C9039" t="s">
        <v>77026</v>
      </c>
      <c r="D9039" t="s">
        <v>77027</v>
      </c>
      <c r="E9039" t="s">
        <v>77028</v>
      </c>
      <c r="F9039">
        <v>1</v>
      </c>
      <c r="G9039" t="s">
        <v>283280</v>
      </c>
      <c r="H9039" t="s">
        <v>77029</v>
      </c>
      <c r="I9039" t="s">
        <v>162</v>
      </c>
      <c r="J9039" t="s">
        <v>29</v>
      </c>
      <c r="K9039" t="s">
        <v>30</v>
      </c>
      <c r="L9039" t="s">
        <v>30</v>
      </c>
      <c r="M9039" t="s">
        <v>77030</v>
      </c>
      <c r="N9039" t="s">
        <v>30</v>
      </c>
      <c r="O9039">
        <v>10000000</v>
      </c>
      <c r="P9039">
        <v>10000000</v>
      </c>
      <c r="Q9039" t="s">
        <v>77031</v>
      </c>
      <c r="R9039" t="s">
        <v>35</v>
      </c>
      <c r="S9039">
        <v>0</v>
      </c>
      <c r="T9039" t="s">
        <v>77032</v>
      </c>
      <c r="U9039" t="s">
        <v>30</v>
      </c>
      <c r="V9039" t="s">
        <v>1018</v>
      </c>
      <c r="W9039" t="s">
        <v>39</v>
      </c>
    </row>
    <row r="9040" spans="1:23" x14ac:dyDescent="0.25">
      <c r="A9040" t="s">
        <v>77033</v>
      </c>
      <c r="B9040" t="s">
        <v>77034</v>
      </c>
      <c r="C9040" t="s">
        <v>77035</v>
      </c>
      <c r="D9040" t="s">
        <v>77036</v>
      </c>
      <c r="E9040" t="s">
        <v>77037</v>
      </c>
      <c r="F9040">
        <v>1</v>
      </c>
      <c r="G9040" t="s">
        <v>283281</v>
      </c>
      <c r="H9040" t="s">
        <v>77038</v>
      </c>
      <c r="I9040" t="s">
        <v>162</v>
      </c>
      <c r="J9040" t="s">
        <v>29</v>
      </c>
      <c r="K9040" t="s">
        <v>30</v>
      </c>
      <c r="L9040" t="s">
        <v>30</v>
      </c>
      <c r="M9040" t="s">
        <v>77039</v>
      </c>
      <c r="N9040" t="s">
        <v>30</v>
      </c>
      <c r="O9040">
        <v>10000000</v>
      </c>
      <c r="P9040">
        <v>10000000</v>
      </c>
      <c r="Q9040" t="s">
        <v>77040</v>
      </c>
      <c r="R9040" t="s">
        <v>35</v>
      </c>
      <c r="S9040">
        <v>0</v>
      </c>
      <c r="T9040" t="s">
        <v>77041</v>
      </c>
      <c r="U9040" t="s">
        <v>30</v>
      </c>
      <c r="V9040" t="s">
        <v>1018</v>
      </c>
      <c r="W9040" t="s">
        <v>39</v>
      </c>
    </row>
    <row r="9041" spans="1:23" x14ac:dyDescent="0.25">
      <c r="A9041" t="s">
        <v>77042</v>
      </c>
      <c r="B9041" t="s">
        <v>77043</v>
      </c>
      <c r="C9041" t="s">
        <v>77044</v>
      </c>
      <c r="D9041" t="s">
        <v>77045</v>
      </c>
      <c r="E9041" t="s">
        <v>77046</v>
      </c>
      <c r="F9041">
        <v>1</v>
      </c>
      <c r="G9041" t="s">
        <v>283282</v>
      </c>
      <c r="H9041" t="s">
        <v>77047</v>
      </c>
      <c r="I9041" t="s">
        <v>162</v>
      </c>
      <c r="J9041" t="s">
        <v>29</v>
      </c>
      <c r="K9041" t="s">
        <v>30</v>
      </c>
      <c r="L9041" t="s">
        <v>30</v>
      </c>
      <c r="M9041" t="s">
        <v>77048</v>
      </c>
      <c r="N9041" t="s">
        <v>30</v>
      </c>
      <c r="O9041">
        <v>10000000</v>
      </c>
      <c r="P9041">
        <v>10000000</v>
      </c>
      <c r="Q9041" t="s">
        <v>77049</v>
      </c>
      <c r="R9041" t="s">
        <v>35</v>
      </c>
      <c r="S9041">
        <v>0</v>
      </c>
      <c r="T9041" t="s">
        <v>77050</v>
      </c>
      <c r="U9041" t="s">
        <v>30</v>
      </c>
      <c r="V9041" t="s">
        <v>1018</v>
      </c>
      <c r="W9041" t="s">
        <v>39</v>
      </c>
    </row>
    <row r="9042" spans="1:23" x14ac:dyDescent="0.25">
      <c r="A9042" t="s">
        <v>77051</v>
      </c>
      <c r="B9042" t="s">
        <v>77052</v>
      </c>
      <c r="C9042" t="s">
        <v>77053</v>
      </c>
      <c r="D9042" t="s">
        <v>77054</v>
      </c>
      <c r="E9042" t="s">
        <v>77055</v>
      </c>
      <c r="F9042">
        <v>1</v>
      </c>
      <c r="G9042" t="s">
        <v>283283</v>
      </c>
      <c r="H9042" t="s">
        <v>77056</v>
      </c>
      <c r="I9042" t="s">
        <v>162</v>
      </c>
      <c r="J9042" t="s">
        <v>29</v>
      </c>
      <c r="K9042" t="s">
        <v>30</v>
      </c>
      <c r="L9042" t="s">
        <v>30</v>
      </c>
      <c r="M9042" t="s">
        <v>77057</v>
      </c>
      <c r="N9042" t="s">
        <v>30</v>
      </c>
      <c r="O9042">
        <v>10000000</v>
      </c>
      <c r="P9042">
        <v>10000000</v>
      </c>
      <c r="Q9042" t="s">
        <v>77058</v>
      </c>
      <c r="R9042" t="s">
        <v>35</v>
      </c>
      <c r="S9042">
        <v>0</v>
      </c>
      <c r="T9042" t="s">
        <v>77059</v>
      </c>
      <c r="U9042" t="s">
        <v>30</v>
      </c>
      <c r="V9042" t="s">
        <v>1018</v>
      </c>
      <c r="W9042" t="s">
        <v>39</v>
      </c>
    </row>
    <row r="9043" spans="1:23" x14ac:dyDescent="0.25">
      <c r="A9043" t="s">
        <v>77060</v>
      </c>
      <c r="B9043" t="s">
        <v>77061</v>
      </c>
      <c r="C9043" t="s">
        <v>77062</v>
      </c>
      <c r="D9043" t="s">
        <v>77063</v>
      </c>
      <c r="E9043" t="s">
        <v>77064</v>
      </c>
      <c r="F9043">
        <v>1</v>
      </c>
      <c r="G9043" t="s">
        <v>283284</v>
      </c>
      <c r="H9043" t="s">
        <v>77065</v>
      </c>
      <c r="I9043" t="s">
        <v>162</v>
      </c>
      <c r="J9043" t="s">
        <v>29</v>
      </c>
      <c r="K9043" t="s">
        <v>30</v>
      </c>
      <c r="L9043" t="s">
        <v>30</v>
      </c>
      <c r="M9043" t="s">
        <v>77066</v>
      </c>
      <c r="N9043" t="s">
        <v>30</v>
      </c>
      <c r="O9043">
        <v>10000000</v>
      </c>
      <c r="P9043">
        <v>10000000</v>
      </c>
      <c r="Q9043" t="s">
        <v>77067</v>
      </c>
      <c r="R9043" t="s">
        <v>35</v>
      </c>
      <c r="S9043">
        <v>0</v>
      </c>
      <c r="T9043" t="s">
        <v>77068</v>
      </c>
      <c r="U9043" t="s">
        <v>30</v>
      </c>
      <c r="V9043" t="s">
        <v>1018</v>
      </c>
      <c r="W9043" t="s">
        <v>39</v>
      </c>
    </row>
    <row r="9044" spans="1:23" x14ac:dyDescent="0.25">
      <c r="A9044" t="s">
        <v>77069</v>
      </c>
      <c r="B9044" t="s">
        <v>77070</v>
      </c>
      <c r="C9044" t="s">
        <v>77071</v>
      </c>
      <c r="D9044" t="s">
        <v>77072</v>
      </c>
      <c r="E9044" t="s">
        <v>77073</v>
      </c>
      <c r="F9044">
        <v>1</v>
      </c>
      <c r="G9044" t="s">
        <v>283285</v>
      </c>
      <c r="H9044" t="s">
        <v>77074</v>
      </c>
      <c r="I9044" t="s">
        <v>162</v>
      </c>
      <c r="J9044" t="s">
        <v>29</v>
      </c>
      <c r="K9044" t="s">
        <v>30</v>
      </c>
      <c r="L9044" t="s">
        <v>30</v>
      </c>
      <c r="M9044" t="s">
        <v>77075</v>
      </c>
      <c r="N9044" t="s">
        <v>30</v>
      </c>
      <c r="O9044">
        <v>10000000</v>
      </c>
      <c r="P9044">
        <v>10000000</v>
      </c>
      <c r="Q9044" t="s">
        <v>77076</v>
      </c>
      <c r="R9044" t="s">
        <v>35</v>
      </c>
      <c r="S9044">
        <v>0</v>
      </c>
      <c r="T9044" t="s">
        <v>30</v>
      </c>
      <c r="U9044" t="s">
        <v>30</v>
      </c>
      <c r="V9044" t="s">
        <v>1018</v>
      </c>
      <c r="W9044" t="s">
        <v>39</v>
      </c>
    </row>
    <row r="9045" spans="1:23" x14ac:dyDescent="0.25">
      <c r="A9045" t="s">
        <v>77077</v>
      </c>
      <c r="B9045" t="s">
        <v>77078</v>
      </c>
      <c r="C9045" t="s">
        <v>77079</v>
      </c>
      <c r="D9045" t="s">
        <v>77080</v>
      </c>
      <c r="E9045" t="s">
        <v>77081</v>
      </c>
      <c r="F9045">
        <v>1</v>
      </c>
      <c r="G9045" t="s">
        <v>283286</v>
      </c>
      <c r="H9045" t="s">
        <v>77082</v>
      </c>
      <c r="I9045" t="s">
        <v>162</v>
      </c>
      <c r="J9045" t="s">
        <v>29</v>
      </c>
      <c r="K9045" t="s">
        <v>30</v>
      </c>
      <c r="L9045" t="s">
        <v>30</v>
      </c>
      <c r="M9045" t="s">
        <v>77083</v>
      </c>
      <c r="N9045" t="s">
        <v>30</v>
      </c>
      <c r="O9045">
        <v>10000000</v>
      </c>
      <c r="P9045">
        <v>10000000</v>
      </c>
      <c r="Q9045" t="s">
        <v>77084</v>
      </c>
      <c r="R9045" t="s">
        <v>35</v>
      </c>
      <c r="S9045">
        <v>0</v>
      </c>
      <c r="T9045" t="s">
        <v>30</v>
      </c>
      <c r="U9045" t="s">
        <v>30</v>
      </c>
      <c r="V9045" t="s">
        <v>216</v>
      </c>
      <c r="W9045" t="s">
        <v>39</v>
      </c>
    </row>
    <row r="9046" spans="1:23" x14ac:dyDescent="0.25">
      <c r="A9046" t="s">
        <v>77085</v>
      </c>
      <c r="B9046" t="s">
        <v>77086</v>
      </c>
      <c r="C9046" t="s">
        <v>77087</v>
      </c>
      <c r="D9046" t="s">
        <v>77088</v>
      </c>
      <c r="E9046" t="s">
        <v>77089</v>
      </c>
      <c r="F9046">
        <v>1</v>
      </c>
      <c r="G9046" t="s">
        <v>283287</v>
      </c>
      <c r="H9046" t="s">
        <v>77090</v>
      </c>
      <c r="I9046" t="s">
        <v>162</v>
      </c>
      <c r="J9046" t="s">
        <v>29</v>
      </c>
      <c r="K9046" t="s">
        <v>30</v>
      </c>
      <c r="L9046" t="s">
        <v>30</v>
      </c>
      <c r="M9046" t="s">
        <v>77091</v>
      </c>
      <c r="N9046" t="s">
        <v>30</v>
      </c>
      <c r="O9046">
        <v>10000000</v>
      </c>
      <c r="P9046">
        <v>10000000</v>
      </c>
      <c r="Q9046" t="s">
        <v>77092</v>
      </c>
      <c r="R9046" t="s">
        <v>35</v>
      </c>
      <c r="S9046">
        <v>0</v>
      </c>
      <c r="T9046" t="s">
        <v>77093</v>
      </c>
      <c r="U9046" t="s">
        <v>30</v>
      </c>
      <c r="V9046" t="s">
        <v>1018</v>
      </c>
      <c r="W9046" t="s">
        <v>39</v>
      </c>
    </row>
    <row r="9047" spans="1:23" x14ac:dyDescent="0.25">
      <c r="A9047" t="s">
        <v>77094</v>
      </c>
      <c r="B9047" t="s">
        <v>77095</v>
      </c>
      <c r="C9047" t="s">
        <v>77096</v>
      </c>
      <c r="D9047" t="s">
        <v>77097</v>
      </c>
      <c r="E9047" t="s">
        <v>77098</v>
      </c>
      <c r="F9047">
        <v>1</v>
      </c>
      <c r="G9047" t="s">
        <v>283288</v>
      </c>
      <c r="H9047" t="s">
        <v>77099</v>
      </c>
      <c r="I9047" t="s">
        <v>162</v>
      </c>
      <c r="J9047" t="s">
        <v>29</v>
      </c>
      <c r="K9047" t="s">
        <v>30</v>
      </c>
      <c r="L9047" t="s">
        <v>30</v>
      </c>
      <c r="M9047" t="s">
        <v>77100</v>
      </c>
      <c r="N9047" t="s">
        <v>30</v>
      </c>
      <c r="O9047">
        <v>10000000</v>
      </c>
      <c r="P9047">
        <v>10000000</v>
      </c>
      <c r="Q9047" t="s">
        <v>77101</v>
      </c>
      <c r="R9047" t="s">
        <v>35</v>
      </c>
      <c r="S9047">
        <v>0</v>
      </c>
      <c r="T9047" t="s">
        <v>30</v>
      </c>
      <c r="U9047" t="s">
        <v>30</v>
      </c>
      <c r="V9047" t="s">
        <v>1018</v>
      </c>
      <c r="W9047" t="s">
        <v>39</v>
      </c>
    </row>
    <row r="9048" spans="1:23" x14ac:dyDescent="0.25">
      <c r="A9048" t="s">
        <v>77102</v>
      </c>
      <c r="B9048" t="s">
        <v>77103</v>
      </c>
      <c r="C9048" t="s">
        <v>77104</v>
      </c>
      <c r="D9048" t="s">
        <v>48194</v>
      </c>
      <c r="E9048" t="s">
        <v>77105</v>
      </c>
      <c r="F9048">
        <v>1</v>
      </c>
      <c r="G9048" t="s">
        <v>283289</v>
      </c>
      <c r="H9048" t="s">
        <v>77106</v>
      </c>
      <c r="I9048" t="s">
        <v>162</v>
      </c>
      <c r="J9048" t="s">
        <v>29</v>
      </c>
      <c r="K9048" t="s">
        <v>30</v>
      </c>
      <c r="L9048" t="s">
        <v>30</v>
      </c>
      <c r="M9048" t="s">
        <v>77107</v>
      </c>
      <c r="N9048" t="s">
        <v>30</v>
      </c>
      <c r="O9048">
        <v>10000000</v>
      </c>
      <c r="P9048">
        <v>10000000</v>
      </c>
      <c r="Q9048" t="s">
        <v>77108</v>
      </c>
      <c r="R9048" t="s">
        <v>35</v>
      </c>
      <c r="S9048">
        <v>0</v>
      </c>
      <c r="T9048" t="s">
        <v>77109</v>
      </c>
      <c r="U9048" t="s">
        <v>30</v>
      </c>
      <c r="V9048" t="s">
        <v>38</v>
      </c>
      <c r="W9048" t="s">
        <v>39</v>
      </c>
    </row>
    <row r="9049" spans="1:23" x14ac:dyDescent="0.25">
      <c r="A9049" t="s">
        <v>77111</v>
      </c>
      <c r="B9049" t="s">
        <v>77112</v>
      </c>
      <c r="C9049" t="s">
        <v>77110</v>
      </c>
      <c r="D9049" t="s">
        <v>77113</v>
      </c>
      <c r="E9049" t="s">
        <v>77114</v>
      </c>
      <c r="F9049">
        <v>1</v>
      </c>
      <c r="G9049" t="s">
        <v>283290</v>
      </c>
      <c r="H9049" t="s">
        <v>77115</v>
      </c>
      <c r="I9049" t="s">
        <v>162</v>
      </c>
      <c r="J9049" t="s">
        <v>29</v>
      </c>
      <c r="K9049" t="s">
        <v>30</v>
      </c>
      <c r="L9049" t="s">
        <v>30</v>
      </c>
      <c r="M9049" t="s">
        <v>77116</v>
      </c>
      <c r="N9049" t="s">
        <v>30</v>
      </c>
      <c r="O9049">
        <v>10000000</v>
      </c>
      <c r="P9049">
        <v>10000000</v>
      </c>
      <c r="Q9049" t="s">
        <v>77117</v>
      </c>
      <c r="R9049" t="s">
        <v>35</v>
      </c>
      <c r="S9049">
        <v>0</v>
      </c>
      <c r="T9049" t="s">
        <v>30</v>
      </c>
      <c r="U9049" t="s">
        <v>30</v>
      </c>
      <c r="V9049" t="s">
        <v>1018</v>
      </c>
      <c r="W9049" t="s">
        <v>39</v>
      </c>
    </row>
    <row r="9050" spans="1:23" x14ac:dyDescent="0.25">
      <c r="A9050" t="s">
        <v>77118</v>
      </c>
      <c r="B9050" t="s">
        <v>77119</v>
      </c>
      <c r="C9050" t="s">
        <v>77110</v>
      </c>
      <c r="D9050" t="s">
        <v>77120</v>
      </c>
      <c r="E9050" t="s">
        <v>77121</v>
      </c>
      <c r="F9050">
        <v>1</v>
      </c>
      <c r="G9050" t="s">
        <v>283291</v>
      </c>
      <c r="H9050" t="s">
        <v>77122</v>
      </c>
      <c r="I9050" t="s">
        <v>162</v>
      </c>
      <c r="J9050" t="s">
        <v>29</v>
      </c>
      <c r="K9050" t="s">
        <v>30</v>
      </c>
      <c r="L9050" t="s">
        <v>30</v>
      </c>
      <c r="M9050" t="s">
        <v>77123</v>
      </c>
      <c r="N9050" t="s">
        <v>30</v>
      </c>
      <c r="O9050">
        <v>10000000</v>
      </c>
      <c r="P9050">
        <v>10000000</v>
      </c>
      <c r="Q9050" t="s">
        <v>77124</v>
      </c>
      <c r="R9050" t="s">
        <v>35</v>
      </c>
      <c r="S9050">
        <v>0</v>
      </c>
      <c r="T9050" t="s">
        <v>30</v>
      </c>
      <c r="U9050" t="s">
        <v>30</v>
      </c>
      <c r="V9050" t="s">
        <v>1018</v>
      </c>
      <c r="W9050" t="s">
        <v>39</v>
      </c>
    </row>
    <row r="9051" spans="1:23" x14ac:dyDescent="0.25">
      <c r="A9051" t="s">
        <v>77125</v>
      </c>
      <c r="B9051" t="s">
        <v>77126</v>
      </c>
      <c r="C9051" t="s">
        <v>77127</v>
      </c>
      <c r="D9051" t="s">
        <v>77128</v>
      </c>
      <c r="E9051" t="s">
        <v>77129</v>
      </c>
      <c r="F9051">
        <v>1</v>
      </c>
      <c r="G9051" t="s">
        <v>283292</v>
      </c>
      <c r="H9051" t="s">
        <v>77130</v>
      </c>
      <c r="I9051" t="s">
        <v>162</v>
      </c>
      <c r="J9051" t="s">
        <v>29</v>
      </c>
      <c r="K9051" t="s">
        <v>30</v>
      </c>
      <c r="L9051" t="s">
        <v>30</v>
      </c>
      <c r="M9051" t="s">
        <v>77131</v>
      </c>
      <c r="N9051" t="s">
        <v>30</v>
      </c>
      <c r="O9051">
        <v>10000000</v>
      </c>
      <c r="P9051">
        <v>10000000</v>
      </c>
      <c r="Q9051" t="s">
        <v>77132</v>
      </c>
      <c r="R9051" t="s">
        <v>35</v>
      </c>
      <c r="S9051">
        <v>0</v>
      </c>
      <c r="T9051" t="s">
        <v>30</v>
      </c>
      <c r="U9051" t="s">
        <v>30</v>
      </c>
      <c r="V9051" t="s">
        <v>1018</v>
      </c>
      <c r="W9051" t="s">
        <v>39</v>
      </c>
    </row>
    <row r="9052" spans="1:23" x14ac:dyDescent="0.25">
      <c r="A9052" t="s">
        <v>77133</v>
      </c>
      <c r="B9052" t="s">
        <v>77134</v>
      </c>
      <c r="C9052" t="s">
        <v>77127</v>
      </c>
      <c r="D9052" t="s">
        <v>77135</v>
      </c>
      <c r="E9052" t="s">
        <v>77136</v>
      </c>
      <c r="F9052">
        <v>1</v>
      </c>
      <c r="G9052" t="s">
        <v>283293</v>
      </c>
      <c r="H9052" t="s">
        <v>77137</v>
      </c>
      <c r="I9052" t="s">
        <v>162</v>
      </c>
      <c r="J9052" t="s">
        <v>29</v>
      </c>
      <c r="K9052" t="s">
        <v>30</v>
      </c>
      <c r="L9052" t="s">
        <v>30</v>
      </c>
      <c r="M9052" t="s">
        <v>77138</v>
      </c>
      <c r="N9052" t="s">
        <v>30</v>
      </c>
      <c r="O9052">
        <v>10000000</v>
      </c>
      <c r="P9052">
        <v>10000000</v>
      </c>
      <c r="Q9052" t="s">
        <v>77139</v>
      </c>
      <c r="R9052" t="s">
        <v>35</v>
      </c>
      <c r="S9052">
        <v>0</v>
      </c>
      <c r="T9052" t="s">
        <v>30</v>
      </c>
      <c r="U9052" t="s">
        <v>30</v>
      </c>
      <c r="V9052" t="s">
        <v>1018</v>
      </c>
      <c r="W9052" t="s">
        <v>39</v>
      </c>
    </row>
    <row r="9053" spans="1:23" x14ac:dyDescent="0.25">
      <c r="A9053" t="s">
        <v>77140</v>
      </c>
      <c r="B9053" t="s">
        <v>77141</v>
      </c>
      <c r="C9053" t="s">
        <v>77142</v>
      </c>
      <c r="D9053" t="s">
        <v>77143</v>
      </c>
      <c r="E9053" t="s">
        <v>77144</v>
      </c>
      <c r="F9053">
        <v>1</v>
      </c>
      <c r="G9053" t="s">
        <v>283294</v>
      </c>
      <c r="H9053" t="s">
        <v>77145</v>
      </c>
      <c r="I9053" t="s">
        <v>162</v>
      </c>
      <c r="J9053" t="s">
        <v>29</v>
      </c>
      <c r="K9053" t="s">
        <v>30</v>
      </c>
      <c r="L9053" t="s">
        <v>30</v>
      </c>
      <c r="M9053" t="s">
        <v>77146</v>
      </c>
      <c r="N9053" t="s">
        <v>30</v>
      </c>
      <c r="O9053">
        <v>10000000</v>
      </c>
      <c r="P9053">
        <v>10000000</v>
      </c>
      <c r="Q9053" t="s">
        <v>77147</v>
      </c>
      <c r="R9053" t="s">
        <v>35</v>
      </c>
      <c r="S9053">
        <v>0</v>
      </c>
      <c r="T9053" t="s">
        <v>30</v>
      </c>
      <c r="U9053" t="s">
        <v>30</v>
      </c>
      <c r="V9053" t="s">
        <v>1018</v>
      </c>
      <c r="W9053" t="s">
        <v>39</v>
      </c>
    </row>
    <row r="9054" spans="1:23" x14ac:dyDescent="0.25">
      <c r="A9054" t="s">
        <v>77148</v>
      </c>
      <c r="B9054" t="s">
        <v>77149</v>
      </c>
      <c r="C9054" t="s">
        <v>77127</v>
      </c>
      <c r="D9054" t="s">
        <v>77150</v>
      </c>
      <c r="E9054" t="s">
        <v>77151</v>
      </c>
      <c r="F9054">
        <v>1</v>
      </c>
      <c r="G9054" t="s">
        <v>283295</v>
      </c>
      <c r="H9054" t="s">
        <v>77152</v>
      </c>
      <c r="I9054" t="s">
        <v>162</v>
      </c>
      <c r="J9054" t="s">
        <v>29</v>
      </c>
      <c r="K9054" t="s">
        <v>30</v>
      </c>
      <c r="L9054" t="s">
        <v>30</v>
      </c>
      <c r="M9054" t="s">
        <v>77153</v>
      </c>
      <c r="N9054" t="s">
        <v>30</v>
      </c>
      <c r="O9054">
        <v>10000000</v>
      </c>
      <c r="P9054">
        <v>10000000</v>
      </c>
      <c r="Q9054" t="s">
        <v>77154</v>
      </c>
      <c r="R9054" t="s">
        <v>35</v>
      </c>
      <c r="S9054">
        <v>0</v>
      </c>
      <c r="T9054" t="s">
        <v>30</v>
      </c>
      <c r="U9054" t="s">
        <v>30</v>
      </c>
      <c r="V9054" t="s">
        <v>1018</v>
      </c>
      <c r="W9054" t="s">
        <v>39</v>
      </c>
    </row>
    <row r="9055" spans="1:23" x14ac:dyDescent="0.25">
      <c r="A9055" t="s">
        <v>77155</v>
      </c>
      <c r="B9055" t="s">
        <v>77156</v>
      </c>
      <c r="C9055" t="s">
        <v>77127</v>
      </c>
      <c r="D9055" t="s">
        <v>77157</v>
      </c>
      <c r="E9055" t="s">
        <v>77158</v>
      </c>
      <c r="F9055">
        <v>1</v>
      </c>
      <c r="G9055" t="s">
        <v>283296</v>
      </c>
      <c r="H9055" t="s">
        <v>77159</v>
      </c>
      <c r="I9055" t="s">
        <v>162</v>
      </c>
      <c r="J9055" t="s">
        <v>29</v>
      </c>
      <c r="K9055" t="s">
        <v>30</v>
      </c>
      <c r="L9055" t="s">
        <v>30</v>
      </c>
      <c r="M9055" t="s">
        <v>77160</v>
      </c>
      <c r="N9055" t="s">
        <v>30</v>
      </c>
      <c r="O9055">
        <v>10000000</v>
      </c>
      <c r="P9055">
        <v>10000000</v>
      </c>
      <c r="Q9055" t="s">
        <v>77161</v>
      </c>
      <c r="R9055" t="s">
        <v>35</v>
      </c>
      <c r="S9055">
        <v>0</v>
      </c>
      <c r="T9055" t="s">
        <v>30</v>
      </c>
      <c r="U9055" t="s">
        <v>30</v>
      </c>
      <c r="V9055" t="s">
        <v>1018</v>
      </c>
      <c r="W9055" t="s">
        <v>39</v>
      </c>
    </row>
    <row r="9056" spans="1:23" x14ac:dyDescent="0.25">
      <c r="A9056" t="s">
        <v>77162</v>
      </c>
      <c r="B9056" t="s">
        <v>77163</v>
      </c>
      <c r="C9056" t="s">
        <v>77164</v>
      </c>
      <c r="D9056" t="s">
        <v>77165</v>
      </c>
      <c r="E9056" t="s">
        <v>77166</v>
      </c>
      <c r="F9056">
        <v>1</v>
      </c>
      <c r="G9056" t="s">
        <v>283297</v>
      </c>
      <c r="H9056" t="s">
        <v>77167</v>
      </c>
      <c r="I9056" t="s">
        <v>162</v>
      </c>
      <c r="J9056" t="s">
        <v>29</v>
      </c>
      <c r="K9056" t="s">
        <v>30</v>
      </c>
      <c r="L9056" t="s">
        <v>30</v>
      </c>
      <c r="M9056" t="s">
        <v>77168</v>
      </c>
      <c r="N9056" t="s">
        <v>30</v>
      </c>
      <c r="O9056">
        <v>10000000</v>
      </c>
      <c r="P9056">
        <v>10000000</v>
      </c>
      <c r="Q9056" t="s">
        <v>77169</v>
      </c>
      <c r="R9056" t="s">
        <v>35</v>
      </c>
      <c r="S9056">
        <v>0</v>
      </c>
      <c r="T9056" t="s">
        <v>30</v>
      </c>
      <c r="U9056" t="s">
        <v>30</v>
      </c>
      <c r="V9056" t="s">
        <v>1018</v>
      </c>
      <c r="W9056" t="s">
        <v>39</v>
      </c>
    </row>
    <row r="9057" spans="1:23" x14ac:dyDescent="0.25">
      <c r="A9057" t="s">
        <v>77170</v>
      </c>
      <c r="B9057" t="s">
        <v>77171</v>
      </c>
      <c r="C9057" t="s">
        <v>77164</v>
      </c>
      <c r="D9057" t="s">
        <v>77172</v>
      </c>
      <c r="E9057" t="s">
        <v>77173</v>
      </c>
      <c r="F9057">
        <v>1</v>
      </c>
      <c r="G9057" t="s">
        <v>283298</v>
      </c>
      <c r="H9057" t="s">
        <v>77174</v>
      </c>
      <c r="I9057" t="s">
        <v>162</v>
      </c>
      <c r="J9057" t="s">
        <v>29</v>
      </c>
      <c r="K9057" t="s">
        <v>30</v>
      </c>
      <c r="L9057" t="s">
        <v>30</v>
      </c>
      <c r="M9057" t="s">
        <v>77175</v>
      </c>
      <c r="N9057" t="s">
        <v>30</v>
      </c>
      <c r="O9057">
        <v>10000000</v>
      </c>
      <c r="P9057">
        <v>10000000</v>
      </c>
      <c r="Q9057" t="s">
        <v>77176</v>
      </c>
      <c r="R9057" t="s">
        <v>35</v>
      </c>
      <c r="S9057">
        <v>0</v>
      </c>
      <c r="T9057" t="s">
        <v>30</v>
      </c>
      <c r="U9057" t="s">
        <v>30</v>
      </c>
      <c r="V9057" t="s">
        <v>1018</v>
      </c>
      <c r="W9057" t="s">
        <v>39</v>
      </c>
    </row>
    <row r="9058" spans="1:23" x14ac:dyDescent="0.25">
      <c r="A9058" t="s">
        <v>77177</v>
      </c>
      <c r="B9058" t="s">
        <v>77178</v>
      </c>
      <c r="C9058" t="s">
        <v>77179</v>
      </c>
      <c r="D9058" t="s">
        <v>77180</v>
      </c>
      <c r="E9058" t="s">
        <v>77181</v>
      </c>
      <c r="F9058">
        <v>1</v>
      </c>
      <c r="G9058" t="s">
        <v>283299</v>
      </c>
      <c r="H9058" t="s">
        <v>77182</v>
      </c>
      <c r="I9058" t="s">
        <v>162</v>
      </c>
      <c r="J9058" t="s">
        <v>29</v>
      </c>
      <c r="K9058" t="s">
        <v>30</v>
      </c>
      <c r="L9058" t="s">
        <v>30</v>
      </c>
      <c r="M9058" t="s">
        <v>77183</v>
      </c>
      <c r="N9058" t="s">
        <v>30</v>
      </c>
      <c r="O9058">
        <v>10000000</v>
      </c>
      <c r="P9058">
        <v>10000000</v>
      </c>
      <c r="Q9058" t="s">
        <v>77184</v>
      </c>
      <c r="R9058" t="s">
        <v>35</v>
      </c>
      <c r="S9058">
        <v>0</v>
      </c>
      <c r="T9058" t="s">
        <v>30</v>
      </c>
      <c r="U9058" t="s">
        <v>30</v>
      </c>
      <c r="V9058" t="s">
        <v>1018</v>
      </c>
      <c r="W9058" t="s">
        <v>39</v>
      </c>
    </row>
    <row r="9059" spans="1:23" x14ac:dyDescent="0.25">
      <c r="A9059" t="s">
        <v>77185</v>
      </c>
      <c r="B9059" t="s">
        <v>77186</v>
      </c>
      <c r="C9059" t="s">
        <v>77187</v>
      </c>
      <c r="D9059" t="s">
        <v>77188</v>
      </c>
      <c r="E9059" t="s">
        <v>77189</v>
      </c>
      <c r="F9059">
        <v>1</v>
      </c>
      <c r="G9059" t="s">
        <v>283300</v>
      </c>
      <c r="H9059" t="s">
        <v>77190</v>
      </c>
      <c r="I9059" t="s">
        <v>162</v>
      </c>
      <c r="J9059" t="s">
        <v>29</v>
      </c>
      <c r="K9059" t="s">
        <v>30</v>
      </c>
      <c r="L9059" t="s">
        <v>30</v>
      </c>
      <c r="M9059" t="s">
        <v>77191</v>
      </c>
      <c r="N9059" t="s">
        <v>30</v>
      </c>
      <c r="O9059">
        <v>10000000</v>
      </c>
      <c r="P9059">
        <v>10000000</v>
      </c>
      <c r="Q9059" t="s">
        <v>77192</v>
      </c>
      <c r="R9059" t="s">
        <v>35</v>
      </c>
      <c r="S9059">
        <v>0</v>
      </c>
      <c r="T9059" t="s">
        <v>77193</v>
      </c>
      <c r="U9059" t="s">
        <v>30</v>
      </c>
      <c r="V9059" t="s">
        <v>1018</v>
      </c>
      <c r="W9059" t="s">
        <v>39</v>
      </c>
    </row>
    <row r="9060" spans="1:23" x14ac:dyDescent="0.25">
      <c r="A9060" t="s">
        <v>77194</v>
      </c>
      <c r="B9060" t="s">
        <v>77195</v>
      </c>
      <c r="C9060" t="s">
        <v>77196</v>
      </c>
      <c r="D9060" t="s">
        <v>77197</v>
      </c>
      <c r="E9060" t="s">
        <v>77198</v>
      </c>
      <c r="F9060">
        <v>0</v>
      </c>
      <c r="G9060" t="s">
        <v>283301</v>
      </c>
      <c r="H9060" t="s">
        <v>77199</v>
      </c>
      <c r="I9060" t="s">
        <v>46</v>
      </c>
      <c r="J9060" t="s">
        <v>46</v>
      </c>
      <c r="K9060" t="s">
        <v>30</v>
      </c>
      <c r="L9060" t="s">
        <v>30</v>
      </c>
      <c r="M9060" t="s">
        <v>77200</v>
      </c>
      <c r="N9060" t="s">
        <v>77201</v>
      </c>
      <c r="O9060">
        <v>-23.5</v>
      </c>
      <c r="P9060">
        <v>1.76</v>
      </c>
      <c r="Q9060" t="s">
        <v>77202</v>
      </c>
      <c r="R9060" t="s">
        <v>35</v>
      </c>
      <c r="S9060">
        <v>0</v>
      </c>
      <c r="T9060" t="s">
        <v>30</v>
      </c>
      <c r="U9060" t="s">
        <v>30</v>
      </c>
      <c r="V9060" t="s">
        <v>1018</v>
      </c>
      <c r="W9060" t="s">
        <v>39</v>
      </c>
    </row>
    <row r="9061" spans="1:23" x14ac:dyDescent="0.25">
      <c r="A9061" t="s">
        <v>77203</v>
      </c>
      <c r="B9061" t="s">
        <v>77204</v>
      </c>
      <c r="C9061" t="s">
        <v>77204</v>
      </c>
      <c r="D9061" t="s">
        <v>77205</v>
      </c>
      <c r="E9061" t="s">
        <v>77206</v>
      </c>
      <c r="F9061">
        <v>0</v>
      </c>
      <c r="G9061" t="s">
        <v>283302</v>
      </c>
      <c r="H9061" t="s">
        <v>77207</v>
      </c>
      <c r="I9061" t="s">
        <v>46</v>
      </c>
      <c r="J9061" t="s">
        <v>46</v>
      </c>
      <c r="K9061" t="s">
        <v>30</v>
      </c>
      <c r="L9061" t="s">
        <v>25539</v>
      </c>
      <c r="M9061" t="s">
        <v>77208</v>
      </c>
      <c r="N9061" t="s">
        <v>8217</v>
      </c>
      <c r="O9061">
        <v>-5.29</v>
      </c>
      <c r="P9061">
        <v>5.75</v>
      </c>
      <c r="Q9061" t="s">
        <v>77209</v>
      </c>
      <c r="R9061" t="s">
        <v>35</v>
      </c>
      <c r="S9061">
        <v>0</v>
      </c>
      <c r="T9061" t="s">
        <v>30</v>
      </c>
      <c r="U9061" t="s">
        <v>30</v>
      </c>
      <c r="V9061" t="s">
        <v>38</v>
      </c>
      <c r="W9061" t="s">
        <v>39</v>
      </c>
    </row>
    <row r="9062" spans="1:23" x14ac:dyDescent="0.25">
      <c r="A9062" t="s">
        <v>77210</v>
      </c>
      <c r="B9062" t="s">
        <v>77211</v>
      </c>
      <c r="C9062" t="s">
        <v>77211</v>
      </c>
      <c r="D9062" t="s">
        <v>77212</v>
      </c>
      <c r="E9062" t="s">
        <v>77213</v>
      </c>
      <c r="F9062">
        <v>0</v>
      </c>
      <c r="G9062" t="s">
        <v>283303</v>
      </c>
      <c r="H9062" t="s">
        <v>77214</v>
      </c>
      <c r="I9062" t="s">
        <v>29</v>
      </c>
      <c r="J9062" t="s">
        <v>29</v>
      </c>
      <c r="K9062" t="s">
        <v>30</v>
      </c>
      <c r="L9062" t="s">
        <v>77215</v>
      </c>
      <c r="M9062" t="s">
        <v>77216</v>
      </c>
      <c r="N9062" t="s">
        <v>17387</v>
      </c>
      <c r="O9062">
        <v>-9.8000000000000007</v>
      </c>
      <c r="P9062">
        <v>6.49</v>
      </c>
      <c r="Q9062" t="s">
        <v>77217</v>
      </c>
      <c r="R9062" t="s">
        <v>35</v>
      </c>
      <c r="S9062">
        <v>0</v>
      </c>
      <c r="T9062" t="s">
        <v>77218</v>
      </c>
      <c r="U9062" t="s">
        <v>30</v>
      </c>
      <c r="V9062" t="s">
        <v>38</v>
      </c>
      <c r="W9062" t="s">
        <v>39</v>
      </c>
    </row>
    <row r="9063" spans="1:23" x14ac:dyDescent="0.25">
      <c r="A9063" t="s">
        <v>77219</v>
      </c>
      <c r="B9063" t="s">
        <v>77220</v>
      </c>
      <c r="C9063" t="s">
        <v>77221</v>
      </c>
      <c r="D9063" t="s">
        <v>77222</v>
      </c>
      <c r="E9063" t="s">
        <v>77223</v>
      </c>
      <c r="F9063">
        <v>0</v>
      </c>
      <c r="G9063" t="s">
        <v>283304</v>
      </c>
      <c r="H9063" t="s">
        <v>77224</v>
      </c>
      <c r="I9063" t="s">
        <v>162</v>
      </c>
      <c r="J9063" t="s">
        <v>29</v>
      </c>
      <c r="K9063" t="s">
        <v>30</v>
      </c>
      <c r="L9063" t="s">
        <v>30</v>
      </c>
      <c r="M9063" t="s">
        <v>77225</v>
      </c>
      <c r="N9063" t="s">
        <v>77226</v>
      </c>
      <c r="O9063">
        <v>10000000</v>
      </c>
      <c r="P9063">
        <v>10000000</v>
      </c>
      <c r="Q9063" t="s">
        <v>77227</v>
      </c>
      <c r="R9063" t="s">
        <v>77228</v>
      </c>
      <c r="S9063">
        <v>0</v>
      </c>
      <c r="T9063" t="s">
        <v>30</v>
      </c>
      <c r="U9063" t="s">
        <v>30</v>
      </c>
      <c r="V9063" t="s">
        <v>216</v>
      </c>
      <c r="W9063" t="s">
        <v>39</v>
      </c>
    </row>
    <row r="9064" spans="1:23" x14ac:dyDescent="0.25">
      <c r="A9064" t="s">
        <v>77229</v>
      </c>
      <c r="B9064" t="s">
        <v>77230</v>
      </c>
      <c r="C9064" t="s">
        <v>77231</v>
      </c>
      <c r="D9064" t="s">
        <v>77232</v>
      </c>
      <c r="E9064" t="s">
        <v>77233</v>
      </c>
      <c r="F9064">
        <v>0</v>
      </c>
      <c r="G9064" t="s">
        <v>283305</v>
      </c>
      <c r="H9064" t="s">
        <v>77234</v>
      </c>
      <c r="I9064" t="s">
        <v>46</v>
      </c>
      <c r="J9064" t="s">
        <v>29</v>
      </c>
      <c r="K9064" t="s">
        <v>30</v>
      </c>
      <c r="L9064" t="s">
        <v>30</v>
      </c>
      <c r="M9064" t="s">
        <v>77235</v>
      </c>
      <c r="N9064" t="s">
        <v>49866</v>
      </c>
      <c r="O9064">
        <v>-19.420000000000002</v>
      </c>
      <c r="P9064">
        <v>5.23</v>
      </c>
      <c r="Q9064" t="s">
        <v>77236</v>
      </c>
      <c r="R9064" t="s">
        <v>35</v>
      </c>
      <c r="S9064">
        <v>0</v>
      </c>
      <c r="T9064" t="s">
        <v>30</v>
      </c>
      <c r="U9064" t="s">
        <v>30</v>
      </c>
      <c r="V9064" t="s">
        <v>216</v>
      </c>
      <c r="W9064" t="s">
        <v>39</v>
      </c>
    </row>
    <row r="9065" spans="1:23" x14ac:dyDescent="0.25">
      <c r="A9065" t="s">
        <v>77237</v>
      </c>
      <c r="B9065" t="s">
        <v>77238</v>
      </c>
      <c r="C9065" t="s">
        <v>77239</v>
      </c>
      <c r="D9065" t="s">
        <v>77240</v>
      </c>
      <c r="E9065" t="s">
        <v>77241</v>
      </c>
      <c r="F9065">
        <v>0</v>
      </c>
      <c r="G9065" t="s">
        <v>283306</v>
      </c>
      <c r="H9065" t="s">
        <v>77242</v>
      </c>
      <c r="I9065" t="s">
        <v>46</v>
      </c>
      <c r="J9065" t="s">
        <v>29</v>
      </c>
      <c r="K9065" t="s">
        <v>30</v>
      </c>
      <c r="L9065" t="s">
        <v>30</v>
      </c>
      <c r="M9065" t="s">
        <v>77243</v>
      </c>
      <c r="N9065" t="s">
        <v>8635</v>
      </c>
      <c r="O9065">
        <v>-6.75</v>
      </c>
      <c r="P9065">
        <v>0.81</v>
      </c>
      <c r="Q9065" t="s">
        <v>77244</v>
      </c>
      <c r="R9065" t="s">
        <v>35</v>
      </c>
      <c r="S9065">
        <v>0</v>
      </c>
      <c r="T9065" t="s">
        <v>30</v>
      </c>
      <c r="U9065" t="s">
        <v>30</v>
      </c>
      <c r="V9065" t="s">
        <v>216</v>
      </c>
      <c r="W9065" t="s">
        <v>39</v>
      </c>
    </row>
    <row r="9066" spans="1:23" x14ac:dyDescent="0.25">
      <c r="A9066" t="s">
        <v>77245</v>
      </c>
      <c r="B9066" t="s">
        <v>77246</v>
      </c>
      <c r="C9066" t="s">
        <v>77247</v>
      </c>
      <c r="D9066" t="s">
        <v>77248</v>
      </c>
      <c r="E9066" t="s">
        <v>77249</v>
      </c>
      <c r="F9066">
        <v>0</v>
      </c>
      <c r="G9066" t="s">
        <v>283307</v>
      </c>
      <c r="H9066" t="s">
        <v>77250</v>
      </c>
      <c r="I9066" t="s">
        <v>29</v>
      </c>
      <c r="J9066" t="s">
        <v>29</v>
      </c>
      <c r="K9066" t="s">
        <v>30</v>
      </c>
      <c r="L9066" t="s">
        <v>30</v>
      </c>
      <c r="M9066" t="s">
        <v>77251</v>
      </c>
      <c r="N9066" t="s">
        <v>7753</v>
      </c>
      <c r="O9066">
        <v>8.69</v>
      </c>
      <c r="P9066">
        <v>6.17</v>
      </c>
      <c r="Q9066" t="s">
        <v>77252</v>
      </c>
      <c r="R9066" t="s">
        <v>35</v>
      </c>
      <c r="S9066">
        <v>0</v>
      </c>
      <c r="T9066" t="s">
        <v>30</v>
      </c>
      <c r="U9066" t="s">
        <v>30</v>
      </c>
      <c r="V9066" t="s">
        <v>216</v>
      </c>
      <c r="W9066" t="s">
        <v>39</v>
      </c>
    </row>
    <row r="9067" spans="1:23" x14ac:dyDescent="0.25">
      <c r="A9067" t="s">
        <v>77253</v>
      </c>
      <c r="B9067" t="s">
        <v>77254</v>
      </c>
      <c r="C9067" t="s">
        <v>77255</v>
      </c>
      <c r="D9067" t="s">
        <v>77256</v>
      </c>
      <c r="E9067" t="s">
        <v>77257</v>
      </c>
      <c r="F9067">
        <v>0</v>
      </c>
      <c r="G9067" t="s">
        <v>283308</v>
      </c>
      <c r="H9067" t="s">
        <v>77258</v>
      </c>
      <c r="I9067" t="s">
        <v>46</v>
      </c>
      <c r="J9067" t="s">
        <v>29</v>
      </c>
      <c r="K9067" t="s">
        <v>30</v>
      </c>
      <c r="L9067" t="s">
        <v>30</v>
      </c>
      <c r="M9067" t="s">
        <v>77259</v>
      </c>
      <c r="N9067" t="s">
        <v>30</v>
      </c>
      <c r="O9067">
        <v>-6.35</v>
      </c>
      <c r="P9067">
        <v>4.41</v>
      </c>
      <c r="Q9067" t="s">
        <v>77260</v>
      </c>
      <c r="R9067" t="s">
        <v>35</v>
      </c>
      <c r="S9067">
        <v>0</v>
      </c>
      <c r="T9067" t="s">
        <v>30</v>
      </c>
      <c r="U9067" t="s">
        <v>30</v>
      </c>
      <c r="V9067" t="s">
        <v>216</v>
      </c>
      <c r="W9067" t="s">
        <v>39</v>
      </c>
    </row>
    <row r="9068" spans="1:23" x14ac:dyDescent="0.25">
      <c r="A9068" t="s">
        <v>77261</v>
      </c>
      <c r="B9068" t="s">
        <v>77262</v>
      </c>
      <c r="C9068" t="s">
        <v>77263</v>
      </c>
      <c r="D9068" t="s">
        <v>77264</v>
      </c>
      <c r="E9068" t="s">
        <v>77265</v>
      </c>
      <c r="F9068">
        <v>0</v>
      </c>
      <c r="G9068" t="s">
        <v>283309</v>
      </c>
      <c r="H9068" t="s">
        <v>77266</v>
      </c>
      <c r="I9068" t="s">
        <v>57</v>
      </c>
      <c r="J9068" t="s">
        <v>29</v>
      </c>
      <c r="K9068" t="s">
        <v>30</v>
      </c>
      <c r="L9068" t="s">
        <v>30</v>
      </c>
      <c r="M9068" t="s">
        <v>77267</v>
      </c>
      <c r="N9068" t="s">
        <v>30</v>
      </c>
      <c r="O9068">
        <v>149.63</v>
      </c>
      <c r="P9068">
        <v>4.46</v>
      </c>
      <c r="Q9068" t="s">
        <v>77268</v>
      </c>
      <c r="R9068" t="s">
        <v>35</v>
      </c>
      <c r="S9068">
        <v>0</v>
      </c>
      <c r="T9068" t="s">
        <v>30</v>
      </c>
      <c r="U9068" t="s">
        <v>30</v>
      </c>
      <c r="V9068" t="s">
        <v>216</v>
      </c>
      <c r="W9068" t="s">
        <v>39</v>
      </c>
    </row>
    <row r="9069" spans="1:23" x14ac:dyDescent="0.25">
      <c r="A9069" t="s">
        <v>77269</v>
      </c>
      <c r="B9069" t="s">
        <v>77270</v>
      </c>
      <c r="C9069" t="s">
        <v>77271</v>
      </c>
      <c r="D9069" t="s">
        <v>77272</v>
      </c>
      <c r="E9069" t="s">
        <v>77273</v>
      </c>
      <c r="F9069">
        <v>0</v>
      </c>
      <c r="G9069" t="s">
        <v>283310</v>
      </c>
      <c r="H9069" t="s">
        <v>77274</v>
      </c>
      <c r="I9069" t="s">
        <v>57</v>
      </c>
      <c r="J9069" t="s">
        <v>29</v>
      </c>
      <c r="K9069" t="s">
        <v>30</v>
      </c>
      <c r="L9069" t="s">
        <v>30</v>
      </c>
      <c r="M9069" t="s">
        <v>77275</v>
      </c>
      <c r="N9069" t="s">
        <v>30</v>
      </c>
      <c r="O9069">
        <v>152.49</v>
      </c>
      <c r="P9069">
        <v>4.42</v>
      </c>
      <c r="Q9069" t="s">
        <v>77276</v>
      </c>
      <c r="R9069" t="s">
        <v>35</v>
      </c>
      <c r="S9069">
        <v>0</v>
      </c>
      <c r="T9069" t="s">
        <v>30</v>
      </c>
      <c r="U9069" t="s">
        <v>30</v>
      </c>
      <c r="V9069" t="s">
        <v>216</v>
      </c>
      <c r="W9069" t="s">
        <v>39</v>
      </c>
    </row>
    <row r="9070" spans="1:23" x14ac:dyDescent="0.25">
      <c r="A9070" t="s">
        <v>77277</v>
      </c>
      <c r="B9070" t="s">
        <v>77278</v>
      </c>
      <c r="C9070" t="s">
        <v>77279</v>
      </c>
      <c r="D9070" t="s">
        <v>77280</v>
      </c>
      <c r="E9070" t="s">
        <v>77281</v>
      </c>
      <c r="F9070">
        <v>0</v>
      </c>
      <c r="G9070" t="s">
        <v>283311</v>
      </c>
      <c r="H9070" t="s">
        <v>77282</v>
      </c>
      <c r="I9070" t="s">
        <v>57</v>
      </c>
      <c r="J9070" t="s">
        <v>29</v>
      </c>
      <c r="K9070" t="s">
        <v>30</v>
      </c>
      <c r="L9070" t="s">
        <v>30</v>
      </c>
      <c r="M9070" t="s">
        <v>77283</v>
      </c>
      <c r="N9070" t="s">
        <v>30</v>
      </c>
      <c r="O9070">
        <v>151.35</v>
      </c>
      <c r="P9070">
        <v>4.41</v>
      </c>
      <c r="Q9070" t="s">
        <v>77284</v>
      </c>
      <c r="R9070" t="s">
        <v>35</v>
      </c>
      <c r="S9070">
        <v>0</v>
      </c>
      <c r="T9070" t="s">
        <v>30</v>
      </c>
      <c r="U9070" t="s">
        <v>30</v>
      </c>
      <c r="V9070" t="s">
        <v>216</v>
      </c>
      <c r="W9070" t="s">
        <v>39</v>
      </c>
    </row>
    <row r="9071" spans="1:23" x14ac:dyDescent="0.25">
      <c r="A9071" t="s">
        <v>77285</v>
      </c>
      <c r="B9071" t="s">
        <v>77286</v>
      </c>
      <c r="C9071" t="s">
        <v>77287</v>
      </c>
      <c r="D9071" t="s">
        <v>77288</v>
      </c>
      <c r="E9071" t="s">
        <v>77289</v>
      </c>
      <c r="F9071">
        <v>0</v>
      </c>
      <c r="G9071" t="s">
        <v>283312</v>
      </c>
      <c r="H9071" t="s">
        <v>77290</v>
      </c>
      <c r="I9071" t="s">
        <v>162</v>
      </c>
      <c r="J9071" t="s">
        <v>29</v>
      </c>
      <c r="K9071" t="s">
        <v>30</v>
      </c>
      <c r="L9071" t="s">
        <v>30</v>
      </c>
      <c r="M9071" t="s">
        <v>77291</v>
      </c>
      <c r="N9071" t="s">
        <v>30</v>
      </c>
      <c r="O9071">
        <v>10000000</v>
      </c>
      <c r="P9071">
        <v>10000000</v>
      </c>
      <c r="Q9071" t="s">
        <v>77292</v>
      </c>
      <c r="R9071" t="s">
        <v>35</v>
      </c>
      <c r="S9071">
        <v>0</v>
      </c>
      <c r="T9071" t="s">
        <v>30</v>
      </c>
      <c r="U9071" t="s">
        <v>30</v>
      </c>
      <c r="V9071" t="s">
        <v>216</v>
      </c>
      <c r="W9071" t="s">
        <v>39</v>
      </c>
    </row>
    <row r="9072" spans="1:23" x14ac:dyDescent="0.25">
      <c r="A9072" t="s">
        <v>77293</v>
      </c>
      <c r="B9072" t="s">
        <v>77294</v>
      </c>
      <c r="C9072" t="s">
        <v>77295</v>
      </c>
      <c r="D9072" t="s">
        <v>77296</v>
      </c>
      <c r="E9072" t="s">
        <v>77297</v>
      </c>
      <c r="F9072">
        <v>0</v>
      </c>
      <c r="G9072" t="s">
        <v>283313</v>
      </c>
      <c r="H9072" t="s">
        <v>77298</v>
      </c>
      <c r="I9072" t="s">
        <v>57</v>
      </c>
      <c r="J9072" t="s">
        <v>29</v>
      </c>
      <c r="K9072" t="s">
        <v>30</v>
      </c>
      <c r="L9072" t="s">
        <v>30</v>
      </c>
      <c r="M9072" t="s">
        <v>77299</v>
      </c>
      <c r="N9072" t="s">
        <v>30</v>
      </c>
      <c r="O9072">
        <v>170.86</v>
      </c>
      <c r="P9072">
        <v>4.41</v>
      </c>
      <c r="Q9072" t="s">
        <v>77300</v>
      </c>
      <c r="R9072" t="s">
        <v>35</v>
      </c>
      <c r="S9072">
        <v>0</v>
      </c>
      <c r="T9072" t="s">
        <v>30</v>
      </c>
      <c r="U9072" t="s">
        <v>30</v>
      </c>
      <c r="V9072" t="s">
        <v>216</v>
      </c>
      <c r="W9072" t="s">
        <v>39</v>
      </c>
    </row>
    <row r="9073" spans="1:23" x14ac:dyDescent="0.25">
      <c r="A9073" t="s">
        <v>77301</v>
      </c>
      <c r="B9073" t="s">
        <v>77302</v>
      </c>
      <c r="C9073" t="s">
        <v>77303</v>
      </c>
      <c r="D9073" t="s">
        <v>77304</v>
      </c>
      <c r="E9073" t="s">
        <v>77305</v>
      </c>
      <c r="F9073">
        <v>0</v>
      </c>
      <c r="G9073" t="s">
        <v>283314</v>
      </c>
      <c r="H9073" t="s">
        <v>77306</v>
      </c>
      <c r="I9073" t="s">
        <v>46</v>
      </c>
      <c r="J9073" t="s">
        <v>29</v>
      </c>
      <c r="K9073" t="s">
        <v>30</v>
      </c>
      <c r="L9073" t="s">
        <v>30</v>
      </c>
      <c r="M9073" t="s">
        <v>77307</v>
      </c>
      <c r="N9073" t="s">
        <v>30</v>
      </c>
      <c r="O9073">
        <v>-6.35</v>
      </c>
      <c r="P9073">
        <v>4.45</v>
      </c>
      <c r="Q9073" t="s">
        <v>77308</v>
      </c>
      <c r="R9073" t="s">
        <v>35</v>
      </c>
      <c r="S9073">
        <v>0</v>
      </c>
      <c r="T9073" t="s">
        <v>30</v>
      </c>
      <c r="U9073" t="s">
        <v>30</v>
      </c>
      <c r="V9073" t="s">
        <v>216</v>
      </c>
      <c r="W9073" t="s">
        <v>39</v>
      </c>
    </row>
    <row r="9074" spans="1:23" x14ac:dyDescent="0.25">
      <c r="A9074" t="s">
        <v>77309</v>
      </c>
      <c r="B9074" t="s">
        <v>77310</v>
      </c>
      <c r="C9074" t="s">
        <v>77311</v>
      </c>
      <c r="D9074" t="s">
        <v>77312</v>
      </c>
      <c r="E9074" t="s">
        <v>77313</v>
      </c>
      <c r="F9074">
        <v>0</v>
      </c>
      <c r="G9074" t="s">
        <v>283315</v>
      </c>
      <c r="H9074" t="s">
        <v>77314</v>
      </c>
      <c r="I9074" t="s">
        <v>57</v>
      </c>
      <c r="J9074" t="s">
        <v>29</v>
      </c>
      <c r="K9074" t="s">
        <v>30</v>
      </c>
      <c r="L9074" t="s">
        <v>30</v>
      </c>
      <c r="M9074" t="s">
        <v>77315</v>
      </c>
      <c r="N9074" t="s">
        <v>30</v>
      </c>
      <c r="O9074">
        <v>191.23</v>
      </c>
      <c r="P9074">
        <v>4.4400000000000004</v>
      </c>
      <c r="Q9074" t="s">
        <v>77316</v>
      </c>
      <c r="R9074" t="s">
        <v>35</v>
      </c>
      <c r="S9074">
        <v>0</v>
      </c>
      <c r="T9074" t="s">
        <v>30</v>
      </c>
      <c r="U9074" t="s">
        <v>30</v>
      </c>
      <c r="V9074" t="s">
        <v>216</v>
      </c>
      <c r="W9074" t="s">
        <v>39</v>
      </c>
    </row>
    <row r="9075" spans="1:23" x14ac:dyDescent="0.25">
      <c r="A9075" t="s">
        <v>77317</v>
      </c>
      <c r="B9075" t="s">
        <v>77318</v>
      </c>
      <c r="C9075" t="s">
        <v>77319</v>
      </c>
      <c r="D9075" t="s">
        <v>77320</v>
      </c>
      <c r="E9075" t="s">
        <v>77321</v>
      </c>
      <c r="F9075">
        <v>0</v>
      </c>
      <c r="G9075" t="s">
        <v>283316</v>
      </c>
      <c r="H9075" t="s">
        <v>77322</v>
      </c>
      <c r="I9075" t="s">
        <v>57</v>
      </c>
      <c r="J9075" t="s">
        <v>29</v>
      </c>
      <c r="K9075" t="s">
        <v>30</v>
      </c>
      <c r="L9075" t="s">
        <v>30</v>
      </c>
      <c r="M9075" t="s">
        <v>77323</v>
      </c>
      <c r="N9075" t="s">
        <v>30</v>
      </c>
      <c r="O9075">
        <v>172</v>
      </c>
      <c r="P9075">
        <v>4.43</v>
      </c>
      <c r="Q9075" t="s">
        <v>77324</v>
      </c>
      <c r="R9075" t="s">
        <v>35</v>
      </c>
      <c r="S9075">
        <v>0</v>
      </c>
      <c r="T9075" t="s">
        <v>30</v>
      </c>
      <c r="U9075" t="s">
        <v>30</v>
      </c>
      <c r="V9075" t="s">
        <v>216</v>
      </c>
      <c r="W9075" t="s">
        <v>39</v>
      </c>
    </row>
    <row r="9076" spans="1:23" x14ac:dyDescent="0.25">
      <c r="A9076" t="s">
        <v>77325</v>
      </c>
      <c r="B9076" t="s">
        <v>77326</v>
      </c>
      <c r="C9076" t="s">
        <v>77327</v>
      </c>
      <c r="D9076" t="s">
        <v>77328</v>
      </c>
      <c r="E9076" t="s">
        <v>77329</v>
      </c>
      <c r="F9076">
        <v>0</v>
      </c>
      <c r="G9076" t="s">
        <v>283317</v>
      </c>
      <c r="H9076" t="s">
        <v>77330</v>
      </c>
      <c r="I9076" t="s">
        <v>57</v>
      </c>
      <c r="J9076" t="s">
        <v>29</v>
      </c>
      <c r="K9076" t="s">
        <v>30</v>
      </c>
      <c r="L9076" t="s">
        <v>30</v>
      </c>
      <c r="M9076" t="s">
        <v>77331</v>
      </c>
      <c r="N9076" t="s">
        <v>30</v>
      </c>
      <c r="O9076">
        <v>170.86</v>
      </c>
      <c r="P9076">
        <v>4.41</v>
      </c>
      <c r="Q9076" t="s">
        <v>77332</v>
      </c>
      <c r="R9076" t="s">
        <v>35</v>
      </c>
      <c r="S9076">
        <v>0</v>
      </c>
      <c r="T9076" t="s">
        <v>30</v>
      </c>
      <c r="U9076" t="s">
        <v>30</v>
      </c>
      <c r="V9076" t="s">
        <v>216</v>
      </c>
      <c r="W9076" t="s">
        <v>39</v>
      </c>
    </row>
    <row r="9077" spans="1:23" x14ac:dyDescent="0.25">
      <c r="A9077" t="s">
        <v>77333</v>
      </c>
      <c r="B9077" t="s">
        <v>77334</v>
      </c>
      <c r="C9077" t="s">
        <v>77335</v>
      </c>
      <c r="D9077" t="s">
        <v>77336</v>
      </c>
      <c r="E9077" t="s">
        <v>77337</v>
      </c>
      <c r="F9077">
        <v>0</v>
      </c>
      <c r="G9077" t="s">
        <v>283318</v>
      </c>
      <c r="H9077" t="s">
        <v>77338</v>
      </c>
      <c r="I9077" t="s">
        <v>46</v>
      </c>
      <c r="J9077" t="s">
        <v>29</v>
      </c>
      <c r="K9077" t="s">
        <v>30</v>
      </c>
      <c r="L9077" t="s">
        <v>30</v>
      </c>
      <c r="M9077" t="s">
        <v>77339</v>
      </c>
      <c r="N9077" t="s">
        <v>30</v>
      </c>
      <c r="O9077">
        <v>-6.35</v>
      </c>
      <c r="P9077">
        <v>4.54</v>
      </c>
      <c r="Q9077" t="s">
        <v>77340</v>
      </c>
      <c r="R9077" t="s">
        <v>35</v>
      </c>
      <c r="S9077">
        <v>0</v>
      </c>
      <c r="T9077" t="s">
        <v>30</v>
      </c>
      <c r="U9077" t="s">
        <v>30</v>
      </c>
      <c r="V9077" t="s">
        <v>216</v>
      </c>
      <c r="W9077" t="s">
        <v>39</v>
      </c>
    </row>
    <row r="9078" spans="1:23" x14ac:dyDescent="0.25">
      <c r="A9078" t="s">
        <v>77341</v>
      </c>
      <c r="B9078" t="s">
        <v>77342</v>
      </c>
      <c r="C9078" t="s">
        <v>77343</v>
      </c>
      <c r="D9078" t="s">
        <v>77344</v>
      </c>
      <c r="E9078" t="s">
        <v>77345</v>
      </c>
      <c r="F9078">
        <v>0</v>
      </c>
      <c r="G9078" t="s">
        <v>283319</v>
      </c>
      <c r="H9078" t="s">
        <v>77346</v>
      </c>
      <c r="I9078" t="s">
        <v>46</v>
      </c>
      <c r="J9078" t="s">
        <v>29</v>
      </c>
      <c r="K9078" t="s">
        <v>30</v>
      </c>
      <c r="L9078" t="s">
        <v>30</v>
      </c>
      <c r="M9078" t="s">
        <v>77347</v>
      </c>
      <c r="N9078" t="s">
        <v>30</v>
      </c>
      <c r="O9078">
        <v>-6.35</v>
      </c>
      <c r="P9078">
        <v>4.4000000000000004</v>
      </c>
      <c r="Q9078" t="s">
        <v>77348</v>
      </c>
      <c r="R9078" t="s">
        <v>35</v>
      </c>
      <c r="S9078">
        <v>0</v>
      </c>
      <c r="T9078" t="s">
        <v>30</v>
      </c>
      <c r="U9078" t="s">
        <v>30</v>
      </c>
      <c r="V9078" t="s">
        <v>216</v>
      </c>
      <c r="W9078" t="s">
        <v>39</v>
      </c>
    </row>
    <row r="9079" spans="1:23" x14ac:dyDescent="0.25">
      <c r="A9079" t="s">
        <v>77349</v>
      </c>
      <c r="B9079" t="s">
        <v>77350</v>
      </c>
      <c r="C9079" t="s">
        <v>77351</v>
      </c>
      <c r="D9079" t="s">
        <v>77352</v>
      </c>
      <c r="E9079" t="s">
        <v>77353</v>
      </c>
      <c r="F9079">
        <v>0</v>
      </c>
      <c r="G9079" t="s">
        <v>283320</v>
      </c>
      <c r="H9079" t="s">
        <v>77354</v>
      </c>
      <c r="I9079" t="s">
        <v>57</v>
      </c>
      <c r="J9079" t="s">
        <v>29</v>
      </c>
      <c r="K9079" t="s">
        <v>30</v>
      </c>
      <c r="L9079" t="s">
        <v>30</v>
      </c>
      <c r="M9079" t="s">
        <v>77355</v>
      </c>
      <c r="N9079" t="s">
        <v>30</v>
      </c>
      <c r="O9079">
        <v>148.5</v>
      </c>
      <c r="P9079">
        <v>4.54</v>
      </c>
      <c r="Q9079" t="s">
        <v>77356</v>
      </c>
      <c r="R9079" t="s">
        <v>35</v>
      </c>
      <c r="S9079">
        <v>0</v>
      </c>
      <c r="T9079" t="s">
        <v>30</v>
      </c>
      <c r="U9079" t="s">
        <v>30</v>
      </c>
      <c r="V9079" t="s">
        <v>216</v>
      </c>
      <c r="W9079" t="s">
        <v>39</v>
      </c>
    </row>
    <row r="9080" spans="1:23" x14ac:dyDescent="0.25">
      <c r="A9080" t="s">
        <v>77357</v>
      </c>
      <c r="B9080" t="s">
        <v>77358</v>
      </c>
      <c r="C9080" t="s">
        <v>77359</v>
      </c>
      <c r="D9080" t="s">
        <v>77360</v>
      </c>
      <c r="E9080" t="s">
        <v>77361</v>
      </c>
      <c r="F9080">
        <v>0</v>
      </c>
      <c r="G9080" t="s">
        <v>283321</v>
      </c>
      <c r="H9080" t="s">
        <v>77362</v>
      </c>
      <c r="I9080" t="s">
        <v>57</v>
      </c>
      <c r="J9080" t="s">
        <v>29</v>
      </c>
      <c r="K9080" t="s">
        <v>30</v>
      </c>
      <c r="L9080" t="s">
        <v>30</v>
      </c>
      <c r="M9080" t="s">
        <v>77363</v>
      </c>
      <c r="N9080" t="s">
        <v>30</v>
      </c>
      <c r="O9080">
        <v>147.35</v>
      </c>
      <c r="P9080">
        <v>4.53</v>
      </c>
      <c r="Q9080" t="s">
        <v>77364</v>
      </c>
      <c r="R9080" t="s">
        <v>35</v>
      </c>
      <c r="S9080">
        <v>0</v>
      </c>
      <c r="T9080" t="s">
        <v>30</v>
      </c>
      <c r="U9080" t="s">
        <v>30</v>
      </c>
      <c r="V9080" t="s">
        <v>216</v>
      </c>
      <c r="W9080" t="s">
        <v>39</v>
      </c>
    </row>
    <row r="9081" spans="1:23" x14ac:dyDescent="0.25">
      <c r="A9081" t="s">
        <v>77365</v>
      </c>
      <c r="B9081" t="s">
        <v>77366</v>
      </c>
      <c r="C9081" t="s">
        <v>77367</v>
      </c>
      <c r="D9081" t="s">
        <v>77368</v>
      </c>
      <c r="E9081" t="s">
        <v>77369</v>
      </c>
      <c r="F9081">
        <v>0</v>
      </c>
      <c r="G9081" t="s">
        <v>283322</v>
      </c>
      <c r="H9081" t="s">
        <v>77370</v>
      </c>
      <c r="I9081" t="s">
        <v>57</v>
      </c>
      <c r="J9081" t="s">
        <v>29</v>
      </c>
      <c r="K9081" t="s">
        <v>30</v>
      </c>
      <c r="L9081" t="s">
        <v>30</v>
      </c>
      <c r="M9081" t="s">
        <v>77371</v>
      </c>
      <c r="N9081" t="s">
        <v>30</v>
      </c>
      <c r="O9081">
        <v>167.72</v>
      </c>
      <c r="P9081">
        <v>4.55</v>
      </c>
      <c r="Q9081" t="s">
        <v>77372</v>
      </c>
      <c r="R9081" t="s">
        <v>35</v>
      </c>
      <c r="S9081">
        <v>0</v>
      </c>
      <c r="T9081" t="s">
        <v>30</v>
      </c>
      <c r="U9081" t="s">
        <v>30</v>
      </c>
      <c r="V9081" t="s">
        <v>216</v>
      </c>
      <c r="W9081" t="s">
        <v>39</v>
      </c>
    </row>
    <row r="9082" spans="1:23" x14ac:dyDescent="0.25">
      <c r="A9082" t="s">
        <v>77373</v>
      </c>
      <c r="B9082" t="s">
        <v>77374</v>
      </c>
      <c r="C9082" t="s">
        <v>77375</v>
      </c>
      <c r="D9082" t="s">
        <v>77376</v>
      </c>
      <c r="E9082" t="s">
        <v>77377</v>
      </c>
      <c r="F9082">
        <v>0</v>
      </c>
      <c r="G9082" t="s">
        <v>283323</v>
      </c>
      <c r="H9082" t="s">
        <v>77378</v>
      </c>
      <c r="I9082" t="s">
        <v>57</v>
      </c>
      <c r="J9082" t="s">
        <v>29</v>
      </c>
      <c r="K9082" t="s">
        <v>30</v>
      </c>
      <c r="L9082" t="s">
        <v>30</v>
      </c>
      <c r="M9082" t="s">
        <v>77379</v>
      </c>
      <c r="N9082" t="s">
        <v>30</v>
      </c>
      <c r="O9082">
        <v>185.81</v>
      </c>
      <c r="P9082">
        <v>5.01</v>
      </c>
      <c r="Q9082" t="s">
        <v>77380</v>
      </c>
      <c r="R9082" t="s">
        <v>35</v>
      </c>
      <c r="S9082">
        <v>0</v>
      </c>
      <c r="T9082" t="s">
        <v>30</v>
      </c>
      <c r="U9082" t="s">
        <v>30</v>
      </c>
      <c r="V9082" t="s">
        <v>216</v>
      </c>
      <c r="W9082" t="s">
        <v>39</v>
      </c>
    </row>
    <row r="9083" spans="1:23" x14ac:dyDescent="0.25">
      <c r="A9083" t="s">
        <v>77381</v>
      </c>
      <c r="B9083" t="s">
        <v>77382</v>
      </c>
      <c r="C9083" t="s">
        <v>77383</v>
      </c>
      <c r="D9083" t="s">
        <v>77384</v>
      </c>
      <c r="E9083" t="s">
        <v>77385</v>
      </c>
      <c r="F9083">
        <v>0</v>
      </c>
      <c r="G9083" t="s">
        <v>283324</v>
      </c>
      <c r="H9083" t="s">
        <v>77386</v>
      </c>
      <c r="I9083" t="s">
        <v>57</v>
      </c>
      <c r="J9083" t="s">
        <v>29</v>
      </c>
      <c r="K9083" t="s">
        <v>30</v>
      </c>
      <c r="L9083" t="s">
        <v>30</v>
      </c>
      <c r="M9083" t="s">
        <v>77387</v>
      </c>
      <c r="N9083" t="s">
        <v>30</v>
      </c>
      <c r="O9083">
        <v>127.18</v>
      </c>
      <c r="P9083">
        <v>4.49</v>
      </c>
      <c r="Q9083" t="s">
        <v>77388</v>
      </c>
      <c r="R9083" t="s">
        <v>35</v>
      </c>
      <c r="S9083">
        <v>0</v>
      </c>
      <c r="T9083" t="s">
        <v>30</v>
      </c>
      <c r="U9083" t="s">
        <v>30</v>
      </c>
      <c r="V9083" t="s">
        <v>216</v>
      </c>
      <c r="W9083" t="s">
        <v>39</v>
      </c>
    </row>
    <row r="9084" spans="1:23" x14ac:dyDescent="0.25">
      <c r="A9084" t="s">
        <v>77389</v>
      </c>
      <c r="B9084" t="s">
        <v>77390</v>
      </c>
      <c r="C9084" t="s">
        <v>77391</v>
      </c>
      <c r="D9084" t="s">
        <v>77392</v>
      </c>
      <c r="E9084" t="s">
        <v>77393</v>
      </c>
      <c r="F9084">
        <v>0</v>
      </c>
      <c r="G9084" t="s">
        <v>283325</v>
      </c>
      <c r="H9084" t="s">
        <v>77394</v>
      </c>
      <c r="I9084" t="s">
        <v>57</v>
      </c>
      <c r="J9084" t="s">
        <v>29</v>
      </c>
      <c r="K9084" t="s">
        <v>30</v>
      </c>
      <c r="L9084" t="s">
        <v>30</v>
      </c>
      <c r="M9084" t="s">
        <v>77395</v>
      </c>
      <c r="N9084" t="s">
        <v>30</v>
      </c>
      <c r="O9084">
        <v>148.97999999999999</v>
      </c>
      <c r="P9084">
        <v>4.49</v>
      </c>
      <c r="Q9084" t="s">
        <v>77396</v>
      </c>
      <c r="R9084" t="s">
        <v>35</v>
      </c>
      <c r="S9084">
        <v>0</v>
      </c>
      <c r="T9084" t="s">
        <v>30</v>
      </c>
      <c r="U9084" t="s">
        <v>30</v>
      </c>
      <c r="V9084" t="s">
        <v>216</v>
      </c>
      <c r="W9084" t="s">
        <v>39</v>
      </c>
    </row>
    <row r="9085" spans="1:23" x14ac:dyDescent="0.25">
      <c r="A9085" t="s">
        <v>77397</v>
      </c>
      <c r="B9085" t="s">
        <v>77398</v>
      </c>
      <c r="C9085" t="s">
        <v>77399</v>
      </c>
      <c r="D9085" t="s">
        <v>77400</v>
      </c>
      <c r="E9085" t="s">
        <v>77401</v>
      </c>
      <c r="F9085">
        <v>0</v>
      </c>
      <c r="G9085" t="s">
        <v>283326</v>
      </c>
      <c r="H9085" t="s">
        <v>77402</v>
      </c>
      <c r="I9085" t="s">
        <v>57</v>
      </c>
      <c r="J9085" t="s">
        <v>29</v>
      </c>
      <c r="K9085" t="s">
        <v>30</v>
      </c>
      <c r="L9085" t="s">
        <v>30</v>
      </c>
      <c r="M9085" t="s">
        <v>77403</v>
      </c>
      <c r="N9085" t="s">
        <v>30</v>
      </c>
      <c r="O9085">
        <v>147.83000000000001</v>
      </c>
      <c r="P9085">
        <v>4.49</v>
      </c>
      <c r="Q9085" t="s">
        <v>77404</v>
      </c>
      <c r="R9085" t="s">
        <v>35</v>
      </c>
      <c r="S9085">
        <v>0</v>
      </c>
      <c r="T9085" t="s">
        <v>30</v>
      </c>
      <c r="U9085" t="s">
        <v>30</v>
      </c>
      <c r="V9085" t="s">
        <v>216</v>
      </c>
      <c r="W9085" t="s">
        <v>39</v>
      </c>
    </row>
    <row r="9086" spans="1:23" x14ac:dyDescent="0.25">
      <c r="A9086" t="s">
        <v>77405</v>
      </c>
      <c r="B9086" t="s">
        <v>77406</v>
      </c>
      <c r="C9086" t="s">
        <v>77407</v>
      </c>
      <c r="D9086" t="s">
        <v>77408</v>
      </c>
      <c r="E9086" t="s">
        <v>77409</v>
      </c>
      <c r="F9086">
        <v>0</v>
      </c>
      <c r="G9086" t="s">
        <v>283327</v>
      </c>
      <c r="H9086" t="s">
        <v>77410</v>
      </c>
      <c r="I9086" t="s">
        <v>57</v>
      </c>
      <c r="J9086" t="s">
        <v>29</v>
      </c>
      <c r="K9086" t="s">
        <v>30</v>
      </c>
      <c r="L9086" t="s">
        <v>30</v>
      </c>
      <c r="M9086" t="s">
        <v>77411</v>
      </c>
      <c r="N9086" t="s">
        <v>30</v>
      </c>
      <c r="O9086">
        <v>168.2</v>
      </c>
      <c r="P9086">
        <v>4.5</v>
      </c>
      <c r="Q9086" t="s">
        <v>77412</v>
      </c>
      <c r="R9086" t="s">
        <v>35</v>
      </c>
      <c r="S9086">
        <v>0</v>
      </c>
      <c r="T9086" t="s">
        <v>30</v>
      </c>
      <c r="U9086" t="s">
        <v>30</v>
      </c>
      <c r="V9086" t="s">
        <v>216</v>
      </c>
      <c r="W9086" t="s">
        <v>39</v>
      </c>
    </row>
    <row r="9087" spans="1:23" x14ac:dyDescent="0.25">
      <c r="A9087" t="s">
        <v>77413</v>
      </c>
      <c r="B9087" t="s">
        <v>77414</v>
      </c>
      <c r="C9087" t="s">
        <v>77415</v>
      </c>
      <c r="D9087" t="s">
        <v>77416</v>
      </c>
      <c r="E9087" t="s">
        <v>77417</v>
      </c>
      <c r="F9087">
        <v>0</v>
      </c>
      <c r="G9087" t="s">
        <v>283328</v>
      </c>
      <c r="H9087" t="s">
        <v>77418</v>
      </c>
      <c r="I9087" t="s">
        <v>57</v>
      </c>
      <c r="J9087" t="s">
        <v>29</v>
      </c>
      <c r="K9087" t="s">
        <v>30</v>
      </c>
      <c r="L9087" t="s">
        <v>30</v>
      </c>
      <c r="M9087" t="s">
        <v>77419</v>
      </c>
      <c r="N9087" t="s">
        <v>30</v>
      </c>
      <c r="O9087">
        <v>186.29</v>
      </c>
      <c r="P9087">
        <v>4.6399999999999997</v>
      </c>
      <c r="Q9087" t="s">
        <v>77420</v>
      </c>
      <c r="R9087" t="s">
        <v>35</v>
      </c>
      <c r="S9087">
        <v>0</v>
      </c>
      <c r="T9087" t="s">
        <v>30</v>
      </c>
      <c r="U9087" t="s">
        <v>30</v>
      </c>
      <c r="V9087" t="s">
        <v>216</v>
      </c>
      <c r="W9087" t="s">
        <v>39</v>
      </c>
    </row>
    <row r="9088" spans="1:23" x14ac:dyDescent="0.25">
      <c r="A9088" t="s">
        <v>77421</v>
      </c>
      <c r="B9088" t="s">
        <v>77422</v>
      </c>
      <c r="C9088" t="s">
        <v>77422</v>
      </c>
      <c r="D9088" t="s">
        <v>77423</v>
      </c>
      <c r="E9088" t="s">
        <v>77424</v>
      </c>
      <c r="F9088">
        <v>0</v>
      </c>
      <c r="G9088" t="s">
        <v>283329</v>
      </c>
      <c r="H9088" t="s">
        <v>77425</v>
      </c>
      <c r="I9088" t="s">
        <v>57</v>
      </c>
      <c r="J9088" t="s">
        <v>29</v>
      </c>
      <c r="K9088" t="s">
        <v>30</v>
      </c>
      <c r="L9088" t="s">
        <v>30</v>
      </c>
      <c r="M9088" t="s">
        <v>77426</v>
      </c>
      <c r="N9088" t="s">
        <v>30</v>
      </c>
      <c r="O9088">
        <v>118.16</v>
      </c>
      <c r="P9088">
        <v>4.5</v>
      </c>
      <c r="Q9088" t="s">
        <v>77427</v>
      </c>
      <c r="R9088" t="s">
        <v>35</v>
      </c>
      <c r="S9088">
        <v>0</v>
      </c>
      <c r="T9088" t="s">
        <v>30</v>
      </c>
      <c r="U9088" t="s">
        <v>30</v>
      </c>
      <c r="V9088" t="s">
        <v>344</v>
      </c>
      <c r="W9088" t="s">
        <v>39</v>
      </c>
    </row>
    <row r="9089" spans="1:23" x14ac:dyDescent="0.25">
      <c r="A9089" t="s">
        <v>77428</v>
      </c>
      <c r="B9089" t="s">
        <v>77429</v>
      </c>
      <c r="C9089" t="s">
        <v>77430</v>
      </c>
      <c r="D9089" t="s">
        <v>77431</v>
      </c>
      <c r="E9089" t="s">
        <v>77432</v>
      </c>
      <c r="F9089">
        <v>0</v>
      </c>
      <c r="G9089" t="s">
        <v>283330</v>
      </c>
      <c r="H9089" t="s">
        <v>77433</v>
      </c>
      <c r="I9089" t="s">
        <v>46</v>
      </c>
      <c r="J9089" t="s">
        <v>29</v>
      </c>
      <c r="K9089" t="s">
        <v>30</v>
      </c>
      <c r="L9089" t="s">
        <v>30</v>
      </c>
      <c r="M9089" t="s">
        <v>77434</v>
      </c>
      <c r="N9089" t="s">
        <v>30</v>
      </c>
      <c r="O9089">
        <v>-6.35</v>
      </c>
      <c r="P9089">
        <v>4.41</v>
      </c>
      <c r="Q9089" t="s">
        <v>77435</v>
      </c>
      <c r="R9089" t="s">
        <v>35</v>
      </c>
      <c r="S9089">
        <v>0</v>
      </c>
      <c r="T9089" t="s">
        <v>30</v>
      </c>
      <c r="U9089" t="s">
        <v>30</v>
      </c>
      <c r="V9089" t="s">
        <v>216</v>
      </c>
      <c r="W9089" t="s">
        <v>39</v>
      </c>
    </row>
    <row r="9090" spans="1:23" x14ac:dyDescent="0.25">
      <c r="A9090" t="s">
        <v>77436</v>
      </c>
      <c r="B9090" t="s">
        <v>77437</v>
      </c>
      <c r="C9090" t="s">
        <v>77438</v>
      </c>
      <c r="D9090" t="s">
        <v>77439</v>
      </c>
      <c r="E9090" t="s">
        <v>77440</v>
      </c>
      <c r="F9090">
        <v>0</v>
      </c>
      <c r="G9090" t="s">
        <v>283331</v>
      </c>
      <c r="H9090" t="s">
        <v>77441</v>
      </c>
      <c r="I9090" t="s">
        <v>57</v>
      </c>
      <c r="J9090" t="s">
        <v>29</v>
      </c>
      <c r="K9090" t="s">
        <v>30</v>
      </c>
      <c r="L9090" t="s">
        <v>30</v>
      </c>
      <c r="M9090" t="s">
        <v>77442</v>
      </c>
      <c r="N9090" t="s">
        <v>30</v>
      </c>
      <c r="O9090">
        <v>139.96</v>
      </c>
      <c r="P9090">
        <v>4.51</v>
      </c>
      <c r="Q9090" t="s">
        <v>77443</v>
      </c>
      <c r="R9090" t="s">
        <v>35</v>
      </c>
      <c r="S9090">
        <v>0</v>
      </c>
      <c r="T9090" t="s">
        <v>30</v>
      </c>
      <c r="U9090" t="s">
        <v>30</v>
      </c>
      <c r="V9090" t="s">
        <v>216</v>
      </c>
      <c r="W9090" t="s">
        <v>39</v>
      </c>
    </row>
    <row r="9091" spans="1:23" x14ac:dyDescent="0.25">
      <c r="A9091" t="s">
        <v>77444</v>
      </c>
      <c r="B9091" t="s">
        <v>77445</v>
      </c>
      <c r="C9091" t="s">
        <v>77446</v>
      </c>
      <c r="D9091" t="s">
        <v>77447</v>
      </c>
      <c r="E9091" t="s">
        <v>77448</v>
      </c>
      <c r="F9091">
        <v>0</v>
      </c>
      <c r="G9091" t="s">
        <v>283332</v>
      </c>
      <c r="H9091" t="s">
        <v>77449</v>
      </c>
      <c r="I9091" t="s">
        <v>57</v>
      </c>
      <c r="J9091" t="s">
        <v>29</v>
      </c>
      <c r="K9091" t="s">
        <v>30</v>
      </c>
      <c r="L9091" t="s">
        <v>30</v>
      </c>
      <c r="M9091" t="s">
        <v>77450</v>
      </c>
      <c r="N9091" t="s">
        <v>30</v>
      </c>
      <c r="O9091">
        <v>138.81</v>
      </c>
      <c r="P9091">
        <v>4.5</v>
      </c>
      <c r="Q9091" t="s">
        <v>77451</v>
      </c>
      <c r="R9091" t="s">
        <v>35</v>
      </c>
      <c r="S9091">
        <v>0</v>
      </c>
      <c r="T9091" t="s">
        <v>30</v>
      </c>
      <c r="U9091" t="s">
        <v>30</v>
      </c>
      <c r="V9091" t="s">
        <v>216</v>
      </c>
      <c r="W9091" t="s">
        <v>39</v>
      </c>
    </row>
    <row r="9092" spans="1:23" x14ac:dyDescent="0.25">
      <c r="A9092" t="s">
        <v>77452</v>
      </c>
      <c r="B9092" t="s">
        <v>77453</v>
      </c>
      <c r="C9092" t="s">
        <v>77454</v>
      </c>
      <c r="D9092" t="s">
        <v>77455</v>
      </c>
      <c r="E9092" t="s">
        <v>77456</v>
      </c>
      <c r="F9092">
        <v>0</v>
      </c>
      <c r="G9092" t="s">
        <v>283333</v>
      </c>
      <c r="H9092" t="s">
        <v>77457</v>
      </c>
      <c r="I9092" t="s">
        <v>57</v>
      </c>
      <c r="J9092" t="s">
        <v>29</v>
      </c>
      <c r="K9092" t="s">
        <v>30</v>
      </c>
      <c r="L9092" t="s">
        <v>30</v>
      </c>
      <c r="M9092" t="s">
        <v>77458</v>
      </c>
      <c r="N9092" t="s">
        <v>30</v>
      </c>
      <c r="O9092">
        <v>177.27</v>
      </c>
      <c r="P9092">
        <v>4.6500000000000004</v>
      </c>
      <c r="Q9092" t="s">
        <v>77459</v>
      </c>
      <c r="R9092" t="s">
        <v>35</v>
      </c>
      <c r="S9092">
        <v>0</v>
      </c>
      <c r="T9092" t="s">
        <v>30</v>
      </c>
      <c r="U9092" t="s">
        <v>30</v>
      </c>
      <c r="V9092" t="s">
        <v>216</v>
      </c>
      <c r="W9092" t="s">
        <v>39</v>
      </c>
    </row>
    <row r="9093" spans="1:23" x14ac:dyDescent="0.25">
      <c r="A9093" t="s">
        <v>77460</v>
      </c>
      <c r="B9093" t="s">
        <v>77461</v>
      </c>
      <c r="C9093" t="s">
        <v>77462</v>
      </c>
      <c r="D9093" t="s">
        <v>77463</v>
      </c>
      <c r="E9093" t="s">
        <v>77464</v>
      </c>
      <c r="F9093">
        <v>0</v>
      </c>
      <c r="G9093" t="s">
        <v>283334</v>
      </c>
      <c r="H9093" t="s">
        <v>77465</v>
      </c>
      <c r="I9093" t="s">
        <v>57</v>
      </c>
      <c r="J9093" t="s">
        <v>29</v>
      </c>
      <c r="K9093" t="s">
        <v>30</v>
      </c>
      <c r="L9093" t="s">
        <v>30</v>
      </c>
      <c r="M9093" t="s">
        <v>77466</v>
      </c>
      <c r="N9093" t="s">
        <v>30</v>
      </c>
      <c r="O9093">
        <v>154.06</v>
      </c>
      <c r="P9093">
        <v>4.74</v>
      </c>
      <c r="Q9093" t="s">
        <v>77467</v>
      </c>
      <c r="R9093" t="s">
        <v>35</v>
      </c>
      <c r="S9093">
        <v>0</v>
      </c>
      <c r="T9093" t="s">
        <v>30</v>
      </c>
      <c r="U9093" t="s">
        <v>30</v>
      </c>
      <c r="V9093" t="s">
        <v>216</v>
      </c>
      <c r="W9093" t="s">
        <v>39</v>
      </c>
    </row>
    <row r="9094" spans="1:23" x14ac:dyDescent="0.25">
      <c r="A9094" t="s">
        <v>77468</v>
      </c>
      <c r="B9094" t="s">
        <v>77469</v>
      </c>
      <c r="C9094" t="s">
        <v>77470</v>
      </c>
      <c r="D9094" t="s">
        <v>77471</v>
      </c>
      <c r="E9094" t="s">
        <v>77472</v>
      </c>
      <c r="F9094">
        <v>0</v>
      </c>
      <c r="G9094" t="s">
        <v>283335</v>
      </c>
      <c r="H9094" t="s">
        <v>77473</v>
      </c>
      <c r="I9094" t="s">
        <v>162</v>
      </c>
      <c r="J9094" t="s">
        <v>29</v>
      </c>
      <c r="K9094" t="s">
        <v>30</v>
      </c>
      <c r="L9094" t="s">
        <v>30</v>
      </c>
      <c r="M9094" t="s">
        <v>77474</v>
      </c>
      <c r="N9094" t="s">
        <v>30</v>
      </c>
      <c r="O9094">
        <v>10000000</v>
      </c>
      <c r="P9094">
        <v>10000000</v>
      </c>
      <c r="Q9094" t="s">
        <v>77475</v>
      </c>
      <c r="R9094" t="s">
        <v>35</v>
      </c>
      <c r="S9094">
        <v>0</v>
      </c>
      <c r="T9094" t="s">
        <v>30</v>
      </c>
      <c r="U9094" t="s">
        <v>30</v>
      </c>
      <c r="V9094" t="s">
        <v>216</v>
      </c>
      <c r="W9094" t="s">
        <v>39</v>
      </c>
    </row>
    <row r="9095" spans="1:23" x14ac:dyDescent="0.25">
      <c r="A9095" t="s">
        <v>77476</v>
      </c>
      <c r="B9095" t="s">
        <v>77477</v>
      </c>
      <c r="C9095" t="s">
        <v>77478</v>
      </c>
      <c r="D9095" t="s">
        <v>77479</v>
      </c>
      <c r="E9095" t="s">
        <v>77480</v>
      </c>
      <c r="F9095">
        <v>0</v>
      </c>
      <c r="G9095" t="s">
        <v>283336</v>
      </c>
      <c r="H9095" t="s">
        <v>77481</v>
      </c>
      <c r="I9095" t="s">
        <v>46</v>
      </c>
      <c r="J9095" t="s">
        <v>29</v>
      </c>
      <c r="K9095" t="s">
        <v>30</v>
      </c>
      <c r="L9095" t="s">
        <v>30</v>
      </c>
      <c r="M9095" t="s">
        <v>77482</v>
      </c>
      <c r="N9095" t="s">
        <v>30</v>
      </c>
      <c r="O9095">
        <v>-6.35</v>
      </c>
      <c r="P9095">
        <v>4.5</v>
      </c>
      <c r="Q9095" t="s">
        <v>77483</v>
      </c>
      <c r="R9095" t="s">
        <v>35</v>
      </c>
      <c r="S9095">
        <v>0</v>
      </c>
      <c r="T9095" t="s">
        <v>30</v>
      </c>
      <c r="U9095" t="s">
        <v>30</v>
      </c>
      <c r="V9095" t="s">
        <v>216</v>
      </c>
      <c r="W9095" t="s">
        <v>39</v>
      </c>
    </row>
    <row r="9096" spans="1:23" x14ac:dyDescent="0.25">
      <c r="A9096" t="s">
        <v>77484</v>
      </c>
      <c r="B9096" t="s">
        <v>77485</v>
      </c>
      <c r="C9096" t="s">
        <v>77486</v>
      </c>
      <c r="D9096" t="s">
        <v>77487</v>
      </c>
      <c r="E9096" t="s">
        <v>77488</v>
      </c>
      <c r="F9096">
        <v>0</v>
      </c>
      <c r="G9096" t="s">
        <v>283337</v>
      </c>
      <c r="H9096" t="s">
        <v>77489</v>
      </c>
      <c r="I9096" t="s">
        <v>46</v>
      </c>
      <c r="J9096" t="s">
        <v>29</v>
      </c>
      <c r="K9096" t="s">
        <v>30</v>
      </c>
      <c r="L9096" t="s">
        <v>30</v>
      </c>
      <c r="M9096" t="s">
        <v>77490</v>
      </c>
      <c r="N9096" t="s">
        <v>30</v>
      </c>
      <c r="O9096">
        <v>-6.35</v>
      </c>
      <c r="P9096">
        <v>4.51</v>
      </c>
      <c r="Q9096" t="s">
        <v>77491</v>
      </c>
      <c r="R9096" t="s">
        <v>35</v>
      </c>
      <c r="S9096">
        <v>0</v>
      </c>
      <c r="T9096" t="s">
        <v>30</v>
      </c>
      <c r="U9096" t="s">
        <v>30</v>
      </c>
      <c r="V9096" t="s">
        <v>216</v>
      </c>
      <c r="W9096" t="s">
        <v>39</v>
      </c>
    </row>
    <row r="9097" spans="1:23" x14ac:dyDescent="0.25">
      <c r="A9097" t="s">
        <v>77492</v>
      </c>
      <c r="B9097" t="s">
        <v>77493</v>
      </c>
      <c r="C9097" t="s">
        <v>77494</v>
      </c>
      <c r="D9097" t="s">
        <v>77495</v>
      </c>
      <c r="E9097" t="s">
        <v>77496</v>
      </c>
      <c r="F9097">
        <v>0</v>
      </c>
      <c r="G9097" t="s">
        <v>283338</v>
      </c>
      <c r="H9097" t="s">
        <v>77497</v>
      </c>
      <c r="I9097" t="s">
        <v>57</v>
      </c>
      <c r="J9097" t="s">
        <v>29</v>
      </c>
      <c r="K9097" t="s">
        <v>30</v>
      </c>
      <c r="L9097" t="s">
        <v>30</v>
      </c>
      <c r="M9097" t="s">
        <v>77498</v>
      </c>
      <c r="N9097" t="s">
        <v>30</v>
      </c>
      <c r="O9097">
        <v>136.35</v>
      </c>
      <c r="P9097">
        <v>4.47</v>
      </c>
      <c r="Q9097" t="s">
        <v>77499</v>
      </c>
      <c r="R9097" t="s">
        <v>35</v>
      </c>
      <c r="S9097">
        <v>0</v>
      </c>
      <c r="T9097" t="s">
        <v>30</v>
      </c>
      <c r="U9097" t="s">
        <v>30</v>
      </c>
      <c r="V9097" t="s">
        <v>216</v>
      </c>
      <c r="W9097" t="s">
        <v>39</v>
      </c>
    </row>
    <row r="9098" spans="1:23" x14ac:dyDescent="0.25">
      <c r="A9098" t="s">
        <v>77500</v>
      </c>
      <c r="B9098" t="s">
        <v>77501</v>
      </c>
      <c r="C9098" t="s">
        <v>77502</v>
      </c>
      <c r="D9098" t="s">
        <v>77503</v>
      </c>
      <c r="E9098" t="s">
        <v>77504</v>
      </c>
      <c r="F9098">
        <v>0</v>
      </c>
      <c r="G9098" t="s">
        <v>283339</v>
      </c>
      <c r="H9098" t="s">
        <v>77505</v>
      </c>
      <c r="I9098" t="s">
        <v>57</v>
      </c>
      <c r="J9098" t="s">
        <v>29</v>
      </c>
      <c r="K9098" t="s">
        <v>30</v>
      </c>
      <c r="L9098" t="s">
        <v>30</v>
      </c>
      <c r="M9098" t="s">
        <v>77506</v>
      </c>
      <c r="N9098" t="s">
        <v>30</v>
      </c>
      <c r="O9098">
        <v>156.72</v>
      </c>
      <c r="P9098">
        <v>4.4800000000000004</v>
      </c>
      <c r="Q9098" t="s">
        <v>77507</v>
      </c>
      <c r="R9098" t="s">
        <v>35</v>
      </c>
      <c r="S9098">
        <v>0</v>
      </c>
      <c r="T9098" t="s">
        <v>30</v>
      </c>
      <c r="U9098" t="s">
        <v>30</v>
      </c>
      <c r="V9098" t="s">
        <v>216</v>
      </c>
      <c r="W9098" t="s">
        <v>39</v>
      </c>
    </row>
    <row r="9099" spans="1:23" x14ac:dyDescent="0.25">
      <c r="A9099" t="s">
        <v>77508</v>
      </c>
      <c r="B9099" t="s">
        <v>77509</v>
      </c>
      <c r="C9099" t="s">
        <v>77510</v>
      </c>
      <c r="D9099" t="s">
        <v>77511</v>
      </c>
      <c r="E9099" t="s">
        <v>77512</v>
      </c>
      <c r="F9099">
        <v>0</v>
      </c>
      <c r="G9099" t="s">
        <v>283340</v>
      </c>
      <c r="H9099" t="s">
        <v>77513</v>
      </c>
      <c r="I9099" t="s">
        <v>57</v>
      </c>
      <c r="J9099" t="s">
        <v>29</v>
      </c>
      <c r="K9099" t="s">
        <v>30</v>
      </c>
      <c r="L9099" t="s">
        <v>30</v>
      </c>
      <c r="M9099" t="s">
        <v>77514</v>
      </c>
      <c r="N9099" t="s">
        <v>30</v>
      </c>
      <c r="O9099">
        <v>117.99</v>
      </c>
      <c r="P9099">
        <v>4.47</v>
      </c>
      <c r="Q9099" t="s">
        <v>77515</v>
      </c>
      <c r="R9099" t="s">
        <v>35</v>
      </c>
      <c r="S9099">
        <v>0</v>
      </c>
      <c r="T9099" t="s">
        <v>30</v>
      </c>
      <c r="U9099" t="s">
        <v>30</v>
      </c>
      <c r="V9099" t="s">
        <v>216</v>
      </c>
      <c r="W9099" t="s">
        <v>39</v>
      </c>
    </row>
    <row r="9100" spans="1:23" x14ac:dyDescent="0.25">
      <c r="A9100" t="s">
        <v>77516</v>
      </c>
      <c r="B9100" t="s">
        <v>77517</v>
      </c>
      <c r="C9100" t="s">
        <v>77518</v>
      </c>
      <c r="D9100" t="s">
        <v>77519</v>
      </c>
      <c r="E9100" t="s">
        <v>77520</v>
      </c>
      <c r="F9100">
        <v>0</v>
      </c>
      <c r="G9100" t="s">
        <v>283341</v>
      </c>
      <c r="H9100" t="s">
        <v>77521</v>
      </c>
      <c r="I9100" t="s">
        <v>57</v>
      </c>
      <c r="J9100" t="s">
        <v>29</v>
      </c>
      <c r="K9100" t="s">
        <v>30</v>
      </c>
      <c r="L9100" t="s">
        <v>30</v>
      </c>
      <c r="M9100" t="s">
        <v>77522</v>
      </c>
      <c r="N9100" t="s">
        <v>30</v>
      </c>
      <c r="O9100">
        <v>108.61</v>
      </c>
      <c r="P9100">
        <v>4.4000000000000004</v>
      </c>
      <c r="Q9100" t="s">
        <v>77523</v>
      </c>
      <c r="R9100" t="s">
        <v>35</v>
      </c>
      <c r="S9100">
        <v>0</v>
      </c>
      <c r="T9100" t="s">
        <v>30</v>
      </c>
      <c r="U9100" t="s">
        <v>30</v>
      </c>
      <c r="V9100" t="s">
        <v>216</v>
      </c>
      <c r="W9100" t="s">
        <v>39</v>
      </c>
    </row>
    <row r="9101" spans="1:23" x14ac:dyDescent="0.25">
      <c r="A9101" t="s">
        <v>77524</v>
      </c>
      <c r="B9101" t="s">
        <v>77525</v>
      </c>
      <c r="C9101" t="s">
        <v>77526</v>
      </c>
      <c r="D9101" t="s">
        <v>77527</v>
      </c>
      <c r="E9101" t="s">
        <v>77528</v>
      </c>
      <c r="F9101">
        <v>0</v>
      </c>
      <c r="G9101" t="s">
        <v>283342</v>
      </c>
      <c r="H9101" t="s">
        <v>77529</v>
      </c>
      <c r="I9101" t="s">
        <v>46</v>
      </c>
      <c r="J9101" t="s">
        <v>29</v>
      </c>
      <c r="K9101" t="s">
        <v>30</v>
      </c>
      <c r="L9101" t="s">
        <v>30</v>
      </c>
      <c r="M9101" t="s">
        <v>77530</v>
      </c>
      <c r="N9101" t="s">
        <v>30</v>
      </c>
      <c r="O9101">
        <v>-6.35</v>
      </c>
      <c r="P9101">
        <v>4.68</v>
      </c>
      <c r="Q9101" t="s">
        <v>77531</v>
      </c>
      <c r="R9101" t="s">
        <v>35</v>
      </c>
      <c r="S9101">
        <v>0</v>
      </c>
      <c r="T9101" t="s">
        <v>30</v>
      </c>
      <c r="U9101" t="s">
        <v>30</v>
      </c>
      <c r="V9101" t="s">
        <v>216</v>
      </c>
      <c r="W9101" t="s">
        <v>39</v>
      </c>
    </row>
    <row r="9102" spans="1:23" x14ac:dyDescent="0.25">
      <c r="A9102" t="s">
        <v>77532</v>
      </c>
      <c r="B9102" t="s">
        <v>77533</v>
      </c>
      <c r="C9102" t="s">
        <v>77534</v>
      </c>
      <c r="D9102" t="s">
        <v>77535</v>
      </c>
      <c r="E9102" t="s">
        <v>77536</v>
      </c>
      <c r="F9102">
        <v>0</v>
      </c>
      <c r="G9102" t="s">
        <v>283343</v>
      </c>
      <c r="H9102" t="s">
        <v>77537</v>
      </c>
      <c r="I9102" t="s">
        <v>57</v>
      </c>
      <c r="J9102" t="s">
        <v>29</v>
      </c>
      <c r="K9102" t="s">
        <v>30</v>
      </c>
      <c r="L9102" t="s">
        <v>30</v>
      </c>
      <c r="M9102" t="s">
        <v>77538</v>
      </c>
      <c r="N9102" t="s">
        <v>30</v>
      </c>
      <c r="O9102">
        <v>130.24</v>
      </c>
      <c r="P9102">
        <v>4.62</v>
      </c>
      <c r="Q9102" t="s">
        <v>77539</v>
      </c>
      <c r="R9102" t="s">
        <v>35</v>
      </c>
      <c r="S9102">
        <v>0</v>
      </c>
      <c r="T9102" t="s">
        <v>30</v>
      </c>
      <c r="U9102" t="s">
        <v>30</v>
      </c>
      <c r="V9102" t="s">
        <v>216</v>
      </c>
      <c r="W9102" t="s">
        <v>39</v>
      </c>
    </row>
    <row r="9103" spans="1:23" x14ac:dyDescent="0.25">
      <c r="A9103" t="s">
        <v>77540</v>
      </c>
      <c r="B9103" t="s">
        <v>77541</v>
      </c>
      <c r="C9103" t="s">
        <v>77542</v>
      </c>
      <c r="D9103" t="s">
        <v>77543</v>
      </c>
      <c r="E9103" t="s">
        <v>77544</v>
      </c>
      <c r="F9103">
        <v>0</v>
      </c>
      <c r="G9103" t="s">
        <v>283344</v>
      </c>
      <c r="H9103" t="s">
        <v>77545</v>
      </c>
      <c r="I9103" t="s">
        <v>57</v>
      </c>
      <c r="J9103" t="s">
        <v>29</v>
      </c>
      <c r="K9103" t="s">
        <v>30</v>
      </c>
      <c r="L9103" t="s">
        <v>30</v>
      </c>
      <c r="M9103" t="s">
        <v>77546</v>
      </c>
      <c r="N9103" t="s">
        <v>30</v>
      </c>
      <c r="O9103">
        <v>168.7</v>
      </c>
      <c r="P9103">
        <v>4.75</v>
      </c>
      <c r="Q9103" t="s">
        <v>77547</v>
      </c>
      <c r="R9103" t="s">
        <v>35</v>
      </c>
      <c r="S9103">
        <v>0</v>
      </c>
      <c r="T9103" t="s">
        <v>30</v>
      </c>
      <c r="U9103" t="s">
        <v>30</v>
      </c>
      <c r="V9103" t="s">
        <v>216</v>
      </c>
      <c r="W9103" t="s">
        <v>39</v>
      </c>
    </row>
    <row r="9104" spans="1:23" x14ac:dyDescent="0.25">
      <c r="A9104" t="s">
        <v>77548</v>
      </c>
      <c r="B9104" t="s">
        <v>77549</v>
      </c>
      <c r="C9104" t="s">
        <v>77550</v>
      </c>
      <c r="D9104" t="s">
        <v>77551</v>
      </c>
      <c r="E9104" t="s">
        <v>77552</v>
      </c>
      <c r="F9104">
        <v>0</v>
      </c>
      <c r="G9104" t="s">
        <v>283345</v>
      </c>
      <c r="H9104" t="s">
        <v>77553</v>
      </c>
      <c r="I9104" t="s">
        <v>46</v>
      </c>
      <c r="J9104" t="s">
        <v>29</v>
      </c>
      <c r="K9104" t="s">
        <v>30</v>
      </c>
      <c r="L9104" t="s">
        <v>30</v>
      </c>
      <c r="M9104" t="s">
        <v>77554</v>
      </c>
      <c r="N9104" t="s">
        <v>30</v>
      </c>
      <c r="O9104">
        <v>-6.35</v>
      </c>
      <c r="P9104">
        <v>4.4400000000000004</v>
      </c>
      <c r="Q9104" t="s">
        <v>77555</v>
      </c>
      <c r="R9104" t="s">
        <v>35</v>
      </c>
      <c r="S9104">
        <v>0</v>
      </c>
      <c r="T9104" t="s">
        <v>30</v>
      </c>
      <c r="U9104" t="s">
        <v>37</v>
      </c>
      <c r="V9104" t="s">
        <v>216</v>
      </c>
      <c r="W9104" t="s">
        <v>39</v>
      </c>
    </row>
    <row r="9105" spans="1:23" x14ac:dyDescent="0.25">
      <c r="A9105" t="s">
        <v>77556</v>
      </c>
      <c r="B9105" t="s">
        <v>77557</v>
      </c>
      <c r="C9105" t="s">
        <v>77558</v>
      </c>
      <c r="D9105" t="s">
        <v>77559</v>
      </c>
      <c r="E9105" t="s">
        <v>77560</v>
      </c>
      <c r="F9105">
        <v>0</v>
      </c>
      <c r="G9105" t="s">
        <v>283346</v>
      </c>
      <c r="H9105" t="s">
        <v>77561</v>
      </c>
      <c r="I9105" t="s">
        <v>57</v>
      </c>
      <c r="J9105" t="s">
        <v>29</v>
      </c>
      <c r="K9105" t="s">
        <v>30</v>
      </c>
      <c r="L9105" t="s">
        <v>30</v>
      </c>
      <c r="M9105" t="s">
        <v>77562</v>
      </c>
      <c r="N9105" t="s">
        <v>30</v>
      </c>
      <c r="O9105">
        <v>110.04</v>
      </c>
      <c r="P9105">
        <v>4.3899999999999997</v>
      </c>
      <c r="Q9105" t="s">
        <v>77563</v>
      </c>
      <c r="R9105" t="s">
        <v>35</v>
      </c>
      <c r="S9105">
        <v>0</v>
      </c>
      <c r="T9105" t="s">
        <v>30</v>
      </c>
      <c r="U9105" t="s">
        <v>30</v>
      </c>
      <c r="V9105" t="s">
        <v>216</v>
      </c>
      <c r="W9105" t="s">
        <v>39</v>
      </c>
    </row>
    <row r="9106" spans="1:23" x14ac:dyDescent="0.25">
      <c r="A9106" t="s">
        <v>77564</v>
      </c>
      <c r="B9106" t="s">
        <v>77565</v>
      </c>
      <c r="C9106" t="s">
        <v>77566</v>
      </c>
      <c r="D9106" t="s">
        <v>77567</v>
      </c>
      <c r="E9106" t="s">
        <v>77568</v>
      </c>
      <c r="F9106">
        <v>0</v>
      </c>
      <c r="G9106" t="s">
        <v>283347</v>
      </c>
      <c r="H9106" t="s">
        <v>77569</v>
      </c>
      <c r="I9106" t="s">
        <v>57</v>
      </c>
      <c r="J9106" t="s">
        <v>29</v>
      </c>
      <c r="K9106" t="s">
        <v>30</v>
      </c>
      <c r="L9106" t="s">
        <v>30</v>
      </c>
      <c r="M9106" t="s">
        <v>77570</v>
      </c>
      <c r="N9106" t="s">
        <v>30</v>
      </c>
      <c r="O9106">
        <v>110.05</v>
      </c>
      <c r="P9106">
        <v>4.3899999999999997</v>
      </c>
      <c r="Q9106" t="s">
        <v>77571</v>
      </c>
      <c r="R9106" t="s">
        <v>35</v>
      </c>
      <c r="S9106">
        <v>0</v>
      </c>
      <c r="T9106" t="s">
        <v>30</v>
      </c>
      <c r="U9106" t="s">
        <v>30</v>
      </c>
      <c r="V9106" t="s">
        <v>216</v>
      </c>
      <c r="W9106" t="s">
        <v>39</v>
      </c>
    </row>
    <row r="9107" spans="1:23" x14ac:dyDescent="0.25">
      <c r="A9107" t="s">
        <v>77572</v>
      </c>
      <c r="B9107" t="s">
        <v>77573</v>
      </c>
      <c r="C9107" t="s">
        <v>77574</v>
      </c>
      <c r="D9107" t="s">
        <v>77575</v>
      </c>
      <c r="E9107" t="s">
        <v>77576</v>
      </c>
      <c r="F9107">
        <v>0</v>
      </c>
      <c r="G9107" t="s">
        <v>283348</v>
      </c>
      <c r="H9107" t="s">
        <v>77577</v>
      </c>
      <c r="I9107" t="s">
        <v>57</v>
      </c>
      <c r="J9107" t="s">
        <v>29</v>
      </c>
      <c r="K9107" t="s">
        <v>30</v>
      </c>
      <c r="L9107" t="s">
        <v>30</v>
      </c>
      <c r="M9107" t="s">
        <v>77578</v>
      </c>
      <c r="N9107" t="s">
        <v>30</v>
      </c>
      <c r="O9107">
        <v>108.9</v>
      </c>
      <c r="P9107">
        <v>4.42</v>
      </c>
      <c r="Q9107" t="s">
        <v>77579</v>
      </c>
      <c r="R9107" t="s">
        <v>35</v>
      </c>
      <c r="S9107">
        <v>0</v>
      </c>
      <c r="T9107" t="s">
        <v>30</v>
      </c>
      <c r="U9107" t="s">
        <v>30</v>
      </c>
      <c r="V9107" t="s">
        <v>216</v>
      </c>
      <c r="W9107" t="s">
        <v>39</v>
      </c>
    </row>
    <row r="9108" spans="1:23" x14ac:dyDescent="0.25">
      <c r="A9108" t="s">
        <v>77580</v>
      </c>
      <c r="B9108" t="s">
        <v>77581</v>
      </c>
      <c r="C9108" t="s">
        <v>77582</v>
      </c>
      <c r="D9108" t="s">
        <v>77583</v>
      </c>
      <c r="E9108" t="s">
        <v>77584</v>
      </c>
      <c r="F9108">
        <v>0</v>
      </c>
      <c r="G9108" t="s">
        <v>283349</v>
      </c>
      <c r="H9108" t="s">
        <v>77585</v>
      </c>
      <c r="I9108" t="s">
        <v>57</v>
      </c>
      <c r="J9108" t="s">
        <v>29</v>
      </c>
      <c r="K9108" t="s">
        <v>30</v>
      </c>
      <c r="L9108" t="s">
        <v>30</v>
      </c>
      <c r="M9108" t="s">
        <v>77586</v>
      </c>
      <c r="N9108" t="s">
        <v>30</v>
      </c>
      <c r="O9108">
        <v>88.84</v>
      </c>
      <c r="P9108">
        <v>4.47</v>
      </c>
      <c r="Q9108" t="s">
        <v>77587</v>
      </c>
      <c r="R9108" t="s">
        <v>35</v>
      </c>
      <c r="S9108">
        <v>0</v>
      </c>
      <c r="T9108" t="s">
        <v>30</v>
      </c>
      <c r="U9108" t="s">
        <v>30</v>
      </c>
      <c r="V9108" t="s">
        <v>216</v>
      </c>
      <c r="W9108" t="s">
        <v>39</v>
      </c>
    </row>
    <row r="9109" spans="1:23" x14ac:dyDescent="0.25">
      <c r="A9109" t="s">
        <v>77588</v>
      </c>
      <c r="B9109" t="s">
        <v>77589</v>
      </c>
      <c r="C9109" t="s">
        <v>77590</v>
      </c>
      <c r="D9109" t="s">
        <v>77591</v>
      </c>
      <c r="E9109" t="s">
        <v>77592</v>
      </c>
      <c r="F9109">
        <v>0</v>
      </c>
      <c r="G9109" t="s">
        <v>283350</v>
      </c>
      <c r="H9109" t="s">
        <v>77593</v>
      </c>
      <c r="I9109" t="s">
        <v>162</v>
      </c>
      <c r="J9109" t="s">
        <v>29</v>
      </c>
      <c r="K9109" t="s">
        <v>30</v>
      </c>
      <c r="L9109" t="s">
        <v>30</v>
      </c>
      <c r="M9109" t="s">
        <v>77594</v>
      </c>
      <c r="N9109" t="s">
        <v>30</v>
      </c>
      <c r="O9109">
        <v>10000000</v>
      </c>
      <c r="P9109">
        <v>10000000</v>
      </c>
      <c r="Q9109" t="s">
        <v>77595</v>
      </c>
      <c r="R9109" t="s">
        <v>35</v>
      </c>
      <c r="S9109">
        <v>0</v>
      </c>
      <c r="T9109" t="s">
        <v>30</v>
      </c>
      <c r="U9109" t="s">
        <v>30</v>
      </c>
      <c r="V9109" t="s">
        <v>1018</v>
      </c>
      <c r="W9109" t="s">
        <v>39</v>
      </c>
    </row>
    <row r="9110" spans="1:23" x14ac:dyDescent="0.25">
      <c r="A9110" t="s">
        <v>77596</v>
      </c>
      <c r="B9110" t="s">
        <v>77597</v>
      </c>
      <c r="C9110" t="s">
        <v>77598</v>
      </c>
      <c r="D9110" t="s">
        <v>77599</v>
      </c>
      <c r="E9110" t="s">
        <v>77600</v>
      </c>
      <c r="F9110">
        <v>0</v>
      </c>
      <c r="G9110" t="s">
        <v>283351</v>
      </c>
      <c r="H9110" t="s">
        <v>77601</v>
      </c>
      <c r="I9110" t="s">
        <v>162</v>
      </c>
      <c r="J9110" t="s">
        <v>29</v>
      </c>
      <c r="K9110" t="s">
        <v>30</v>
      </c>
      <c r="L9110" t="s">
        <v>30</v>
      </c>
      <c r="M9110" t="s">
        <v>77602</v>
      </c>
      <c r="N9110" t="s">
        <v>30</v>
      </c>
      <c r="O9110">
        <v>10000000</v>
      </c>
      <c r="P9110">
        <v>10000000</v>
      </c>
      <c r="Q9110" t="s">
        <v>77603</v>
      </c>
      <c r="R9110" t="s">
        <v>35</v>
      </c>
      <c r="S9110">
        <v>0</v>
      </c>
      <c r="T9110" t="s">
        <v>30</v>
      </c>
      <c r="U9110" t="s">
        <v>30</v>
      </c>
      <c r="V9110" t="s">
        <v>216</v>
      </c>
      <c r="W9110" t="s">
        <v>39</v>
      </c>
    </row>
    <row r="9111" spans="1:23" x14ac:dyDescent="0.25">
      <c r="A9111" t="s">
        <v>77604</v>
      </c>
      <c r="B9111" t="s">
        <v>77605</v>
      </c>
      <c r="C9111" t="s">
        <v>77606</v>
      </c>
      <c r="D9111" t="s">
        <v>77607</v>
      </c>
      <c r="E9111" t="s">
        <v>77608</v>
      </c>
      <c r="F9111">
        <v>0</v>
      </c>
      <c r="G9111" t="s">
        <v>283352</v>
      </c>
      <c r="H9111" t="s">
        <v>77609</v>
      </c>
      <c r="I9111" t="s">
        <v>162</v>
      </c>
      <c r="J9111" t="s">
        <v>29</v>
      </c>
      <c r="K9111" t="s">
        <v>30</v>
      </c>
      <c r="L9111" t="s">
        <v>30</v>
      </c>
      <c r="M9111" t="s">
        <v>77610</v>
      </c>
      <c r="N9111" t="s">
        <v>30</v>
      </c>
      <c r="O9111">
        <v>10000000</v>
      </c>
      <c r="P9111">
        <v>10000000</v>
      </c>
      <c r="Q9111" t="s">
        <v>77611</v>
      </c>
      <c r="R9111" t="s">
        <v>35</v>
      </c>
      <c r="S9111">
        <v>0</v>
      </c>
      <c r="T9111" t="s">
        <v>30</v>
      </c>
      <c r="U9111" t="s">
        <v>30</v>
      </c>
      <c r="V9111" t="s">
        <v>216</v>
      </c>
      <c r="W9111" t="s">
        <v>39</v>
      </c>
    </row>
    <row r="9112" spans="1:23" x14ac:dyDescent="0.25">
      <c r="A9112" t="s">
        <v>77612</v>
      </c>
      <c r="B9112" t="s">
        <v>77613</v>
      </c>
      <c r="C9112" t="s">
        <v>77614</v>
      </c>
      <c r="D9112" t="s">
        <v>77615</v>
      </c>
      <c r="E9112" t="s">
        <v>77616</v>
      </c>
      <c r="F9112">
        <v>0</v>
      </c>
      <c r="G9112" t="s">
        <v>283353</v>
      </c>
      <c r="H9112" t="s">
        <v>77617</v>
      </c>
      <c r="I9112" t="s">
        <v>29</v>
      </c>
      <c r="J9112" t="s">
        <v>29</v>
      </c>
      <c r="K9112" t="s">
        <v>30</v>
      </c>
      <c r="L9112" t="s">
        <v>77618</v>
      </c>
      <c r="M9112" t="s">
        <v>77619</v>
      </c>
      <c r="N9112" t="s">
        <v>77620</v>
      </c>
      <c r="O9112">
        <v>-4.05</v>
      </c>
      <c r="P9112">
        <v>7.86</v>
      </c>
      <c r="Q9112" t="s">
        <v>77621</v>
      </c>
      <c r="R9112" t="s">
        <v>35</v>
      </c>
      <c r="S9112">
        <v>0</v>
      </c>
      <c r="T9112" t="s">
        <v>30</v>
      </c>
      <c r="U9112" t="s">
        <v>30</v>
      </c>
      <c r="V9112" t="s">
        <v>38</v>
      </c>
      <c r="W9112" t="s">
        <v>39</v>
      </c>
    </row>
    <row r="9113" spans="1:23" x14ac:dyDescent="0.25">
      <c r="A9113" t="s">
        <v>77622</v>
      </c>
      <c r="B9113" t="s">
        <v>77623</v>
      </c>
      <c r="C9113" t="s">
        <v>77624</v>
      </c>
      <c r="D9113" t="s">
        <v>77625</v>
      </c>
      <c r="E9113" t="s">
        <v>77626</v>
      </c>
      <c r="F9113">
        <v>0</v>
      </c>
      <c r="G9113" t="s">
        <v>283354</v>
      </c>
      <c r="H9113" t="s">
        <v>77627</v>
      </c>
      <c r="I9113" t="s">
        <v>29</v>
      </c>
      <c r="J9113" t="s">
        <v>29</v>
      </c>
      <c r="K9113" t="s">
        <v>30</v>
      </c>
      <c r="L9113" t="s">
        <v>30</v>
      </c>
      <c r="M9113" t="s">
        <v>77628</v>
      </c>
      <c r="N9113" t="s">
        <v>77629</v>
      </c>
      <c r="O9113">
        <v>-7.82</v>
      </c>
      <c r="P9113">
        <v>1.25</v>
      </c>
      <c r="Q9113" t="s">
        <v>77630</v>
      </c>
      <c r="R9113" t="s">
        <v>35</v>
      </c>
      <c r="S9113">
        <v>0</v>
      </c>
      <c r="T9113" t="s">
        <v>30</v>
      </c>
      <c r="U9113" t="s">
        <v>30</v>
      </c>
      <c r="V9113" t="s">
        <v>38</v>
      </c>
      <c r="W9113" t="s">
        <v>39</v>
      </c>
    </row>
    <row r="9114" spans="1:23" x14ac:dyDescent="0.25">
      <c r="A9114" t="s">
        <v>77631</v>
      </c>
      <c r="B9114" t="s">
        <v>77632</v>
      </c>
      <c r="C9114" t="s">
        <v>77633</v>
      </c>
      <c r="D9114" t="s">
        <v>77634</v>
      </c>
      <c r="E9114" t="s">
        <v>77635</v>
      </c>
      <c r="F9114">
        <v>0</v>
      </c>
      <c r="G9114" t="s">
        <v>283355</v>
      </c>
      <c r="H9114" t="s">
        <v>77636</v>
      </c>
      <c r="I9114" t="s">
        <v>46</v>
      </c>
      <c r="J9114" t="s">
        <v>29</v>
      </c>
      <c r="K9114" t="s">
        <v>30</v>
      </c>
      <c r="L9114" t="s">
        <v>30</v>
      </c>
      <c r="M9114" t="s">
        <v>77637</v>
      </c>
      <c r="N9114" t="s">
        <v>8217</v>
      </c>
      <c r="O9114">
        <v>-10.59</v>
      </c>
      <c r="P9114">
        <v>10.37</v>
      </c>
      <c r="Q9114" t="s">
        <v>77638</v>
      </c>
      <c r="R9114" t="s">
        <v>35</v>
      </c>
      <c r="S9114">
        <v>0</v>
      </c>
      <c r="T9114" t="s">
        <v>30</v>
      </c>
      <c r="U9114" t="s">
        <v>30</v>
      </c>
      <c r="V9114" t="s">
        <v>216</v>
      </c>
      <c r="W9114" t="s">
        <v>39</v>
      </c>
    </row>
    <row r="9115" spans="1:23" x14ac:dyDescent="0.25">
      <c r="A9115" t="s">
        <v>77639</v>
      </c>
      <c r="B9115" t="s">
        <v>77640</v>
      </c>
      <c r="C9115" t="s">
        <v>77641</v>
      </c>
      <c r="D9115" t="s">
        <v>77642</v>
      </c>
      <c r="E9115" t="s">
        <v>77643</v>
      </c>
      <c r="F9115">
        <v>0</v>
      </c>
      <c r="G9115" t="s">
        <v>283356</v>
      </c>
      <c r="H9115" t="s">
        <v>77644</v>
      </c>
      <c r="I9115" t="s">
        <v>29</v>
      </c>
      <c r="J9115" t="s">
        <v>29</v>
      </c>
      <c r="K9115" t="s">
        <v>30</v>
      </c>
      <c r="L9115" t="s">
        <v>30</v>
      </c>
      <c r="M9115" t="s">
        <v>77645</v>
      </c>
      <c r="N9115" t="s">
        <v>30</v>
      </c>
      <c r="O9115">
        <v>0</v>
      </c>
      <c r="P9115">
        <v>1.25</v>
      </c>
      <c r="Q9115" t="s">
        <v>77646</v>
      </c>
      <c r="R9115" t="s">
        <v>35</v>
      </c>
      <c r="S9115">
        <v>0</v>
      </c>
      <c r="T9115" t="s">
        <v>30</v>
      </c>
      <c r="U9115" t="s">
        <v>30</v>
      </c>
      <c r="V9115" t="s">
        <v>216</v>
      </c>
      <c r="W9115" t="s">
        <v>39</v>
      </c>
    </row>
    <row r="9116" spans="1:23" x14ac:dyDescent="0.25">
      <c r="A9116" t="s">
        <v>77647</v>
      </c>
      <c r="B9116" t="s">
        <v>77648</v>
      </c>
      <c r="C9116" t="s">
        <v>77649</v>
      </c>
      <c r="D9116" t="s">
        <v>77650</v>
      </c>
      <c r="E9116" t="s">
        <v>77651</v>
      </c>
      <c r="F9116">
        <v>0</v>
      </c>
      <c r="G9116" t="s">
        <v>283357</v>
      </c>
      <c r="H9116" t="s">
        <v>77652</v>
      </c>
      <c r="I9116" t="s">
        <v>162</v>
      </c>
      <c r="J9116" t="s">
        <v>29</v>
      </c>
      <c r="K9116" t="s">
        <v>30</v>
      </c>
      <c r="L9116" t="s">
        <v>30</v>
      </c>
      <c r="M9116" t="s">
        <v>77653</v>
      </c>
      <c r="N9116" t="s">
        <v>52151</v>
      </c>
      <c r="O9116">
        <v>10000000</v>
      </c>
      <c r="P9116">
        <v>10000000</v>
      </c>
      <c r="Q9116" t="s">
        <v>77654</v>
      </c>
      <c r="R9116" t="s">
        <v>35</v>
      </c>
      <c r="S9116">
        <v>0</v>
      </c>
      <c r="T9116" t="s">
        <v>77655</v>
      </c>
      <c r="U9116" t="s">
        <v>30</v>
      </c>
      <c r="V9116" t="s">
        <v>1018</v>
      </c>
      <c r="W9116" t="s">
        <v>39</v>
      </c>
    </row>
    <row r="9117" spans="1:23" x14ac:dyDescent="0.25">
      <c r="A9117" t="s">
        <v>77656</v>
      </c>
      <c r="B9117" t="s">
        <v>77657</v>
      </c>
      <c r="C9117" t="s">
        <v>77658</v>
      </c>
      <c r="D9117" t="s">
        <v>77659</v>
      </c>
      <c r="E9117" t="s">
        <v>77660</v>
      </c>
      <c r="F9117">
        <v>0</v>
      </c>
      <c r="G9117" t="s">
        <v>283358</v>
      </c>
      <c r="H9117" t="s">
        <v>77661</v>
      </c>
      <c r="I9117" t="s">
        <v>29</v>
      </c>
      <c r="J9117" t="s">
        <v>29</v>
      </c>
      <c r="K9117" t="s">
        <v>30</v>
      </c>
      <c r="L9117" t="s">
        <v>77662</v>
      </c>
      <c r="M9117" t="s">
        <v>77663</v>
      </c>
      <c r="N9117" t="s">
        <v>77664</v>
      </c>
      <c r="O9117">
        <v>0.62</v>
      </c>
      <c r="P9117">
        <v>7.87</v>
      </c>
      <c r="Q9117" t="s">
        <v>77665</v>
      </c>
      <c r="R9117" t="s">
        <v>35</v>
      </c>
      <c r="S9117">
        <v>0</v>
      </c>
      <c r="T9117" t="s">
        <v>30</v>
      </c>
      <c r="U9117" t="s">
        <v>30</v>
      </c>
      <c r="V9117" t="s">
        <v>38</v>
      </c>
      <c r="W9117" t="s">
        <v>39</v>
      </c>
    </row>
    <row r="9118" spans="1:23" x14ac:dyDescent="0.25">
      <c r="A9118" t="s">
        <v>77666</v>
      </c>
      <c r="B9118" t="s">
        <v>77667</v>
      </c>
      <c r="C9118" t="s">
        <v>77668</v>
      </c>
      <c r="D9118" t="s">
        <v>77669</v>
      </c>
      <c r="E9118" t="s">
        <v>77670</v>
      </c>
      <c r="F9118">
        <v>0</v>
      </c>
      <c r="G9118" t="s">
        <v>283359</v>
      </c>
      <c r="H9118" t="s">
        <v>77671</v>
      </c>
      <c r="I9118" t="s">
        <v>29</v>
      </c>
      <c r="J9118" t="s">
        <v>29</v>
      </c>
      <c r="K9118" t="s">
        <v>30</v>
      </c>
      <c r="L9118" t="s">
        <v>77672</v>
      </c>
      <c r="M9118" t="s">
        <v>77673</v>
      </c>
      <c r="N9118" t="s">
        <v>30</v>
      </c>
      <c r="O9118">
        <v>-5.22</v>
      </c>
      <c r="P9118">
        <v>6.11</v>
      </c>
      <c r="Q9118" t="s">
        <v>77674</v>
      </c>
      <c r="R9118" t="s">
        <v>35</v>
      </c>
      <c r="S9118">
        <v>0</v>
      </c>
      <c r="T9118" t="s">
        <v>30</v>
      </c>
      <c r="U9118" t="s">
        <v>30</v>
      </c>
      <c r="V9118" t="s">
        <v>38</v>
      </c>
      <c r="W9118" t="s">
        <v>39</v>
      </c>
    </row>
    <row r="9119" spans="1:23" x14ac:dyDescent="0.25">
      <c r="A9119" t="s">
        <v>77675</v>
      </c>
      <c r="B9119" t="s">
        <v>77676</v>
      </c>
      <c r="C9119" t="s">
        <v>67102</v>
      </c>
      <c r="D9119" t="s">
        <v>77677</v>
      </c>
      <c r="E9119" t="s">
        <v>77678</v>
      </c>
      <c r="F9119">
        <v>0</v>
      </c>
      <c r="G9119" t="s">
        <v>283360</v>
      </c>
      <c r="H9119" t="s">
        <v>77679</v>
      </c>
      <c r="I9119" t="s">
        <v>29</v>
      </c>
      <c r="J9119" t="s">
        <v>29</v>
      </c>
      <c r="K9119" t="s">
        <v>30</v>
      </c>
      <c r="L9119" t="s">
        <v>77680</v>
      </c>
      <c r="M9119" t="s">
        <v>77681</v>
      </c>
      <c r="N9119" t="s">
        <v>17387</v>
      </c>
      <c r="O9119">
        <v>-9.8000000000000007</v>
      </c>
      <c r="P9119">
        <v>6.2</v>
      </c>
      <c r="Q9119" t="s">
        <v>77682</v>
      </c>
      <c r="R9119" t="s">
        <v>35</v>
      </c>
      <c r="S9119">
        <v>0</v>
      </c>
      <c r="T9119" t="s">
        <v>30</v>
      </c>
      <c r="U9119" t="s">
        <v>30</v>
      </c>
      <c r="V9119" t="s">
        <v>38</v>
      </c>
      <c r="W9119" t="s">
        <v>39</v>
      </c>
    </row>
    <row r="9120" spans="1:23" x14ac:dyDescent="0.25">
      <c r="A9120" t="s">
        <v>77683</v>
      </c>
      <c r="B9120" t="s">
        <v>77684</v>
      </c>
      <c r="C9120" t="s">
        <v>77685</v>
      </c>
      <c r="D9120" t="s">
        <v>77686</v>
      </c>
      <c r="E9120" t="s">
        <v>77687</v>
      </c>
      <c r="F9120">
        <v>0</v>
      </c>
      <c r="G9120" t="s">
        <v>283361</v>
      </c>
      <c r="H9120" t="s">
        <v>77688</v>
      </c>
      <c r="I9120" t="s">
        <v>46</v>
      </c>
      <c r="J9120" t="s">
        <v>29</v>
      </c>
      <c r="K9120" t="s">
        <v>30</v>
      </c>
      <c r="L9120" t="s">
        <v>30</v>
      </c>
      <c r="M9120" t="s">
        <v>77689</v>
      </c>
      <c r="N9120" t="s">
        <v>30</v>
      </c>
      <c r="O9120">
        <v>-224.86</v>
      </c>
      <c r="P9120">
        <v>6.23</v>
      </c>
      <c r="Q9120" t="s">
        <v>77690</v>
      </c>
      <c r="R9120" t="s">
        <v>35</v>
      </c>
      <c r="S9120">
        <v>0</v>
      </c>
      <c r="T9120" t="s">
        <v>30</v>
      </c>
      <c r="U9120" t="s">
        <v>30</v>
      </c>
      <c r="V9120" t="s">
        <v>216</v>
      </c>
      <c r="W9120" t="s">
        <v>39</v>
      </c>
    </row>
    <row r="9121" spans="1:23" x14ac:dyDescent="0.25">
      <c r="A9121" t="s">
        <v>77691</v>
      </c>
      <c r="B9121" t="s">
        <v>77692</v>
      </c>
      <c r="C9121" t="s">
        <v>67102</v>
      </c>
      <c r="D9121" t="s">
        <v>77693</v>
      </c>
      <c r="E9121" t="s">
        <v>77694</v>
      </c>
      <c r="F9121">
        <v>0</v>
      </c>
      <c r="G9121" t="s">
        <v>283362</v>
      </c>
      <c r="H9121" t="s">
        <v>77695</v>
      </c>
      <c r="I9121" t="s">
        <v>29</v>
      </c>
      <c r="J9121" t="s">
        <v>29</v>
      </c>
      <c r="K9121" t="s">
        <v>30</v>
      </c>
      <c r="L9121" t="s">
        <v>77680</v>
      </c>
      <c r="M9121" t="s">
        <v>77696</v>
      </c>
      <c r="N9121" t="s">
        <v>17387</v>
      </c>
      <c r="O9121">
        <v>-9.8000000000000007</v>
      </c>
      <c r="P9121">
        <v>6.25</v>
      </c>
      <c r="Q9121" t="s">
        <v>77697</v>
      </c>
      <c r="R9121" t="s">
        <v>35</v>
      </c>
      <c r="S9121">
        <v>0</v>
      </c>
      <c r="T9121" t="s">
        <v>30</v>
      </c>
      <c r="U9121" t="s">
        <v>30</v>
      </c>
      <c r="V9121" t="s">
        <v>38</v>
      </c>
      <c r="W9121" t="s">
        <v>39</v>
      </c>
    </row>
    <row r="9122" spans="1:23" x14ac:dyDescent="0.25">
      <c r="A9122" t="s">
        <v>77698</v>
      </c>
      <c r="B9122" t="s">
        <v>77699</v>
      </c>
      <c r="C9122" t="s">
        <v>77700</v>
      </c>
      <c r="D9122" t="s">
        <v>77701</v>
      </c>
      <c r="E9122" t="s">
        <v>77702</v>
      </c>
      <c r="F9122">
        <v>0</v>
      </c>
      <c r="G9122" t="s">
        <v>283363</v>
      </c>
      <c r="H9122" t="s">
        <v>77703</v>
      </c>
      <c r="I9122" t="s">
        <v>46</v>
      </c>
      <c r="J9122" t="s">
        <v>29</v>
      </c>
      <c r="K9122" t="s">
        <v>30</v>
      </c>
      <c r="L9122" t="s">
        <v>30</v>
      </c>
      <c r="M9122" t="s">
        <v>77704</v>
      </c>
      <c r="N9122" t="s">
        <v>30</v>
      </c>
      <c r="O9122">
        <v>-263.88</v>
      </c>
      <c r="P9122">
        <v>6.29</v>
      </c>
      <c r="Q9122" t="s">
        <v>77705</v>
      </c>
      <c r="R9122" t="s">
        <v>35</v>
      </c>
      <c r="S9122">
        <v>0</v>
      </c>
      <c r="T9122" t="s">
        <v>30</v>
      </c>
      <c r="U9122" t="s">
        <v>30</v>
      </c>
      <c r="V9122" t="s">
        <v>216</v>
      </c>
      <c r="W9122" t="s">
        <v>39</v>
      </c>
    </row>
    <row r="9123" spans="1:23" x14ac:dyDescent="0.25">
      <c r="A9123" t="s">
        <v>77706</v>
      </c>
      <c r="B9123" t="s">
        <v>77707</v>
      </c>
      <c r="C9123" t="s">
        <v>67102</v>
      </c>
      <c r="D9123" t="s">
        <v>77708</v>
      </c>
      <c r="E9123" t="s">
        <v>77709</v>
      </c>
      <c r="F9123">
        <v>0</v>
      </c>
      <c r="G9123" t="s">
        <v>283364</v>
      </c>
      <c r="H9123" t="s">
        <v>77710</v>
      </c>
      <c r="I9123" t="s">
        <v>29</v>
      </c>
      <c r="J9123" t="s">
        <v>29</v>
      </c>
      <c r="K9123" t="s">
        <v>30</v>
      </c>
      <c r="L9123" t="s">
        <v>77680</v>
      </c>
      <c r="M9123" t="s">
        <v>77711</v>
      </c>
      <c r="N9123" t="s">
        <v>17387</v>
      </c>
      <c r="O9123">
        <v>-9.8000000000000007</v>
      </c>
      <c r="P9123">
        <v>6.3</v>
      </c>
      <c r="Q9123" t="s">
        <v>77712</v>
      </c>
      <c r="R9123" t="s">
        <v>35</v>
      </c>
      <c r="S9123">
        <v>0</v>
      </c>
      <c r="T9123" t="s">
        <v>30</v>
      </c>
      <c r="U9123" t="s">
        <v>30</v>
      </c>
      <c r="V9123" t="s">
        <v>38</v>
      </c>
      <c r="W9123" t="s">
        <v>39</v>
      </c>
    </row>
    <row r="9124" spans="1:23" x14ac:dyDescent="0.25">
      <c r="A9124" t="s">
        <v>77713</v>
      </c>
      <c r="B9124" t="s">
        <v>77714</v>
      </c>
      <c r="C9124" t="s">
        <v>77715</v>
      </c>
      <c r="D9124" t="s">
        <v>77716</v>
      </c>
      <c r="E9124" t="s">
        <v>77717</v>
      </c>
      <c r="F9124">
        <v>0</v>
      </c>
      <c r="G9124" t="s">
        <v>283365</v>
      </c>
      <c r="H9124" t="s">
        <v>77718</v>
      </c>
      <c r="I9124" t="s">
        <v>162</v>
      </c>
      <c r="J9124" t="s">
        <v>29</v>
      </c>
      <c r="K9124" t="s">
        <v>30</v>
      </c>
      <c r="L9124" t="s">
        <v>30</v>
      </c>
      <c r="M9124" t="s">
        <v>77719</v>
      </c>
      <c r="N9124" t="s">
        <v>30</v>
      </c>
      <c r="O9124">
        <v>10000000</v>
      </c>
      <c r="P9124">
        <v>10000000</v>
      </c>
      <c r="Q9124" t="s">
        <v>77720</v>
      </c>
      <c r="R9124" t="s">
        <v>35</v>
      </c>
      <c r="S9124">
        <v>0</v>
      </c>
      <c r="T9124" t="s">
        <v>30</v>
      </c>
      <c r="U9124" t="s">
        <v>30</v>
      </c>
      <c r="V9124" t="s">
        <v>216</v>
      </c>
      <c r="W9124" t="s">
        <v>39</v>
      </c>
    </row>
    <row r="9125" spans="1:23" x14ac:dyDescent="0.25">
      <c r="A9125" t="s">
        <v>77721</v>
      </c>
      <c r="B9125" t="s">
        <v>77722</v>
      </c>
      <c r="C9125" t="s">
        <v>77723</v>
      </c>
      <c r="D9125" t="s">
        <v>77724</v>
      </c>
      <c r="E9125" t="s">
        <v>77725</v>
      </c>
      <c r="F9125">
        <v>0</v>
      </c>
      <c r="G9125" t="s">
        <v>283366</v>
      </c>
      <c r="H9125" t="s">
        <v>77726</v>
      </c>
      <c r="I9125" t="s">
        <v>162</v>
      </c>
      <c r="J9125" t="s">
        <v>29</v>
      </c>
      <c r="K9125" t="s">
        <v>30</v>
      </c>
      <c r="L9125" t="s">
        <v>30</v>
      </c>
      <c r="M9125" t="s">
        <v>77727</v>
      </c>
      <c r="N9125" t="s">
        <v>30</v>
      </c>
      <c r="O9125">
        <v>10000000</v>
      </c>
      <c r="P9125">
        <v>10000000</v>
      </c>
      <c r="Q9125" t="s">
        <v>77728</v>
      </c>
      <c r="R9125" t="s">
        <v>35</v>
      </c>
      <c r="S9125">
        <v>0</v>
      </c>
      <c r="T9125" t="s">
        <v>30</v>
      </c>
      <c r="U9125" t="s">
        <v>30</v>
      </c>
      <c r="V9125" t="s">
        <v>216</v>
      </c>
      <c r="W9125" t="s">
        <v>39</v>
      </c>
    </row>
    <row r="9126" spans="1:23" x14ac:dyDescent="0.25">
      <c r="A9126" t="s">
        <v>77729</v>
      </c>
      <c r="B9126" t="s">
        <v>77730</v>
      </c>
      <c r="C9126" t="s">
        <v>77731</v>
      </c>
      <c r="D9126" t="s">
        <v>77732</v>
      </c>
      <c r="E9126" t="s">
        <v>77733</v>
      </c>
      <c r="F9126">
        <v>0</v>
      </c>
      <c r="G9126" t="s">
        <v>283367</v>
      </c>
      <c r="H9126" t="s">
        <v>77734</v>
      </c>
      <c r="I9126" t="s">
        <v>29</v>
      </c>
      <c r="J9126" t="s">
        <v>29</v>
      </c>
      <c r="K9126" t="s">
        <v>30</v>
      </c>
      <c r="L9126" t="s">
        <v>30</v>
      </c>
      <c r="M9126" t="s">
        <v>77735</v>
      </c>
      <c r="N9126" t="s">
        <v>30</v>
      </c>
      <c r="O9126">
        <v>-9.8000000000000007</v>
      </c>
      <c r="P9126">
        <v>6.44</v>
      </c>
      <c r="Q9126" t="s">
        <v>77736</v>
      </c>
      <c r="R9126" t="s">
        <v>35</v>
      </c>
      <c r="S9126">
        <v>0</v>
      </c>
      <c r="T9126" t="s">
        <v>30</v>
      </c>
      <c r="U9126" t="s">
        <v>30</v>
      </c>
      <c r="V9126" t="s">
        <v>216</v>
      </c>
      <c r="W9126" t="s">
        <v>39</v>
      </c>
    </row>
    <row r="9127" spans="1:23" x14ac:dyDescent="0.25">
      <c r="A9127" t="s">
        <v>77737</v>
      </c>
      <c r="B9127" t="s">
        <v>77738</v>
      </c>
      <c r="C9127" t="s">
        <v>77738</v>
      </c>
      <c r="D9127" t="s">
        <v>77739</v>
      </c>
      <c r="E9127" t="s">
        <v>77740</v>
      </c>
      <c r="F9127">
        <v>0</v>
      </c>
      <c r="G9127" t="s">
        <v>283368</v>
      </c>
      <c r="H9127" t="s">
        <v>77741</v>
      </c>
      <c r="I9127" t="s">
        <v>29</v>
      </c>
      <c r="J9127" t="s">
        <v>29</v>
      </c>
      <c r="K9127" t="s">
        <v>30</v>
      </c>
      <c r="L9127" t="s">
        <v>67097</v>
      </c>
      <c r="M9127" t="s">
        <v>77742</v>
      </c>
      <c r="N9127" t="s">
        <v>30</v>
      </c>
      <c r="O9127">
        <v>-9.8000000000000007</v>
      </c>
      <c r="P9127">
        <v>6.13</v>
      </c>
      <c r="Q9127" t="s">
        <v>77743</v>
      </c>
      <c r="R9127" t="s">
        <v>35</v>
      </c>
      <c r="S9127">
        <v>0</v>
      </c>
      <c r="T9127" t="s">
        <v>30</v>
      </c>
      <c r="U9127" t="s">
        <v>30</v>
      </c>
      <c r="V9127" t="s">
        <v>38</v>
      </c>
      <c r="W9127" t="s">
        <v>39</v>
      </c>
    </row>
    <row r="9128" spans="1:23" x14ac:dyDescent="0.25">
      <c r="A9128" t="s">
        <v>77744</v>
      </c>
      <c r="B9128" t="s">
        <v>77745</v>
      </c>
      <c r="C9128" t="s">
        <v>67102</v>
      </c>
      <c r="D9128" t="s">
        <v>77746</v>
      </c>
      <c r="E9128" t="s">
        <v>77747</v>
      </c>
      <c r="F9128">
        <v>0</v>
      </c>
      <c r="G9128" t="s">
        <v>283369</v>
      </c>
      <c r="H9128" t="s">
        <v>77748</v>
      </c>
      <c r="I9128" t="s">
        <v>29</v>
      </c>
      <c r="J9128" t="s">
        <v>29</v>
      </c>
      <c r="K9128" t="s">
        <v>30</v>
      </c>
      <c r="L9128" t="s">
        <v>30</v>
      </c>
      <c r="M9128" t="s">
        <v>77749</v>
      </c>
      <c r="N9128" t="s">
        <v>17387</v>
      </c>
      <c r="O9128">
        <v>-9.8000000000000007</v>
      </c>
      <c r="P9128">
        <v>6.14</v>
      </c>
      <c r="Q9128" t="s">
        <v>77750</v>
      </c>
      <c r="R9128" t="s">
        <v>35</v>
      </c>
      <c r="S9128">
        <v>0</v>
      </c>
      <c r="T9128" t="s">
        <v>30</v>
      </c>
      <c r="U9128" t="s">
        <v>30</v>
      </c>
      <c r="V9128" t="s">
        <v>38</v>
      </c>
      <c r="W9128" t="s">
        <v>39</v>
      </c>
    </row>
    <row r="9129" spans="1:23" x14ac:dyDescent="0.25">
      <c r="A9129" t="s">
        <v>77751</v>
      </c>
      <c r="B9129" t="s">
        <v>77752</v>
      </c>
      <c r="C9129" t="s">
        <v>67102</v>
      </c>
      <c r="D9129" t="s">
        <v>77753</v>
      </c>
      <c r="E9129" t="s">
        <v>77754</v>
      </c>
      <c r="F9129">
        <v>0</v>
      </c>
      <c r="G9129" t="s">
        <v>283370</v>
      </c>
      <c r="H9129" t="s">
        <v>77755</v>
      </c>
      <c r="I9129" t="s">
        <v>29</v>
      </c>
      <c r="J9129" t="s">
        <v>29</v>
      </c>
      <c r="K9129" t="s">
        <v>30</v>
      </c>
      <c r="L9129" t="s">
        <v>30</v>
      </c>
      <c r="M9129" t="s">
        <v>77756</v>
      </c>
      <c r="N9129" t="s">
        <v>17387</v>
      </c>
      <c r="O9129">
        <v>-9.8000000000000007</v>
      </c>
      <c r="P9129">
        <v>6.14</v>
      </c>
      <c r="Q9129" t="s">
        <v>77757</v>
      </c>
      <c r="R9129" t="s">
        <v>35</v>
      </c>
      <c r="S9129">
        <v>0</v>
      </c>
      <c r="T9129" t="s">
        <v>30</v>
      </c>
      <c r="U9129" t="s">
        <v>30</v>
      </c>
      <c r="V9129" t="s">
        <v>38</v>
      </c>
      <c r="W9129" t="s">
        <v>39</v>
      </c>
    </row>
    <row r="9130" spans="1:23" x14ac:dyDescent="0.25">
      <c r="A9130" t="s">
        <v>77758</v>
      </c>
      <c r="B9130" t="s">
        <v>77759</v>
      </c>
      <c r="C9130" t="s">
        <v>67102</v>
      </c>
      <c r="D9130" t="s">
        <v>77760</v>
      </c>
      <c r="E9130" t="s">
        <v>77761</v>
      </c>
      <c r="F9130">
        <v>0</v>
      </c>
      <c r="G9130" t="s">
        <v>283371</v>
      </c>
      <c r="H9130" t="s">
        <v>77762</v>
      </c>
      <c r="I9130" t="s">
        <v>29</v>
      </c>
      <c r="J9130" t="s">
        <v>29</v>
      </c>
      <c r="K9130" t="s">
        <v>30</v>
      </c>
      <c r="L9130" t="s">
        <v>30</v>
      </c>
      <c r="M9130" t="s">
        <v>77763</v>
      </c>
      <c r="N9130" t="s">
        <v>17387</v>
      </c>
      <c r="O9130">
        <v>-9.8000000000000007</v>
      </c>
      <c r="P9130">
        <v>6.16</v>
      </c>
      <c r="Q9130" t="s">
        <v>77764</v>
      </c>
      <c r="R9130" t="s">
        <v>35</v>
      </c>
      <c r="S9130">
        <v>0</v>
      </c>
      <c r="T9130" t="s">
        <v>30</v>
      </c>
      <c r="U9130" t="s">
        <v>30</v>
      </c>
      <c r="V9130" t="s">
        <v>38</v>
      </c>
      <c r="W9130" t="s">
        <v>39</v>
      </c>
    </row>
    <row r="9131" spans="1:23" x14ac:dyDescent="0.25">
      <c r="A9131" t="s">
        <v>77765</v>
      </c>
      <c r="B9131" t="s">
        <v>77766</v>
      </c>
      <c r="C9131" t="s">
        <v>77767</v>
      </c>
      <c r="D9131" t="s">
        <v>77768</v>
      </c>
      <c r="E9131" t="s">
        <v>77769</v>
      </c>
      <c r="F9131">
        <v>0</v>
      </c>
      <c r="G9131" t="s">
        <v>283372</v>
      </c>
      <c r="H9131" t="s">
        <v>77770</v>
      </c>
      <c r="I9131" t="s">
        <v>162</v>
      </c>
      <c r="J9131" t="s">
        <v>29</v>
      </c>
      <c r="K9131" t="s">
        <v>30</v>
      </c>
      <c r="L9131" t="s">
        <v>77771</v>
      </c>
      <c r="M9131" t="s">
        <v>77772</v>
      </c>
      <c r="N9131" t="s">
        <v>12295</v>
      </c>
      <c r="O9131">
        <v>10000000</v>
      </c>
      <c r="P9131">
        <v>10000000</v>
      </c>
      <c r="Q9131" t="s">
        <v>77773</v>
      </c>
      <c r="R9131" t="s">
        <v>35</v>
      </c>
      <c r="S9131">
        <v>0</v>
      </c>
      <c r="T9131" t="s">
        <v>30</v>
      </c>
      <c r="U9131" t="s">
        <v>30</v>
      </c>
      <c r="V9131" t="s">
        <v>38</v>
      </c>
      <c r="W9131" t="s">
        <v>39</v>
      </c>
    </row>
    <row r="9132" spans="1:23" x14ac:dyDescent="0.25">
      <c r="A9132" t="s">
        <v>77774</v>
      </c>
      <c r="B9132" t="s">
        <v>77775</v>
      </c>
      <c r="C9132" t="s">
        <v>67102</v>
      </c>
      <c r="D9132" t="s">
        <v>77776</v>
      </c>
      <c r="E9132" t="s">
        <v>77777</v>
      </c>
      <c r="F9132">
        <v>0</v>
      </c>
      <c r="G9132" t="s">
        <v>283373</v>
      </c>
      <c r="H9132" t="s">
        <v>77778</v>
      </c>
      <c r="I9132" t="s">
        <v>29</v>
      </c>
      <c r="J9132" t="s">
        <v>29</v>
      </c>
      <c r="K9132" t="s">
        <v>30</v>
      </c>
      <c r="L9132" t="s">
        <v>30</v>
      </c>
      <c r="M9132" t="s">
        <v>77779</v>
      </c>
      <c r="N9132" t="s">
        <v>17387</v>
      </c>
      <c r="O9132">
        <v>-9.8000000000000007</v>
      </c>
      <c r="P9132">
        <v>6.19</v>
      </c>
      <c r="Q9132" t="s">
        <v>77780</v>
      </c>
      <c r="R9132" t="s">
        <v>35</v>
      </c>
      <c r="S9132">
        <v>0</v>
      </c>
      <c r="T9132" t="s">
        <v>30</v>
      </c>
      <c r="U9132" t="s">
        <v>30</v>
      </c>
      <c r="V9132" t="s">
        <v>38</v>
      </c>
      <c r="W9132" t="s">
        <v>39</v>
      </c>
    </row>
    <row r="9133" spans="1:23" x14ac:dyDescent="0.25">
      <c r="A9133" t="s">
        <v>77781</v>
      </c>
      <c r="B9133" t="s">
        <v>77782</v>
      </c>
      <c r="C9133" t="s">
        <v>77783</v>
      </c>
      <c r="D9133" t="s">
        <v>77784</v>
      </c>
      <c r="E9133" t="s">
        <v>77785</v>
      </c>
      <c r="F9133">
        <v>0</v>
      </c>
      <c r="G9133" t="s">
        <v>283374</v>
      </c>
      <c r="H9133" t="s">
        <v>77786</v>
      </c>
      <c r="I9133" t="s">
        <v>29</v>
      </c>
      <c r="J9133" t="s">
        <v>29</v>
      </c>
      <c r="K9133" t="s">
        <v>30</v>
      </c>
      <c r="L9133" t="s">
        <v>30</v>
      </c>
      <c r="M9133" t="s">
        <v>77787</v>
      </c>
      <c r="N9133" t="s">
        <v>224</v>
      </c>
      <c r="O9133">
        <v>0.14000000000000001</v>
      </c>
      <c r="P9133">
        <v>2.2999999999999998</v>
      </c>
      <c r="Q9133" t="s">
        <v>77788</v>
      </c>
      <c r="R9133" t="s">
        <v>35</v>
      </c>
      <c r="S9133">
        <v>0</v>
      </c>
      <c r="T9133" t="s">
        <v>30</v>
      </c>
      <c r="U9133" t="s">
        <v>30</v>
      </c>
      <c r="V9133" t="s">
        <v>216</v>
      </c>
      <c r="W9133" t="s">
        <v>39</v>
      </c>
    </row>
    <row r="9134" spans="1:23" x14ac:dyDescent="0.25">
      <c r="A9134" t="s">
        <v>77789</v>
      </c>
      <c r="B9134" t="s">
        <v>77790</v>
      </c>
      <c r="C9134" t="s">
        <v>77791</v>
      </c>
      <c r="D9134" t="s">
        <v>77792</v>
      </c>
      <c r="E9134" t="s">
        <v>77793</v>
      </c>
      <c r="F9134">
        <v>0</v>
      </c>
      <c r="G9134" t="s">
        <v>283375</v>
      </c>
      <c r="H9134" t="s">
        <v>77794</v>
      </c>
      <c r="I9134" t="s">
        <v>162</v>
      </c>
      <c r="J9134" t="s">
        <v>29</v>
      </c>
      <c r="K9134" t="s">
        <v>30</v>
      </c>
      <c r="L9134" t="s">
        <v>30</v>
      </c>
      <c r="M9134" t="s">
        <v>77795</v>
      </c>
      <c r="N9134" t="s">
        <v>224</v>
      </c>
      <c r="O9134">
        <v>10000000</v>
      </c>
      <c r="P9134">
        <v>10000000</v>
      </c>
      <c r="Q9134" t="s">
        <v>77796</v>
      </c>
      <c r="R9134" t="s">
        <v>35</v>
      </c>
      <c r="S9134">
        <v>0</v>
      </c>
      <c r="T9134" t="s">
        <v>30</v>
      </c>
      <c r="U9134" t="s">
        <v>30</v>
      </c>
      <c r="V9134" t="s">
        <v>216</v>
      </c>
      <c r="W9134" t="s">
        <v>39</v>
      </c>
    </row>
    <row r="9135" spans="1:23" x14ac:dyDescent="0.25">
      <c r="A9135" t="s">
        <v>77797</v>
      </c>
      <c r="B9135" t="s">
        <v>77798</v>
      </c>
      <c r="C9135" t="s">
        <v>77799</v>
      </c>
      <c r="D9135" t="s">
        <v>77800</v>
      </c>
      <c r="E9135" t="s">
        <v>77801</v>
      </c>
      <c r="F9135">
        <v>0</v>
      </c>
      <c r="G9135" t="s">
        <v>283376</v>
      </c>
      <c r="H9135" t="s">
        <v>77802</v>
      </c>
      <c r="I9135" t="s">
        <v>57</v>
      </c>
      <c r="J9135" t="s">
        <v>29</v>
      </c>
      <c r="K9135" t="s">
        <v>30</v>
      </c>
      <c r="L9135" t="s">
        <v>30</v>
      </c>
      <c r="M9135" t="s">
        <v>77803</v>
      </c>
      <c r="N9135" t="s">
        <v>7871</v>
      </c>
      <c r="O9135">
        <v>491.46</v>
      </c>
      <c r="P9135">
        <v>4.57</v>
      </c>
      <c r="Q9135" t="s">
        <v>77804</v>
      </c>
      <c r="R9135" t="s">
        <v>77805</v>
      </c>
      <c r="S9135">
        <v>0</v>
      </c>
      <c r="T9135" t="s">
        <v>30</v>
      </c>
      <c r="U9135" t="s">
        <v>30</v>
      </c>
      <c r="V9135" t="s">
        <v>216</v>
      </c>
      <c r="W9135" t="s">
        <v>39</v>
      </c>
    </row>
    <row r="9136" spans="1:23" x14ac:dyDescent="0.25">
      <c r="A9136" t="s">
        <v>77806</v>
      </c>
      <c r="B9136" t="s">
        <v>77807</v>
      </c>
      <c r="C9136" t="s">
        <v>77808</v>
      </c>
      <c r="D9136" t="s">
        <v>77809</v>
      </c>
      <c r="E9136" t="s">
        <v>77810</v>
      </c>
      <c r="F9136">
        <v>0</v>
      </c>
      <c r="G9136" t="s">
        <v>283377</v>
      </c>
      <c r="H9136" t="s">
        <v>77811</v>
      </c>
      <c r="I9136" t="s">
        <v>162</v>
      </c>
      <c r="J9136" t="s">
        <v>29</v>
      </c>
      <c r="K9136" t="s">
        <v>30</v>
      </c>
      <c r="L9136" t="s">
        <v>30</v>
      </c>
      <c r="M9136" t="s">
        <v>77812</v>
      </c>
      <c r="N9136" t="s">
        <v>7871</v>
      </c>
      <c r="O9136">
        <v>10000000</v>
      </c>
      <c r="P9136">
        <v>10000000</v>
      </c>
      <c r="Q9136" t="s">
        <v>77813</v>
      </c>
      <c r="R9136" t="s">
        <v>77814</v>
      </c>
      <c r="S9136">
        <v>0</v>
      </c>
      <c r="T9136" t="s">
        <v>30</v>
      </c>
      <c r="U9136" t="s">
        <v>37</v>
      </c>
      <c r="V9136" t="s">
        <v>216</v>
      </c>
      <c r="W9136" t="s">
        <v>39</v>
      </c>
    </row>
    <row r="9137" spans="1:23" x14ac:dyDescent="0.25">
      <c r="A9137" t="s">
        <v>77815</v>
      </c>
      <c r="B9137" t="s">
        <v>77816</v>
      </c>
      <c r="C9137" t="s">
        <v>77817</v>
      </c>
      <c r="D9137" t="s">
        <v>77818</v>
      </c>
      <c r="E9137" t="s">
        <v>77819</v>
      </c>
      <c r="F9137">
        <v>0</v>
      </c>
      <c r="G9137" t="s">
        <v>283378</v>
      </c>
      <c r="H9137" t="s">
        <v>77820</v>
      </c>
      <c r="I9137" t="s">
        <v>162</v>
      </c>
      <c r="J9137" t="s">
        <v>29</v>
      </c>
      <c r="K9137" t="s">
        <v>30</v>
      </c>
      <c r="L9137" t="s">
        <v>30</v>
      </c>
      <c r="M9137" t="s">
        <v>77821</v>
      </c>
      <c r="N9137" t="s">
        <v>51662</v>
      </c>
      <c r="O9137">
        <v>10000000</v>
      </c>
      <c r="P9137">
        <v>10000000</v>
      </c>
      <c r="Q9137" t="s">
        <v>77822</v>
      </c>
      <c r="R9137" t="s">
        <v>54067</v>
      </c>
      <c r="S9137">
        <v>0</v>
      </c>
      <c r="T9137" t="s">
        <v>30</v>
      </c>
      <c r="U9137" t="s">
        <v>25954</v>
      </c>
      <c r="V9137" t="s">
        <v>216</v>
      </c>
      <c r="W9137" t="s">
        <v>39</v>
      </c>
    </row>
    <row r="9138" spans="1:23" x14ac:dyDescent="0.25">
      <c r="A9138" t="s">
        <v>77823</v>
      </c>
      <c r="B9138" t="s">
        <v>77824</v>
      </c>
      <c r="C9138" t="s">
        <v>77824</v>
      </c>
      <c r="D9138" t="s">
        <v>77825</v>
      </c>
      <c r="E9138" t="s">
        <v>77826</v>
      </c>
      <c r="F9138">
        <v>0</v>
      </c>
      <c r="G9138" t="s">
        <v>283379</v>
      </c>
      <c r="H9138" t="s">
        <v>77827</v>
      </c>
      <c r="I9138" t="s">
        <v>162</v>
      </c>
      <c r="J9138" t="s">
        <v>29</v>
      </c>
      <c r="K9138" t="s">
        <v>30</v>
      </c>
      <c r="L9138" t="s">
        <v>30</v>
      </c>
      <c r="M9138" t="s">
        <v>77828</v>
      </c>
      <c r="N9138" t="s">
        <v>30</v>
      </c>
      <c r="O9138">
        <v>10000000</v>
      </c>
      <c r="P9138">
        <v>10000000</v>
      </c>
      <c r="Q9138" t="s">
        <v>77829</v>
      </c>
      <c r="R9138" t="s">
        <v>58525</v>
      </c>
      <c r="S9138">
        <v>0</v>
      </c>
      <c r="T9138" t="s">
        <v>30</v>
      </c>
      <c r="U9138" t="s">
        <v>30</v>
      </c>
      <c r="V9138" t="s">
        <v>344</v>
      </c>
      <c r="W9138" t="s">
        <v>39</v>
      </c>
    </row>
    <row r="9139" spans="1:23" x14ac:dyDescent="0.25">
      <c r="A9139" t="s">
        <v>77830</v>
      </c>
      <c r="B9139" t="s">
        <v>77831</v>
      </c>
      <c r="C9139" t="s">
        <v>77832</v>
      </c>
      <c r="D9139" t="s">
        <v>77833</v>
      </c>
      <c r="E9139" t="s">
        <v>77834</v>
      </c>
      <c r="F9139">
        <v>0</v>
      </c>
      <c r="G9139" t="s">
        <v>283380</v>
      </c>
      <c r="H9139" t="s">
        <v>77835</v>
      </c>
      <c r="I9139" t="s">
        <v>29</v>
      </c>
      <c r="J9139" t="s">
        <v>29</v>
      </c>
      <c r="K9139" t="s">
        <v>30</v>
      </c>
      <c r="L9139" t="s">
        <v>30</v>
      </c>
      <c r="M9139" t="s">
        <v>77836</v>
      </c>
      <c r="N9139" t="s">
        <v>22526</v>
      </c>
      <c r="O9139">
        <v>7.21</v>
      </c>
      <c r="P9139">
        <v>2.33</v>
      </c>
      <c r="Q9139" t="s">
        <v>77837</v>
      </c>
      <c r="R9139" t="s">
        <v>35</v>
      </c>
      <c r="S9139">
        <v>0</v>
      </c>
      <c r="T9139" t="s">
        <v>77838</v>
      </c>
      <c r="U9139" t="s">
        <v>37</v>
      </c>
      <c r="V9139" t="s">
        <v>38</v>
      </c>
      <c r="W9139" t="s">
        <v>39</v>
      </c>
    </row>
    <row r="9140" spans="1:23" x14ac:dyDescent="0.25">
      <c r="A9140" t="s">
        <v>77839</v>
      </c>
      <c r="B9140" t="s">
        <v>77840</v>
      </c>
      <c r="C9140" t="s">
        <v>77841</v>
      </c>
      <c r="D9140" t="s">
        <v>77842</v>
      </c>
      <c r="E9140" t="s">
        <v>77843</v>
      </c>
      <c r="F9140">
        <v>0</v>
      </c>
      <c r="G9140" t="s">
        <v>283381</v>
      </c>
      <c r="H9140" t="s">
        <v>77844</v>
      </c>
      <c r="I9140" t="s">
        <v>29</v>
      </c>
      <c r="J9140" t="s">
        <v>46</v>
      </c>
      <c r="K9140" t="s">
        <v>30</v>
      </c>
      <c r="L9140" t="s">
        <v>30</v>
      </c>
      <c r="M9140" t="s">
        <v>77845</v>
      </c>
      <c r="N9140" t="s">
        <v>30</v>
      </c>
      <c r="O9140">
        <v>-3.11</v>
      </c>
      <c r="P9140">
        <v>2.54</v>
      </c>
      <c r="Q9140" t="s">
        <v>77846</v>
      </c>
      <c r="R9140" t="s">
        <v>35</v>
      </c>
      <c r="S9140">
        <v>0</v>
      </c>
      <c r="T9140" t="s">
        <v>30</v>
      </c>
      <c r="U9140" t="s">
        <v>30</v>
      </c>
      <c r="V9140" t="s">
        <v>1018</v>
      </c>
      <c r="W9140" t="s">
        <v>39</v>
      </c>
    </row>
    <row r="9141" spans="1:23" x14ac:dyDescent="0.25">
      <c r="A9141" t="s">
        <v>77847</v>
      </c>
      <c r="B9141" t="s">
        <v>77848</v>
      </c>
      <c r="C9141" t="s">
        <v>77848</v>
      </c>
      <c r="D9141" t="s">
        <v>77849</v>
      </c>
      <c r="E9141" t="s">
        <v>77850</v>
      </c>
      <c r="F9141">
        <v>0</v>
      </c>
      <c r="G9141" t="s">
        <v>283382</v>
      </c>
      <c r="H9141" t="s">
        <v>77851</v>
      </c>
      <c r="I9141" t="s">
        <v>162</v>
      </c>
      <c r="J9141" t="s">
        <v>29</v>
      </c>
      <c r="K9141" t="s">
        <v>30</v>
      </c>
      <c r="L9141" t="s">
        <v>30</v>
      </c>
      <c r="M9141" t="s">
        <v>77852</v>
      </c>
      <c r="N9141" t="s">
        <v>51380</v>
      </c>
      <c r="O9141">
        <v>10000000</v>
      </c>
      <c r="P9141">
        <v>10000000</v>
      </c>
      <c r="Q9141" t="s">
        <v>77853</v>
      </c>
      <c r="R9141" t="s">
        <v>54067</v>
      </c>
      <c r="S9141">
        <v>0</v>
      </c>
      <c r="T9141" t="s">
        <v>30</v>
      </c>
      <c r="U9141" t="s">
        <v>30</v>
      </c>
      <c r="V9141" t="s">
        <v>38</v>
      </c>
      <c r="W9141" t="s">
        <v>39</v>
      </c>
    </row>
    <row r="9142" spans="1:23" x14ac:dyDescent="0.25">
      <c r="A9142" t="s">
        <v>77854</v>
      </c>
      <c r="B9142" t="s">
        <v>77855</v>
      </c>
      <c r="C9142" t="s">
        <v>77856</v>
      </c>
      <c r="D9142" t="s">
        <v>77857</v>
      </c>
      <c r="E9142" t="s">
        <v>77858</v>
      </c>
      <c r="F9142">
        <v>0</v>
      </c>
      <c r="G9142" t="s">
        <v>283383</v>
      </c>
      <c r="H9142" t="s">
        <v>77859</v>
      </c>
      <c r="I9142" t="s">
        <v>162</v>
      </c>
      <c r="J9142" t="s">
        <v>29</v>
      </c>
      <c r="K9142" t="s">
        <v>30</v>
      </c>
      <c r="L9142" t="s">
        <v>30</v>
      </c>
      <c r="M9142" t="s">
        <v>77860</v>
      </c>
      <c r="N9142" t="s">
        <v>30</v>
      </c>
      <c r="O9142">
        <v>10000000</v>
      </c>
      <c r="P9142">
        <v>10000000</v>
      </c>
      <c r="Q9142" t="s">
        <v>77861</v>
      </c>
      <c r="R9142" t="s">
        <v>35</v>
      </c>
      <c r="S9142">
        <v>0</v>
      </c>
      <c r="T9142" t="s">
        <v>30</v>
      </c>
      <c r="U9142" t="s">
        <v>37</v>
      </c>
      <c r="V9142" t="s">
        <v>216</v>
      </c>
      <c r="W9142" t="s">
        <v>39</v>
      </c>
    </row>
    <row r="9143" spans="1:23" x14ac:dyDescent="0.25">
      <c r="A9143" t="s">
        <v>77862</v>
      </c>
      <c r="B9143" t="s">
        <v>76167</v>
      </c>
      <c r="C9143" t="s">
        <v>76168</v>
      </c>
      <c r="D9143" t="s">
        <v>77863</v>
      </c>
      <c r="E9143" t="s">
        <v>77864</v>
      </c>
      <c r="F9143">
        <v>0</v>
      </c>
      <c r="G9143" t="s">
        <v>283384</v>
      </c>
      <c r="H9143" t="s">
        <v>77865</v>
      </c>
      <c r="I9143" t="s">
        <v>57</v>
      </c>
      <c r="J9143" t="s">
        <v>29</v>
      </c>
      <c r="K9143" t="s">
        <v>30</v>
      </c>
      <c r="L9143" t="s">
        <v>30</v>
      </c>
      <c r="M9143" t="s">
        <v>77866</v>
      </c>
      <c r="N9143" t="s">
        <v>30</v>
      </c>
      <c r="O9143">
        <v>32.29</v>
      </c>
      <c r="P9143">
        <v>2.7</v>
      </c>
      <c r="Q9143" t="s">
        <v>77867</v>
      </c>
      <c r="R9143" t="s">
        <v>35</v>
      </c>
      <c r="S9143">
        <v>0</v>
      </c>
      <c r="T9143" t="s">
        <v>30</v>
      </c>
      <c r="U9143" t="s">
        <v>37</v>
      </c>
      <c r="V9143" t="s">
        <v>216</v>
      </c>
      <c r="W9143" t="s">
        <v>39</v>
      </c>
    </row>
    <row r="9144" spans="1:23" x14ac:dyDescent="0.25">
      <c r="A9144" t="s">
        <v>77868</v>
      </c>
      <c r="B9144" t="s">
        <v>77869</v>
      </c>
      <c r="C9144" t="s">
        <v>77870</v>
      </c>
      <c r="D9144" t="s">
        <v>77871</v>
      </c>
      <c r="E9144" t="s">
        <v>77872</v>
      </c>
      <c r="F9144">
        <v>0</v>
      </c>
      <c r="G9144" t="s">
        <v>283385</v>
      </c>
      <c r="H9144" t="s">
        <v>77873</v>
      </c>
      <c r="I9144" t="s">
        <v>162</v>
      </c>
      <c r="J9144" t="s">
        <v>29</v>
      </c>
      <c r="K9144" t="s">
        <v>30</v>
      </c>
      <c r="L9144" t="s">
        <v>30</v>
      </c>
      <c r="M9144" t="s">
        <v>77874</v>
      </c>
      <c r="N9144" t="s">
        <v>30</v>
      </c>
      <c r="O9144">
        <v>10000000</v>
      </c>
      <c r="P9144">
        <v>10000000</v>
      </c>
      <c r="Q9144" t="s">
        <v>77875</v>
      </c>
      <c r="R9144" t="s">
        <v>35</v>
      </c>
      <c r="S9144">
        <v>0</v>
      </c>
      <c r="T9144" t="s">
        <v>30</v>
      </c>
      <c r="U9144" t="s">
        <v>30</v>
      </c>
      <c r="V9144" t="s">
        <v>216</v>
      </c>
      <c r="W9144" t="s">
        <v>39</v>
      </c>
    </row>
    <row r="9145" spans="1:23" x14ac:dyDescent="0.25">
      <c r="A9145" t="s">
        <v>77876</v>
      </c>
      <c r="B9145" t="s">
        <v>77877</v>
      </c>
      <c r="C9145" t="s">
        <v>77877</v>
      </c>
      <c r="D9145" t="s">
        <v>77878</v>
      </c>
      <c r="E9145" t="s">
        <v>77879</v>
      </c>
      <c r="F9145">
        <v>0</v>
      </c>
      <c r="G9145" t="s">
        <v>283386</v>
      </c>
      <c r="H9145" t="s">
        <v>77880</v>
      </c>
      <c r="I9145" t="s">
        <v>162</v>
      </c>
      <c r="J9145" t="s">
        <v>29</v>
      </c>
      <c r="K9145" t="s">
        <v>30</v>
      </c>
      <c r="L9145" t="s">
        <v>30</v>
      </c>
      <c r="M9145" t="s">
        <v>77881</v>
      </c>
      <c r="N9145" t="s">
        <v>30</v>
      </c>
      <c r="O9145">
        <v>10000000</v>
      </c>
      <c r="P9145">
        <v>10000000</v>
      </c>
      <c r="Q9145" t="s">
        <v>77882</v>
      </c>
      <c r="R9145" t="s">
        <v>77883</v>
      </c>
      <c r="S9145">
        <v>0</v>
      </c>
      <c r="T9145" t="s">
        <v>30</v>
      </c>
      <c r="U9145" t="s">
        <v>30</v>
      </c>
      <c r="V9145" t="s">
        <v>344</v>
      </c>
      <c r="W9145" t="s">
        <v>39</v>
      </c>
    </row>
    <row r="9146" spans="1:23" x14ac:dyDescent="0.25">
      <c r="A9146" t="s">
        <v>77884</v>
      </c>
      <c r="B9146" t="s">
        <v>77885</v>
      </c>
      <c r="C9146" t="s">
        <v>27326</v>
      </c>
      <c r="D9146" t="s">
        <v>77886</v>
      </c>
      <c r="E9146" t="s">
        <v>77887</v>
      </c>
      <c r="F9146">
        <v>0</v>
      </c>
      <c r="G9146" t="s">
        <v>283387</v>
      </c>
      <c r="H9146" t="s">
        <v>77888</v>
      </c>
      <c r="I9146" t="s">
        <v>46</v>
      </c>
      <c r="J9146" t="s">
        <v>46</v>
      </c>
      <c r="K9146" t="s">
        <v>30</v>
      </c>
      <c r="L9146" t="s">
        <v>30</v>
      </c>
      <c r="M9146" t="s">
        <v>77889</v>
      </c>
      <c r="N9146" t="s">
        <v>30</v>
      </c>
      <c r="O9146">
        <v>-6.35</v>
      </c>
      <c r="P9146">
        <v>3.37</v>
      </c>
      <c r="Q9146" t="s">
        <v>77890</v>
      </c>
      <c r="R9146" t="s">
        <v>35</v>
      </c>
      <c r="S9146">
        <v>0</v>
      </c>
      <c r="T9146" t="s">
        <v>30</v>
      </c>
      <c r="U9146" t="s">
        <v>30</v>
      </c>
      <c r="V9146" t="s">
        <v>1018</v>
      </c>
      <c r="W9146" t="s">
        <v>39</v>
      </c>
    </row>
    <row r="9147" spans="1:23" x14ac:dyDescent="0.25">
      <c r="A9147" t="s">
        <v>77891</v>
      </c>
      <c r="B9147" t="s">
        <v>77892</v>
      </c>
      <c r="C9147" t="s">
        <v>77893</v>
      </c>
      <c r="D9147" t="s">
        <v>77894</v>
      </c>
      <c r="E9147" t="s">
        <v>77895</v>
      </c>
      <c r="F9147">
        <v>0</v>
      </c>
      <c r="G9147" t="s">
        <v>283388</v>
      </c>
      <c r="H9147" t="s">
        <v>77896</v>
      </c>
      <c r="I9147" t="s">
        <v>162</v>
      </c>
      <c r="J9147" t="s">
        <v>29</v>
      </c>
      <c r="K9147" t="s">
        <v>30</v>
      </c>
      <c r="L9147" t="s">
        <v>30</v>
      </c>
      <c r="M9147" t="s">
        <v>77897</v>
      </c>
      <c r="N9147" t="s">
        <v>30</v>
      </c>
      <c r="O9147">
        <v>10000000</v>
      </c>
      <c r="P9147">
        <v>10000000</v>
      </c>
      <c r="Q9147" t="s">
        <v>77898</v>
      </c>
      <c r="R9147" t="s">
        <v>35</v>
      </c>
      <c r="S9147">
        <v>0</v>
      </c>
      <c r="T9147" t="s">
        <v>30</v>
      </c>
      <c r="U9147" t="s">
        <v>37</v>
      </c>
      <c r="V9147" t="s">
        <v>216</v>
      </c>
      <c r="W9147" t="s">
        <v>39</v>
      </c>
    </row>
    <row r="9148" spans="1:23" x14ac:dyDescent="0.25">
      <c r="A9148" t="s">
        <v>77899</v>
      </c>
      <c r="B9148" t="s">
        <v>77900</v>
      </c>
      <c r="C9148" t="s">
        <v>77901</v>
      </c>
      <c r="D9148" t="s">
        <v>77902</v>
      </c>
      <c r="E9148" t="s">
        <v>77903</v>
      </c>
      <c r="F9148">
        <v>0</v>
      </c>
      <c r="G9148" t="s">
        <v>283389</v>
      </c>
      <c r="H9148" t="s">
        <v>77904</v>
      </c>
      <c r="I9148" t="s">
        <v>162</v>
      </c>
      <c r="J9148" t="s">
        <v>29</v>
      </c>
      <c r="K9148" t="s">
        <v>30</v>
      </c>
      <c r="L9148" t="s">
        <v>30</v>
      </c>
      <c r="M9148" t="s">
        <v>30</v>
      </c>
      <c r="N9148" t="s">
        <v>30</v>
      </c>
      <c r="O9148">
        <v>10000000</v>
      </c>
      <c r="P9148">
        <v>10000000</v>
      </c>
      <c r="Q9148" t="s">
        <v>77905</v>
      </c>
      <c r="R9148" t="s">
        <v>897</v>
      </c>
      <c r="S9148">
        <v>0</v>
      </c>
      <c r="T9148" t="s">
        <v>30</v>
      </c>
      <c r="U9148" t="s">
        <v>30</v>
      </c>
      <c r="V9148" t="s">
        <v>344</v>
      </c>
      <c r="W9148" t="s">
        <v>39</v>
      </c>
    </row>
    <row r="9149" spans="1:23" x14ac:dyDescent="0.25">
      <c r="A9149" t="s">
        <v>77906</v>
      </c>
      <c r="B9149" t="s">
        <v>77907</v>
      </c>
      <c r="C9149" t="s">
        <v>77908</v>
      </c>
      <c r="D9149" t="s">
        <v>77909</v>
      </c>
      <c r="E9149" t="s">
        <v>77910</v>
      </c>
      <c r="F9149">
        <v>0</v>
      </c>
      <c r="G9149" t="s">
        <v>283390</v>
      </c>
      <c r="H9149" t="s">
        <v>77911</v>
      </c>
      <c r="I9149" t="s">
        <v>162</v>
      </c>
      <c r="J9149" t="s">
        <v>29</v>
      </c>
      <c r="K9149" t="s">
        <v>30</v>
      </c>
      <c r="L9149" t="s">
        <v>30</v>
      </c>
      <c r="M9149" t="s">
        <v>30</v>
      </c>
      <c r="N9149" t="s">
        <v>30</v>
      </c>
      <c r="O9149">
        <v>10000000</v>
      </c>
      <c r="P9149">
        <v>10000000</v>
      </c>
      <c r="Q9149" t="s">
        <v>77912</v>
      </c>
      <c r="R9149" t="s">
        <v>35</v>
      </c>
      <c r="S9149">
        <v>0</v>
      </c>
      <c r="T9149" t="s">
        <v>30</v>
      </c>
      <c r="U9149" t="s">
        <v>30</v>
      </c>
      <c r="V9149" t="s">
        <v>344</v>
      </c>
      <c r="W9149" t="s">
        <v>39</v>
      </c>
    </row>
    <row r="9150" spans="1:23" x14ac:dyDescent="0.25">
      <c r="A9150" t="s">
        <v>77913</v>
      </c>
      <c r="B9150" t="s">
        <v>77914</v>
      </c>
      <c r="C9150" t="s">
        <v>77915</v>
      </c>
      <c r="D9150" t="s">
        <v>77916</v>
      </c>
      <c r="E9150" t="s">
        <v>77917</v>
      </c>
      <c r="F9150">
        <v>0</v>
      </c>
      <c r="G9150" t="s">
        <v>283391</v>
      </c>
      <c r="H9150" t="s">
        <v>77918</v>
      </c>
      <c r="I9150" t="s">
        <v>57</v>
      </c>
      <c r="J9150" t="s">
        <v>29</v>
      </c>
      <c r="K9150" t="s">
        <v>30</v>
      </c>
      <c r="L9150" t="s">
        <v>30</v>
      </c>
      <c r="M9150" t="s">
        <v>77919</v>
      </c>
      <c r="N9150" t="s">
        <v>30</v>
      </c>
      <c r="O9150">
        <v>279.77</v>
      </c>
      <c r="P9150">
        <v>1.92</v>
      </c>
      <c r="Q9150" t="s">
        <v>77920</v>
      </c>
      <c r="R9150" t="s">
        <v>35</v>
      </c>
      <c r="S9150">
        <v>0</v>
      </c>
      <c r="T9150" t="s">
        <v>30</v>
      </c>
      <c r="U9150" t="s">
        <v>30</v>
      </c>
      <c r="V9150" t="s">
        <v>216</v>
      </c>
      <c r="W9150" t="s">
        <v>39</v>
      </c>
    </row>
    <row r="9151" spans="1:23" x14ac:dyDescent="0.25">
      <c r="A9151" t="s">
        <v>77921</v>
      </c>
      <c r="B9151" t="s">
        <v>77922</v>
      </c>
      <c r="C9151" t="s">
        <v>77923</v>
      </c>
      <c r="D9151" t="s">
        <v>77924</v>
      </c>
      <c r="E9151" t="s">
        <v>77925</v>
      </c>
      <c r="F9151">
        <v>0</v>
      </c>
      <c r="G9151" t="s">
        <v>283392</v>
      </c>
      <c r="H9151" t="s">
        <v>77926</v>
      </c>
      <c r="I9151" t="s">
        <v>29</v>
      </c>
      <c r="J9151" t="s">
        <v>57</v>
      </c>
      <c r="K9151" t="s">
        <v>30</v>
      </c>
      <c r="L9151" t="s">
        <v>77927</v>
      </c>
      <c r="M9151" t="s">
        <v>77928</v>
      </c>
      <c r="N9151" t="s">
        <v>49904</v>
      </c>
      <c r="O9151">
        <v>-16.55</v>
      </c>
      <c r="P9151">
        <v>7.95</v>
      </c>
      <c r="Q9151" t="s">
        <v>77929</v>
      </c>
      <c r="R9151" t="s">
        <v>35</v>
      </c>
      <c r="S9151">
        <v>0</v>
      </c>
      <c r="T9151" t="s">
        <v>77930</v>
      </c>
      <c r="U9151" t="s">
        <v>30</v>
      </c>
      <c r="V9151" t="s">
        <v>38</v>
      </c>
      <c r="W9151" t="s">
        <v>39</v>
      </c>
    </row>
    <row r="9152" spans="1:23" x14ac:dyDescent="0.25">
      <c r="A9152" t="s">
        <v>77931</v>
      </c>
      <c r="B9152" t="s">
        <v>77932</v>
      </c>
      <c r="C9152" t="s">
        <v>77933</v>
      </c>
      <c r="D9152" t="s">
        <v>77934</v>
      </c>
      <c r="E9152" t="s">
        <v>77935</v>
      </c>
      <c r="F9152">
        <v>0</v>
      </c>
      <c r="G9152" t="s">
        <v>283393</v>
      </c>
      <c r="H9152" t="s">
        <v>77936</v>
      </c>
      <c r="I9152" t="s">
        <v>29</v>
      </c>
      <c r="J9152" t="s">
        <v>57</v>
      </c>
      <c r="K9152" t="s">
        <v>30</v>
      </c>
      <c r="L9152" t="s">
        <v>30</v>
      </c>
      <c r="M9152" t="s">
        <v>77937</v>
      </c>
      <c r="N9152" t="s">
        <v>30</v>
      </c>
      <c r="O9152">
        <v>16.55</v>
      </c>
      <c r="P9152">
        <v>7.99</v>
      </c>
      <c r="Q9152" t="s">
        <v>77938</v>
      </c>
      <c r="R9152" t="s">
        <v>35</v>
      </c>
      <c r="S9152">
        <v>0</v>
      </c>
      <c r="T9152" t="s">
        <v>30</v>
      </c>
      <c r="U9152" t="s">
        <v>30</v>
      </c>
      <c r="V9152" t="s">
        <v>1018</v>
      </c>
      <c r="W9152" t="s">
        <v>39</v>
      </c>
    </row>
    <row r="9153" spans="1:23" x14ac:dyDescent="0.25">
      <c r="A9153" t="s">
        <v>77939</v>
      </c>
      <c r="B9153" t="s">
        <v>77940</v>
      </c>
      <c r="C9153" t="s">
        <v>77941</v>
      </c>
      <c r="D9153" t="s">
        <v>77942</v>
      </c>
      <c r="E9153" t="s">
        <v>77943</v>
      </c>
      <c r="F9153">
        <v>0</v>
      </c>
      <c r="G9153" t="s">
        <v>283394</v>
      </c>
      <c r="H9153" t="s">
        <v>77944</v>
      </c>
      <c r="I9153" t="s">
        <v>29</v>
      </c>
      <c r="J9153" t="s">
        <v>57</v>
      </c>
      <c r="K9153" t="s">
        <v>30</v>
      </c>
      <c r="L9153" t="s">
        <v>30</v>
      </c>
      <c r="M9153" t="s">
        <v>77945</v>
      </c>
      <c r="N9153" t="s">
        <v>30</v>
      </c>
      <c r="O9153">
        <v>16.55</v>
      </c>
      <c r="P9153">
        <v>8.0299999999999994</v>
      </c>
      <c r="Q9153" t="s">
        <v>77946</v>
      </c>
      <c r="R9153" t="s">
        <v>35</v>
      </c>
      <c r="S9153">
        <v>0</v>
      </c>
      <c r="T9153" t="s">
        <v>30</v>
      </c>
      <c r="U9153" t="s">
        <v>30</v>
      </c>
      <c r="V9153" t="s">
        <v>1018</v>
      </c>
      <c r="W9153" t="s">
        <v>39</v>
      </c>
    </row>
    <row r="9154" spans="1:23" x14ac:dyDescent="0.25">
      <c r="A9154" t="s">
        <v>77947</v>
      </c>
      <c r="B9154" t="s">
        <v>77948</v>
      </c>
      <c r="C9154" t="s">
        <v>77949</v>
      </c>
      <c r="D9154" t="s">
        <v>77950</v>
      </c>
      <c r="E9154" t="s">
        <v>77951</v>
      </c>
      <c r="F9154">
        <v>0</v>
      </c>
      <c r="G9154" t="s">
        <v>283395</v>
      </c>
      <c r="H9154" t="s">
        <v>77952</v>
      </c>
      <c r="I9154" t="s">
        <v>29</v>
      </c>
      <c r="J9154" t="s">
        <v>57</v>
      </c>
      <c r="K9154" t="s">
        <v>30</v>
      </c>
      <c r="L9154" t="s">
        <v>30</v>
      </c>
      <c r="M9154" t="s">
        <v>77953</v>
      </c>
      <c r="N9154" t="s">
        <v>30</v>
      </c>
      <c r="O9154">
        <v>16.55</v>
      </c>
      <c r="P9154">
        <v>8.09</v>
      </c>
      <c r="Q9154" t="s">
        <v>77954</v>
      </c>
      <c r="R9154" t="s">
        <v>35</v>
      </c>
      <c r="S9154">
        <v>0</v>
      </c>
      <c r="T9154" t="s">
        <v>30</v>
      </c>
      <c r="U9154" t="s">
        <v>30</v>
      </c>
      <c r="V9154" t="s">
        <v>1018</v>
      </c>
      <c r="W9154" t="s">
        <v>39</v>
      </c>
    </row>
    <row r="9155" spans="1:23" x14ac:dyDescent="0.25">
      <c r="A9155" t="s">
        <v>77955</v>
      </c>
      <c r="B9155" t="s">
        <v>77956</v>
      </c>
      <c r="C9155" t="s">
        <v>77957</v>
      </c>
      <c r="D9155" t="s">
        <v>77958</v>
      </c>
      <c r="E9155" t="s">
        <v>77959</v>
      </c>
      <c r="F9155">
        <v>0</v>
      </c>
      <c r="G9155" t="s">
        <v>283396</v>
      </c>
      <c r="H9155" t="s">
        <v>77960</v>
      </c>
      <c r="I9155" t="s">
        <v>29</v>
      </c>
      <c r="J9155" t="s">
        <v>57</v>
      </c>
      <c r="K9155" t="s">
        <v>30</v>
      </c>
      <c r="L9155" t="s">
        <v>30</v>
      </c>
      <c r="M9155" t="s">
        <v>77961</v>
      </c>
      <c r="N9155" t="s">
        <v>30</v>
      </c>
      <c r="O9155">
        <v>16.55</v>
      </c>
      <c r="P9155">
        <v>8.15</v>
      </c>
      <c r="Q9155" t="s">
        <v>77962</v>
      </c>
      <c r="R9155" t="s">
        <v>35</v>
      </c>
      <c r="S9155">
        <v>0</v>
      </c>
      <c r="T9155" t="s">
        <v>30</v>
      </c>
      <c r="U9155" t="s">
        <v>30</v>
      </c>
      <c r="V9155" t="s">
        <v>1018</v>
      </c>
      <c r="W9155" t="s">
        <v>39</v>
      </c>
    </row>
    <row r="9156" spans="1:23" x14ac:dyDescent="0.25">
      <c r="A9156" t="s">
        <v>77963</v>
      </c>
      <c r="B9156" t="s">
        <v>77964</v>
      </c>
      <c r="C9156" t="s">
        <v>77965</v>
      </c>
      <c r="D9156" t="s">
        <v>77966</v>
      </c>
      <c r="E9156" t="s">
        <v>77967</v>
      </c>
      <c r="F9156">
        <v>0</v>
      </c>
      <c r="G9156" t="s">
        <v>283397</v>
      </c>
      <c r="H9156" t="s">
        <v>77968</v>
      </c>
      <c r="I9156" t="s">
        <v>162</v>
      </c>
      <c r="J9156" t="s">
        <v>29</v>
      </c>
      <c r="K9156" t="s">
        <v>30</v>
      </c>
      <c r="L9156" t="s">
        <v>30</v>
      </c>
      <c r="M9156" t="s">
        <v>77969</v>
      </c>
      <c r="N9156" t="s">
        <v>52525</v>
      </c>
      <c r="O9156">
        <v>10000000</v>
      </c>
      <c r="P9156">
        <v>10000000</v>
      </c>
      <c r="Q9156" t="s">
        <v>52526</v>
      </c>
      <c r="R9156" t="s">
        <v>77970</v>
      </c>
      <c r="S9156">
        <v>0</v>
      </c>
      <c r="T9156" t="s">
        <v>30</v>
      </c>
      <c r="U9156" t="s">
        <v>30</v>
      </c>
      <c r="V9156" t="s">
        <v>216</v>
      </c>
      <c r="W9156" t="s">
        <v>39</v>
      </c>
    </row>
    <row r="9157" spans="1:23" x14ac:dyDescent="0.25">
      <c r="A9157" t="s">
        <v>77971</v>
      </c>
      <c r="B9157" t="s">
        <v>77972</v>
      </c>
      <c r="C9157" t="s">
        <v>77973</v>
      </c>
      <c r="D9157" t="s">
        <v>77974</v>
      </c>
      <c r="E9157" t="s">
        <v>77975</v>
      </c>
      <c r="F9157">
        <v>0</v>
      </c>
      <c r="G9157" t="s">
        <v>283398</v>
      </c>
      <c r="H9157" t="s">
        <v>77976</v>
      </c>
      <c r="I9157" t="s">
        <v>162</v>
      </c>
      <c r="J9157" t="s">
        <v>29</v>
      </c>
      <c r="K9157" t="s">
        <v>30</v>
      </c>
      <c r="L9157" t="s">
        <v>30</v>
      </c>
      <c r="M9157" t="s">
        <v>77977</v>
      </c>
      <c r="N9157" t="s">
        <v>9120</v>
      </c>
      <c r="O9157">
        <v>10000000</v>
      </c>
      <c r="P9157">
        <v>10000000</v>
      </c>
      <c r="Q9157" t="s">
        <v>77978</v>
      </c>
      <c r="R9157" t="s">
        <v>35</v>
      </c>
      <c r="S9157">
        <v>0</v>
      </c>
      <c r="T9157" t="s">
        <v>30</v>
      </c>
      <c r="U9157" t="s">
        <v>37</v>
      </c>
      <c r="V9157" t="s">
        <v>216</v>
      </c>
      <c r="W9157" t="s">
        <v>39</v>
      </c>
    </row>
    <row r="9158" spans="1:23" x14ac:dyDescent="0.25">
      <c r="A9158" t="s">
        <v>77979</v>
      </c>
      <c r="B9158" t="s">
        <v>77980</v>
      </c>
      <c r="C9158" t="s">
        <v>77981</v>
      </c>
      <c r="D9158" t="s">
        <v>77982</v>
      </c>
      <c r="E9158" t="s">
        <v>77983</v>
      </c>
      <c r="F9158">
        <v>0</v>
      </c>
      <c r="G9158" t="s">
        <v>283399</v>
      </c>
      <c r="H9158" t="s">
        <v>77984</v>
      </c>
      <c r="I9158" t="s">
        <v>162</v>
      </c>
      <c r="J9158" t="s">
        <v>29</v>
      </c>
      <c r="K9158" t="s">
        <v>30</v>
      </c>
      <c r="L9158" t="s">
        <v>30</v>
      </c>
      <c r="M9158" t="s">
        <v>77985</v>
      </c>
      <c r="N9158" t="s">
        <v>9120</v>
      </c>
      <c r="O9158">
        <v>10000000</v>
      </c>
      <c r="P9158">
        <v>10000000</v>
      </c>
      <c r="Q9158" t="s">
        <v>77986</v>
      </c>
      <c r="R9158" t="s">
        <v>35</v>
      </c>
      <c r="S9158">
        <v>0</v>
      </c>
      <c r="T9158" t="s">
        <v>30</v>
      </c>
      <c r="U9158" t="s">
        <v>37</v>
      </c>
      <c r="V9158" t="s">
        <v>216</v>
      </c>
      <c r="W9158" t="s">
        <v>39</v>
      </c>
    </row>
    <row r="9159" spans="1:23" x14ac:dyDescent="0.25">
      <c r="A9159" t="s">
        <v>77987</v>
      </c>
      <c r="B9159" t="s">
        <v>77988</v>
      </c>
      <c r="C9159" t="s">
        <v>77989</v>
      </c>
      <c r="D9159" t="s">
        <v>77990</v>
      </c>
      <c r="E9159" t="s">
        <v>77991</v>
      </c>
      <c r="F9159">
        <v>0</v>
      </c>
      <c r="G9159" t="s">
        <v>283400</v>
      </c>
      <c r="H9159" t="s">
        <v>77992</v>
      </c>
      <c r="I9159" t="s">
        <v>162</v>
      </c>
      <c r="J9159" t="s">
        <v>29</v>
      </c>
      <c r="K9159" t="s">
        <v>30</v>
      </c>
      <c r="L9159" t="s">
        <v>30</v>
      </c>
      <c r="M9159" t="s">
        <v>77993</v>
      </c>
      <c r="N9159" t="s">
        <v>9120</v>
      </c>
      <c r="O9159">
        <v>10000000</v>
      </c>
      <c r="P9159">
        <v>10000000</v>
      </c>
      <c r="Q9159" t="s">
        <v>77994</v>
      </c>
      <c r="R9159" t="s">
        <v>35</v>
      </c>
      <c r="S9159">
        <v>0</v>
      </c>
      <c r="T9159" t="s">
        <v>30</v>
      </c>
      <c r="U9159" t="s">
        <v>37</v>
      </c>
      <c r="V9159" t="s">
        <v>216</v>
      </c>
      <c r="W9159" t="s">
        <v>39</v>
      </c>
    </row>
    <row r="9160" spans="1:23" x14ac:dyDescent="0.25">
      <c r="A9160" t="s">
        <v>77995</v>
      </c>
      <c r="B9160" t="s">
        <v>77996</v>
      </c>
      <c r="C9160" t="s">
        <v>77997</v>
      </c>
      <c r="D9160" t="s">
        <v>77998</v>
      </c>
      <c r="E9160" t="s">
        <v>77999</v>
      </c>
      <c r="F9160">
        <v>0</v>
      </c>
      <c r="G9160" t="s">
        <v>283401</v>
      </c>
      <c r="H9160" t="s">
        <v>78000</v>
      </c>
      <c r="I9160" t="s">
        <v>162</v>
      </c>
      <c r="J9160" t="s">
        <v>46</v>
      </c>
      <c r="K9160" t="s">
        <v>30</v>
      </c>
      <c r="L9160" t="s">
        <v>30</v>
      </c>
      <c r="M9160" t="s">
        <v>78001</v>
      </c>
      <c r="N9160" t="s">
        <v>30</v>
      </c>
      <c r="O9160">
        <v>10000000</v>
      </c>
      <c r="P9160">
        <v>10000000</v>
      </c>
      <c r="Q9160" t="s">
        <v>78002</v>
      </c>
      <c r="R9160" t="s">
        <v>35</v>
      </c>
      <c r="S9160">
        <v>0</v>
      </c>
      <c r="T9160" t="s">
        <v>30</v>
      </c>
      <c r="U9160" t="s">
        <v>30</v>
      </c>
      <c r="V9160" t="s">
        <v>1018</v>
      </c>
      <c r="W9160" t="s">
        <v>39</v>
      </c>
    </row>
    <row r="9161" spans="1:23" x14ac:dyDescent="0.25">
      <c r="A9161" t="s">
        <v>78003</v>
      </c>
      <c r="B9161" t="s">
        <v>78004</v>
      </c>
      <c r="C9161" t="s">
        <v>78005</v>
      </c>
      <c r="D9161" t="s">
        <v>78006</v>
      </c>
      <c r="E9161" t="s">
        <v>78007</v>
      </c>
      <c r="F9161">
        <v>0</v>
      </c>
      <c r="G9161" t="s">
        <v>283402</v>
      </c>
      <c r="H9161" t="s">
        <v>78008</v>
      </c>
      <c r="I9161" t="s">
        <v>46</v>
      </c>
      <c r="J9161" t="s">
        <v>46</v>
      </c>
      <c r="K9161" t="s">
        <v>30</v>
      </c>
      <c r="L9161" t="s">
        <v>30</v>
      </c>
      <c r="M9161" t="s">
        <v>78009</v>
      </c>
      <c r="N9161" t="s">
        <v>30</v>
      </c>
      <c r="O9161">
        <v>-133.68</v>
      </c>
      <c r="P9161">
        <v>106.25</v>
      </c>
      <c r="Q9161" t="s">
        <v>78010</v>
      </c>
      <c r="R9161" t="s">
        <v>35</v>
      </c>
      <c r="S9161">
        <v>0</v>
      </c>
      <c r="T9161" t="s">
        <v>30</v>
      </c>
      <c r="U9161" t="s">
        <v>30</v>
      </c>
      <c r="V9161" t="s">
        <v>1018</v>
      </c>
      <c r="W9161" t="s">
        <v>39</v>
      </c>
    </row>
    <row r="9162" spans="1:23" x14ac:dyDescent="0.25">
      <c r="A9162" t="s">
        <v>78011</v>
      </c>
      <c r="B9162" t="s">
        <v>78012</v>
      </c>
      <c r="C9162" t="s">
        <v>78013</v>
      </c>
      <c r="D9162" t="s">
        <v>78014</v>
      </c>
      <c r="E9162" t="s">
        <v>78015</v>
      </c>
      <c r="F9162">
        <v>0</v>
      </c>
      <c r="G9162" t="s">
        <v>283403</v>
      </c>
      <c r="H9162" t="s">
        <v>78016</v>
      </c>
      <c r="I9162" t="s">
        <v>162</v>
      </c>
      <c r="J9162" t="s">
        <v>46</v>
      </c>
      <c r="K9162" t="s">
        <v>30</v>
      </c>
      <c r="L9162" t="s">
        <v>30</v>
      </c>
      <c r="M9162" t="s">
        <v>78017</v>
      </c>
      <c r="N9162" t="s">
        <v>30</v>
      </c>
      <c r="O9162">
        <v>10000000</v>
      </c>
      <c r="P9162">
        <v>10000000</v>
      </c>
      <c r="Q9162" t="s">
        <v>78018</v>
      </c>
      <c r="R9162" t="s">
        <v>35</v>
      </c>
      <c r="S9162">
        <v>0</v>
      </c>
      <c r="T9162" t="s">
        <v>30</v>
      </c>
      <c r="U9162" t="s">
        <v>30</v>
      </c>
      <c r="V9162" t="s">
        <v>1018</v>
      </c>
      <c r="W9162" t="s">
        <v>39</v>
      </c>
    </row>
    <row r="9163" spans="1:23" x14ac:dyDescent="0.25">
      <c r="A9163" t="s">
        <v>78019</v>
      </c>
      <c r="B9163" t="s">
        <v>78020</v>
      </c>
      <c r="C9163" t="s">
        <v>78021</v>
      </c>
      <c r="D9163" t="s">
        <v>78022</v>
      </c>
      <c r="E9163" t="s">
        <v>78023</v>
      </c>
      <c r="F9163">
        <v>0</v>
      </c>
      <c r="G9163" t="s">
        <v>283404</v>
      </c>
      <c r="H9163" t="s">
        <v>78024</v>
      </c>
      <c r="I9163" t="s">
        <v>162</v>
      </c>
      <c r="J9163" t="s">
        <v>46</v>
      </c>
      <c r="K9163" t="s">
        <v>30</v>
      </c>
      <c r="L9163" t="s">
        <v>30</v>
      </c>
      <c r="M9163" t="s">
        <v>78025</v>
      </c>
      <c r="N9163" t="s">
        <v>30</v>
      </c>
      <c r="O9163">
        <v>10000000</v>
      </c>
      <c r="P9163">
        <v>10000000</v>
      </c>
      <c r="Q9163" t="s">
        <v>78026</v>
      </c>
      <c r="R9163" t="s">
        <v>35</v>
      </c>
      <c r="S9163">
        <v>0</v>
      </c>
      <c r="T9163" t="s">
        <v>30</v>
      </c>
      <c r="U9163" t="s">
        <v>30</v>
      </c>
      <c r="V9163" t="s">
        <v>1018</v>
      </c>
      <c r="W9163" t="s">
        <v>39</v>
      </c>
    </row>
    <row r="9164" spans="1:23" x14ac:dyDescent="0.25">
      <c r="A9164" t="s">
        <v>78027</v>
      </c>
      <c r="B9164" t="s">
        <v>78028</v>
      </c>
      <c r="C9164" t="s">
        <v>78029</v>
      </c>
      <c r="D9164" t="s">
        <v>78030</v>
      </c>
      <c r="E9164" t="s">
        <v>78031</v>
      </c>
      <c r="F9164">
        <v>0</v>
      </c>
      <c r="G9164" t="s">
        <v>283405</v>
      </c>
      <c r="H9164" t="s">
        <v>78032</v>
      </c>
      <c r="I9164" t="s">
        <v>162</v>
      </c>
      <c r="J9164" t="s">
        <v>46</v>
      </c>
      <c r="K9164" t="s">
        <v>30</v>
      </c>
      <c r="L9164" t="s">
        <v>30</v>
      </c>
      <c r="M9164" t="s">
        <v>78033</v>
      </c>
      <c r="N9164" t="s">
        <v>30</v>
      </c>
      <c r="O9164">
        <v>10000000</v>
      </c>
      <c r="P9164">
        <v>10000000</v>
      </c>
      <c r="Q9164" t="s">
        <v>78034</v>
      </c>
      <c r="R9164" t="s">
        <v>35</v>
      </c>
      <c r="S9164">
        <v>0</v>
      </c>
      <c r="T9164" t="s">
        <v>30</v>
      </c>
      <c r="U9164" t="s">
        <v>30</v>
      </c>
      <c r="V9164" t="s">
        <v>1018</v>
      </c>
      <c r="W9164" t="s">
        <v>39</v>
      </c>
    </row>
    <row r="9165" spans="1:23" x14ac:dyDescent="0.25">
      <c r="A9165" t="s">
        <v>78035</v>
      </c>
      <c r="B9165" t="s">
        <v>78036</v>
      </c>
      <c r="C9165" t="s">
        <v>78037</v>
      </c>
      <c r="D9165" t="s">
        <v>78038</v>
      </c>
      <c r="E9165" t="s">
        <v>78039</v>
      </c>
      <c r="F9165">
        <v>0</v>
      </c>
      <c r="G9165" t="s">
        <v>283406</v>
      </c>
      <c r="H9165" t="s">
        <v>78040</v>
      </c>
      <c r="I9165" t="s">
        <v>162</v>
      </c>
      <c r="J9165" t="s">
        <v>46</v>
      </c>
      <c r="K9165" t="s">
        <v>30</v>
      </c>
      <c r="L9165" t="s">
        <v>30</v>
      </c>
      <c r="M9165" t="s">
        <v>78041</v>
      </c>
      <c r="N9165" t="s">
        <v>30</v>
      </c>
      <c r="O9165">
        <v>10000000</v>
      </c>
      <c r="P9165">
        <v>10000000</v>
      </c>
      <c r="Q9165" t="s">
        <v>78042</v>
      </c>
      <c r="R9165" t="s">
        <v>35</v>
      </c>
      <c r="S9165">
        <v>0</v>
      </c>
      <c r="T9165" t="s">
        <v>30</v>
      </c>
      <c r="U9165" t="s">
        <v>30</v>
      </c>
      <c r="V9165" t="s">
        <v>1018</v>
      </c>
      <c r="W9165" t="s">
        <v>39</v>
      </c>
    </row>
    <row r="9166" spans="1:23" x14ac:dyDescent="0.25">
      <c r="A9166" t="s">
        <v>78043</v>
      </c>
      <c r="B9166" t="s">
        <v>78044</v>
      </c>
      <c r="C9166" t="s">
        <v>78045</v>
      </c>
      <c r="D9166" t="s">
        <v>78046</v>
      </c>
      <c r="E9166" t="s">
        <v>78047</v>
      </c>
      <c r="F9166">
        <v>1</v>
      </c>
      <c r="G9166" t="s">
        <v>283407</v>
      </c>
      <c r="H9166" t="s">
        <v>78048</v>
      </c>
      <c r="I9166" t="s">
        <v>162</v>
      </c>
      <c r="J9166" t="s">
        <v>29</v>
      </c>
      <c r="K9166" t="s">
        <v>30</v>
      </c>
      <c r="L9166" t="s">
        <v>30</v>
      </c>
      <c r="M9166" t="s">
        <v>78049</v>
      </c>
      <c r="N9166" t="s">
        <v>78050</v>
      </c>
      <c r="O9166">
        <v>10000000</v>
      </c>
      <c r="P9166">
        <v>10000000</v>
      </c>
      <c r="Q9166" t="s">
        <v>577</v>
      </c>
      <c r="R9166" t="s">
        <v>35</v>
      </c>
      <c r="S9166">
        <v>0</v>
      </c>
      <c r="T9166" t="s">
        <v>30</v>
      </c>
      <c r="U9166" t="s">
        <v>30</v>
      </c>
      <c r="V9166" t="s">
        <v>216</v>
      </c>
      <c r="W9166" t="s">
        <v>39</v>
      </c>
    </row>
    <row r="9167" spans="1:23" x14ac:dyDescent="0.25">
      <c r="A9167" t="s">
        <v>78051</v>
      </c>
      <c r="B9167" t="s">
        <v>78052</v>
      </c>
      <c r="C9167" t="s">
        <v>78053</v>
      </c>
      <c r="D9167" t="s">
        <v>78054</v>
      </c>
      <c r="E9167" t="s">
        <v>78055</v>
      </c>
      <c r="F9167">
        <v>1</v>
      </c>
      <c r="G9167" t="s">
        <v>283408</v>
      </c>
      <c r="H9167" t="s">
        <v>78056</v>
      </c>
      <c r="I9167" t="s">
        <v>162</v>
      </c>
      <c r="J9167" t="s">
        <v>29</v>
      </c>
      <c r="K9167" t="s">
        <v>30</v>
      </c>
      <c r="L9167" t="s">
        <v>30</v>
      </c>
      <c r="M9167" t="s">
        <v>78057</v>
      </c>
      <c r="N9167" t="s">
        <v>52259</v>
      </c>
      <c r="O9167">
        <v>10000000</v>
      </c>
      <c r="P9167">
        <v>10000000</v>
      </c>
      <c r="Q9167" t="s">
        <v>78058</v>
      </c>
      <c r="R9167" t="s">
        <v>49308</v>
      </c>
      <c r="S9167">
        <v>0</v>
      </c>
      <c r="T9167" t="s">
        <v>30</v>
      </c>
      <c r="U9167" t="s">
        <v>30</v>
      </c>
      <c r="V9167" t="s">
        <v>216</v>
      </c>
      <c r="W9167" t="s">
        <v>39</v>
      </c>
    </row>
    <row r="9168" spans="1:23" x14ac:dyDescent="0.25">
      <c r="A9168" t="s">
        <v>78059</v>
      </c>
      <c r="B9168" t="s">
        <v>78060</v>
      </c>
      <c r="C9168" t="s">
        <v>78061</v>
      </c>
      <c r="D9168" t="s">
        <v>78062</v>
      </c>
      <c r="E9168" t="s">
        <v>78063</v>
      </c>
      <c r="F9168">
        <v>1</v>
      </c>
      <c r="G9168" t="s">
        <v>283409</v>
      </c>
      <c r="H9168" t="s">
        <v>78064</v>
      </c>
      <c r="I9168" t="s">
        <v>162</v>
      </c>
      <c r="J9168" t="s">
        <v>29</v>
      </c>
      <c r="K9168" t="s">
        <v>30</v>
      </c>
      <c r="L9168" t="s">
        <v>30</v>
      </c>
      <c r="M9168" t="s">
        <v>78065</v>
      </c>
      <c r="N9168" t="s">
        <v>30</v>
      </c>
      <c r="O9168">
        <v>10000000</v>
      </c>
      <c r="P9168">
        <v>10000000</v>
      </c>
      <c r="Q9168" t="s">
        <v>78066</v>
      </c>
      <c r="R9168" t="s">
        <v>49308</v>
      </c>
      <c r="S9168">
        <v>0</v>
      </c>
      <c r="T9168" t="s">
        <v>30</v>
      </c>
      <c r="U9168" t="s">
        <v>30</v>
      </c>
      <c r="V9168" t="s">
        <v>216</v>
      </c>
      <c r="W9168" t="s">
        <v>39</v>
      </c>
    </row>
    <row r="9169" spans="1:23" x14ac:dyDescent="0.25">
      <c r="A9169" t="s">
        <v>78067</v>
      </c>
      <c r="B9169" t="s">
        <v>78068</v>
      </c>
      <c r="C9169" t="s">
        <v>78069</v>
      </c>
      <c r="D9169" t="s">
        <v>78062</v>
      </c>
      <c r="E9169" t="s">
        <v>78070</v>
      </c>
      <c r="F9169">
        <v>1</v>
      </c>
      <c r="G9169" t="s">
        <v>283410</v>
      </c>
      <c r="H9169" t="s">
        <v>78071</v>
      </c>
      <c r="I9169" t="s">
        <v>162</v>
      </c>
      <c r="J9169" t="s">
        <v>29</v>
      </c>
      <c r="K9169" t="s">
        <v>30</v>
      </c>
      <c r="L9169" t="s">
        <v>30</v>
      </c>
      <c r="M9169" t="s">
        <v>78072</v>
      </c>
      <c r="N9169" t="s">
        <v>30</v>
      </c>
      <c r="O9169">
        <v>10000000</v>
      </c>
      <c r="P9169">
        <v>10000000</v>
      </c>
      <c r="Q9169" t="s">
        <v>78066</v>
      </c>
      <c r="R9169" t="s">
        <v>49308</v>
      </c>
      <c r="S9169">
        <v>0</v>
      </c>
      <c r="T9169" t="s">
        <v>30</v>
      </c>
      <c r="U9169" t="s">
        <v>30</v>
      </c>
      <c r="V9169" t="s">
        <v>216</v>
      </c>
      <c r="W9169" t="s">
        <v>39</v>
      </c>
    </row>
    <row r="9170" spans="1:23" x14ac:dyDescent="0.25">
      <c r="A9170" t="s">
        <v>78073</v>
      </c>
      <c r="B9170" t="s">
        <v>78074</v>
      </c>
      <c r="C9170" t="s">
        <v>78074</v>
      </c>
      <c r="D9170" t="s">
        <v>78075</v>
      </c>
      <c r="E9170" t="s">
        <v>78076</v>
      </c>
      <c r="F9170">
        <v>0</v>
      </c>
      <c r="G9170" t="s">
        <v>283411</v>
      </c>
      <c r="H9170" t="s">
        <v>78077</v>
      </c>
      <c r="I9170" t="s">
        <v>162</v>
      </c>
      <c r="J9170" t="s">
        <v>29</v>
      </c>
      <c r="K9170" t="s">
        <v>30</v>
      </c>
      <c r="L9170" t="s">
        <v>30</v>
      </c>
      <c r="M9170" t="s">
        <v>78078</v>
      </c>
      <c r="N9170" t="s">
        <v>30</v>
      </c>
      <c r="O9170">
        <v>10000000</v>
      </c>
      <c r="P9170">
        <v>10000000</v>
      </c>
      <c r="Q9170" t="s">
        <v>78079</v>
      </c>
      <c r="R9170" t="s">
        <v>35</v>
      </c>
      <c r="S9170">
        <v>0</v>
      </c>
      <c r="T9170" t="s">
        <v>30</v>
      </c>
      <c r="U9170" t="s">
        <v>30</v>
      </c>
      <c r="V9170" t="s">
        <v>344</v>
      </c>
      <c r="W9170" t="s">
        <v>39</v>
      </c>
    </row>
    <row r="9171" spans="1:23" x14ac:dyDescent="0.25">
      <c r="A9171" t="s">
        <v>78080</v>
      </c>
      <c r="B9171" t="s">
        <v>78081</v>
      </c>
      <c r="C9171" t="s">
        <v>78082</v>
      </c>
      <c r="D9171" t="s">
        <v>78083</v>
      </c>
      <c r="E9171" t="s">
        <v>78084</v>
      </c>
      <c r="F9171">
        <v>0</v>
      </c>
      <c r="G9171" t="s">
        <v>283412</v>
      </c>
      <c r="H9171" t="s">
        <v>78085</v>
      </c>
      <c r="I9171" t="s">
        <v>162</v>
      </c>
      <c r="J9171" t="s">
        <v>29</v>
      </c>
      <c r="K9171" t="s">
        <v>30</v>
      </c>
      <c r="L9171" t="s">
        <v>30</v>
      </c>
      <c r="M9171" t="s">
        <v>78086</v>
      </c>
      <c r="N9171" t="s">
        <v>30</v>
      </c>
      <c r="O9171">
        <v>10000000</v>
      </c>
      <c r="P9171">
        <v>10000000</v>
      </c>
      <c r="Q9171" t="s">
        <v>78087</v>
      </c>
      <c r="R9171" t="s">
        <v>35</v>
      </c>
      <c r="S9171">
        <v>0</v>
      </c>
      <c r="T9171" t="s">
        <v>30</v>
      </c>
      <c r="U9171" t="s">
        <v>37</v>
      </c>
      <c r="V9171" t="s">
        <v>1018</v>
      </c>
      <c r="W9171" t="s">
        <v>39</v>
      </c>
    </row>
    <row r="9172" spans="1:23" x14ac:dyDescent="0.25">
      <c r="A9172" t="s">
        <v>78088</v>
      </c>
      <c r="B9172" t="s">
        <v>78089</v>
      </c>
      <c r="C9172" t="s">
        <v>78090</v>
      </c>
      <c r="D9172" t="s">
        <v>78091</v>
      </c>
      <c r="E9172" t="s">
        <v>78092</v>
      </c>
      <c r="F9172">
        <v>0</v>
      </c>
      <c r="G9172" t="s">
        <v>283413</v>
      </c>
      <c r="H9172" t="s">
        <v>78093</v>
      </c>
      <c r="I9172" t="s">
        <v>46</v>
      </c>
      <c r="J9172" t="s">
        <v>29</v>
      </c>
      <c r="K9172" t="s">
        <v>30</v>
      </c>
      <c r="L9172" t="s">
        <v>30</v>
      </c>
      <c r="M9172" t="s">
        <v>78094</v>
      </c>
      <c r="N9172" t="s">
        <v>30</v>
      </c>
      <c r="O9172">
        <v>-5.5</v>
      </c>
      <c r="P9172">
        <v>5.2</v>
      </c>
      <c r="Q9172" t="s">
        <v>78095</v>
      </c>
      <c r="R9172" t="s">
        <v>35</v>
      </c>
      <c r="S9172">
        <v>0</v>
      </c>
      <c r="T9172" t="s">
        <v>30</v>
      </c>
      <c r="U9172" t="s">
        <v>30</v>
      </c>
      <c r="V9172" t="s">
        <v>216</v>
      </c>
      <c r="W9172" t="s">
        <v>39</v>
      </c>
    </row>
    <row r="9173" spans="1:23" x14ac:dyDescent="0.25">
      <c r="A9173" t="s">
        <v>78096</v>
      </c>
      <c r="B9173" t="s">
        <v>78097</v>
      </c>
      <c r="C9173" t="s">
        <v>78098</v>
      </c>
      <c r="D9173" t="s">
        <v>78099</v>
      </c>
      <c r="E9173" t="s">
        <v>78100</v>
      </c>
      <c r="F9173">
        <v>0</v>
      </c>
      <c r="G9173" t="s">
        <v>283414</v>
      </c>
      <c r="H9173" t="s">
        <v>78101</v>
      </c>
      <c r="I9173" t="s">
        <v>29</v>
      </c>
      <c r="J9173" t="s">
        <v>29</v>
      </c>
      <c r="K9173" t="s">
        <v>30</v>
      </c>
      <c r="L9173" t="s">
        <v>30</v>
      </c>
      <c r="M9173" t="s">
        <v>78102</v>
      </c>
      <c r="N9173" t="s">
        <v>11664</v>
      </c>
      <c r="O9173">
        <v>-5.14</v>
      </c>
      <c r="P9173">
        <v>2.78</v>
      </c>
      <c r="Q9173" t="s">
        <v>78103</v>
      </c>
      <c r="R9173" t="s">
        <v>35</v>
      </c>
      <c r="S9173">
        <v>0</v>
      </c>
      <c r="T9173" t="s">
        <v>30</v>
      </c>
      <c r="U9173" t="s">
        <v>30</v>
      </c>
      <c r="V9173" t="s">
        <v>216</v>
      </c>
      <c r="W9173" t="s">
        <v>39</v>
      </c>
    </row>
    <row r="9174" spans="1:23" x14ac:dyDescent="0.25">
      <c r="A9174" t="s">
        <v>78104</v>
      </c>
      <c r="B9174" t="s">
        <v>78105</v>
      </c>
      <c r="C9174" t="s">
        <v>78106</v>
      </c>
      <c r="D9174" t="s">
        <v>78107</v>
      </c>
      <c r="E9174" t="s">
        <v>78108</v>
      </c>
      <c r="F9174">
        <v>0</v>
      </c>
      <c r="G9174" t="s">
        <v>283415</v>
      </c>
      <c r="H9174" t="s">
        <v>78109</v>
      </c>
      <c r="I9174" t="s">
        <v>46</v>
      </c>
      <c r="J9174" t="s">
        <v>29</v>
      </c>
      <c r="K9174" t="s">
        <v>30</v>
      </c>
      <c r="L9174" t="s">
        <v>30</v>
      </c>
      <c r="M9174" t="s">
        <v>78110</v>
      </c>
      <c r="N9174" t="s">
        <v>30</v>
      </c>
      <c r="O9174">
        <v>-132.9</v>
      </c>
      <c r="P9174">
        <v>5.12</v>
      </c>
      <c r="Q9174" t="s">
        <v>78111</v>
      </c>
      <c r="R9174" t="s">
        <v>35</v>
      </c>
      <c r="S9174">
        <v>0</v>
      </c>
      <c r="T9174" t="s">
        <v>30</v>
      </c>
      <c r="U9174" t="s">
        <v>37</v>
      </c>
      <c r="V9174" t="s">
        <v>216</v>
      </c>
      <c r="W9174" t="s">
        <v>39</v>
      </c>
    </row>
    <row r="9175" spans="1:23" x14ac:dyDescent="0.25">
      <c r="A9175" t="s">
        <v>78112</v>
      </c>
      <c r="B9175" t="s">
        <v>78113</v>
      </c>
      <c r="C9175" t="s">
        <v>78114</v>
      </c>
      <c r="D9175" t="s">
        <v>78115</v>
      </c>
      <c r="E9175" t="s">
        <v>78116</v>
      </c>
      <c r="F9175">
        <v>0</v>
      </c>
      <c r="G9175" t="s">
        <v>283416</v>
      </c>
      <c r="H9175" t="s">
        <v>78117</v>
      </c>
      <c r="I9175" t="s">
        <v>46</v>
      </c>
      <c r="J9175" t="s">
        <v>29</v>
      </c>
      <c r="K9175" t="s">
        <v>30</v>
      </c>
      <c r="L9175" t="s">
        <v>30</v>
      </c>
      <c r="M9175" t="s">
        <v>78118</v>
      </c>
      <c r="N9175" t="s">
        <v>763</v>
      </c>
      <c r="O9175">
        <v>-14.03</v>
      </c>
      <c r="P9175">
        <v>7.28</v>
      </c>
      <c r="Q9175" t="s">
        <v>78119</v>
      </c>
      <c r="R9175" t="s">
        <v>35</v>
      </c>
      <c r="S9175">
        <v>0</v>
      </c>
      <c r="T9175" t="s">
        <v>30</v>
      </c>
      <c r="U9175" t="s">
        <v>37</v>
      </c>
      <c r="V9175" t="s">
        <v>216</v>
      </c>
      <c r="W9175" t="s">
        <v>39</v>
      </c>
    </row>
    <row r="9176" spans="1:23" x14ac:dyDescent="0.25">
      <c r="A9176" t="s">
        <v>78120</v>
      </c>
      <c r="B9176" t="s">
        <v>78121</v>
      </c>
      <c r="C9176" t="s">
        <v>78122</v>
      </c>
      <c r="D9176" t="s">
        <v>78123</v>
      </c>
      <c r="E9176" t="s">
        <v>78124</v>
      </c>
      <c r="F9176">
        <v>0</v>
      </c>
      <c r="G9176" t="s">
        <v>283417</v>
      </c>
      <c r="H9176" t="s">
        <v>78125</v>
      </c>
      <c r="I9176" t="s">
        <v>29</v>
      </c>
      <c r="J9176" t="s">
        <v>29</v>
      </c>
      <c r="K9176" t="s">
        <v>30</v>
      </c>
      <c r="L9176" t="s">
        <v>30</v>
      </c>
      <c r="M9176" t="s">
        <v>78126</v>
      </c>
      <c r="N9176" t="s">
        <v>763</v>
      </c>
      <c r="O9176">
        <v>-14.03</v>
      </c>
      <c r="P9176">
        <v>7.47</v>
      </c>
      <c r="Q9176" t="s">
        <v>78127</v>
      </c>
      <c r="R9176" t="s">
        <v>35</v>
      </c>
      <c r="S9176">
        <v>0</v>
      </c>
      <c r="T9176" t="s">
        <v>30</v>
      </c>
      <c r="U9176" t="s">
        <v>37</v>
      </c>
      <c r="V9176" t="s">
        <v>216</v>
      </c>
      <c r="W9176" t="s">
        <v>39</v>
      </c>
    </row>
    <row r="9177" spans="1:23" x14ac:dyDescent="0.25">
      <c r="A9177" t="s">
        <v>78128</v>
      </c>
      <c r="B9177" t="s">
        <v>78129</v>
      </c>
      <c r="C9177" t="s">
        <v>78130</v>
      </c>
      <c r="D9177" t="s">
        <v>78131</v>
      </c>
      <c r="E9177" t="s">
        <v>78132</v>
      </c>
      <c r="F9177">
        <v>0</v>
      </c>
      <c r="G9177" t="s">
        <v>283418</v>
      </c>
      <c r="H9177" t="s">
        <v>78133</v>
      </c>
      <c r="I9177" t="s">
        <v>46</v>
      </c>
      <c r="J9177" t="s">
        <v>29</v>
      </c>
      <c r="K9177" t="s">
        <v>30</v>
      </c>
      <c r="L9177" t="s">
        <v>30</v>
      </c>
      <c r="M9177" t="s">
        <v>78134</v>
      </c>
      <c r="N9177" t="s">
        <v>763</v>
      </c>
      <c r="O9177">
        <v>-14.03</v>
      </c>
      <c r="P9177">
        <v>7.24</v>
      </c>
      <c r="Q9177" t="s">
        <v>78135</v>
      </c>
      <c r="R9177" t="s">
        <v>35</v>
      </c>
      <c r="S9177">
        <v>0</v>
      </c>
      <c r="T9177" t="s">
        <v>30</v>
      </c>
      <c r="U9177" t="s">
        <v>37</v>
      </c>
      <c r="V9177" t="s">
        <v>216</v>
      </c>
      <c r="W9177" t="s">
        <v>39</v>
      </c>
    </row>
    <row r="9178" spans="1:23" x14ac:dyDescent="0.25">
      <c r="A9178" t="s">
        <v>78136</v>
      </c>
      <c r="B9178" t="s">
        <v>78137</v>
      </c>
      <c r="C9178" t="s">
        <v>78138</v>
      </c>
      <c r="D9178" t="s">
        <v>78139</v>
      </c>
      <c r="E9178" t="s">
        <v>78140</v>
      </c>
      <c r="F9178">
        <v>0</v>
      </c>
      <c r="G9178" t="s">
        <v>283419</v>
      </c>
      <c r="H9178" t="s">
        <v>78141</v>
      </c>
      <c r="I9178" t="s">
        <v>46</v>
      </c>
      <c r="J9178" t="s">
        <v>29</v>
      </c>
      <c r="K9178" t="s">
        <v>30</v>
      </c>
      <c r="L9178" t="s">
        <v>30</v>
      </c>
      <c r="M9178" t="s">
        <v>78142</v>
      </c>
      <c r="N9178" t="s">
        <v>763</v>
      </c>
      <c r="O9178">
        <v>-14.03</v>
      </c>
      <c r="P9178">
        <v>6.68</v>
      </c>
      <c r="Q9178" t="s">
        <v>78143</v>
      </c>
      <c r="R9178" t="s">
        <v>35</v>
      </c>
      <c r="S9178">
        <v>0</v>
      </c>
      <c r="T9178" t="s">
        <v>30</v>
      </c>
      <c r="U9178" t="s">
        <v>37</v>
      </c>
      <c r="V9178" t="s">
        <v>216</v>
      </c>
      <c r="W9178" t="s">
        <v>39</v>
      </c>
    </row>
    <row r="9179" spans="1:23" x14ac:dyDescent="0.25">
      <c r="A9179" t="s">
        <v>78144</v>
      </c>
      <c r="B9179" t="s">
        <v>78145</v>
      </c>
      <c r="C9179" t="s">
        <v>78146</v>
      </c>
      <c r="D9179" t="s">
        <v>78147</v>
      </c>
      <c r="E9179" t="s">
        <v>78148</v>
      </c>
      <c r="F9179">
        <v>0</v>
      </c>
      <c r="G9179" t="s">
        <v>283420</v>
      </c>
      <c r="H9179" t="s">
        <v>78149</v>
      </c>
      <c r="I9179" t="s">
        <v>46</v>
      </c>
      <c r="J9179" t="s">
        <v>29</v>
      </c>
      <c r="K9179" t="s">
        <v>30</v>
      </c>
      <c r="L9179" t="s">
        <v>30</v>
      </c>
      <c r="M9179" t="s">
        <v>78150</v>
      </c>
      <c r="N9179" t="s">
        <v>763</v>
      </c>
      <c r="O9179">
        <v>-14.03</v>
      </c>
      <c r="P9179">
        <v>6.65</v>
      </c>
      <c r="Q9179" t="s">
        <v>78151</v>
      </c>
      <c r="R9179" t="s">
        <v>35</v>
      </c>
      <c r="S9179">
        <v>0</v>
      </c>
      <c r="T9179" t="s">
        <v>30</v>
      </c>
      <c r="U9179" t="s">
        <v>37</v>
      </c>
      <c r="V9179" t="s">
        <v>216</v>
      </c>
      <c r="W9179" t="s">
        <v>39</v>
      </c>
    </row>
    <row r="9180" spans="1:23" x14ac:dyDescent="0.25">
      <c r="A9180" t="s">
        <v>78152</v>
      </c>
      <c r="B9180" t="s">
        <v>78153</v>
      </c>
      <c r="C9180" t="s">
        <v>78154</v>
      </c>
      <c r="D9180" t="s">
        <v>78155</v>
      </c>
      <c r="E9180" t="s">
        <v>78156</v>
      </c>
      <c r="F9180">
        <v>0</v>
      </c>
      <c r="G9180" t="s">
        <v>283421</v>
      </c>
      <c r="H9180" t="s">
        <v>78157</v>
      </c>
      <c r="I9180" t="s">
        <v>29</v>
      </c>
      <c r="J9180" t="s">
        <v>29</v>
      </c>
      <c r="K9180" t="s">
        <v>30</v>
      </c>
      <c r="L9180" t="s">
        <v>30</v>
      </c>
      <c r="M9180" t="s">
        <v>78158</v>
      </c>
      <c r="N9180" t="s">
        <v>30</v>
      </c>
      <c r="O9180">
        <v>9.67</v>
      </c>
      <c r="P9180">
        <v>6.42</v>
      </c>
      <c r="Q9180" t="s">
        <v>78159</v>
      </c>
      <c r="R9180" t="s">
        <v>35</v>
      </c>
      <c r="S9180">
        <v>0</v>
      </c>
      <c r="T9180" t="s">
        <v>30</v>
      </c>
      <c r="U9180" t="s">
        <v>30</v>
      </c>
      <c r="V9180" t="s">
        <v>38</v>
      </c>
      <c r="W9180" t="s">
        <v>39</v>
      </c>
    </row>
    <row r="9181" spans="1:23" x14ac:dyDescent="0.25">
      <c r="A9181" t="s">
        <v>78160</v>
      </c>
      <c r="B9181" t="s">
        <v>78161</v>
      </c>
      <c r="C9181" t="s">
        <v>78162</v>
      </c>
      <c r="D9181" t="s">
        <v>78163</v>
      </c>
      <c r="E9181" t="s">
        <v>78164</v>
      </c>
      <c r="F9181">
        <v>0</v>
      </c>
      <c r="G9181" t="s">
        <v>283422</v>
      </c>
      <c r="H9181" t="s">
        <v>78165</v>
      </c>
      <c r="I9181" t="s">
        <v>29</v>
      </c>
      <c r="J9181" t="s">
        <v>29</v>
      </c>
      <c r="K9181" t="s">
        <v>30</v>
      </c>
      <c r="L9181" t="s">
        <v>30</v>
      </c>
      <c r="M9181" t="s">
        <v>78166</v>
      </c>
      <c r="N9181" t="s">
        <v>17646</v>
      </c>
      <c r="O9181">
        <v>-13.63</v>
      </c>
      <c r="P9181">
        <v>7.92</v>
      </c>
      <c r="Q9181" t="s">
        <v>78167</v>
      </c>
      <c r="R9181" t="s">
        <v>35</v>
      </c>
      <c r="S9181">
        <v>0</v>
      </c>
      <c r="T9181" t="s">
        <v>30</v>
      </c>
      <c r="U9181" t="s">
        <v>37</v>
      </c>
      <c r="V9181" t="s">
        <v>216</v>
      </c>
      <c r="W9181" t="s">
        <v>39</v>
      </c>
    </row>
    <row r="9182" spans="1:23" x14ac:dyDescent="0.25">
      <c r="A9182" t="s">
        <v>78168</v>
      </c>
      <c r="B9182" t="s">
        <v>78169</v>
      </c>
      <c r="C9182" t="s">
        <v>78170</v>
      </c>
      <c r="D9182" t="s">
        <v>78171</v>
      </c>
      <c r="E9182" t="s">
        <v>78172</v>
      </c>
      <c r="F9182">
        <v>0</v>
      </c>
      <c r="G9182" t="s">
        <v>283423</v>
      </c>
      <c r="H9182" t="s">
        <v>78173</v>
      </c>
      <c r="I9182" t="s">
        <v>162</v>
      </c>
      <c r="J9182" t="s">
        <v>29</v>
      </c>
      <c r="K9182" t="s">
        <v>30</v>
      </c>
      <c r="L9182" t="s">
        <v>30</v>
      </c>
      <c r="M9182" t="s">
        <v>78174</v>
      </c>
      <c r="N9182" t="s">
        <v>26573</v>
      </c>
      <c r="O9182">
        <v>10000000</v>
      </c>
      <c r="P9182">
        <v>10000000</v>
      </c>
      <c r="Q9182" t="s">
        <v>78175</v>
      </c>
      <c r="R9182" t="s">
        <v>51363</v>
      </c>
      <c r="S9182">
        <v>0</v>
      </c>
      <c r="T9182" t="s">
        <v>30</v>
      </c>
      <c r="U9182" t="s">
        <v>30</v>
      </c>
      <c r="V9182" t="s">
        <v>216</v>
      </c>
      <c r="W9182" t="s">
        <v>39</v>
      </c>
    </row>
    <row r="9183" spans="1:23" x14ac:dyDescent="0.25">
      <c r="A9183" t="s">
        <v>78176</v>
      </c>
      <c r="B9183" t="s">
        <v>69293</v>
      </c>
      <c r="C9183" t="s">
        <v>78177</v>
      </c>
      <c r="D9183" t="s">
        <v>78178</v>
      </c>
      <c r="E9183" t="s">
        <v>78179</v>
      </c>
      <c r="F9183">
        <v>0</v>
      </c>
      <c r="G9183" t="s">
        <v>283424</v>
      </c>
      <c r="H9183" t="s">
        <v>78180</v>
      </c>
      <c r="I9183" t="s">
        <v>46</v>
      </c>
      <c r="J9183" t="s">
        <v>29</v>
      </c>
      <c r="K9183" t="s">
        <v>30</v>
      </c>
      <c r="L9183" t="s">
        <v>30</v>
      </c>
      <c r="M9183" t="s">
        <v>30</v>
      </c>
      <c r="N9183" t="s">
        <v>30</v>
      </c>
      <c r="O9183">
        <v>-71.91</v>
      </c>
      <c r="P9183">
        <v>4.3899999999999997</v>
      </c>
      <c r="Q9183" t="s">
        <v>78181</v>
      </c>
      <c r="R9183" t="s">
        <v>35</v>
      </c>
      <c r="S9183">
        <v>0</v>
      </c>
      <c r="T9183" t="s">
        <v>30</v>
      </c>
      <c r="U9183" t="s">
        <v>37</v>
      </c>
      <c r="V9183" t="s">
        <v>344</v>
      </c>
      <c r="W9183" t="s">
        <v>39</v>
      </c>
    </row>
    <row r="9184" spans="1:23" x14ac:dyDescent="0.25">
      <c r="A9184" t="s">
        <v>78182</v>
      </c>
      <c r="B9184" t="s">
        <v>78183</v>
      </c>
      <c r="C9184" t="s">
        <v>48588</v>
      </c>
      <c r="D9184" t="s">
        <v>78184</v>
      </c>
      <c r="E9184" t="s">
        <v>78185</v>
      </c>
      <c r="F9184">
        <v>1</v>
      </c>
      <c r="G9184" t="s">
        <v>283425</v>
      </c>
      <c r="H9184" t="s">
        <v>78186</v>
      </c>
      <c r="I9184" t="s">
        <v>162</v>
      </c>
      <c r="J9184" t="s">
        <v>29</v>
      </c>
      <c r="K9184" t="s">
        <v>30</v>
      </c>
      <c r="L9184" t="s">
        <v>30</v>
      </c>
      <c r="M9184" t="s">
        <v>78187</v>
      </c>
      <c r="N9184" t="s">
        <v>30</v>
      </c>
      <c r="O9184">
        <v>10000000</v>
      </c>
      <c r="P9184">
        <v>10000000</v>
      </c>
      <c r="Q9184" t="s">
        <v>78188</v>
      </c>
      <c r="R9184" t="s">
        <v>35</v>
      </c>
      <c r="S9184">
        <v>0</v>
      </c>
      <c r="T9184" t="s">
        <v>30</v>
      </c>
      <c r="U9184" t="s">
        <v>30</v>
      </c>
      <c r="V9184" t="s">
        <v>38</v>
      </c>
      <c r="W9184" t="s">
        <v>39</v>
      </c>
    </row>
    <row r="9185" spans="1:23" x14ac:dyDescent="0.25">
      <c r="A9185" t="s">
        <v>78189</v>
      </c>
      <c r="B9185" t="s">
        <v>78190</v>
      </c>
      <c r="C9185" t="s">
        <v>78191</v>
      </c>
      <c r="D9185" t="s">
        <v>78192</v>
      </c>
      <c r="E9185" t="s">
        <v>78193</v>
      </c>
      <c r="F9185">
        <v>0</v>
      </c>
      <c r="G9185" t="s">
        <v>283426</v>
      </c>
      <c r="H9185" t="s">
        <v>78194</v>
      </c>
      <c r="I9185" t="s">
        <v>29</v>
      </c>
      <c r="J9185" t="s">
        <v>29</v>
      </c>
      <c r="K9185" t="s">
        <v>30</v>
      </c>
      <c r="L9185" t="s">
        <v>30</v>
      </c>
      <c r="M9185" t="s">
        <v>78195</v>
      </c>
      <c r="N9185" t="s">
        <v>30</v>
      </c>
      <c r="O9185">
        <v>-0.7</v>
      </c>
      <c r="P9185">
        <v>10.86</v>
      </c>
      <c r="Q9185" t="s">
        <v>78196</v>
      </c>
      <c r="R9185" t="s">
        <v>35</v>
      </c>
      <c r="S9185">
        <v>0</v>
      </c>
      <c r="T9185" t="s">
        <v>30</v>
      </c>
      <c r="U9185" t="s">
        <v>37</v>
      </c>
      <c r="V9185" t="s">
        <v>1018</v>
      </c>
      <c r="W9185" t="s">
        <v>39</v>
      </c>
    </row>
    <row r="9186" spans="1:23" x14ac:dyDescent="0.25">
      <c r="A9186" t="s">
        <v>78197</v>
      </c>
      <c r="B9186" t="s">
        <v>78198</v>
      </c>
      <c r="C9186" t="s">
        <v>68558</v>
      </c>
      <c r="D9186" t="s">
        <v>78199</v>
      </c>
      <c r="E9186" t="s">
        <v>78200</v>
      </c>
      <c r="F9186">
        <v>0</v>
      </c>
      <c r="G9186" t="s">
        <v>283427</v>
      </c>
      <c r="H9186" t="s">
        <v>78201</v>
      </c>
      <c r="I9186" t="s">
        <v>46</v>
      </c>
      <c r="J9186" t="s">
        <v>46</v>
      </c>
      <c r="K9186" t="s">
        <v>30</v>
      </c>
      <c r="L9186" t="s">
        <v>30</v>
      </c>
      <c r="M9186" t="s">
        <v>78202</v>
      </c>
      <c r="N9186" t="s">
        <v>30</v>
      </c>
      <c r="O9186">
        <v>-35.31</v>
      </c>
      <c r="P9186">
        <v>2.06</v>
      </c>
      <c r="Q9186" t="s">
        <v>78203</v>
      </c>
      <c r="R9186" t="s">
        <v>810</v>
      </c>
      <c r="S9186">
        <v>0</v>
      </c>
      <c r="T9186" t="s">
        <v>30</v>
      </c>
      <c r="U9186" t="s">
        <v>37</v>
      </c>
      <c r="V9186" t="s">
        <v>1018</v>
      </c>
      <c r="W9186" t="s">
        <v>39</v>
      </c>
    </row>
    <row r="9187" spans="1:23" x14ac:dyDescent="0.25">
      <c r="A9187" t="s">
        <v>78204</v>
      </c>
      <c r="B9187" t="s">
        <v>78205</v>
      </c>
      <c r="C9187" t="s">
        <v>78206</v>
      </c>
      <c r="D9187" t="s">
        <v>78207</v>
      </c>
      <c r="E9187" t="s">
        <v>78208</v>
      </c>
      <c r="F9187">
        <v>0</v>
      </c>
      <c r="G9187" t="s">
        <v>283428</v>
      </c>
      <c r="H9187" t="s">
        <v>78209</v>
      </c>
      <c r="I9187" t="s">
        <v>162</v>
      </c>
      <c r="J9187" t="s">
        <v>57</v>
      </c>
      <c r="K9187" t="s">
        <v>30</v>
      </c>
      <c r="L9187" t="s">
        <v>30</v>
      </c>
      <c r="M9187" t="s">
        <v>78210</v>
      </c>
      <c r="N9187" t="s">
        <v>30</v>
      </c>
      <c r="O9187">
        <v>10000000</v>
      </c>
      <c r="P9187">
        <v>10000000</v>
      </c>
      <c r="Q9187" t="s">
        <v>78211</v>
      </c>
      <c r="R9187" t="s">
        <v>35</v>
      </c>
      <c r="S9187">
        <v>0</v>
      </c>
      <c r="T9187" t="s">
        <v>30</v>
      </c>
      <c r="U9187" t="s">
        <v>30</v>
      </c>
      <c r="V9187" t="s">
        <v>1018</v>
      </c>
      <c r="W9187" t="s">
        <v>39</v>
      </c>
    </row>
    <row r="9188" spans="1:23" x14ac:dyDescent="0.25">
      <c r="A9188" t="s">
        <v>78212</v>
      </c>
      <c r="B9188" t="s">
        <v>78213</v>
      </c>
      <c r="C9188" t="s">
        <v>78214</v>
      </c>
      <c r="D9188" t="s">
        <v>78215</v>
      </c>
      <c r="E9188" t="s">
        <v>78216</v>
      </c>
      <c r="F9188">
        <v>0</v>
      </c>
      <c r="G9188" t="s">
        <v>283429</v>
      </c>
      <c r="H9188" t="s">
        <v>78217</v>
      </c>
      <c r="I9188" t="s">
        <v>162</v>
      </c>
      <c r="J9188" t="s">
        <v>29</v>
      </c>
      <c r="K9188" t="s">
        <v>30</v>
      </c>
      <c r="L9188" t="s">
        <v>30</v>
      </c>
      <c r="M9188" t="s">
        <v>78218</v>
      </c>
      <c r="N9188" t="s">
        <v>52142</v>
      </c>
      <c r="O9188">
        <v>10000000</v>
      </c>
      <c r="P9188">
        <v>10000000</v>
      </c>
      <c r="Q9188" t="s">
        <v>78219</v>
      </c>
      <c r="R9188" t="s">
        <v>35</v>
      </c>
      <c r="S9188">
        <v>0</v>
      </c>
      <c r="T9188" t="s">
        <v>30</v>
      </c>
      <c r="U9188" t="s">
        <v>37</v>
      </c>
      <c r="V9188" t="s">
        <v>1018</v>
      </c>
      <c r="W9188" t="s">
        <v>39</v>
      </c>
    </row>
    <row r="9189" spans="1:23" x14ac:dyDescent="0.25">
      <c r="A9189" t="s">
        <v>78220</v>
      </c>
      <c r="B9189" t="s">
        <v>78221</v>
      </c>
      <c r="C9189" t="s">
        <v>78222</v>
      </c>
      <c r="D9189" t="s">
        <v>78223</v>
      </c>
      <c r="E9189" t="s">
        <v>78224</v>
      </c>
      <c r="F9189">
        <v>0</v>
      </c>
      <c r="G9189" t="s">
        <v>283430</v>
      </c>
      <c r="H9189" t="s">
        <v>78225</v>
      </c>
      <c r="I9189" t="s">
        <v>162</v>
      </c>
      <c r="J9189" t="s">
        <v>57</v>
      </c>
      <c r="K9189" t="s">
        <v>30</v>
      </c>
      <c r="L9189" t="s">
        <v>30</v>
      </c>
      <c r="M9189" t="s">
        <v>78226</v>
      </c>
      <c r="N9189" t="s">
        <v>30</v>
      </c>
      <c r="O9189">
        <v>10000000</v>
      </c>
      <c r="P9189">
        <v>10000000</v>
      </c>
      <c r="Q9189" t="s">
        <v>78227</v>
      </c>
      <c r="R9189" t="s">
        <v>35</v>
      </c>
      <c r="S9189">
        <v>0</v>
      </c>
      <c r="T9189" t="s">
        <v>30</v>
      </c>
      <c r="U9189" t="s">
        <v>30</v>
      </c>
      <c r="V9189" t="s">
        <v>1018</v>
      </c>
      <c r="W9189" t="s">
        <v>39</v>
      </c>
    </row>
    <row r="9190" spans="1:23" x14ac:dyDescent="0.25">
      <c r="A9190" t="s">
        <v>78228</v>
      </c>
      <c r="B9190" t="s">
        <v>78229</v>
      </c>
      <c r="C9190" t="s">
        <v>78230</v>
      </c>
      <c r="D9190" t="s">
        <v>78231</v>
      </c>
      <c r="E9190" t="s">
        <v>78232</v>
      </c>
      <c r="F9190">
        <v>0</v>
      </c>
      <c r="G9190" t="s">
        <v>283431</v>
      </c>
      <c r="H9190" t="s">
        <v>78233</v>
      </c>
      <c r="I9190" t="s">
        <v>162</v>
      </c>
      <c r="J9190" t="s">
        <v>29</v>
      </c>
      <c r="K9190" t="s">
        <v>30</v>
      </c>
      <c r="L9190" t="s">
        <v>30</v>
      </c>
      <c r="M9190" t="s">
        <v>78234</v>
      </c>
      <c r="N9190" t="s">
        <v>30</v>
      </c>
      <c r="O9190">
        <v>10000000</v>
      </c>
      <c r="P9190">
        <v>10000000</v>
      </c>
      <c r="Q9190" t="s">
        <v>78235</v>
      </c>
      <c r="R9190" t="s">
        <v>78236</v>
      </c>
      <c r="S9190">
        <v>0</v>
      </c>
      <c r="T9190" t="s">
        <v>30</v>
      </c>
      <c r="U9190" t="s">
        <v>30</v>
      </c>
      <c r="V9190" t="s">
        <v>1018</v>
      </c>
      <c r="W9190" t="s">
        <v>39</v>
      </c>
    </row>
    <row r="9191" spans="1:23" x14ac:dyDescent="0.25">
      <c r="A9191" t="s">
        <v>78237</v>
      </c>
      <c r="B9191" t="s">
        <v>78238</v>
      </c>
      <c r="C9191" t="s">
        <v>78239</v>
      </c>
      <c r="D9191" t="s">
        <v>78240</v>
      </c>
      <c r="E9191" t="s">
        <v>78241</v>
      </c>
      <c r="F9191">
        <v>0</v>
      </c>
      <c r="G9191" t="s">
        <v>283432</v>
      </c>
      <c r="H9191" t="s">
        <v>78242</v>
      </c>
      <c r="I9191" t="s">
        <v>162</v>
      </c>
      <c r="J9191" t="s">
        <v>57</v>
      </c>
      <c r="K9191" t="s">
        <v>30</v>
      </c>
      <c r="L9191" t="s">
        <v>30</v>
      </c>
      <c r="M9191" t="s">
        <v>78243</v>
      </c>
      <c r="N9191" t="s">
        <v>30</v>
      </c>
      <c r="O9191">
        <v>10000000</v>
      </c>
      <c r="P9191">
        <v>10000000</v>
      </c>
      <c r="Q9191" t="s">
        <v>78244</v>
      </c>
      <c r="R9191" t="s">
        <v>78236</v>
      </c>
      <c r="S9191">
        <v>0</v>
      </c>
      <c r="T9191" t="s">
        <v>30</v>
      </c>
      <c r="U9191" t="s">
        <v>30</v>
      </c>
      <c r="V9191" t="s">
        <v>1018</v>
      </c>
      <c r="W9191" t="s">
        <v>39</v>
      </c>
    </row>
    <row r="9192" spans="1:23" x14ac:dyDescent="0.25">
      <c r="A9192" t="s">
        <v>78245</v>
      </c>
      <c r="B9192" t="s">
        <v>78246</v>
      </c>
      <c r="C9192" t="s">
        <v>78247</v>
      </c>
      <c r="D9192" t="s">
        <v>78248</v>
      </c>
      <c r="E9192" t="s">
        <v>78249</v>
      </c>
      <c r="F9192">
        <v>0</v>
      </c>
      <c r="G9192" t="s">
        <v>283433</v>
      </c>
      <c r="H9192" t="s">
        <v>78250</v>
      </c>
      <c r="I9192" t="s">
        <v>162</v>
      </c>
      <c r="J9192" t="s">
        <v>57</v>
      </c>
      <c r="K9192" t="s">
        <v>30</v>
      </c>
      <c r="L9192" t="s">
        <v>30</v>
      </c>
      <c r="M9192" t="s">
        <v>78251</v>
      </c>
      <c r="N9192" t="s">
        <v>30</v>
      </c>
      <c r="O9192">
        <v>10000000</v>
      </c>
      <c r="P9192">
        <v>10000000</v>
      </c>
      <c r="Q9192" t="s">
        <v>78252</v>
      </c>
      <c r="R9192" t="s">
        <v>78236</v>
      </c>
      <c r="S9192">
        <v>0</v>
      </c>
      <c r="T9192" t="s">
        <v>30</v>
      </c>
      <c r="U9192" t="s">
        <v>30</v>
      </c>
      <c r="V9192" t="s">
        <v>1018</v>
      </c>
      <c r="W9192" t="s">
        <v>39</v>
      </c>
    </row>
    <row r="9193" spans="1:23" x14ac:dyDescent="0.25">
      <c r="A9193" t="s">
        <v>78253</v>
      </c>
      <c r="B9193" t="s">
        <v>78254</v>
      </c>
      <c r="C9193" t="s">
        <v>78255</v>
      </c>
      <c r="D9193" t="s">
        <v>78256</v>
      </c>
      <c r="E9193" t="s">
        <v>78257</v>
      </c>
      <c r="F9193">
        <v>0</v>
      </c>
      <c r="G9193" t="s">
        <v>283434</v>
      </c>
      <c r="H9193" t="s">
        <v>78258</v>
      </c>
      <c r="I9193" t="s">
        <v>162</v>
      </c>
      <c r="J9193" t="s">
        <v>46</v>
      </c>
      <c r="K9193" t="s">
        <v>30</v>
      </c>
      <c r="L9193" t="s">
        <v>30</v>
      </c>
      <c r="M9193" t="s">
        <v>78259</v>
      </c>
      <c r="N9193" t="s">
        <v>30</v>
      </c>
      <c r="O9193">
        <v>10000000</v>
      </c>
      <c r="P9193">
        <v>10000000</v>
      </c>
      <c r="Q9193" t="s">
        <v>78260</v>
      </c>
      <c r="R9193" t="s">
        <v>78236</v>
      </c>
      <c r="S9193">
        <v>0</v>
      </c>
      <c r="T9193" t="s">
        <v>30</v>
      </c>
      <c r="U9193" t="s">
        <v>30</v>
      </c>
      <c r="V9193" t="s">
        <v>1018</v>
      </c>
      <c r="W9193" t="s">
        <v>39</v>
      </c>
    </row>
    <row r="9194" spans="1:23" x14ac:dyDescent="0.25">
      <c r="A9194" t="s">
        <v>78261</v>
      </c>
      <c r="B9194" t="s">
        <v>78262</v>
      </c>
      <c r="C9194" t="s">
        <v>78263</v>
      </c>
      <c r="D9194" t="s">
        <v>78264</v>
      </c>
      <c r="E9194" t="s">
        <v>78265</v>
      </c>
      <c r="F9194">
        <v>0</v>
      </c>
      <c r="G9194" t="s">
        <v>283435</v>
      </c>
      <c r="H9194" t="s">
        <v>78266</v>
      </c>
      <c r="I9194" t="s">
        <v>162</v>
      </c>
      <c r="J9194" t="s">
        <v>46</v>
      </c>
      <c r="K9194" t="s">
        <v>30</v>
      </c>
      <c r="L9194" t="s">
        <v>30</v>
      </c>
      <c r="M9194" t="s">
        <v>78267</v>
      </c>
      <c r="N9194" t="s">
        <v>30</v>
      </c>
      <c r="O9194">
        <v>10000000</v>
      </c>
      <c r="P9194">
        <v>10000000</v>
      </c>
      <c r="Q9194" t="s">
        <v>78268</v>
      </c>
      <c r="R9194" t="s">
        <v>78236</v>
      </c>
      <c r="S9194">
        <v>0</v>
      </c>
      <c r="T9194" t="s">
        <v>30</v>
      </c>
      <c r="U9194" t="s">
        <v>30</v>
      </c>
      <c r="V9194" t="s">
        <v>1018</v>
      </c>
      <c r="W9194" t="s">
        <v>39</v>
      </c>
    </row>
    <row r="9195" spans="1:23" x14ac:dyDescent="0.25">
      <c r="A9195" t="s">
        <v>78269</v>
      </c>
      <c r="B9195" t="s">
        <v>78270</v>
      </c>
      <c r="C9195" t="s">
        <v>78271</v>
      </c>
      <c r="D9195" t="s">
        <v>78272</v>
      </c>
      <c r="E9195" t="s">
        <v>78273</v>
      </c>
      <c r="F9195">
        <v>0</v>
      </c>
      <c r="G9195" t="s">
        <v>283436</v>
      </c>
      <c r="H9195" t="s">
        <v>78274</v>
      </c>
      <c r="I9195" t="s">
        <v>162</v>
      </c>
      <c r="J9195" t="s">
        <v>46</v>
      </c>
      <c r="K9195" t="s">
        <v>30</v>
      </c>
      <c r="L9195" t="s">
        <v>30</v>
      </c>
      <c r="M9195" t="s">
        <v>78275</v>
      </c>
      <c r="N9195" t="s">
        <v>30</v>
      </c>
      <c r="O9195">
        <v>10000000</v>
      </c>
      <c r="P9195">
        <v>10000000</v>
      </c>
      <c r="Q9195" t="s">
        <v>78276</v>
      </c>
      <c r="R9195" t="s">
        <v>78236</v>
      </c>
      <c r="S9195">
        <v>0</v>
      </c>
      <c r="T9195" t="s">
        <v>30</v>
      </c>
      <c r="U9195" t="s">
        <v>30</v>
      </c>
      <c r="V9195" t="s">
        <v>1018</v>
      </c>
      <c r="W9195" t="s">
        <v>39</v>
      </c>
    </row>
    <row r="9196" spans="1:23" x14ac:dyDescent="0.25">
      <c r="A9196" t="s">
        <v>78277</v>
      </c>
      <c r="B9196" t="s">
        <v>78278</v>
      </c>
      <c r="C9196" t="s">
        <v>78279</v>
      </c>
      <c r="D9196" t="s">
        <v>78280</v>
      </c>
      <c r="E9196" t="s">
        <v>78281</v>
      </c>
      <c r="F9196">
        <v>0</v>
      </c>
      <c r="G9196" t="s">
        <v>283437</v>
      </c>
      <c r="H9196" t="s">
        <v>78282</v>
      </c>
      <c r="I9196" t="s">
        <v>162</v>
      </c>
      <c r="J9196" t="s">
        <v>46</v>
      </c>
      <c r="K9196" t="s">
        <v>30</v>
      </c>
      <c r="L9196" t="s">
        <v>30</v>
      </c>
      <c r="M9196" t="s">
        <v>78283</v>
      </c>
      <c r="N9196" t="s">
        <v>30</v>
      </c>
      <c r="O9196">
        <v>10000000</v>
      </c>
      <c r="P9196">
        <v>10000000</v>
      </c>
      <c r="Q9196" t="s">
        <v>78284</v>
      </c>
      <c r="R9196" t="s">
        <v>35</v>
      </c>
      <c r="S9196">
        <v>0</v>
      </c>
      <c r="T9196" t="s">
        <v>30</v>
      </c>
      <c r="U9196" t="s">
        <v>30</v>
      </c>
      <c r="V9196" t="s">
        <v>1018</v>
      </c>
      <c r="W9196" t="s">
        <v>39</v>
      </c>
    </row>
    <row r="9197" spans="1:23" x14ac:dyDescent="0.25">
      <c r="A9197" t="s">
        <v>78285</v>
      </c>
      <c r="B9197" t="s">
        <v>78286</v>
      </c>
      <c r="C9197" t="s">
        <v>78279</v>
      </c>
      <c r="D9197" t="s">
        <v>78287</v>
      </c>
      <c r="E9197" t="s">
        <v>78288</v>
      </c>
      <c r="F9197">
        <v>0</v>
      </c>
      <c r="G9197" t="s">
        <v>283438</v>
      </c>
      <c r="H9197" t="s">
        <v>78289</v>
      </c>
      <c r="I9197" t="s">
        <v>162</v>
      </c>
      <c r="J9197" t="s">
        <v>46</v>
      </c>
      <c r="K9197" t="s">
        <v>30</v>
      </c>
      <c r="L9197" t="s">
        <v>30</v>
      </c>
      <c r="M9197" t="s">
        <v>78290</v>
      </c>
      <c r="N9197" t="s">
        <v>30</v>
      </c>
      <c r="O9197">
        <v>10000000</v>
      </c>
      <c r="P9197">
        <v>10000000</v>
      </c>
      <c r="Q9197" t="s">
        <v>78291</v>
      </c>
      <c r="R9197" t="s">
        <v>35</v>
      </c>
      <c r="S9197">
        <v>0</v>
      </c>
      <c r="T9197" t="s">
        <v>30</v>
      </c>
      <c r="U9197" t="s">
        <v>30</v>
      </c>
      <c r="V9197" t="s">
        <v>1018</v>
      </c>
      <c r="W9197" t="s">
        <v>39</v>
      </c>
    </row>
    <row r="9198" spans="1:23" x14ac:dyDescent="0.25">
      <c r="A9198" t="s">
        <v>78292</v>
      </c>
      <c r="B9198" t="s">
        <v>78293</v>
      </c>
      <c r="C9198" t="s">
        <v>78279</v>
      </c>
      <c r="D9198" t="s">
        <v>78294</v>
      </c>
      <c r="E9198" t="s">
        <v>78295</v>
      </c>
      <c r="F9198">
        <v>0</v>
      </c>
      <c r="G9198" t="s">
        <v>283439</v>
      </c>
      <c r="H9198" t="s">
        <v>78296</v>
      </c>
      <c r="I9198" t="s">
        <v>162</v>
      </c>
      <c r="J9198" t="s">
        <v>46</v>
      </c>
      <c r="K9198" t="s">
        <v>30</v>
      </c>
      <c r="L9198" t="s">
        <v>30</v>
      </c>
      <c r="M9198" t="s">
        <v>78297</v>
      </c>
      <c r="N9198" t="s">
        <v>30</v>
      </c>
      <c r="O9198">
        <v>10000000</v>
      </c>
      <c r="P9198">
        <v>10000000</v>
      </c>
      <c r="Q9198" t="s">
        <v>78298</v>
      </c>
      <c r="R9198" t="s">
        <v>35</v>
      </c>
      <c r="S9198">
        <v>0</v>
      </c>
      <c r="T9198" t="s">
        <v>30</v>
      </c>
      <c r="U9198" t="s">
        <v>30</v>
      </c>
      <c r="V9198" t="s">
        <v>1018</v>
      </c>
      <c r="W9198" t="s">
        <v>39</v>
      </c>
    </row>
    <row r="9199" spans="1:23" x14ac:dyDescent="0.25">
      <c r="A9199" t="s">
        <v>78299</v>
      </c>
      <c r="B9199" t="s">
        <v>78300</v>
      </c>
      <c r="C9199" t="s">
        <v>78301</v>
      </c>
      <c r="D9199" t="s">
        <v>78302</v>
      </c>
      <c r="E9199" t="s">
        <v>78303</v>
      </c>
      <c r="F9199">
        <v>0</v>
      </c>
      <c r="G9199" t="s">
        <v>283440</v>
      </c>
      <c r="H9199" t="s">
        <v>78304</v>
      </c>
      <c r="I9199" t="s">
        <v>162</v>
      </c>
      <c r="J9199" t="s">
        <v>57</v>
      </c>
      <c r="K9199" t="s">
        <v>30</v>
      </c>
      <c r="L9199" t="s">
        <v>30</v>
      </c>
      <c r="M9199" t="s">
        <v>78305</v>
      </c>
      <c r="N9199" t="s">
        <v>30</v>
      </c>
      <c r="O9199">
        <v>10000000</v>
      </c>
      <c r="P9199">
        <v>10000000</v>
      </c>
      <c r="Q9199" t="s">
        <v>78306</v>
      </c>
      <c r="R9199" t="s">
        <v>35</v>
      </c>
      <c r="S9199">
        <v>0</v>
      </c>
      <c r="T9199" t="s">
        <v>30</v>
      </c>
      <c r="U9199" t="s">
        <v>37</v>
      </c>
      <c r="V9199" t="s">
        <v>1018</v>
      </c>
      <c r="W9199" t="s">
        <v>39</v>
      </c>
    </row>
    <row r="9200" spans="1:23" x14ac:dyDescent="0.25">
      <c r="A9200" t="s">
        <v>78307</v>
      </c>
      <c r="B9200" t="s">
        <v>78308</v>
      </c>
      <c r="C9200" t="s">
        <v>78309</v>
      </c>
      <c r="D9200" t="s">
        <v>78310</v>
      </c>
      <c r="E9200" t="s">
        <v>78311</v>
      </c>
      <c r="F9200">
        <v>0</v>
      </c>
      <c r="G9200" t="s">
        <v>283441</v>
      </c>
      <c r="H9200" t="s">
        <v>78312</v>
      </c>
      <c r="I9200" t="s">
        <v>46</v>
      </c>
      <c r="J9200" t="s">
        <v>46</v>
      </c>
      <c r="K9200" t="s">
        <v>30</v>
      </c>
      <c r="L9200" t="s">
        <v>30</v>
      </c>
      <c r="M9200" t="s">
        <v>78313</v>
      </c>
      <c r="N9200" t="s">
        <v>30</v>
      </c>
      <c r="O9200">
        <v>-17.3</v>
      </c>
      <c r="P9200">
        <v>2.75</v>
      </c>
      <c r="Q9200" t="s">
        <v>78314</v>
      </c>
      <c r="R9200" t="s">
        <v>105</v>
      </c>
      <c r="S9200">
        <v>0</v>
      </c>
      <c r="T9200" t="s">
        <v>30</v>
      </c>
      <c r="U9200" t="s">
        <v>30</v>
      </c>
      <c r="V9200" t="s">
        <v>1018</v>
      </c>
      <c r="W9200" t="s">
        <v>39</v>
      </c>
    </row>
    <row r="9201" spans="1:23" x14ac:dyDescent="0.25">
      <c r="A9201" t="s">
        <v>78315</v>
      </c>
      <c r="B9201" t="s">
        <v>78316</v>
      </c>
      <c r="C9201" t="s">
        <v>78317</v>
      </c>
      <c r="D9201" t="s">
        <v>78318</v>
      </c>
      <c r="E9201" t="s">
        <v>78319</v>
      </c>
      <c r="F9201">
        <v>0</v>
      </c>
      <c r="G9201" t="s">
        <v>283442</v>
      </c>
      <c r="H9201" t="s">
        <v>78320</v>
      </c>
      <c r="I9201" t="s">
        <v>162</v>
      </c>
      <c r="J9201" t="s">
        <v>29</v>
      </c>
      <c r="K9201" t="s">
        <v>30</v>
      </c>
      <c r="L9201" t="s">
        <v>30</v>
      </c>
      <c r="M9201" t="s">
        <v>78321</v>
      </c>
      <c r="N9201" t="s">
        <v>30</v>
      </c>
      <c r="O9201">
        <v>10000000</v>
      </c>
      <c r="P9201">
        <v>10000000</v>
      </c>
      <c r="Q9201" t="s">
        <v>78322</v>
      </c>
      <c r="R9201" t="s">
        <v>35</v>
      </c>
      <c r="S9201">
        <v>0</v>
      </c>
      <c r="T9201" t="s">
        <v>30</v>
      </c>
      <c r="U9201" t="s">
        <v>37</v>
      </c>
      <c r="V9201" t="s">
        <v>216</v>
      </c>
      <c r="W9201" t="s">
        <v>39</v>
      </c>
    </row>
    <row r="9202" spans="1:23" x14ac:dyDescent="0.25">
      <c r="A9202" t="s">
        <v>78323</v>
      </c>
      <c r="B9202" t="s">
        <v>78324</v>
      </c>
      <c r="C9202" t="s">
        <v>78325</v>
      </c>
      <c r="D9202" t="s">
        <v>78326</v>
      </c>
      <c r="E9202" t="s">
        <v>78327</v>
      </c>
      <c r="F9202">
        <v>0</v>
      </c>
      <c r="G9202" t="s">
        <v>283443</v>
      </c>
      <c r="H9202" t="s">
        <v>78328</v>
      </c>
      <c r="I9202" t="s">
        <v>162</v>
      </c>
      <c r="J9202" t="s">
        <v>29</v>
      </c>
      <c r="K9202" t="s">
        <v>30</v>
      </c>
      <c r="L9202" t="s">
        <v>30</v>
      </c>
      <c r="M9202" t="s">
        <v>78329</v>
      </c>
      <c r="N9202" t="s">
        <v>10400</v>
      </c>
      <c r="O9202">
        <v>10000000</v>
      </c>
      <c r="P9202">
        <v>10000000</v>
      </c>
      <c r="Q9202" t="s">
        <v>78330</v>
      </c>
      <c r="R9202" t="s">
        <v>35</v>
      </c>
      <c r="S9202">
        <v>0</v>
      </c>
      <c r="T9202" t="s">
        <v>30</v>
      </c>
      <c r="U9202" t="s">
        <v>37</v>
      </c>
      <c r="V9202" t="s">
        <v>38</v>
      </c>
      <c r="W9202" t="s">
        <v>39</v>
      </c>
    </row>
    <row r="9203" spans="1:23" x14ac:dyDescent="0.25">
      <c r="A9203" t="s">
        <v>78331</v>
      </c>
      <c r="B9203" t="s">
        <v>78332</v>
      </c>
      <c r="C9203" t="s">
        <v>78332</v>
      </c>
      <c r="D9203" t="s">
        <v>78333</v>
      </c>
      <c r="E9203" t="s">
        <v>78334</v>
      </c>
      <c r="F9203">
        <v>0</v>
      </c>
      <c r="G9203" t="s">
        <v>283444</v>
      </c>
      <c r="H9203" t="s">
        <v>78335</v>
      </c>
      <c r="I9203" t="s">
        <v>46</v>
      </c>
      <c r="J9203" t="s">
        <v>46</v>
      </c>
      <c r="K9203" t="s">
        <v>30</v>
      </c>
      <c r="L9203" t="s">
        <v>30</v>
      </c>
      <c r="M9203" t="s">
        <v>78336</v>
      </c>
      <c r="N9203" t="s">
        <v>30</v>
      </c>
      <c r="O9203">
        <v>-26.6</v>
      </c>
      <c r="P9203">
        <v>2.33</v>
      </c>
      <c r="Q9203" t="s">
        <v>78337</v>
      </c>
      <c r="R9203" t="s">
        <v>897</v>
      </c>
      <c r="S9203">
        <v>0</v>
      </c>
      <c r="T9203" t="s">
        <v>30</v>
      </c>
      <c r="U9203" t="s">
        <v>30</v>
      </c>
      <c r="V9203" t="s">
        <v>38</v>
      </c>
      <c r="W9203" t="s">
        <v>39</v>
      </c>
    </row>
    <row r="9204" spans="1:23" x14ac:dyDescent="0.25">
      <c r="A9204" t="s">
        <v>78338</v>
      </c>
      <c r="B9204" t="s">
        <v>78339</v>
      </c>
      <c r="C9204" t="s">
        <v>45811</v>
      </c>
      <c r="D9204" t="s">
        <v>78340</v>
      </c>
      <c r="E9204" t="s">
        <v>78341</v>
      </c>
      <c r="F9204">
        <v>0</v>
      </c>
      <c r="G9204" t="s">
        <v>283445</v>
      </c>
      <c r="H9204" t="s">
        <v>78342</v>
      </c>
      <c r="I9204" t="s">
        <v>46</v>
      </c>
      <c r="J9204" t="s">
        <v>46</v>
      </c>
      <c r="K9204" t="s">
        <v>30</v>
      </c>
      <c r="L9204" t="s">
        <v>30</v>
      </c>
      <c r="M9204" t="s">
        <v>78343</v>
      </c>
      <c r="N9204" t="s">
        <v>30</v>
      </c>
      <c r="O9204">
        <v>-21.03</v>
      </c>
      <c r="P9204">
        <v>6.44</v>
      </c>
      <c r="Q9204" t="s">
        <v>78344</v>
      </c>
      <c r="R9204" t="s">
        <v>105</v>
      </c>
      <c r="S9204">
        <v>0</v>
      </c>
      <c r="T9204" t="s">
        <v>30</v>
      </c>
      <c r="U9204" t="s">
        <v>37</v>
      </c>
      <c r="V9204" t="s">
        <v>1018</v>
      </c>
      <c r="W9204" t="s">
        <v>39</v>
      </c>
    </row>
    <row r="9205" spans="1:23" x14ac:dyDescent="0.25">
      <c r="A9205" t="s">
        <v>78345</v>
      </c>
      <c r="B9205" t="s">
        <v>78346</v>
      </c>
      <c r="C9205" t="s">
        <v>78347</v>
      </c>
      <c r="D9205" t="s">
        <v>78348</v>
      </c>
      <c r="E9205" t="s">
        <v>78349</v>
      </c>
      <c r="F9205">
        <v>0</v>
      </c>
      <c r="G9205" t="s">
        <v>283446</v>
      </c>
      <c r="H9205" t="s">
        <v>78350</v>
      </c>
      <c r="I9205" t="s">
        <v>46</v>
      </c>
      <c r="J9205" t="s">
        <v>46</v>
      </c>
      <c r="K9205" t="s">
        <v>30</v>
      </c>
      <c r="L9205" t="s">
        <v>30</v>
      </c>
      <c r="M9205" t="s">
        <v>78351</v>
      </c>
      <c r="N9205" t="s">
        <v>30</v>
      </c>
      <c r="O9205">
        <v>-19.420000000000002</v>
      </c>
      <c r="P9205">
        <v>7.95</v>
      </c>
      <c r="Q9205" t="s">
        <v>78352</v>
      </c>
      <c r="R9205" t="s">
        <v>35</v>
      </c>
      <c r="S9205">
        <v>0</v>
      </c>
      <c r="T9205" t="s">
        <v>30</v>
      </c>
      <c r="U9205" t="s">
        <v>30</v>
      </c>
      <c r="V9205" t="s">
        <v>1018</v>
      </c>
      <c r="W9205" t="s">
        <v>39</v>
      </c>
    </row>
    <row r="9206" spans="1:23" x14ac:dyDescent="0.25">
      <c r="A9206" t="s">
        <v>78353</v>
      </c>
      <c r="B9206" t="s">
        <v>78354</v>
      </c>
      <c r="C9206" t="s">
        <v>67239</v>
      </c>
      <c r="D9206" t="s">
        <v>78355</v>
      </c>
      <c r="E9206" t="s">
        <v>78356</v>
      </c>
      <c r="F9206">
        <v>0</v>
      </c>
      <c r="G9206" t="s">
        <v>283447</v>
      </c>
      <c r="H9206" t="s">
        <v>78357</v>
      </c>
      <c r="I9206" t="s">
        <v>46</v>
      </c>
      <c r="J9206" t="s">
        <v>46</v>
      </c>
      <c r="K9206" t="s">
        <v>30</v>
      </c>
      <c r="L9206" t="s">
        <v>30</v>
      </c>
      <c r="M9206" t="s">
        <v>78358</v>
      </c>
      <c r="N9206" t="s">
        <v>30</v>
      </c>
      <c r="O9206">
        <v>-55.83</v>
      </c>
      <c r="P9206">
        <v>2.81</v>
      </c>
      <c r="Q9206" t="s">
        <v>78359</v>
      </c>
      <c r="R9206" t="s">
        <v>105</v>
      </c>
      <c r="S9206">
        <v>0</v>
      </c>
      <c r="T9206" t="s">
        <v>30</v>
      </c>
      <c r="U9206" t="s">
        <v>37</v>
      </c>
      <c r="V9206" t="s">
        <v>1018</v>
      </c>
      <c r="W9206" t="s">
        <v>39</v>
      </c>
    </row>
    <row r="9207" spans="1:23" x14ac:dyDescent="0.25">
      <c r="A9207" t="s">
        <v>78360</v>
      </c>
      <c r="B9207" t="s">
        <v>78361</v>
      </c>
      <c r="C9207" t="s">
        <v>78362</v>
      </c>
      <c r="D9207" t="s">
        <v>78363</v>
      </c>
      <c r="E9207" t="s">
        <v>78364</v>
      </c>
      <c r="F9207">
        <v>0</v>
      </c>
      <c r="G9207" t="s">
        <v>283448</v>
      </c>
      <c r="H9207" t="s">
        <v>78365</v>
      </c>
      <c r="I9207" t="s">
        <v>162</v>
      </c>
      <c r="J9207" t="s">
        <v>46</v>
      </c>
      <c r="K9207" t="s">
        <v>30</v>
      </c>
      <c r="L9207" t="s">
        <v>30</v>
      </c>
      <c r="M9207" t="s">
        <v>78366</v>
      </c>
      <c r="N9207" t="s">
        <v>30</v>
      </c>
      <c r="O9207">
        <v>10000000</v>
      </c>
      <c r="P9207">
        <v>10000000</v>
      </c>
      <c r="Q9207" t="s">
        <v>78367</v>
      </c>
      <c r="R9207" t="s">
        <v>35</v>
      </c>
      <c r="S9207">
        <v>0</v>
      </c>
      <c r="T9207" t="s">
        <v>30</v>
      </c>
      <c r="U9207" t="s">
        <v>30</v>
      </c>
      <c r="V9207" t="s">
        <v>1018</v>
      </c>
      <c r="W9207" t="s">
        <v>39</v>
      </c>
    </row>
    <row r="9208" spans="1:23" x14ac:dyDescent="0.25">
      <c r="A9208" t="s">
        <v>78368</v>
      </c>
      <c r="B9208" t="s">
        <v>78369</v>
      </c>
      <c r="C9208" t="s">
        <v>78370</v>
      </c>
      <c r="D9208" t="s">
        <v>78371</v>
      </c>
      <c r="E9208" t="s">
        <v>78372</v>
      </c>
      <c r="F9208">
        <v>0</v>
      </c>
      <c r="G9208" t="s">
        <v>283449</v>
      </c>
      <c r="H9208" t="s">
        <v>78373</v>
      </c>
      <c r="I9208" t="s">
        <v>162</v>
      </c>
      <c r="J9208" t="s">
        <v>29</v>
      </c>
      <c r="K9208" t="s">
        <v>30</v>
      </c>
      <c r="L9208" t="s">
        <v>30</v>
      </c>
      <c r="M9208" t="s">
        <v>78374</v>
      </c>
      <c r="N9208" t="s">
        <v>30</v>
      </c>
      <c r="O9208">
        <v>10000000</v>
      </c>
      <c r="P9208">
        <v>10000000</v>
      </c>
      <c r="Q9208" t="s">
        <v>78375</v>
      </c>
      <c r="R9208" t="s">
        <v>58286</v>
      </c>
      <c r="S9208">
        <v>0</v>
      </c>
      <c r="T9208" t="s">
        <v>30</v>
      </c>
      <c r="U9208" t="s">
        <v>37</v>
      </c>
      <c r="V9208" t="s">
        <v>1018</v>
      </c>
      <c r="W9208" t="s">
        <v>39</v>
      </c>
    </row>
    <row r="9209" spans="1:23" x14ac:dyDescent="0.25">
      <c r="A9209" t="s">
        <v>78376</v>
      </c>
      <c r="B9209" t="s">
        <v>78377</v>
      </c>
      <c r="C9209" t="s">
        <v>78378</v>
      </c>
      <c r="D9209" t="s">
        <v>78379</v>
      </c>
      <c r="E9209" t="s">
        <v>78380</v>
      </c>
      <c r="F9209">
        <v>0</v>
      </c>
      <c r="G9209" t="s">
        <v>283450</v>
      </c>
      <c r="H9209" t="s">
        <v>78381</v>
      </c>
      <c r="I9209" t="s">
        <v>162</v>
      </c>
      <c r="J9209" t="s">
        <v>46</v>
      </c>
      <c r="K9209" t="s">
        <v>30</v>
      </c>
      <c r="L9209" t="s">
        <v>30</v>
      </c>
      <c r="M9209" t="s">
        <v>78382</v>
      </c>
      <c r="N9209" t="s">
        <v>30</v>
      </c>
      <c r="O9209">
        <v>10000000</v>
      </c>
      <c r="P9209">
        <v>10000000</v>
      </c>
      <c r="Q9209" t="s">
        <v>78383</v>
      </c>
      <c r="R9209" t="s">
        <v>35</v>
      </c>
      <c r="S9209">
        <v>0</v>
      </c>
      <c r="T9209" t="s">
        <v>30</v>
      </c>
      <c r="U9209" t="s">
        <v>37</v>
      </c>
      <c r="V9209" t="s">
        <v>1018</v>
      </c>
      <c r="W9209" t="s">
        <v>39</v>
      </c>
    </row>
    <row r="9210" spans="1:23" x14ac:dyDescent="0.25">
      <c r="A9210" t="s">
        <v>78384</v>
      </c>
      <c r="B9210" t="s">
        <v>78385</v>
      </c>
      <c r="C9210" t="s">
        <v>78386</v>
      </c>
      <c r="D9210" t="s">
        <v>78387</v>
      </c>
      <c r="E9210" t="s">
        <v>78388</v>
      </c>
      <c r="F9210">
        <v>0</v>
      </c>
      <c r="G9210" t="s">
        <v>283451</v>
      </c>
      <c r="H9210" t="s">
        <v>78389</v>
      </c>
      <c r="I9210" t="s">
        <v>162</v>
      </c>
      <c r="J9210" t="s">
        <v>29</v>
      </c>
      <c r="K9210" t="s">
        <v>30</v>
      </c>
      <c r="L9210" t="s">
        <v>30</v>
      </c>
      <c r="M9210" t="s">
        <v>78390</v>
      </c>
      <c r="N9210" t="s">
        <v>30</v>
      </c>
      <c r="O9210">
        <v>10000000</v>
      </c>
      <c r="P9210">
        <v>10000000</v>
      </c>
      <c r="Q9210" t="s">
        <v>78391</v>
      </c>
      <c r="R9210" t="s">
        <v>78392</v>
      </c>
      <c r="S9210">
        <v>0</v>
      </c>
      <c r="T9210" t="s">
        <v>30</v>
      </c>
      <c r="U9210" t="s">
        <v>37</v>
      </c>
      <c r="V9210" t="s">
        <v>1018</v>
      </c>
      <c r="W9210" t="s">
        <v>39</v>
      </c>
    </row>
    <row r="9211" spans="1:23" x14ac:dyDescent="0.25">
      <c r="A9211" t="s">
        <v>78393</v>
      </c>
      <c r="B9211" t="s">
        <v>78394</v>
      </c>
      <c r="C9211" t="s">
        <v>78395</v>
      </c>
      <c r="D9211" t="s">
        <v>78396</v>
      </c>
      <c r="E9211" t="s">
        <v>78397</v>
      </c>
      <c r="F9211">
        <v>0</v>
      </c>
      <c r="G9211" t="s">
        <v>283452</v>
      </c>
      <c r="H9211" t="s">
        <v>78398</v>
      </c>
      <c r="I9211" t="s">
        <v>162</v>
      </c>
      <c r="J9211" t="s">
        <v>46</v>
      </c>
      <c r="K9211" t="s">
        <v>30</v>
      </c>
      <c r="L9211" t="s">
        <v>30</v>
      </c>
      <c r="M9211" t="s">
        <v>78399</v>
      </c>
      <c r="N9211" t="s">
        <v>30</v>
      </c>
      <c r="O9211">
        <v>10000000</v>
      </c>
      <c r="P9211">
        <v>10000000</v>
      </c>
      <c r="Q9211" t="s">
        <v>78400</v>
      </c>
      <c r="R9211" t="s">
        <v>35</v>
      </c>
      <c r="S9211">
        <v>0</v>
      </c>
      <c r="T9211" t="s">
        <v>30</v>
      </c>
      <c r="U9211" t="s">
        <v>37</v>
      </c>
      <c r="V9211" t="s">
        <v>1018</v>
      </c>
      <c r="W9211" t="s">
        <v>39</v>
      </c>
    </row>
    <row r="9212" spans="1:23" x14ac:dyDescent="0.25">
      <c r="A9212" t="s">
        <v>78401</v>
      </c>
      <c r="B9212" t="s">
        <v>78402</v>
      </c>
      <c r="C9212" t="s">
        <v>78403</v>
      </c>
      <c r="D9212" t="s">
        <v>78404</v>
      </c>
      <c r="E9212" t="s">
        <v>78405</v>
      </c>
      <c r="F9212">
        <v>0</v>
      </c>
      <c r="G9212" t="s">
        <v>283453</v>
      </c>
      <c r="H9212" t="s">
        <v>78406</v>
      </c>
      <c r="I9212" t="s">
        <v>162</v>
      </c>
      <c r="J9212" t="s">
        <v>29</v>
      </c>
      <c r="K9212" t="s">
        <v>30</v>
      </c>
      <c r="L9212" t="s">
        <v>30</v>
      </c>
      <c r="M9212" t="s">
        <v>78407</v>
      </c>
      <c r="N9212" t="s">
        <v>30</v>
      </c>
      <c r="O9212">
        <v>10000000</v>
      </c>
      <c r="P9212">
        <v>10000000</v>
      </c>
      <c r="Q9212" t="s">
        <v>78408</v>
      </c>
      <c r="R9212" t="s">
        <v>46212</v>
      </c>
      <c r="S9212">
        <v>0</v>
      </c>
      <c r="T9212" t="s">
        <v>30</v>
      </c>
      <c r="U9212" t="s">
        <v>37</v>
      </c>
      <c r="V9212" t="s">
        <v>1018</v>
      </c>
      <c r="W9212" t="s">
        <v>39</v>
      </c>
    </row>
    <row r="9213" spans="1:23" x14ac:dyDescent="0.25">
      <c r="A9213" t="s">
        <v>78409</v>
      </c>
      <c r="B9213" t="s">
        <v>78410</v>
      </c>
      <c r="C9213" t="s">
        <v>78411</v>
      </c>
      <c r="D9213" t="s">
        <v>78412</v>
      </c>
      <c r="E9213" t="s">
        <v>78413</v>
      </c>
      <c r="F9213">
        <v>0</v>
      </c>
      <c r="G9213" t="s">
        <v>283454</v>
      </c>
      <c r="H9213" t="s">
        <v>78414</v>
      </c>
      <c r="I9213" t="s">
        <v>162</v>
      </c>
      <c r="J9213" t="s">
        <v>29</v>
      </c>
      <c r="K9213" t="s">
        <v>30</v>
      </c>
      <c r="L9213" t="s">
        <v>30</v>
      </c>
      <c r="M9213" t="s">
        <v>78415</v>
      </c>
      <c r="N9213" t="s">
        <v>30</v>
      </c>
      <c r="O9213">
        <v>10000000</v>
      </c>
      <c r="P9213">
        <v>10000000</v>
      </c>
      <c r="Q9213" t="s">
        <v>78416</v>
      </c>
      <c r="R9213" t="s">
        <v>78417</v>
      </c>
      <c r="S9213">
        <v>0</v>
      </c>
      <c r="T9213" t="s">
        <v>30</v>
      </c>
      <c r="U9213" t="s">
        <v>37</v>
      </c>
      <c r="V9213" t="s">
        <v>1018</v>
      </c>
      <c r="W9213" t="s">
        <v>39</v>
      </c>
    </row>
    <row r="9214" spans="1:23" x14ac:dyDescent="0.25">
      <c r="A9214" t="s">
        <v>78418</v>
      </c>
      <c r="B9214" t="s">
        <v>78419</v>
      </c>
      <c r="C9214" t="s">
        <v>78420</v>
      </c>
      <c r="D9214" t="s">
        <v>78421</v>
      </c>
      <c r="E9214" t="s">
        <v>78422</v>
      </c>
      <c r="F9214">
        <v>0</v>
      </c>
      <c r="G9214" t="s">
        <v>283455</v>
      </c>
      <c r="H9214" t="s">
        <v>78423</v>
      </c>
      <c r="I9214" t="s">
        <v>162</v>
      </c>
      <c r="J9214" t="s">
        <v>29</v>
      </c>
      <c r="K9214" t="s">
        <v>30</v>
      </c>
      <c r="L9214" t="s">
        <v>30</v>
      </c>
      <c r="M9214" t="s">
        <v>78424</v>
      </c>
      <c r="N9214" t="s">
        <v>30</v>
      </c>
      <c r="O9214">
        <v>10000000</v>
      </c>
      <c r="P9214">
        <v>10000000</v>
      </c>
      <c r="Q9214" t="s">
        <v>78425</v>
      </c>
      <c r="R9214" t="s">
        <v>78426</v>
      </c>
      <c r="S9214">
        <v>0</v>
      </c>
      <c r="T9214" t="s">
        <v>30</v>
      </c>
      <c r="U9214" t="s">
        <v>37</v>
      </c>
      <c r="V9214" t="s">
        <v>1018</v>
      </c>
      <c r="W9214" t="s">
        <v>39</v>
      </c>
    </row>
    <row r="9215" spans="1:23" x14ac:dyDescent="0.25">
      <c r="A9215" t="s">
        <v>78427</v>
      </c>
      <c r="B9215" t="s">
        <v>78428</v>
      </c>
      <c r="C9215" t="s">
        <v>78429</v>
      </c>
      <c r="D9215" t="s">
        <v>78430</v>
      </c>
      <c r="E9215" t="s">
        <v>78431</v>
      </c>
      <c r="F9215">
        <v>0</v>
      </c>
      <c r="G9215" t="s">
        <v>283456</v>
      </c>
      <c r="H9215" t="s">
        <v>78432</v>
      </c>
      <c r="I9215" t="s">
        <v>29</v>
      </c>
      <c r="J9215" t="s">
        <v>29</v>
      </c>
      <c r="K9215" t="s">
        <v>30</v>
      </c>
      <c r="L9215" t="s">
        <v>30</v>
      </c>
      <c r="M9215" t="s">
        <v>78433</v>
      </c>
      <c r="N9215" t="s">
        <v>30</v>
      </c>
      <c r="O9215">
        <v>-75.86</v>
      </c>
      <c r="P9215">
        <v>78.16</v>
      </c>
      <c r="Q9215" t="s">
        <v>78434</v>
      </c>
      <c r="R9215" t="s">
        <v>35</v>
      </c>
      <c r="S9215">
        <v>0</v>
      </c>
      <c r="T9215" t="s">
        <v>30</v>
      </c>
      <c r="U9215" t="s">
        <v>37</v>
      </c>
      <c r="V9215" t="s">
        <v>1018</v>
      </c>
      <c r="W9215" t="s">
        <v>39</v>
      </c>
    </row>
    <row r="9216" spans="1:23" x14ac:dyDescent="0.25">
      <c r="A9216" t="s">
        <v>78435</v>
      </c>
      <c r="B9216" t="s">
        <v>78436</v>
      </c>
      <c r="C9216" t="s">
        <v>78437</v>
      </c>
      <c r="D9216" t="s">
        <v>78438</v>
      </c>
      <c r="E9216" t="s">
        <v>78439</v>
      </c>
      <c r="F9216">
        <v>0</v>
      </c>
      <c r="G9216" t="s">
        <v>283457</v>
      </c>
      <c r="H9216" t="s">
        <v>78440</v>
      </c>
      <c r="I9216" t="s">
        <v>29</v>
      </c>
      <c r="J9216" t="s">
        <v>29</v>
      </c>
      <c r="K9216" t="s">
        <v>30</v>
      </c>
      <c r="L9216" t="s">
        <v>30</v>
      </c>
      <c r="M9216" t="s">
        <v>78441</v>
      </c>
      <c r="N9216" t="s">
        <v>30</v>
      </c>
      <c r="O9216">
        <v>-68.099999999999994</v>
      </c>
      <c r="P9216">
        <v>67.39</v>
      </c>
      <c r="Q9216" t="s">
        <v>78442</v>
      </c>
      <c r="R9216" t="s">
        <v>35</v>
      </c>
      <c r="S9216">
        <v>0</v>
      </c>
      <c r="T9216" t="s">
        <v>30</v>
      </c>
      <c r="U9216" t="s">
        <v>37</v>
      </c>
      <c r="V9216" t="s">
        <v>1018</v>
      </c>
      <c r="W9216" t="s">
        <v>39</v>
      </c>
    </row>
    <row r="9217" spans="1:23" x14ac:dyDescent="0.25">
      <c r="A9217" t="s">
        <v>78443</v>
      </c>
      <c r="B9217" t="s">
        <v>78444</v>
      </c>
      <c r="C9217" t="s">
        <v>78445</v>
      </c>
      <c r="D9217" t="s">
        <v>78446</v>
      </c>
      <c r="E9217" t="s">
        <v>78447</v>
      </c>
      <c r="F9217">
        <v>0</v>
      </c>
      <c r="G9217" t="s">
        <v>283458</v>
      </c>
      <c r="H9217" t="s">
        <v>78448</v>
      </c>
      <c r="I9217" t="s">
        <v>29</v>
      </c>
      <c r="J9217" t="s">
        <v>29</v>
      </c>
      <c r="K9217" t="s">
        <v>30</v>
      </c>
      <c r="L9217" t="s">
        <v>30</v>
      </c>
      <c r="M9217" t="s">
        <v>78449</v>
      </c>
      <c r="N9217" t="s">
        <v>30</v>
      </c>
      <c r="O9217">
        <v>-83.62</v>
      </c>
      <c r="P9217">
        <v>88.94</v>
      </c>
      <c r="Q9217" t="s">
        <v>78450</v>
      </c>
      <c r="R9217" t="s">
        <v>35</v>
      </c>
      <c r="S9217">
        <v>0</v>
      </c>
      <c r="T9217" t="s">
        <v>30</v>
      </c>
      <c r="U9217" t="s">
        <v>37</v>
      </c>
      <c r="V9217" t="s">
        <v>1018</v>
      </c>
      <c r="W9217" t="s">
        <v>39</v>
      </c>
    </row>
    <row r="9218" spans="1:23" x14ac:dyDescent="0.25">
      <c r="A9218" t="s">
        <v>78451</v>
      </c>
      <c r="B9218" t="s">
        <v>78452</v>
      </c>
      <c r="C9218" t="s">
        <v>78453</v>
      </c>
      <c r="D9218" t="s">
        <v>78454</v>
      </c>
      <c r="E9218" t="s">
        <v>78455</v>
      </c>
      <c r="F9218">
        <v>0</v>
      </c>
      <c r="G9218" t="s">
        <v>283459</v>
      </c>
      <c r="H9218" t="s">
        <v>78456</v>
      </c>
      <c r="I9218" t="s">
        <v>162</v>
      </c>
      <c r="J9218" t="s">
        <v>46</v>
      </c>
      <c r="K9218" t="s">
        <v>30</v>
      </c>
      <c r="L9218" t="s">
        <v>30</v>
      </c>
      <c r="M9218" t="s">
        <v>78457</v>
      </c>
      <c r="N9218" t="s">
        <v>45849</v>
      </c>
      <c r="O9218">
        <v>10000000</v>
      </c>
      <c r="P9218">
        <v>10000000</v>
      </c>
      <c r="Q9218" t="s">
        <v>78458</v>
      </c>
      <c r="R9218" t="s">
        <v>35</v>
      </c>
      <c r="S9218">
        <v>0</v>
      </c>
      <c r="T9218" t="s">
        <v>30</v>
      </c>
      <c r="U9218" t="s">
        <v>37</v>
      </c>
      <c r="V9218" t="s">
        <v>1018</v>
      </c>
      <c r="W9218" t="s">
        <v>39</v>
      </c>
    </row>
    <row r="9219" spans="1:23" x14ac:dyDescent="0.25">
      <c r="A9219" t="s">
        <v>78459</v>
      </c>
      <c r="B9219" t="s">
        <v>78460</v>
      </c>
      <c r="C9219" t="s">
        <v>78461</v>
      </c>
      <c r="D9219" t="s">
        <v>78462</v>
      </c>
      <c r="E9219" t="s">
        <v>78463</v>
      </c>
      <c r="F9219">
        <v>0</v>
      </c>
      <c r="G9219" t="s">
        <v>283460</v>
      </c>
      <c r="H9219" t="s">
        <v>78464</v>
      </c>
      <c r="I9219" t="s">
        <v>162</v>
      </c>
      <c r="J9219" t="s">
        <v>29</v>
      </c>
      <c r="K9219" t="s">
        <v>30</v>
      </c>
      <c r="L9219" t="s">
        <v>30</v>
      </c>
      <c r="M9219" t="s">
        <v>78465</v>
      </c>
      <c r="N9219" t="s">
        <v>30</v>
      </c>
      <c r="O9219">
        <v>10000000</v>
      </c>
      <c r="P9219">
        <v>10000000</v>
      </c>
      <c r="Q9219" t="s">
        <v>78466</v>
      </c>
      <c r="R9219" t="s">
        <v>78467</v>
      </c>
      <c r="S9219">
        <v>0</v>
      </c>
      <c r="T9219" t="s">
        <v>30</v>
      </c>
      <c r="U9219" t="s">
        <v>30</v>
      </c>
      <c r="V9219" t="s">
        <v>1018</v>
      </c>
      <c r="W9219" t="s">
        <v>39</v>
      </c>
    </row>
    <row r="9220" spans="1:23" x14ac:dyDescent="0.25">
      <c r="A9220" t="s">
        <v>78468</v>
      </c>
      <c r="B9220" t="s">
        <v>78469</v>
      </c>
      <c r="C9220" t="s">
        <v>78470</v>
      </c>
      <c r="D9220" t="s">
        <v>78471</v>
      </c>
      <c r="E9220" t="s">
        <v>78472</v>
      </c>
      <c r="F9220">
        <v>0</v>
      </c>
      <c r="G9220" t="s">
        <v>283461</v>
      </c>
      <c r="H9220" t="s">
        <v>78473</v>
      </c>
      <c r="I9220" t="s">
        <v>162</v>
      </c>
      <c r="J9220" t="s">
        <v>46</v>
      </c>
      <c r="K9220" t="s">
        <v>30</v>
      </c>
      <c r="L9220" t="s">
        <v>30</v>
      </c>
      <c r="M9220" t="s">
        <v>78474</v>
      </c>
      <c r="N9220" t="s">
        <v>52124</v>
      </c>
      <c r="O9220">
        <v>10000000</v>
      </c>
      <c r="P9220">
        <v>10000000</v>
      </c>
      <c r="Q9220" t="s">
        <v>78475</v>
      </c>
      <c r="R9220" t="s">
        <v>35</v>
      </c>
      <c r="S9220">
        <v>0</v>
      </c>
      <c r="T9220" t="s">
        <v>30</v>
      </c>
      <c r="U9220" t="s">
        <v>30</v>
      </c>
      <c r="V9220" t="s">
        <v>1018</v>
      </c>
      <c r="W9220" t="s">
        <v>39</v>
      </c>
    </row>
    <row r="9221" spans="1:23" x14ac:dyDescent="0.25">
      <c r="A9221" t="s">
        <v>78476</v>
      </c>
      <c r="B9221" t="s">
        <v>78477</v>
      </c>
      <c r="C9221" t="s">
        <v>78478</v>
      </c>
      <c r="D9221" t="s">
        <v>78479</v>
      </c>
      <c r="E9221" t="s">
        <v>78480</v>
      </c>
      <c r="F9221">
        <v>0</v>
      </c>
      <c r="G9221" t="s">
        <v>283462</v>
      </c>
      <c r="H9221" t="s">
        <v>78481</v>
      </c>
      <c r="I9221" t="s">
        <v>162</v>
      </c>
      <c r="J9221" t="s">
        <v>29</v>
      </c>
      <c r="K9221" t="s">
        <v>30</v>
      </c>
      <c r="L9221" t="s">
        <v>30</v>
      </c>
      <c r="M9221" t="s">
        <v>78482</v>
      </c>
      <c r="N9221" t="s">
        <v>51726</v>
      </c>
      <c r="O9221">
        <v>10000000</v>
      </c>
      <c r="P9221">
        <v>10000000</v>
      </c>
      <c r="Q9221" t="s">
        <v>78483</v>
      </c>
      <c r="R9221" t="s">
        <v>35</v>
      </c>
      <c r="S9221">
        <v>0</v>
      </c>
      <c r="T9221" t="s">
        <v>30</v>
      </c>
      <c r="U9221" t="s">
        <v>37</v>
      </c>
      <c r="V9221" t="s">
        <v>1018</v>
      </c>
      <c r="W9221" t="s">
        <v>39</v>
      </c>
    </row>
    <row r="9222" spans="1:23" x14ac:dyDescent="0.25">
      <c r="A9222" t="s">
        <v>78484</v>
      </c>
      <c r="B9222" t="s">
        <v>78485</v>
      </c>
      <c r="C9222" t="s">
        <v>78486</v>
      </c>
      <c r="D9222" t="s">
        <v>68201</v>
      </c>
      <c r="E9222" t="s">
        <v>78487</v>
      </c>
      <c r="F9222">
        <v>1</v>
      </c>
      <c r="G9222" t="s">
        <v>283463</v>
      </c>
      <c r="H9222" t="s">
        <v>78488</v>
      </c>
      <c r="I9222" t="s">
        <v>162</v>
      </c>
      <c r="J9222" t="s">
        <v>46</v>
      </c>
      <c r="K9222" t="s">
        <v>30</v>
      </c>
      <c r="L9222" t="s">
        <v>30</v>
      </c>
      <c r="M9222" t="s">
        <v>78489</v>
      </c>
      <c r="N9222" t="s">
        <v>30</v>
      </c>
      <c r="O9222">
        <v>10000000</v>
      </c>
      <c r="P9222">
        <v>10000000</v>
      </c>
      <c r="Q9222" t="s">
        <v>68205</v>
      </c>
      <c r="R9222" t="s">
        <v>35</v>
      </c>
      <c r="S9222">
        <v>0</v>
      </c>
      <c r="T9222" t="s">
        <v>30</v>
      </c>
      <c r="U9222" t="s">
        <v>30</v>
      </c>
      <c r="V9222" t="s">
        <v>1018</v>
      </c>
      <c r="W9222" t="s">
        <v>39</v>
      </c>
    </row>
    <row r="9223" spans="1:23" x14ac:dyDescent="0.25">
      <c r="A9223" t="s">
        <v>78490</v>
      </c>
      <c r="B9223" t="s">
        <v>78491</v>
      </c>
      <c r="C9223" t="s">
        <v>78492</v>
      </c>
      <c r="D9223" t="s">
        <v>69263</v>
      </c>
      <c r="E9223" t="s">
        <v>78493</v>
      </c>
      <c r="F9223">
        <v>1</v>
      </c>
      <c r="G9223" t="s">
        <v>283464</v>
      </c>
      <c r="H9223" t="s">
        <v>78494</v>
      </c>
      <c r="I9223" t="s">
        <v>162</v>
      </c>
      <c r="J9223" t="s">
        <v>46</v>
      </c>
      <c r="K9223" t="s">
        <v>30</v>
      </c>
      <c r="L9223" t="s">
        <v>30</v>
      </c>
      <c r="M9223" t="s">
        <v>78495</v>
      </c>
      <c r="N9223" t="s">
        <v>21060</v>
      </c>
      <c r="O9223">
        <v>10000000</v>
      </c>
      <c r="P9223">
        <v>10000000</v>
      </c>
      <c r="Q9223" t="s">
        <v>69267</v>
      </c>
      <c r="R9223" t="s">
        <v>35</v>
      </c>
      <c r="S9223">
        <v>0</v>
      </c>
      <c r="T9223" t="s">
        <v>30</v>
      </c>
      <c r="U9223" t="s">
        <v>30</v>
      </c>
      <c r="V9223" t="s">
        <v>1018</v>
      </c>
      <c r="W9223" t="s">
        <v>39</v>
      </c>
    </row>
    <row r="9224" spans="1:23" x14ac:dyDescent="0.25">
      <c r="A9224" t="s">
        <v>78496</v>
      </c>
      <c r="B9224" t="s">
        <v>78497</v>
      </c>
      <c r="C9224" t="s">
        <v>78498</v>
      </c>
      <c r="D9224" t="s">
        <v>69270</v>
      </c>
      <c r="E9224" t="s">
        <v>78499</v>
      </c>
      <c r="F9224">
        <v>1</v>
      </c>
      <c r="G9224" t="s">
        <v>283465</v>
      </c>
      <c r="H9224" t="s">
        <v>78500</v>
      </c>
      <c r="I9224" t="s">
        <v>162</v>
      </c>
      <c r="J9224" t="s">
        <v>57</v>
      </c>
      <c r="K9224" t="s">
        <v>30</v>
      </c>
      <c r="L9224" t="s">
        <v>30</v>
      </c>
      <c r="M9224" t="s">
        <v>78501</v>
      </c>
      <c r="N9224" t="s">
        <v>21060</v>
      </c>
      <c r="O9224">
        <v>10000000</v>
      </c>
      <c r="P9224">
        <v>10000000</v>
      </c>
      <c r="Q9224" t="s">
        <v>69274</v>
      </c>
      <c r="R9224" t="s">
        <v>35</v>
      </c>
      <c r="S9224">
        <v>0</v>
      </c>
      <c r="T9224" t="s">
        <v>30</v>
      </c>
      <c r="U9224" t="s">
        <v>30</v>
      </c>
      <c r="V9224" t="s">
        <v>1018</v>
      </c>
      <c r="W9224" t="s">
        <v>39</v>
      </c>
    </row>
    <row r="9225" spans="1:23" x14ac:dyDescent="0.25">
      <c r="A9225" t="s">
        <v>78503</v>
      </c>
      <c r="B9225" t="s">
        <v>78504</v>
      </c>
      <c r="C9225" t="s">
        <v>78505</v>
      </c>
      <c r="D9225" t="s">
        <v>72199</v>
      </c>
      <c r="E9225" t="s">
        <v>78506</v>
      </c>
      <c r="F9225">
        <v>1</v>
      </c>
      <c r="G9225" t="s">
        <v>283466</v>
      </c>
      <c r="H9225" t="s">
        <v>78507</v>
      </c>
      <c r="I9225" t="s">
        <v>162</v>
      </c>
      <c r="J9225" t="s">
        <v>46</v>
      </c>
      <c r="K9225" t="s">
        <v>30</v>
      </c>
      <c r="L9225" t="s">
        <v>30</v>
      </c>
      <c r="M9225" t="s">
        <v>78508</v>
      </c>
      <c r="N9225" t="s">
        <v>72194</v>
      </c>
      <c r="O9225">
        <v>10000000</v>
      </c>
      <c r="P9225">
        <v>10000000</v>
      </c>
      <c r="Q9225" t="s">
        <v>72203</v>
      </c>
      <c r="R9225" t="s">
        <v>35</v>
      </c>
      <c r="S9225">
        <v>0</v>
      </c>
      <c r="T9225" t="s">
        <v>30</v>
      </c>
      <c r="U9225" t="s">
        <v>30</v>
      </c>
      <c r="V9225" t="s">
        <v>1018</v>
      </c>
      <c r="W9225" t="s">
        <v>39</v>
      </c>
    </row>
    <row r="9226" spans="1:23" x14ac:dyDescent="0.25">
      <c r="A9226" t="s">
        <v>78509</v>
      </c>
      <c r="B9226" t="s">
        <v>78510</v>
      </c>
      <c r="C9226" t="s">
        <v>78511</v>
      </c>
      <c r="D9226" t="s">
        <v>72190</v>
      </c>
      <c r="E9226" t="s">
        <v>78512</v>
      </c>
      <c r="F9226">
        <v>1</v>
      </c>
      <c r="G9226" t="s">
        <v>283467</v>
      </c>
      <c r="H9226" t="s">
        <v>78513</v>
      </c>
      <c r="I9226" t="s">
        <v>162</v>
      </c>
      <c r="J9226" t="s">
        <v>57</v>
      </c>
      <c r="K9226" t="s">
        <v>30</v>
      </c>
      <c r="L9226" t="s">
        <v>30</v>
      </c>
      <c r="M9226" t="s">
        <v>78514</v>
      </c>
      <c r="N9226" t="s">
        <v>72194</v>
      </c>
      <c r="O9226">
        <v>10000000</v>
      </c>
      <c r="P9226">
        <v>10000000</v>
      </c>
      <c r="Q9226" t="s">
        <v>72195</v>
      </c>
      <c r="R9226" t="s">
        <v>35</v>
      </c>
      <c r="S9226">
        <v>0</v>
      </c>
      <c r="T9226" t="s">
        <v>30</v>
      </c>
      <c r="U9226" t="s">
        <v>30</v>
      </c>
      <c r="V9226" t="s">
        <v>1018</v>
      </c>
      <c r="W9226" t="s">
        <v>39</v>
      </c>
    </row>
    <row r="9227" spans="1:23" x14ac:dyDescent="0.25">
      <c r="A9227" t="s">
        <v>78515</v>
      </c>
      <c r="B9227" t="s">
        <v>78516</v>
      </c>
      <c r="C9227" t="s">
        <v>78517</v>
      </c>
      <c r="D9227" t="s">
        <v>72214</v>
      </c>
      <c r="E9227" t="s">
        <v>78518</v>
      </c>
      <c r="F9227">
        <v>1</v>
      </c>
      <c r="G9227" t="s">
        <v>283468</v>
      </c>
      <c r="H9227" t="s">
        <v>78519</v>
      </c>
      <c r="I9227" t="s">
        <v>162</v>
      </c>
      <c r="J9227" t="s">
        <v>57</v>
      </c>
      <c r="K9227" t="s">
        <v>30</v>
      </c>
      <c r="L9227" t="s">
        <v>30</v>
      </c>
      <c r="M9227" t="s">
        <v>78520</v>
      </c>
      <c r="N9227" t="s">
        <v>72194</v>
      </c>
      <c r="O9227">
        <v>10000000</v>
      </c>
      <c r="P9227">
        <v>10000000</v>
      </c>
      <c r="Q9227" t="s">
        <v>72218</v>
      </c>
      <c r="R9227" t="s">
        <v>35</v>
      </c>
      <c r="S9227">
        <v>0</v>
      </c>
      <c r="T9227" t="s">
        <v>30</v>
      </c>
      <c r="U9227" t="s">
        <v>30</v>
      </c>
      <c r="V9227" t="s">
        <v>1018</v>
      </c>
      <c r="W9227" t="s">
        <v>39</v>
      </c>
    </row>
    <row r="9228" spans="1:23" x14ac:dyDescent="0.25">
      <c r="A9228" t="s">
        <v>78521</v>
      </c>
      <c r="B9228" t="s">
        <v>78522</v>
      </c>
      <c r="C9228" t="s">
        <v>78523</v>
      </c>
      <c r="D9228" t="s">
        <v>78524</v>
      </c>
      <c r="E9228" t="s">
        <v>78525</v>
      </c>
      <c r="F9228">
        <v>0</v>
      </c>
      <c r="G9228" t="s">
        <v>283469</v>
      </c>
      <c r="H9228" t="s">
        <v>78526</v>
      </c>
      <c r="I9228" t="s">
        <v>29</v>
      </c>
      <c r="J9228" t="s">
        <v>29</v>
      </c>
      <c r="K9228" t="s">
        <v>30</v>
      </c>
      <c r="L9228" t="s">
        <v>30</v>
      </c>
      <c r="M9228" t="s">
        <v>78527</v>
      </c>
      <c r="N9228" t="s">
        <v>30</v>
      </c>
      <c r="O9228">
        <v>1.41</v>
      </c>
      <c r="P9228">
        <v>9.8699999999999992</v>
      </c>
      <c r="Q9228" t="s">
        <v>78528</v>
      </c>
      <c r="R9228" t="s">
        <v>35</v>
      </c>
      <c r="S9228">
        <v>0</v>
      </c>
      <c r="T9228" t="s">
        <v>30</v>
      </c>
      <c r="U9228" t="s">
        <v>37</v>
      </c>
      <c r="V9228" t="s">
        <v>1018</v>
      </c>
      <c r="W9228" t="s">
        <v>39</v>
      </c>
    </row>
    <row r="9229" spans="1:23" x14ac:dyDescent="0.25">
      <c r="A9229" t="s">
        <v>78529</v>
      </c>
      <c r="B9229" t="s">
        <v>78530</v>
      </c>
      <c r="C9229" t="s">
        <v>78531</v>
      </c>
      <c r="D9229" t="s">
        <v>78532</v>
      </c>
      <c r="E9229" t="s">
        <v>78533</v>
      </c>
      <c r="F9229">
        <v>1</v>
      </c>
      <c r="G9229" t="s">
        <v>283470</v>
      </c>
      <c r="H9229" t="s">
        <v>78534</v>
      </c>
      <c r="I9229" t="s">
        <v>162</v>
      </c>
      <c r="J9229" t="s">
        <v>46</v>
      </c>
      <c r="K9229" t="s">
        <v>30</v>
      </c>
      <c r="L9229" t="s">
        <v>30</v>
      </c>
      <c r="M9229" t="s">
        <v>78535</v>
      </c>
      <c r="N9229" t="s">
        <v>30</v>
      </c>
      <c r="O9229">
        <v>10000000</v>
      </c>
      <c r="P9229">
        <v>10000000</v>
      </c>
      <c r="Q9229" t="s">
        <v>78536</v>
      </c>
      <c r="R9229" t="s">
        <v>35</v>
      </c>
      <c r="S9229">
        <v>0</v>
      </c>
      <c r="T9229" t="s">
        <v>30</v>
      </c>
      <c r="U9229" t="s">
        <v>30</v>
      </c>
      <c r="V9229" t="s">
        <v>1018</v>
      </c>
      <c r="W9229" t="s">
        <v>39</v>
      </c>
    </row>
    <row r="9230" spans="1:23" x14ac:dyDescent="0.25">
      <c r="A9230" t="s">
        <v>78537</v>
      </c>
      <c r="B9230" t="s">
        <v>78538</v>
      </c>
      <c r="C9230" t="s">
        <v>78539</v>
      </c>
      <c r="D9230" t="s">
        <v>78540</v>
      </c>
      <c r="E9230" t="s">
        <v>78541</v>
      </c>
      <c r="F9230">
        <v>0</v>
      </c>
      <c r="G9230" t="s">
        <v>283471</v>
      </c>
      <c r="H9230" t="s">
        <v>78542</v>
      </c>
      <c r="I9230" t="s">
        <v>29</v>
      </c>
      <c r="J9230" t="s">
        <v>46</v>
      </c>
      <c r="K9230" t="s">
        <v>30</v>
      </c>
      <c r="L9230" t="s">
        <v>30</v>
      </c>
      <c r="M9230" t="s">
        <v>78543</v>
      </c>
      <c r="N9230" t="s">
        <v>30</v>
      </c>
      <c r="O9230">
        <v>-1.08</v>
      </c>
      <c r="P9230">
        <v>13.17</v>
      </c>
      <c r="Q9230" t="s">
        <v>78544</v>
      </c>
      <c r="R9230" t="s">
        <v>35</v>
      </c>
      <c r="S9230">
        <v>0</v>
      </c>
      <c r="T9230" t="s">
        <v>78545</v>
      </c>
      <c r="U9230" t="s">
        <v>30</v>
      </c>
      <c r="V9230" t="s">
        <v>1018</v>
      </c>
      <c r="W9230" t="s">
        <v>39</v>
      </c>
    </row>
    <row r="9231" spans="1:23" x14ac:dyDescent="0.25">
      <c r="A9231" t="s">
        <v>78546</v>
      </c>
      <c r="B9231" t="s">
        <v>78547</v>
      </c>
      <c r="C9231" t="s">
        <v>78548</v>
      </c>
      <c r="D9231" t="s">
        <v>45447</v>
      </c>
      <c r="E9231" t="s">
        <v>78549</v>
      </c>
      <c r="F9231">
        <v>1</v>
      </c>
      <c r="G9231" t="s">
        <v>283472</v>
      </c>
      <c r="H9231" t="s">
        <v>78550</v>
      </c>
      <c r="I9231" t="s">
        <v>162</v>
      </c>
      <c r="J9231" t="s">
        <v>29</v>
      </c>
      <c r="K9231" t="s">
        <v>30</v>
      </c>
      <c r="L9231" t="s">
        <v>30</v>
      </c>
      <c r="M9231" t="s">
        <v>78551</v>
      </c>
      <c r="N9231" t="s">
        <v>30</v>
      </c>
      <c r="O9231">
        <v>10000000</v>
      </c>
      <c r="P9231">
        <v>10000000</v>
      </c>
      <c r="Q9231" t="s">
        <v>45451</v>
      </c>
      <c r="R9231" t="s">
        <v>35</v>
      </c>
      <c r="S9231">
        <v>0</v>
      </c>
      <c r="T9231" t="s">
        <v>78552</v>
      </c>
      <c r="U9231" t="s">
        <v>30</v>
      </c>
      <c r="V9231" t="s">
        <v>1018</v>
      </c>
      <c r="W9231" t="s">
        <v>39</v>
      </c>
    </row>
    <row r="9232" spans="1:23" x14ac:dyDescent="0.25">
      <c r="A9232" t="s">
        <v>78553</v>
      </c>
      <c r="B9232" t="s">
        <v>78554</v>
      </c>
      <c r="C9232" t="s">
        <v>78555</v>
      </c>
      <c r="D9232" t="s">
        <v>48711</v>
      </c>
      <c r="E9232" t="s">
        <v>78556</v>
      </c>
      <c r="F9232">
        <v>1</v>
      </c>
      <c r="G9232" t="s">
        <v>283473</v>
      </c>
      <c r="H9232" t="s">
        <v>78557</v>
      </c>
      <c r="I9232" t="s">
        <v>162</v>
      </c>
      <c r="J9232" t="s">
        <v>29</v>
      </c>
      <c r="K9232" t="s">
        <v>30</v>
      </c>
      <c r="L9232" t="s">
        <v>30</v>
      </c>
      <c r="M9232" t="s">
        <v>78558</v>
      </c>
      <c r="N9232" t="s">
        <v>30</v>
      </c>
      <c r="O9232">
        <v>10000000</v>
      </c>
      <c r="P9232">
        <v>10000000</v>
      </c>
      <c r="Q9232" t="s">
        <v>48715</v>
      </c>
      <c r="R9232" t="s">
        <v>35</v>
      </c>
      <c r="S9232">
        <v>0</v>
      </c>
      <c r="T9232" t="s">
        <v>78559</v>
      </c>
      <c r="U9232" t="s">
        <v>30</v>
      </c>
      <c r="V9232" t="s">
        <v>38</v>
      </c>
      <c r="W9232" t="s">
        <v>39</v>
      </c>
    </row>
    <row r="9233" spans="1:23" x14ac:dyDescent="0.25">
      <c r="A9233" t="s">
        <v>78560</v>
      </c>
      <c r="B9233" t="s">
        <v>78561</v>
      </c>
      <c r="C9233" t="s">
        <v>78562</v>
      </c>
      <c r="D9233" t="s">
        <v>72545</v>
      </c>
      <c r="E9233" t="s">
        <v>78563</v>
      </c>
      <c r="F9233">
        <v>1</v>
      </c>
      <c r="G9233" t="s">
        <v>283474</v>
      </c>
      <c r="H9233" t="s">
        <v>78564</v>
      </c>
      <c r="I9233" t="s">
        <v>162</v>
      </c>
      <c r="J9233" t="s">
        <v>29</v>
      </c>
      <c r="K9233" t="s">
        <v>30</v>
      </c>
      <c r="L9233" t="s">
        <v>30</v>
      </c>
      <c r="M9233" t="s">
        <v>78565</v>
      </c>
      <c r="N9233" t="s">
        <v>30</v>
      </c>
      <c r="O9233">
        <v>10000000</v>
      </c>
      <c r="P9233">
        <v>10000000</v>
      </c>
      <c r="Q9233" t="s">
        <v>78566</v>
      </c>
      <c r="R9233" t="s">
        <v>35</v>
      </c>
      <c r="S9233">
        <v>0</v>
      </c>
      <c r="T9233" t="s">
        <v>30</v>
      </c>
      <c r="U9233" t="s">
        <v>30</v>
      </c>
      <c r="V9233" t="s">
        <v>1018</v>
      </c>
      <c r="W9233" t="s">
        <v>39</v>
      </c>
    </row>
    <row r="9234" spans="1:23" x14ac:dyDescent="0.25">
      <c r="A9234" t="s">
        <v>78567</v>
      </c>
      <c r="B9234" t="s">
        <v>78568</v>
      </c>
      <c r="C9234" t="s">
        <v>78569</v>
      </c>
      <c r="D9234" t="s">
        <v>70570</v>
      </c>
      <c r="E9234" t="s">
        <v>78570</v>
      </c>
      <c r="F9234">
        <v>1</v>
      </c>
      <c r="G9234" t="s">
        <v>283475</v>
      </c>
      <c r="H9234" t="s">
        <v>78571</v>
      </c>
      <c r="I9234" t="s">
        <v>162</v>
      </c>
      <c r="J9234" t="s">
        <v>29</v>
      </c>
      <c r="K9234" t="s">
        <v>30</v>
      </c>
      <c r="L9234" t="s">
        <v>30</v>
      </c>
      <c r="M9234" t="s">
        <v>78572</v>
      </c>
      <c r="N9234" t="s">
        <v>30</v>
      </c>
      <c r="O9234">
        <v>10000000</v>
      </c>
      <c r="P9234">
        <v>10000000</v>
      </c>
      <c r="Q9234" t="s">
        <v>78573</v>
      </c>
      <c r="R9234" t="s">
        <v>35</v>
      </c>
      <c r="S9234">
        <v>0</v>
      </c>
      <c r="T9234" t="s">
        <v>30</v>
      </c>
      <c r="U9234" t="s">
        <v>30</v>
      </c>
      <c r="V9234" t="s">
        <v>1018</v>
      </c>
      <c r="W9234" t="s">
        <v>39</v>
      </c>
    </row>
    <row r="9235" spans="1:23" x14ac:dyDescent="0.25">
      <c r="A9235" t="s">
        <v>78574</v>
      </c>
      <c r="B9235" t="s">
        <v>78575</v>
      </c>
      <c r="C9235" t="s">
        <v>78576</v>
      </c>
      <c r="D9235" t="s">
        <v>74382</v>
      </c>
      <c r="E9235" t="s">
        <v>78577</v>
      </c>
      <c r="F9235">
        <v>1</v>
      </c>
      <c r="G9235" t="s">
        <v>283476</v>
      </c>
      <c r="H9235" t="s">
        <v>78578</v>
      </c>
      <c r="I9235" t="s">
        <v>162</v>
      </c>
      <c r="J9235" t="s">
        <v>29</v>
      </c>
      <c r="K9235" t="s">
        <v>30</v>
      </c>
      <c r="L9235" t="s">
        <v>30</v>
      </c>
      <c r="M9235" t="s">
        <v>78579</v>
      </c>
      <c r="N9235" t="s">
        <v>30</v>
      </c>
      <c r="O9235">
        <v>10000000</v>
      </c>
      <c r="P9235">
        <v>10000000</v>
      </c>
      <c r="Q9235" t="s">
        <v>78580</v>
      </c>
      <c r="R9235" t="s">
        <v>35</v>
      </c>
      <c r="S9235">
        <v>0</v>
      </c>
      <c r="T9235" t="s">
        <v>30</v>
      </c>
      <c r="U9235" t="s">
        <v>30</v>
      </c>
      <c r="V9235" t="s">
        <v>1018</v>
      </c>
      <c r="W9235" t="s">
        <v>39</v>
      </c>
    </row>
    <row r="9236" spans="1:23" x14ac:dyDescent="0.25">
      <c r="A9236" t="s">
        <v>78581</v>
      </c>
      <c r="B9236" t="s">
        <v>78582</v>
      </c>
      <c r="C9236" t="s">
        <v>78583</v>
      </c>
      <c r="D9236" t="s">
        <v>78584</v>
      </c>
      <c r="E9236" t="s">
        <v>78585</v>
      </c>
      <c r="F9236">
        <v>1</v>
      </c>
      <c r="G9236" t="s">
        <v>283477</v>
      </c>
      <c r="H9236" t="s">
        <v>78586</v>
      </c>
      <c r="I9236" t="s">
        <v>162</v>
      </c>
      <c r="J9236" t="s">
        <v>29</v>
      </c>
      <c r="K9236" t="s">
        <v>30</v>
      </c>
      <c r="L9236" t="s">
        <v>30</v>
      </c>
      <c r="M9236" t="s">
        <v>78587</v>
      </c>
      <c r="N9236" t="s">
        <v>30</v>
      </c>
      <c r="O9236">
        <v>10000000</v>
      </c>
      <c r="P9236">
        <v>10000000</v>
      </c>
      <c r="Q9236" t="s">
        <v>78588</v>
      </c>
      <c r="R9236" t="s">
        <v>35</v>
      </c>
      <c r="S9236">
        <v>0</v>
      </c>
      <c r="T9236" t="s">
        <v>30</v>
      </c>
      <c r="U9236" t="s">
        <v>30</v>
      </c>
      <c r="V9236" t="s">
        <v>1018</v>
      </c>
      <c r="W9236" t="s">
        <v>39</v>
      </c>
    </row>
    <row r="9237" spans="1:23" x14ac:dyDescent="0.25">
      <c r="A9237" t="s">
        <v>78589</v>
      </c>
      <c r="B9237" t="s">
        <v>78590</v>
      </c>
      <c r="C9237" t="s">
        <v>78590</v>
      </c>
      <c r="D9237" t="s">
        <v>78591</v>
      </c>
      <c r="E9237" t="s">
        <v>78592</v>
      </c>
      <c r="F9237">
        <v>0</v>
      </c>
      <c r="G9237" t="s">
        <v>283478</v>
      </c>
      <c r="H9237" t="s">
        <v>78593</v>
      </c>
      <c r="I9237" t="s">
        <v>162</v>
      </c>
      <c r="J9237" t="s">
        <v>29</v>
      </c>
      <c r="K9237" t="s">
        <v>30</v>
      </c>
      <c r="L9237" t="s">
        <v>30</v>
      </c>
      <c r="M9237" t="s">
        <v>78594</v>
      </c>
      <c r="N9237" t="s">
        <v>53240</v>
      </c>
      <c r="O9237">
        <v>10000000</v>
      </c>
      <c r="P9237">
        <v>10000000</v>
      </c>
      <c r="Q9237" t="s">
        <v>78595</v>
      </c>
      <c r="R9237" t="s">
        <v>35</v>
      </c>
      <c r="S9237">
        <v>0</v>
      </c>
      <c r="T9237" t="s">
        <v>30</v>
      </c>
      <c r="U9237" t="s">
        <v>37</v>
      </c>
      <c r="V9237" t="s">
        <v>344</v>
      </c>
      <c r="W9237" t="s">
        <v>39</v>
      </c>
    </row>
    <row r="9238" spans="1:23" x14ac:dyDescent="0.25">
      <c r="A9238" t="s">
        <v>78596</v>
      </c>
      <c r="B9238" t="s">
        <v>78597</v>
      </c>
      <c r="C9238" t="s">
        <v>78597</v>
      </c>
      <c r="D9238" t="s">
        <v>78598</v>
      </c>
      <c r="E9238" t="s">
        <v>78599</v>
      </c>
      <c r="F9238">
        <v>0</v>
      </c>
      <c r="G9238" t="s">
        <v>283479</v>
      </c>
      <c r="H9238" t="s">
        <v>78600</v>
      </c>
      <c r="I9238" t="s">
        <v>162</v>
      </c>
      <c r="J9238" t="s">
        <v>29</v>
      </c>
      <c r="K9238" t="s">
        <v>30</v>
      </c>
      <c r="L9238" t="s">
        <v>30</v>
      </c>
      <c r="M9238" t="s">
        <v>78601</v>
      </c>
      <c r="N9238" t="s">
        <v>56037</v>
      </c>
      <c r="O9238">
        <v>10000000</v>
      </c>
      <c r="P9238">
        <v>10000000</v>
      </c>
      <c r="Q9238" t="s">
        <v>78602</v>
      </c>
      <c r="R9238" t="s">
        <v>35</v>
      </c>
      <c r="S9238">
        <v>0</v>
      </c>
      <c r="T9238" t="s">
        <v>30</v>
      </c>
      <c r="U9238" t="s">
        <v>37</v>
      </c>
      <c r="V9238" t="s">
        <v>344</v>
      </c>
      <c r="W9238" t="s">
        <v>39</v>
      </c>
    </row>
    <row r="9239" spans="1:23" x14ac:dyDescent="0.25">
      <c r="A9239" t="s">
        <v>78603</v>
      </c>
      <c r="B9239" t="s">
        <v>78604</v>
      </c>
      <c r="C9239" t="s">
        <v>78604</v>
      </c>
      <c r="D9239" t="s">
        <v>78605</v>
      </c>
      <c r="E9239" t="s">
        <v>78606</v>
      </c>
      <c r="F9239">
        <v>0</v>
      </c>
      <c r="G9239" t="s">
        <v>283480</v>
      </c>
      <c r="H9239" t="s">
        <v>78607</v>
      </c>
      <c r="I9239" t="s">
        <v>162</v>
      </c>
      <c r="J9239" t="s">
        <v>29</v>
      </c>
      <c r="K9239" t="s">
        <v>30</v>
      </c>
      <c r="L9239" t="s">
        <v>30</v>
      </c>
      <c r="M9239" t="s">
        <v>78608</v>
      </c>
      <c r="N9239" t="s">
        <v>56027</v>
      </c>
      <c r="O9239">
        <v>10000000</v>
      </c>
      <c r="P9239">
        <v>10000000</v>
      </c>
      <c r="Q9239" t="s">
        <v>78609</v>
      </c>
      <c r="R9239" t="s">
        <v>35</v>
      </c>
      <c r="S9239">
        <v>0</v>
      </c>
      <c r="T9239" t="s">
        <v>30</v>
      </c>
      <c r="U9239" t="s">
        <v>30</v>
      </c>
      <c r="V9239" t="s">
        <v>344</v>
      </c>
      <c r="W9239" t="s">
        <v>39</v>
      </c>
    </row>
    <row r="9240" spans="1:23" x14ac:dyDescent="0.25">
      <c r="A9240" t="s">
        <v>78610</v>
      </c>
      <c r="B9240" t="s">
        <v>78611</v>
      </c>
      <c r="C9240" t="s">
        <v>78611</v>
      </c>
      <c r="D9240" t="s">
        <v>78612</v>
      </c>
      <c r="E9240" t="s">
        <v>78613</v>
      </c>
      <c r="F9240">
        <v>0</v>
      </c>
      <c r="G9240" t="s">
        <v>283481</v>
      </c>
      <c r="H9240" t="s">
        <v>78614</v>
      </c>
      <c r="I9240" t="s">
        <v>162</v>
      </c>
      <c r="J9240" t="s">
        <v>29</v>
      </c>
      <c r="K9240" t="s">
        <v>30</v>
      </c>
      <c r="L9240" t="s">
        <v>30</v>
      </c>
      <c r="M9240" t="s">
        <v>78615</v>
      </c>
      <c r="N9240" t="s">
        <v>78616</v>
      </c>
      <c r="O9240">
        <v>10000000</v>
      </c>
      <c r="P9240">
        <v>10000000</v>
      </c>
      <c r="Q9240" t="s">
        <v>78617</v>
      </c>
      <c r="R9240" t="s">
        <v>35</v>
      </c>
      <c r="S9240">
        <v>0</v>
      </c>
      <c r="T9240" t="s">
        <v>30</v>
      </c>
      <c r="U9240" t="s">
        <v>37</v>
      </c>
      <c r="V9240" t="s">
        <v>344</v>
      </c>
      <c r="W9240" t="s">
        <v>39</v>
      </c>
    </row>
    <row r="9241" spans="1:23" x14ac:dyDescent="0.25">
      <c r="A9241" t="s">
        <v>78618</v>
      </c>
      <c r="B9241" t="s">
        <v>78619</v>
      </c>
      <c r="C9241" t="s">
        <v>78619</v>
      </c>
      <c r="D9241" t="s">
        <v>78620</v>
      </c>
      <c r="E9241" t="s">
        <v>78621</v>
      </c>
      <c r="F9241">
        <v>0</v>
      </c>
      <c r="G9241" t="s">
        <v>283482</v>
      </c>
      <c r="H9241" t="s">
        <v>78622</v>
      </c>
      <c r="I9241" t="s">
        <v>162</v>
      </c>
      <c r="J9241" t="s">
        <v>29</v>
      </c>
      <c r="K9241" t="s">
        <v>30</v>
      </c>
      <c r="L9241" t="s">
        <v>30</v>
      </c>
      <c r="M9241" t="s">
        <v>78623</v>
      </c>
      <c r="N9241" t="s">
        <v>78616</v>
      </c>
      <c r="O9241">
        <v>10000000</v>
      </c>
      <c r="P9241">
        <v>10000000</v>
      </c>
      <c r="Q9241" t="s">
        <v>78624</v>
      </c>
      <c r="R9241" t="s">
        <v>35</v>
      </c>
      <c r="S9241">
        <v>0</v>
      </c>
      <c r="T9241" t="s">
        <v>30</v>
      </c>
      <c r="U9241" t="s">
        <v>37</v>
      </c>
      <c r="V9241" t="s">
        <v>344</v>
      </c>
      <c r="W9241" t="s">
        <v>39</v>
      </c>
    </row>
    <row r="9242" spans="1:23" x14ac:dyDescent="0.25">
      <c r="A9242" t="s">
        <v>78625</v>
      </c>
      <c r="B9242" t="s">
        <v>78626</v>
      </c>
      <c r="C9242" t="s">
        <v>78626</v>
      </c>
      <c r="D9242" t="s">
        <v>78627</v>
      </c>
      <c r="E9242" t="s">
        <v>78628</v>
      </c>
      <c r="F9242">
        <v>0</v>
      </c>
      <c r="G9242" t="s">
        <v>283483</v>
      </c>
      <c r="H9242" t="s">
        <v>78629</v>
      </c>
      <c r="I9242" t="s">
        <v>162</v>
      </c>
      <c r="J9242" t="s">
        <v>29</v>
      </c>
      <c r="K9242" t="s">
        <v>30</v>
      </c>
      <c r="L9242" t="s">
        <v>30</v>
      </c>
      <c r="M9242" t="s">
        <v>78630</v>
      </c>
      <c r="N9242" t="s">
        <v>78616</v>
      </c>
      <c r="O9242">
        <v>10000000</v>
      </c>
      <c r="P9242">
        <v>10000000</v>
      </c>
      <c r="Q9242" t="s">
        <v>78631</v>
      </c>
      <c r="R9242" t="s">
        <v>35</v>
      </c>
      <c r="S9242">
        <v>0</v>
      </c>
      <c r="T9242" t="s">
        <v>30</v>
      </c>
      <c r="U9242" t="s">
        <v>37</v>
      </c>
      <c r="V9242" t="s">
        <v>344</v>
      </c>
      <c r="W9242" t="s">
        <v>39</v>
      </c>
    </row>
    <row r="9243" spans="1:23" x14ac:dyDescent="0.25">
      <c r="A9243" t="s">
        <v>78632</v>
      </c>
      <c r="B9243" t="s">
        <v>45780</v>
      </c>
      <c r="C9243" t="s">
        <v>45780</v>
      </c>
      <c r="D9243" t="s">
        <v>78633</v>
      </c>
      <c r="E9243" t="s">
        <v>78634</v>
      </c>
      <c r="F9243">
        <v>0</v>
      </c>
      <c r="G9243" t="s">
        <v>283484</v>
      </c>
      <c r="H9243" t="s">
        <v>78635</v>
      </c>
      <c r="I9243" t="s">
        <v>162</v>
      </c>
      <c r="J9243" t="s">
        <v>29</v>
      </c>
      <c r="K9243" t="s">
        <v>30</v>
      </c>
      <c r="L9243" t="s">
        <v>30</v>
      </c>
      <c r="M9243" t="s">
        <v>30</v>
      </c>
      <c r="N9243" t="s">
        <v>30</v>
      </c>
      <c r="O9243">
        <v>10000000</v>
      </c>
      <c r="P9243">
        <v>10000000</v>
      </c>
      <c r="Q9243" t="s">
        <v>45786</v>
      </c>
      <c r="R9243" t="s">
        <v>35</v>
      </c>
      <c r="S9243">
        <v>0</v>
      </c>
      <c r="T9243" t="s">
        <v>30</v>
      </c>
      <c r="U9243" t="s">
        <v>37</v>
      </c>
      <c r="V9243" t="s">
        <v>344</v>
      </c>
      <c r="W9243" t="s">
        <v>39</v>
      </c>
    </row>
    <row r="9244" spans="1:23" x14ac:dyDescent="0.25">
      <c r="A9244" t="s">
        <v>78636</v>
      </c>
      <c r="B9244" t="s">
        <v>78637</v>
      </c>
      <c r="C9244" t="s">
        <v>78637</v>
      </c>
      <c r="D9244" t="s">
        <v>78638</v>
      </c>
      <c r="E9244" t="s">
        <v>78639</v>
      </c>
      <c r="F9244">
        <v>0</v>
      </c>
      <c r="G9244" t="s">
        <v>283485</v>
      </c>
      <c r="H9244" t="s">
        <v>78640</v>
      </c>
      <c r="I9244" t="s">
        <v>162</v>
      </c>
      <c r="J9244" t="s">
        <v>29</v>
      </c>
      <c r="K9244" t="s">
        <v>30</v>
      </c>
      <c r="L9244" t="s">
        <v>30</v>
      </c>
      <c r="M9244" t="s">
        <v>78641</v>
      </c>
      <c r="N9244" t="s">
        <v>30</v>
      </c>
      <c r="O9244">
        <v>10000000</v>
      </c>
      <c r="P9244">
        <v>10000000</v>
      </c>
      <c r="Q9244" t="s">
        <v>78642</v>
      </c>
      <c r="R9244" t="s">
        <v>46027</v>
      </c>
      <c r="S9244">
        <v>0</v>
      </c>
      <c r="T9244" t="s">
        <v>30</v>
      </c>
      <c r="U9244" t="s">
        <v>30</v>
      </c>
      <c r="V9244" t="s">
        <v>344</v>
      </c>
      <c r="W9244" t="s">
        <v>39</v>
      </c>
    </row>
    <row r="9245" spans="1:23" x14ac:dyDescent="0.25">
      <c r="A9245" t="s">
        <v>78643</v>
      </c>
      <c r="B9245" t="s">
        <v>78644</v>
      </c>
      <c r="C9245" t="s">
        <v>78206</v>
      </c>
      <c r="D9245" t="s">
        <v>78645</v>
      </c>
      <c r="E9245" t="s">
        <v>78646</v>
      </c>
      <c r="F9245">
        <v>0</v>
      </c>
      <c r="G9245" t="s">
        <v>283486</v>
      </c>
      <c r="H9245" t="s">
        <v>78647</v>
      </c>
      <c r="I9245" t="s">
        <v>162</v>
      </c>
      <c r="J9245" t="s">
        <v>29</v>
      </c>
      <c r="K9245" t="s">
        <v>30</v>
      </c>
      <c r="L9245" t="s">
        <v>30</v>
      </c>
      <c r="M9245" t="s">
        <v>78648</v>
      </c>
      <c r="N9245" t="s">
        <v>30</v>
      </c>
      <c r="O9245">
        <v>10000000</v>
      </c>
      <c r="P9245">
        <v>10000000</v>
      </c>
      <c r="Q9245" t="s">
        <v>78649</v>
      </c>
      <c r="R9245" t="s">
        <v>35</v>
      </c>
      <c r="S9245">
        <v>0</v>
      </c>
      <c r="T9245" t="s">
        <v>30</v>
      </c>
      <c r="U9245" t="s">
        <v>30</v>
      </c>
      <c r="V9245" t="s">
        <v>344</v>
      </c>
      <c r="W9245" t="s">
        <v>39</v>
      </c>
    </row>
    <row r="9246" spans="1:23" x14ac:dyDescent="0.25">
      <c r="A9246" t="s">
        <v>78650</v>
      </c>
      <c r="B9246" t="s">
        <v>78651</v>
      </c>
      <c r="C9246" t="s">
        <v>78651</v>
      </c>
      <c r="D9246" t="s">
        <v>78652</v>
      </c>
      <c r="E9246" t="s">
        <v>78653</v>
      </c>
      <c r="F9246">
        <v>0</v>
      </c>
      <c r="G9246" t="s">
        <v>283487</v>
      </c>
      <c r="H9246" t="s">
        <v>78654</v>
      </c>
      <c r="I9246" t="s">
        <v>162</v>
      </c>
      <c r="J9246" t="s">
        <v>29</v>
      </c>
      <c r="K9246" t="s">
        <v>30</v>
      </c>
      <c r="L9246" t="s">
        <v>30</v>
      </c>
      <c r="M9246" t="s">
        <v>78655</v>
      </c>
      <c r="N9246" t="s">
        <v>30</v>
      </c>
      <c r="O9246">
        <v>10000000</v>
      </c>
      <c r="P9246">
        <v>10000000</v>
      </c>
      <c r="Q9246" t="s">
        <v>78656</v>
      </c>
      <c r="R9246" t="s">
        <v>46027</v>
      </c>
      <c r="S9246">
        <v>0</v>
      </c>
      <c r="T9246" t="s">
        <v>30</v>
      </c>
      <c r="U9246" t="s">
        <v>30</v>
      </c>
      <c r="V9246" t="s">
        <v>344</v>
      </c>
      <c r="W9246" t="s">
        <v>39</v>
      </c>
    </row>
    <row r="9247" spans="1:23" x14ac:dyDescent="0.25">
      <c r="A9247" t="s">
        <v>78657</v>
      </c>
      <c r="B9247" t="s">
        <v>78658</v>
      </c>
      <c r="C9247" t="s">
        <v>78658</v>
      </c>
      <c r="D9247" t="s">
        <v>78659</v>
      </c>
      <c r="E9247" t="s">
        <v>78660</v>
      </c>
      <c r="F9247">
        <v>0</v>
      </c>
      <c r="G9247" t="s">
        <v>283488</v>
      </c>
      <c r="H9247" t="s">
        <v>78661</v>
      </c>
      <c r="I9247" t="s">
        <v>162</v>
      </c>
      <c r="J9247" t="s">
        <v>29</v>
      </c>
      <c r="K9247" t="s">
        <v>30</v>
      </c>
      <c r="L9247" t="s">
        <v>30</v>
      </c>
      <c r="M9247" t="s">
        <v>78662</v>
      </c>
      <c r="N9247" t="s">
        <v>30</v>
      </c>
      <c r="O9247">
        <v>10000000</v>
      </c>
      <c r="P9247">
        <v>10000000</v>
      </c>
      <c r="Q9247" t="s">
        <v>78663</v>
      </c>
      <c r="R9247" t="s">
        <v>46027</v>
      </c>
      <c r="S9247">
        <v>0</v>
      </c>
      <c r="T9247" t="s">
        <v>30</v>
      </c>
      <c r="U9247" t="s">
        <v>30</v>
      </c>
      <c r="V9247" t="s">
        <v>344</v>
      </c>
      <c r="W9247" t="s">
        <v>39</v>
      </c>
    </row>
    <row r="9248" spans="1:23" x14ac:dyDescent="0.25">
      <c r="A9248" t="s">
        <v>78664</v>
      </c>
      <c r="B9248" t="s">
        <v>78665</v>
      </c>
      <c r="C9248" t="s">
        <v>78666</v>
      </c>
      <c r="D9248" t="s">
        <v>78667</v>
      </c>
      <c r="E9248" t="s">
        <v>78668</v>
      </c>
      <c r="F9248">
        <v>0</v>
      </c>
      <c r="G9248" t="s">
        <v>283489</v>
      </c>
      <c r="H9248" t="s">
        <v>78669</v>
      </c>
      <c r="I9248" t="s">
        <v>162</v>
      </c>
      <c r="J9248" t="s">
        <v>57</v>
      </c>
      <c r="K9248" t="s">
        <v>30</v>
      </c>
      <c r="L9248" t="s">
        <v>30</v>
      </c>
      <c r="M9248" t="s">
        <v>78670</v>
      </c>
      <c r="N9248" t="s">
        <v>45833</v>
      </c>
      <c r="O9248">
        <v>10000000</v>
      </c>
      <c r="P9248">
        <v>10000000</v>
      </c>
      <c r="Q9248" t="s">
        <v>78671</v>
      </c>
      <c r="R9248" t="s">
        <v>35</v>
      </c>
      <c r="S9248">
        <v>0</v>
      </c>
      <c r="T9248" t="s">
        <v>30</v>
      </c>
      <c r="U9248" t="s">
        <v>37</v>
      </c>
      <c r="V9248" t="s">
        <v>216</v>
      </c>
      <c r="W9248" t="s">
        <v>39</v>
      </c>
    </row>
    <row r="9249" spans="1:23" x14ac:dyDescent="0.25">
      <c r="A9249" t="s">
        <v>78672</v>
      </c>
      <c r="B9249" t="s">
        <v>78673</v>
      </c>
      <c r="C9249" t="s">
        <v>78673</v>
      </c>
      <c r="D9249" t="s">
        <v>78674</v>
      </c>
      <c r="E9249" t="s">
        <v>78675</v>
      </c>
      <c r="F9249">
        <v>0</v>
      </c>
      <c r="G9249" t="s">
        <v>283490</v>
      </c>
      <c r="H9249" t="s">
        <v>78676</v>
      </c>
      <c r="I9249" t="s">
        <v>46</v>
      </c>
      <c r="J9249" t="s">
        <v>29</v>
      </c>
      <c r="K9249" t="s">
        <v>30</v>
      </c>
      <c r="L9249" t="s">
        <v>30</v>
      </c>
      <c r="M9249" t="s">
        <v>78677</v>
      </c>
      <c r="N9249" t="s">
        <v>45833</v>
      </c>
      <c r="O9249">
        <v>-3.61</v>
      </c>
      <c r="P9249">
        <v>5.34</v>
      </c>
      <c r="Q9249" t="s">
        <v>78678</v>
      </c>
      <c r="R9249" t="s">
        <v>35</v>
      </c>
      <c r="S9249">
        <v>0</v>
      </c>
      <c r="T9249" t="s">
        <v>30</v>
      </c>
      <c r="U9249" t="s">
        <v>30</v>
      </c>
      <c r="V9249" t="s">
        <v>344</v>
      </c>
      <c r="W9249" t="s">
        <v>39</v>
      </c>
    </row>
    <row r="9250" spans="1:23" x14ac:dyDescent="0.25">
      <c r="A9250" t="s">
        <v>78679</v>
      </c>
      <c r="B9250" t="s">
        <v>78680</v>
      </c>
      <c r="C9250" t="s">
        <v>50531</v>
      </c>
      <c r="D9250" t="s">
        <v>78681</v>
      </c>
      <c r="E9250" t="s">
        <v>78682</v>
      </c>
      <c r="F9250">
        <v>0</v>
      </c>
      <c r="G9250" t="s">
        <v>283491</v>
      </c>
      <c r="H9250" t="s">
        <v>78683</v>
      </c>
      <c r="I9250" t="s">
        <v>46</v>
      </c>
      <c r="J9250" t="s">
        <v>46</v>
      </c>
      <c r="K9250" t="s">
        <v>30</v>
      </c>
      <c r="L9250" t="s">
        <v>78684</v>
      </c>
      <c r="M9250" t="s">
        <v>78685</v>
      </c>
      <c r="N9250" t="s">
        <v>45833</v>
      </c>
      <c r="O9250">
        <v>-3.61</v>
      </c>
      <c r="P9250">
        <v>5.55</v>
      </c>
      <c r="Q9250" t="s">
        <v>78686</v>
      </c>
      <c r="R9250" t="s">
        <v>35</v>
      </c>
      <c r="S9250">
        <v>0</v>
      </c>
      <c r="T9250" t="s">
        <v>78687</v>
      </c>
      <c r="U9250" t="s">
        <v>30</v>
      </c>
      <c r="V9250" t="s">
        <v>38</v>
      </c>
      <c r="W9250" t="s">
        <v>39</v>
      </c>
    </row>
    <row r="9251" spans="1:23" x14ac:dyDescent="0.25">
      <c r="A9251" t="s">
        <v>78688</v>
      </c>
      <c r="B9251" t="s">
        <v>78689</v>
      </c>
      <c r="C9251" t="s">
        <v>78689</v>
      </c>
      <c r="D9251" t="s">
        <v>78690</v>
      </c>
      <c r="E9251" t="s">
        <v>78691</v>
      </c>
      <c r="F9251">
        <v>0</v>
      </c>
      <c r="G9251" t="s">
        <v>283492</v>
      </c>
      <c r="H9251" t="s">
        <v>78692</v>
      </c>
      <c r="I9251" t="s">
        <v>162</v>
      </c>
      <c r="J9251" t="s">
        <v>29</v>
      </c>
      <c r="K9251" t="s">
        <v>30</v>
      </c>
      <c r="L9251" t="s">
        <v>30</v>
      </c>
      <c r="M9251" t="s">
        <v>78693</v>
      </c>
      <c r="N9251" t="s">
        <v>45833</v>
      </c>
      <c r="O9251">
        <v>10000000</v>
      </c>
      <c r="P9251">
        <v>10000000</v>
      </c>
      <c r="Q9251" t="s">
        <v>78694</v>
      </c>
      <c r="R9251" t="s">
        <v>35</v>
      </c>
      <c r="S9251">
        <v>0</v>
      </c>
      <c r="T9251" t="s">
        <v>30</v>
      </c>
      <c r="U9251" t="s">
        <v>30</v>
      </c>
      <c r="V9251" t="s">
        <v>344</v>
      </c>
      <c r="W9251" t="s">
        <v>39</v>
      </c>
    </row>
    <row r="9252" spans="1:23" x14ac:dyDescent="0.25">
      <c r="A9252" t="s">
        <v>78695</v>
      </c>
      <c r="B9252" t="s">
        <v>78696</v>
      </c>
      <c r="C9252" t="s">
        <v>78696</v>
      </c>
      <c r="D9252" t="s">
        <v>78697</v>
      </c>
      <c r="E9252" t="s">
        <v>78698</v>
      </c>
      <c r="F9252">
        <v>0</v>
      </c>
      <c r="G9252" t="s">
        <v>283493</v>
      </c>
      <c r="H9252" t="s">
        <v>78699</v>
      </c>
      <c r="I9252" t="s">
        <v>162</v>
      </c>
      <c r="J9252" t="s">
        <v>29</v>
      </c>
      <c r="K9252" t="s">
        <v>30</v>
      </c>
      <c r="L9252" t="s">
        <v>30</v>
      </c>
      <c r="M9252" t="s">
        <v>78700</v>
      </c>
      <c r="N9252" t="s">
        <v>45833</v>
      </c>
      <c r="O9252">
        <v>10000000</v>
      </c>
      <c r="P9252">
        <v>10000000</v>
      </c>
      <c r="Q9252" t="s">
        <v>78701</v>
      </c>
      <c r="R9252" t="s">
        <v>35</v>
      </c>
      <c r="S9252">
        <v>0</v>
      </c>
      <c r="T9252" t="s">
        <v>30</v>
      </c>
      <c r="U9252" t="s">
        <v>30</v>
      </c>
      <c r="V9252" t="s">
        <v>344</v>
      </c>
      <c r="W9252" t="s">
        <v>39</v>
      </c>
    </row>
    <row r="9253" spans="1:23" x14ac:dyDescent="0.25">
      <c r="A9253" t="s">
        <v>78702</v>
      </c>
      <c r="B9253" t="s">
        <v>78703</v>
      </c>
      <c r="C9253" t="s">
        <v>78703</v>
      </c>
      <c r="D9253" t="s">
        <v>78704</v>
      </c>
      <c r="E9253" t="s">
        <v>78705</v>
      </c>
      <c r="F9253">
        <v>0</v>
      </c>
      <c r="G9253" t="s">
        <v>283494</v>
      </c>
      <c r="H9253" t="s">
        <v>78706</v>
      </c>
      <c r="I9253" t="s">
        <v>162</v>
      </c>
      <c r="J9253" t="s">
        <v>29</v>
      </c>
      <c r="K9253" t="s">
        <v>30</v>
      </c>
      <c r="L9253" t="s">
        <v>30</v>
      </c>
      <c r="M9253" t="s">
        <v>78707</v>
      </c>
      <c r="N9253" t="s">
        <v>45833</v>
      </c>
      <c r="O9253">
        <v>10000000</v>
      </c>
      <c r="P9253">
        <v>10000000</v>
      </c>
      <c r="Q9253" t="s">
        <v>78708</v>
      </c>
      <c r="R9253" t="s">
        <v>35</v>
      </c>
      <c r="S9253">
        <v>0</v>
      </c>
      <c r="T9253" t="s">
        <v>30</v>
      </c>
      <c r="U9253" t="s">
        <v>30</v>
      </c>
      <c r="V9253" t="s">
        <v>344</v>
      </c>
      <c r="W9253" t="s">
        <v>39</v>
      </c>
    </row>
    <row r="9254" spans="1:23" x14ac:dyDescent="0.25">
      <c r="A9254" t="s">
        <v>78709</v>
      </c>
      <c r="B9254" t="s">
        <v>78710</v>
      </c>
      <c r="C9254" t="s">
        <v>78710</v>
      </c>
      <c r="D9254" t="s">
        <v>78711</v>
      </c>
      <c r="E9254" t="s">
        <v>78712</v>
      </c>
      <c r="F9254">
        <v>0</v>
      </c>
      <c r="G9254" t="s">
        <v>283495</v>
      </c>
      <c r="H9254" t="s">
        <v>78713</v>
      </c>
      <c r="I9254" t="s">
        <v>162</v>
      </c>
      <c r="J9254" t="s">
        <v>29</v>
      </c>
      <c r="K9254" t="s">
        <v>30</v>
      </c>
      <c r="L9254" t="s">
        <v>30</v>
      </c>
      <c r="M9254" t="s">
        <v>78714</v>
      </c>
      <c r="N9254" t="s">
        <v>45833</v>
      </c>
      <c r="O9254">
        <v>10000000</v>
      </c>
      <c r="P9254">
        <v>10000000</v>
      </c>
      <c r="Q9254" t="s">
        <v>78715</v>
      </c>
      <c r="R9254" t="s">
        <v>35</v>
      </c>
      <c r="S9254">
        <v>0</v>
      </c>
      <c r="T9254" t="s">
        <v>30</v>
      </c>
      <c r="U9254" t="s">
        <v>30</v>
      </c>
      <c r="V9254" t="s">
        <v>344</v>
      </c>
      <c r="W9254" t="s">
        <v>39</v>
      </c>
    </row>
    <row r="9255" spans="1:23" x14ac:dyDescent="0.25">
      <c r="A9255" t="s">
        <v>78716</v>
      </c>
      <c r="B9255" t="s">
        <v>78717</v>
      </c>
      <c r="C9255" t="s">
        <v>78717</v>
      </c>
      <c r="D9255" t="s">
        <v>78718</v>
      </c>
      <c r="E9255" t="s">
        <v>78719</v>
      </c>
      <c r="F9255">
        <v>0</v>
      </c>
      <c r="G9255" t="s">
        <v>283496</v>
      </c>
      <c r="H9255" t="s">
        <v>78720</v>
      </c>
      <c r="I9255" t="s">
        <v>162</v>
      </c>
      <c r="J9255" t="s">
        <v>29</v>
      </c>
      <c r="K9255" t="s">
        <v>30</v>
      </c>
      <c r="L9255" t="s">
        <v>30</v>
      </c>
      <c r="M9255" t="s">
        <v>78721</v>
      </c>
      <c r="N9255" t="s">
        <v>45833</v>
      </c>
      <c r="O9255">
        <v>10000000</v>
      </c>
      <c r="P9255">
        <v>10000000</v>
      </c>
      <c r="Q9255" t="s">
        <v>78722</v>
      </c>
      <c r="R9255" t="s">
        <v>35</v>
      </c>
      <c r="S9255">
        <v>0</v>
      </c>
      <c r="T9255" t="s">
        <v>30</v>
      </c>
      <c r="U9255" t="s">
        <v>30</v>
      </c>
      <c r="V9255" t="s">
        <v>344</v>
      </c>
      <c r="W9255" t="s">
        <v>39</v>
      </c>
    </row>
    <row r="9256" spans="1:23" x14ac:dyDescent="0.25">
      <c r="A9256" t="s">
        <v>78723</v>
      </c>
      <c r="B9256" t="s">
        <v>78724</v>
      </c>
      <c r="C9256" t="s">
        <v>78724</v>
      </c>
      <c r="D9256" t="s">
        <v>78725</v>
      </c>
      <c r="E9256" t="s">
        <v>78726</v>
      </c>
      <c r="F9256">
        <v>0</v>
      </c>
      <c r="G9256" t="s">
        <v>283497</v>
      </c>
      <c r="H9256" t="s">
        <v>78727</v>
      </c>
      <c r="I9256" t="s">
        <v>162</v>
      </c>
      <c r="J9256" t="s">
        <v>29</v>
      </c>
      <c r="K9256" t="s">
        <v>30</v>
      </c>
      <c r="L9256" t="s">
        <v>30</v>
      </c>
      <c r="M9256" t="s">
        <v>78728</v>
      </c>
      <c r="N9256" t="s">
        <v>45833</v>
      </c>
      <c r="O9256">
        <v>10000000</v>
      </c>
      <c r="P9256">
        <v>10000000</v>
      </c>
      <c r="Q9256" t="s">
        <v>78729</v>
      </c>
      <c r="R9256" t="s">
        <v>35</v>
      </c>
      <c r="S9256">
        <v>0</v>
      </c>
      <c r="T9256" t="s">
        <v>30</v>
      </c>
      <c r="U9256" t="s">
        <v>30</v>
      </c>
      <c r="V9256" t="s">
        <v>344</v>
      </c>
      <c r="W9256" t="s">
        <v>39</v>
      </c>
    </row>
    <row r="9257" spans="1:23" x14ac:dyDescent="0.25">
      <c r="A9257" t="s">
        <v>78730</v>
      </c>
      <c r="B9257" t="s">
        <v>78731</v>
      </c>
      <c r="C9257" t="s">
        <v>78731</v>
      </c>
      <c r="D9257" t="s">
        <v>78732</v>
      </c>
      <c r="E9257" t="s">
        <v>78733</v>
      </c>
      <c r="F9257">
        <v>0</v>
      </c>
      <c r="G9257" t="s">
        <v>283498</v>
      </c>
      <c r="H9257" t="s">
        <v>78734</v>
      </c>
      <c r="I9257" t="s">
        <v>162</v>
      </c>
      <c r="J9257" t="s">
        <v>29</v>
      </c>
      <c r="K9257" t="s">
        <v>30</v>
      </c>
      <c r="L9257" t="s">
        <v>30</v>
      </c>
      <c r="M9257" t="s">
        <v>78735</v>
      </c>
      <c r="N9257" t="s">
        <v>45715</v>
      </c>
      <c r="O9257">
        <v>10000000</v>
      </c>
      <c r="P9257">
        <v>10000000</v>
      </c>
      <c r="Q9257" t="s">
        <v>78736</v>
      </c>
      <c r="R9257" t="s">
        <v>35</v>
      </c>
      <c r="S9257">
        <v>0</v>
      </c>
      <c r="T9257" t="s">
        <v>30</v>
      </c>
      <c r="U9257" t="s">
        <v>30</v>
      </c>
      <c r="V9257" t="s">
        <v>344</v>
      </c>
      <c r="W9257" t="s">
        <v>39</v>
      </c>
    </row>
    <row r="9258" spans="1:23" x14ac:dyDescent="0.25">
      <c r="A9258" t="s">
        <v>78737</v>
      </c>
      <c r="B9258" t="s">
        <v>78738</v>
      </c>
      <c r="C9258" t="s">
        <v>78738</v>
      </c>
      <c r="D9258" t="s">
        <v>78739</v>
      </c>
      <c r="E9258" t="s">
        <v>78740</v>
      </c>
      <c r="F9258">
        <v>0</v>
      </c>
      <c r="G9258" t="s">
        <v>283499</v>
      </c>
      <c r="H9258" t="s">
        <v>78741</v>
      </c>
      <c r="I9258" t="s">
        <v>57</v>
      </c>
      <c r="J9258" t="s">
        <v>29</v>
      </c>
      <c r="K9258" t="s">
        <v>30</v>
      </c>
      <c r="L9258" t="s">
        <v>30</v>
      </c>
      <c r="M9258" t="s">
        <v>78742</v>
      </c>
      <c r="N9258" t="s">
        <v>45715</v>
      </c>
      <c r="O9258">
        <v>598.83000000000004</v>
      </c>
      <c r="P9258">
        <v>5.86</v>
      </c>
      <c r="Q9258" t="s">
        <v>78743</v>
      </c>
      <c r="R9258" t="s">
        <v>35</v>
      </c>
      <c r="S9258">
        <v>0</v>
      </c>
      <c r="T9258" t="s">
        <v>30</v>
      </c>
      <c r="U9258" t="s">
        <v>37</v>
      </c>
      <c r="V9258" t="s">
        <v>344</v>
      </c>
      <c r="W9258" t="s">
        <v>39</v>
      </c>
    </row>
    <row r="9259" spans="1:23" x14ac:dyDescent="0.25">
      <c r="A9259" t="s">
        <v>78744</v>
      </c>
      <c r="B9259" t="s">
        <v>78745</v>
      </c>
      <c r="C9259" t="s">
        <v>78745</v>
      </c>
      <c r="D9259" t="s">
        <v>78746</v>
      </c>
      <c r="E9259" t="s">
        <v>78747</v>
      </c>
      <c r="F9259">
        <v>0</v>
      </c>
      <c r="G9259" t="s">
        <v>283500</v>
      </c>
      <c r="H9259" t="s">
        <v>78748</v>
      </c>
      <c r="I9259" t="s">
        <v>57</v>
      </c>
      <c r="J9259" t="s">
        <v>29</v>
      </c>
      <c r="K9259" t="s">
        <v>30</v>
      </c>
      <c r="L9259" t="s">
        <v>30</v>
      </c>
      <c r="M9259" t="s">
        <v>78749</v>
      </c>
      <c r="N9259" t="s">
        <v>45715</v>
      </c>
      <c r="O9259">
        <v>754.93</v>
      </c>
      <c r="P9259">
        <v>6.35</v>
      </c>
      <c r="Q9259" t="s">
        <v>78750</v>
      </c>
      <c r="R9259" t="s">
        <v>35</v>
      </c>
      <c r="S9259">
        <v>0</v>
      </c>
      <c r="T9259" t="s">
        <v>30</v>
      </c>
      <c r="U9259" t="s">
        <v>37</v>
      </c>
      <c r="V9259" t="s">
        <v>344</v>
      </c>
      <c r="W9259" t="s">
        <v>39</v>
      </c>
    </row>
    <row r="9260" spans="1:23" x14ac:dyDescent="0.25">
      <c r="A9260" t="s">
        <v>78751</v>
      </c>
      <c r="B9260" t="s">
        <v>78752</v>
      </c>
      <c r="C9260" t="s">
        <v>78752</v>
      </c>
      <c r="D9260" t="s">
        <v>78753</v>
      </c>
      <c r="E9260" t="s">
        <v>78754</v>
      </c>
      <c r="F9260">
        <v>0</v>
      </c>
      <c r="G9260" t="s">
        <v>283501</v>
      </c>
      <c r="H9260" t="s">
        <v>78755</v>
      </c>
      <c r="I9260" t="s">
        <v>162</v>
      </c>
      <c r="J9260" t="s">
        <v>29</v>
      </c>
      <c r="K9260" t="s">
        <v>30</v>
      </c>
      <c r="L9260" t="s">
        <v>30</v>
      </c>
      <c r="M9260" t="s">
        <v>78756</v>
      </c>
      <c r="N9260" t="s">
        <v>45715</v>
      </c>
      <c r="O9260">
        <v>10000000</v>
      </c>
      <c r="P9260">
        <v>10000000</v>
      </c>
      <c r="Q9260" t="s">
        <v>78757</v>
      </c>
      <c r="R9260" t="s">
        <v>35</v>
      </c>
      <c r="S9260">
        <v>0</v>
      </c>
      <c r="T9260" t="s">
        <v>30</v>
      </c>
      <c r="U9260" t="s">
        <v>37</v>
      </c>
      <c r="V9260" t="s">
        <v>344</v>
      </c>
      <c r="W9260" t="s">
        <v>39</v>
      </c>
    </row>
    <row r="9261" spans="1:23" x14ac:dyDescent="0.25">
      <c r="A9261" t="s">
        <v>78758</v>
      </c>
      <c r="B9261" t="s">
        <v>78759</v>
      </c>
      <c r="C9261" t="s">
        <v>78759</v>
      </c>
      <c r="D9261" t="s">
        <v>78760</v>
      </c>
      <c r="E9261" t="s">
        <v>78761</v>
      </c>
      <c r="F9261">
        <v>0</v>
      </c>
      <c r="G9261" t="s">
        <v>283502</v>
      </c>
      <c r="H9261" t="s">
        <v>78762</v>
      </c>
      <c r="I9261" t="s">
        <v>162</v>
      </c>
      <c r="J9261" t="s">
        <v>29</v>
      </c>
      <c r="K9261" t="s">
        <v>30</v>
      </c>
      <c r="L9261" t="s">
        <v>30</v>
      </c>
      <c r="M9261" t="s">
        <v>78763</v>
      </c>
      <c r="N9261" t="s">
        <v>45715</v>
      </c>
      <c r="O9261">
        <v>10000000</v>
      </c>
      <c r="P9261">
        <v>10000000</v>
      </c>
      <c r="Q9261" t="s">
        <v>78764</v>
      </c>
      <c r="R9261" t="s">
        <v>35</v>
      </c>
      <c r="S9261">
        <v>0</v>
      </c>
      <c r="T9261" t="s">
        <v>30</v>
      </c>
      <c r="U9261" t="s">
        <v>37</v>
      </c>
      <c r="V9261" t="s">
        <v>344</v>
      </c>
      <c r="W9261" t="s">
        <v>39</v>
      </c>
    </row>
    <row r="9262" spans="1:23" x14ac:dyDescent="0.25">
      <c r="A9262" t="s">
        <v>78765</v>
      </c>
      <c r="B9262" t="s">
        <v>78766</v>
      </c>
      <c r="C9262" t="s">
        <v>78766</v>
      </c>
      <c r="D9262" t="s">
        <v>78767</v>
      </c>
      <c r="E9262" t="s">
        <v>78768</v>
      </c>
      <c r="F9262">
        <v>0</v>
      </c>
      <c r="G9262" t="s">
        <v>283503</v>
      </c>
      <c r="H9262" t="s">
        <v>78769</v>
      </c>
      <c r="I9262" t="s">
        <v>162</v>
      </c>
      <c r="J9262" t="s">
        <v>29</v>
      </c>
      <c r="K9262" t="s">
        <v>30</v>
      </c>
      <c r="L9262" t="s">
        <v>30</v>
      </c>
      <c r="M9262" t="s">
        <v>78770</v>
      </c>
      <c r="N9262" t="s">
        <v>45715</v>
      </c>
      <c r="O9262">
        <v>10000000</v>
      </c>
      <c r="P9262">
        <v>10000000</v>
      </c>
      <c r="Q9262" t="s">
        <v>78771</v>
      </c>
      <c r="R9262" t="s">
        <v>35</v>
      </c>
      <c r="S9262">
        <v>0</v>
      </c>
      <c r="T9262" t="s">
        <v>30</v>
      </c>
      <c r="U9262" t="s">
        <v>37</v>
      </c>
      <c r="V9262" t="s">
        <v>344</v>
      </c>
      <c r="W9262" t="s">
        <v>39</v>
      </c>
    </row>
    <row r="9263" spans="1:23" x14ac:dyDescent="0.25">
      <c r="A9263" t="s">
        <v>78772</v>
      </c>
      <c r="B9263" t="s">
        <v>78773</v>
      </c>
      <c r="C9263" t="s">
        <v>78773</v>
      </c>
      <c r="D9263" t="s">
        <v>78774</v>
      </c>
      <c r="E9263" t="s">
        <v>78775</v>
      </c>
      <c r="F9263">
        <v>0</v>
      </c>
      <c r="G9263" t="s">
        <v>283504</v>
      </c>
      <c r="H9263" t="s">
        <v>78776</v>
      </c>
      <c r="I9263" t="s">
        <v>162</v>
      </c>
      <c r="J9263" t="s">
        <v>29</v>
      </c>
      <c r="K9263" t="s">
        <v>30</v>
      </c>
      <c r="L9263" t="s">
        <v>30</v>
      </c>
      <c r="M9263" t="s">
        <v>78777</v>
      </c>
      <c r="N9263" t="s">
        <v>45715</v>
      </c>
      <c r="O9263">
        <v>10000000</v>
      </c>
      <c r="P9263">
        <v>10000000</v>
      </c>
      <c r="Q9263" t="s">
        <v>78778</v>
      </c>
      <c r="R9263" t="s">
        <v>35</v>
      </c>
      <c r="S9263">
        <v>0</v>
      </c>
      <c r="T9263" t="s">
        <v>30</v>
      </c>
      <c r="U9263" t="s">
        <v>37</v>
      </c>
      <c r="V9263" t="s">
        <v>344</v>
      </c>
      <c r="W9263" t="s">
        <v>39</v>
      </c>
    </row>
    <row r="9264" spans="1:23" x14ac:dyDescent="0.25">
      <c r="A9264" t="s">
        <v>78779</v>
      </c>
      <c r="B9264" t="s">
        <v>78780</v>
      </c>
      <c r="C9264" t="s">
        <v>78780</v>
      </c>
      <c r="D9264" t="s">
        <v>78781</v>
      </c>
      <c r="E9264" t="s">
        <v>78782</v>
      </c>
      <c r="F9264">
        <v>0</v>
      </c>
      <c r="G9264" t="s">
        <v>283505</v>
      </c>
      <c r="H9264" t="s">
        <v>78783</v>
      </c>
      <c r="I9264" t="s">
        <v>162</v>
      </c>
      <c r="J9264" t="s">
        <v>29</v>
      </c>
      <c r="K9264" t="s">
        <v>30</v>
      </c>
      <c r="L9264" t="s">
        <v>30</v>
      </c>
      <c r="M9264" t="s">
        <v>78784</v>
      </c>
      <c r="N9264" t="s">
        <v>45715</v>
      </c>
      <c r="O9264">
        <v>10000000</v>
      </c>
      <c r="P9264">
        <v>10000000</v>
      </c>
      <c r="Q9264" t="s">
        <v>78785</v>
      </c>
      <c r="R9264" t="s">
        <v>35</v>
      </c>
      <c r="S9264">
        <v>0</v>
      </c>
      <c r="T9264" t="s">
        <v>30</v>
      </c>
      <c r="U9264" t="s">
        <v>37</v>
      </c>
      <c r="V9264" t="s">
        <v>344</v>
      </c>
      <c r="W9264" t="s">
        <v>39</v>
      </c>
    </row>
    <row r="9265" spans="1:23" x14ac:dyDescent="0.25">
      <c r="A9265" t="s">
        <v>78786</v>
      </c>
      <c r="B9265" t="s">
        <v>78787</v>
      </c>
      <c r="C9265" t="s">
        <v>78787</v>
      </c>
      <c r="D9265" t="s">
        <v>78788</v>
      </c>
      <c r="E9265" t="s">
        <v>78789</v>
      </c>
      <c r="F9265">
        <v>0</v>
      </c>
      <c r="G9265" t="s">
        <v>283506</v>
      </c>
      <c r="H9265" t="s">
        <v>78790</v>
      </c>
      <c r="I9265" t="s">
        <v>162</v>
      </c>
      <c r="J9265" t="s">
        <v>29</v>
      </c>
      <c r="K9265" t="s">
        <v>30</v>
      </c>
      <c r="L9265" t="s">
        <v>30</v>
      </c>
      <c r="M9265" t="s">
        <v>78791</v>
      </c>
      <c r="N9265" t="s">
        <v>45715</v>
      </c>
      <c r="O9265">
        <v>10000000</v>
      </c>
      <c r="P9265">
        <v>10000000</v>
      </c>
      <c r="Q9265" t="s">
        <v>78792</v>
      </c>
      <c r="R9265" t="s">
        <v>35</v>
      </c>
      <c r="S9265">
        <v>0</v>
      </c>
      <c r="T9265" t="s">
        <v>30</v>
      </c>
      <c r="U9265" t="s">
        <v>37</v>
      </c>
      <c r="V9265" t="s">
        <v>344</v>
      </c>
      <c r="W9265" t="s">
        <v>39</v>
      </c>
    </row>
    <row r="9266" spans="1:23" x14ac:dyDescent="0.25">
      <c r="A9266" t="s">
        <v>78793</v>
      </c>
      <c r="B9266" t="s">
        <v>78794</v>
      </c>
      <c r="C9266" t="s">
        <v>78794</v>
      </c>
      <c r="D9266" t="s">
        <v>78795</v>
      </c>
      <c r="E9266" t="s">
        <v>78796</v>
      </c>
      <c r="F9266">
        <v>0</v>
      </c>
      <c r="G9266" t="s">
        <v>283507</v>
      </c>
      <c r="H9266" t="s">
        <v>78797</v>
      </c>
      <c r="I9266" t="s">
        <v>162</v>
      </c>
      <c r="J9266" t="s">
        <v>29</v>
      </c>
      <c r="K9266" t="s">
        <v>30</v>
      </c>
      <c r="L9266" t="s">
        <v>30</v>
      </c>
      <c r="M9266" t="s">
        <v>78798</v>
      </c>
      <c r="N9266" t="s">
        <v>45858</v>
      </c>
      <c r="O9266">
        <v>10000000</v>
      </c>
      <c r="P9266">
        <v>10000000</v>
      </c>
      <c r="Q9266" t="s">
        <v>78799</v>
      </c>
      <c r="R9266" t="s">
        <v>35</v>
      </c>
      <c r="S9266">
        <v>0</v>
      </c>
      <c r="T9266" t="s">
        <v>30</v>
      </c>
      <c r="U9266" t="s">
        <v>37</v>
      </c>
      <c r="V9266" t="s">
        <v>344</v>
      </c>
      <c r="W9266" t="s">
        <v>39</v>
      </c>
    </row>
    <row r="9267" spans="1:23" x14ac:dyDescent="0.25">
      <c r="A9267" t="s">
        <v>78800</v>
      </c>
      <c r="B9267" t="s">
        <v>78801</v>
      </c>
      <c r="C9267" t="s">
        <v>78801</v>
      </c>
      <c r="D9267" t="s">
        <v>78802</v>
      </c>
      <c r="E9267" t="s">
        <v>78803</v>
      </c>
      <c r="F9267">
        <v>0</v>
      </c>
      <c r="G9267" t="s">
        <v>283508</v>
      </c>
      <c r="H9267" t="s">
        <v>78804</v>
      </c>
      <c r="I9267" t="s">
        <v>162</v>
      </c>
      <c r="J9267" t="s">
        <v>29</v>
      </c>
      <c r="K9267" t="s">
        <v>30</v>
      </c>
      <c r="L9267" t="s">
        <v>30</v>
      </c>
      <c r="M9267" t="s">
        <v>78805</v>
      </c>
      <c r="N9267" t="s">
        <v>45858</v>
      </c>
      <c r="O9267">
        <v>10000000</v>
      </c>
      <c r="P9267">
        <v>10000000</v>
      </c>
      <c r="Q9267" t="s">
        <v>78806</v>
      </c>
      <c r="R9267" t="s">
        <v>35</v>
      </c>
      <c r="S9267">
        <v>0</v>
      </c>
      <c r="T9267" t="s">
        <v>30</v>
      </c>
      <c r="U9267" t="s">
        <v>37</v>
      </c>
      <c r="V9267" t="s">
        <v>344</v>
      </c>
      <c r="W9267" t="s">
        <v>39</v>
      </c>
    </row>
    <row r="9268" spans="1:23" x14ac:dyDescent="0.25">
      <c r="A9268" t="s">
        <v>78807</v>
      </c>
      <c r="B9268" t="s">
        <v>78808</v>
      </c>
      <c r="C9268" t="s">
        <v>78808</v>
      </c>
      <c r="D9268" t="s">
        <v>78809</v>
      </c>
      <c r="E9268" t="s">
        <v>78810</v>
      </c>
      <c r="F9268">
        <v>0</v>
      </c>
      <c r="G9268" t="s">
        <v>283509</v>
      </c>
      <c r="H9268" t="s">
        <v>78811</v>
      </c>
      <c r="I9268" t="s">
        <v>162</v>
      </c>
      <c r="J9268" t="s">
        <v>29</v>
      </c>
      <c r="K9268" t="s">
        <v>30</v>
      </c>
      <c r="L9268" t="s">
        <v>30</v>
      </c>
      <c r="M9268" t="s">
        <v>78812</v>
      </c>
      <c r="N9268" t="s">
        <v>45858</v>
      </c>
      <c r="O9268">
        <v>10000000</v>
      </c>
      <c r="P9268">
        <v>10000000</v>
      </c>
      <c r="Q9268" t="s">
        <v>78813</v>
      </c>
      <c r="R9268" t="s">
        <v>35</v>
      </c>
      <c r="S9268">
        <v>0</v>
      </c>
      <c r="T9268" t="s">
        <v>30</v>
      </c>
      <c r="U9268" t="s">
        <v>37</v>
      </c>
      <c r="V9268" t="s">
        <v>344</v>
      </c>
      <c r="W9268" t="s">
        <v>39</v>
      </c>
    </row>
    <row r="9269" spans="1:23" x14ac:dyDescent="0.25">
      <c r="A9269" t="s">
        <v>78814</v>
      </c>
      <c r="B9269" t="s">
        <v>78815</v>
      </c>
      <c r="C9269" t="s">
        <v>78815</v>
      </c>
      <c r="D9269" t="s">
        <v>78816</v>
      </c>
      <c r="E9269" t="s">
        <v>78817</v>
      </c>
      <c r="F9269">
        <v>0</v>
      </c>
      <c r="G9269" t="s">
        <v>283510</v>
      </c>
      <c r="H9269" t="s">
        <v>78818</v>
      </c>
      <c r="I9269" t="s">
        <v>162</v>
      </c>
      <c r="J9269" t="s">
        <v>29</v>
      </c>
      <c r="K9269" t="s">
        <v>30</v>
      </c>
      <c r="L9269" t="s">
        <v>30</v>
      </c>
      <c r="M9269" t="s">
        <v>78819</v>
      </c>
      <c r="N9269" t="s">
        <v>45858</v>
      </c>
      <c r="O9269">
        <v>10000000</v>
      </c>
      <c r="P9269">
        <v>10000000</v>
      </c>
      <c r="Q9269" t="s">
        <v>78820</v>
      </c>
      <c r="R9269" t="s">
        <v>35</v>
      </c>
      <c r="S9269">
        <v>0</v>
      </c>
      <c r="T9269" t="s">
        <v>30</v>
      </c>
      <c r="U9269" t="s">
        <v>37</v>
      </c>
      <c r="V9269" t="s">
        <v>344</v>
      </c>
      <c r="W9269" t="s">
        <v>39</v>
      </c>
    </row>
    <row r="9270" spans="1:23" x14ac:dyDescent="0.25">
      <c r="A9270" t="s">
        <v>78821</v>
      </c>
      <c r="B9270" t="s">
        <v>78822</v>
      </c>
      <c r="C9270" t="s">
        <v>78822</v>
      </c>
      <c r="D9270" t="s">
        <v>78823</v>
      </c>
      <c r="E9270" t="s">
        <v>78824</v>
      </c>
      <c r="F9270">
        <v>0</v>
      </c>
      <c r="G9270" t="s">
        <v>283511</v>
      </c>
      <c r="H9270" t="s">
        <v>78825</v>
      </c>
      <c r="I9270" t="s">
        <v>162</v>
      </c>
      <c r="J9270" t="s">
        <v>29</v>
      </c>
      <c r="K9270" t="s">
        <v>30</v>
      </c>
      <c r="L9270" t="s">
        <v>30</v>
      </c>
      <c r="M9270" t="s">
        <v>78826</v>
      </c>
      <c r="N9270" t="s">
        <v>45858</v>
      </c>
      <c r="O9270">
        <v>10000000</v>
      </c>
      <c r="P9270">
        <v>10000000</v>
      </c>
      <c r="Q9270" t="s">
        <v>78827</v>
      </c>
      <c r="R9270" t="s">
        <v>35</v>
      </c>
      <c r="S9270">
        <v>0</v>
      </c>
      <c r="T9270" t="s">
        <v>30</v>
      </c>
      <c r="U9270" t="s">
        <v>37</v>
      </c>
      <c r="V9270" t="s">
        <v>344</v>
      </c>
      <c r="W9270" t="s">
        <v>39</v>
      </c>
    </row>
    <row r="9271" spans="1:23" x14ac:dyDescent="0.25">
      <c r="A9271" t="s">
        <v>78828</v>
      </c>
      <c r="B9271" t="s">
        <v>78829</v>
      </c>
      <c r="C9271" t="s">
        <v>78829</v>
      </c>
      <c r="D9271" t="s">
        <v>78830</v>
      </c>
      <c r="E9271" t="s">
        <v>78831</v>
      </c>
      <c r="F9271">
        <v>0</v>
      </c>
      <c r="G9271" t="s">
        <v>283512</v>
      </c>
      <c r="H9271" t="s">
        <v>78832</v>
      </c>
      <c r="I9271" t="s">
        <v>162</v>
      </c>
      <c r="J9271" t="s">
        <v>29</v>
      </c>
      <c r="K9271" t="s">
        <v>30</v>
      </c>
      <c r="L9271" t="s">
        <v>30</v>
      </c>
      <c r="M9271" t="s">
        <v>78833</v>
      </c>
      <c r="N9271" t="s">
        <v>45858</v>
      </c>
      <c r="O9271">
        <v>10000000</v>
      </c>
      <c r="P9271">
        <v>10000000</v>
      </c>
      <c r="Q9271" t="s">
        <v>78834</v>
      </c>
      <c r="R9271" t="s">
        <v>35</v>
      </c>
      <c r="S9271">
        <v>0</v>
      </c>
      <c r="T9271" t="s">
        <v>30</v>
      </c>
      <c r="U9271" t="s">
        <v>37</v>
      </c>
      <c r="V9271" t="s">
        <v>344</v>
      </c>
      <c r="W9271" t="s">
        <v>39</v>
      </c>
    </row>
    <row r="9272" spans="1:23" x14ac:dyDescent="0.25">
      <c r="A9272" t="s">
        <v>78835</v>
      </c>
      <c r="B9272" t="s">
        <v>78836</v>
      </c>
      <c r="C9272" t="s">
        <v>78836</v>
      </c>
      <c r="D9272" t="s">
        <v>78837</v>
      </c>
      <c r="E9272" t="s">
        <v>78838</v>
      </c>
      <c r="F9272">
        <v>0</v>
      </c>
      <c r="G9272" t="s">
        <v>283513</v>
      </c>
      <c r="H9272" t="s">
        <v>78839</v>
      </c>
      <c r="I9272" t="s">
        <v>162</v>
      </c>
      <c r="J9272" t="s">
        <v>29</v>
      </c>
      <c r="K9272" t="s">
        <v>30</v>
      </c>
      <c r="L9272" t="s">
        <v>30</v>
      </c>
      <c r="M9272" t="s">
        <v>78840</v>
      </c>
      <c r="N9272" t="s">
        <v>51726</v>
      </c>
      <c r="O9272">
        <v>10000000</v>
      </c>
      <c r="P9272">
        <v>10000000</v>
      </c>
      <c r="Q9272" t="s">
        <v>78841</v>
      </c>
      <c r="R9272" t="s">
        <v>35</v>
      </c>
      <c r="S9272">
        <v>0</v>
      </c>
      <c r="T9272" t="s">
        <v>30</v>
      </c>
      <c r="U9272" t="s">
        <v>37</v>
      </c>
      <c r="V9272" t="s">
        <v>344</v>
      </c>
      <c r="W9272" t="s">
        <v>39</v>
      </c>
    </row>
    <row r="9273" spans="1:23" x14ac:dyDescent="0.25">
      <c r="A9273" t="s">
        <v>78842</v>
      </c>
      <c r="B9273" t="s">
        <v>78843</v>
      </c>
      <c r="C9273" t="s">
        <v>78843</v>
      </c>
      <c r="D9273" t="s">
        <v>78844</v>
      </c>
      <c r="E9273" t="s">
        <v>78845</v>
      </c>
      <c r="F9273">
        <v>0</v>
      </c>
      <c r="G9273" t="s">
        <v>283514</v>
      </c>
      <c r="H9273" t="s">
        <v>78846</v>
      </c>
      <c r="I9273" t="s">
        <v>162</v>
      </c>
      <c r="J9273" t="s">
        <v>29</v>
      </c>
      <c r="K9273" t="s">
        <v>30</v>
      </c>
      <c r="L9273" t="s">
        <v>30</v>
      </c>
      <c r="M9273" t="s">
        <v>78847</v>
      </c>
      <c r="N9273" t="s">
        <v>51726</v>
      </c>
      <c r="O9273">
        <v>10000000</v>
      </c>
      <c r="P9273">
        <v>10000000</v>
      </c>
      <c r="Q9273" t="s">
        <v>78848</v>
      </c>
      <c r="R9273" t="s">
        <v>35</v>
      </c>
      <c r="S9273">
        <v>0</v>
      </c>
      <c r="T9273" t="s">
        <v>30</v>
      </c>
      <c r="U9273" t="s">
        <v>37</v>
      </c>
      <c r="V9273" t="s">
        <v>344</v>
      </c>
      <c r="W9273" t="s">
        <v>39</v>
      </c>
    </row>
    <row r="9274" spans="1:23" x14ac:dyDescent="0.25">
      <c r="A9274" t="s">
        <v>78849</v>
      </c>
      <c r="B9274" t="s">
        <v>78850</v>
      </c>
      <c r="C9274" t="s">
        <v>78850</v>
      </c>
      <c r="D9274" t="s">
        <v>78851</v>
      </c>
      <c r="E9274" t="s">
        <v>78852</v>
      </c>
      <c r="F9274">
        <v>0</v>
      </c>
      <c r="G9274" t="s">
        <v>283515</v>
      </c>
      <c r="H9274" t="s">
        <v>78853</v>
      </c>
      <c r="I9274" t="s">
        <v>162</v>
      </c>
      <c r="J9274" t="s">
        <v>29</v>
      </c>
      <c r="K9274" t="s">
        <v>30</v>
      </c>
      <c r="L9274" t="s">
        <v>30</v>
      </c>
      <c r="M9274" t="s">
        <v>78854</v>
      </c>
      <c r="N9274" t="s">
        <v>51726</v>
      </c>
      <c r="O9274">
        <v>10000000</v>
      </c>
      <c r="P9274">
        <v>10000000</v>
      </c>
      <c r="Q9274" t="s">
        <v>78855</v>
      </c>
      <c r="R9274" t="s">
        <v>35</v>
      </c>
      <c r="S9274">
        <v>0</v>
      </c>
      <c r="T9274" t="s">
        <v>30</v>
      </c>
      <c r="U9274" t="s">
        <v>37</v>
      </c>
      <c r="V9274" t="s">
        <v>344</v>
      </c>
      <c r="W9274" t="s">
        <v>39</v>
      </c>
    </row>
    <row r="9275" spans="1:23" x14ac:dyDescent="0.25">
      <c r="A9275" t="s">
        <v>78856</v>
      </c>
      <c r="B9275" t="s">
        <v>78857</v>
      </c>
      <c r="C9275" t="s">
        <v>78857</v>
      </c>
      <c r="D9275" t="s">
        <v>78858</v>
      </c>
      <c r="E9275" t="s">
        <v>78859</v>
      </c>
      <c r="F9275">
        <v>0</v>
      </c>
      <c r="G9275" t="s">
        <v>283516</v>
      </c>
      <c r="H9275" t="s">
        <v>78860</v>
      </c>
      <c r="I9275" t="s">
        <v>162</v>
      </c>
      <c r="J9275" t="s">
        <v>29</v>
      </c>
      <c r="K9275" t="s">
        <v>30</v>
      </c>
      <c r="L9275" t="s">
        <v>30</v>
      </c>
      <c r="M9275" t="s">
        <v>78861</v>
      </c>
      <c r="N9275" t="s">
        <v>51726</v>
      </c>
      <c r="O9275">
        <v>10000000</v>
      </c>
      <c r="P9275">
        <v>10000000</v>
      </c>
      <c r="Q9275" t="s">
        <v>78862</v>
      </c>
      <c r="R9275" t="s">
        <v>35</v>
      </c>
      <c r="S9275">
        <v>0</v>
      </c>
      <c r="T9275" t="s">
        <v>30</v>
      </c>
      <c r="U9275" t="s">
        <v>37</v>
      </c>
      <c r="V9275" t="s">
        <v>344</v>
      </c>
      <c r="W9275" t="s">
        <v>39</v>
      </c>
    </row>
    <row r="9276" spans="1:23" x14ac:dyDescent="0.25">
      <c r="A9276" t="s">
        <v>78863</v>
      </c>
      <c r="B9276" t="s">
        <v>78864</v>
      </c>
      <c r="C9276" t="s">
        <v>78864</v>
      </c>
      <c r="D9276" t="s">
        <v>78865</v>
      </c>
      <c r="E9276" t="s">
        <v>78866</v>
      </c>
      <c r="F9276">
        <v>0</v>
      </c>
      <c r="G9276" t="s">
        <v>283517</v>
      </c>
      <c r="H9276" t="s">
        <v>78867</v>
      </c>
      <c r="I9276" t="s">
        <v>162</v>
      </c>
      <c r="J9276" t="s">
        <v>29</v>
      </c>
      <c r="K9276" t="s">
        <v>30</v>
      </c>
      <c r="L9276" t="s">
        <v>30</v>
      </c>
      <c r="M9276" t="s">
        <v>78868</v>
      </c>
      <c r="N9276" t="s">
        <v>51726</v>
      </c>
      <c r="O9276">
        <v>10000000</v>
      </c>
      <c r="P9276">
        <v>10000000</v>
      </c>
      <c r="Q9276" t="s">
        <v>78869</v>
      </c>
      <c r="R9276" t="s">
        <v>35</v>
      </c>
      <c r="S9276">
        <v>0</v>
      </c>
      <c r="T9276" t="s">
        <v>30</v>
      </c>
      <c r="U9276" t="s">
        <v>37</v>
      </c>
      <c r="V9276" t="s">
        <v>344</v>
      </c>
      <c r="W9276" t="s">
        <v>39</v>
      </c>
    </row>
    <row r="9277" spans="1:23" x14ac:dyDescent="0.25">
      <c r="A9277" t="s">
        <v>78870</v>
      </c>
      <c r="B9277" t="s">
        <v>78871</v>
      </c>
      <c r="C9277" t="s">
        <v>78871</v>
      </c>
      <c r="D9277" t="s">
        <v>78872</v>
      </c>
      <c r="E9277" t="s">
        <v>78873</v>
      </c>
      <c r="F9277">
        <v>0</v>
      </c>
      <c r="G9277" t="s">
        <v>283518</v>
      </c>
      <c r="H9277" t="s">
        <v>78874</v>
      </c>
      <c r="I9277" t="s">
        <v>162</v>
      </c>
      <c r="J9277" t="s">
        <v>29</v>
      </c>
      <c r="K9277" t="s">
        <v>30</v>
      </c>
      <c r="L9277" t="s">
        <v>30</v>
      </c>
      <c r="M9277" t="s">
        <v>78875</v>
      </c>
      <c r="N9277" t="s">
        <v>51726</v>
      </c>
      <c r="O9277">
        <v>10000000</v>
      </c>
      <c r="P9277">
        <v>10000000</v>
      </c>
      <c r="Q9277" t="s">
        <v>78876</v>
      </c>
      <c r="R9277" t="s">
        <v>35</v>
      </c>
      <c r="S9277">
        <v>0</v>
      </c>
      <c r="T9277" t="s">
        <v>30</v>
      </c>
      <c r="U9277" t="s">
        <v>37</v>
      </c>
      <c r="V9277" t="s">
        <v>344</v>
      </c>
      <c r="W9277" t="s">
        <v>39</v>
      </c>
    </row>
    <row r="9278" spans="1:23" x14ac:dyDescent="0.25">
      <c r="A9278" t="s">
        <v>78877</v>
      </c>
      <c r="B9278" t="s">
        <v>78878</v>
      </c>
      <c r="C9278" t="s">
        <v>78878</v>
      </c>
      <c r="D9278" t="s">
        <v>78879</v>
      </c>
      <c r="E9278" t="s">
        <v>78880</v>
      </c>
      <c r="F9278">
        <v>0</v>
      </c>
      <c r="G9278" t="s">
        <v>283519</v>
      </c>
      <c r="H9278" t="s">
        <v>78881</v>
      </c>
      <c r="I9278" t="s">
        <v>162</v>
      </c>
      <c r="J9278" t="s">
        <v>29</v>
      </c>
      <c r="K9278" t="s">
        <v>30</v>
      </c>
      <c r="L9278" t="s">
        <v>30</v>
      </c>
      <c r="M9278" t="s">
        <v>78882</v>
      </c>
      <c r="N9278" t="s">
        <v>52124</v>
      </c>
      <c r="O9278">
        <v>10000000</v>
      </c>
      <c r="P9278">
        <v>10000000</v>
      </c>
      <c r="Q9278" t="s">
        <v>78883</v>
      </c>
      <c r="R9278" t="s">
        <v>35</v>
      </c>
      <c r="S9278">
        <v>0</v>
      </c>
      <c r="T9278" t="s">
        <v>30</v>
      </c>
      <c r="U9278" t="s">
        <v>30</v>
      </c>
      <c r="V9278" t="s">
        <v>344</v>
      </c>
      <c r="W9278" t="s">
        <v>39</v>
      </c>
    </row>
    <row r="9279" spans="1:23" x14ac:dyDescent="0.25">
      <c r="A9279" t="s">
        <v>78884</v>
      </c>
      <c r="B9279" t="s">
        <v>78885</v>
      </c>
      <c r="C9279" t="s">
        <v>78885</v>
      </c>
      <c r="D9279" t="s">
        <v>78886</v>
      </c>
      <c r="E9279" t="s">
        <v>78887</v>
      </c>
      <c r="F9279">
        <v>0</v>
      </c>
      <c r="G9279" t="s">
        <v>283520</v>
      </c>
      <c r="H9279" t="s">
        <v>78888</v>
      </c>
      <c r="I9279" t="s">
        <v>162</v>
      </c>
      <c r="J9279" t="s">
        <v>29</v>
      </c>
      <c r="K9279" t="s">
        <v>30</v>
      </c>
      <c r="L9279" t="s">
        <v>30</v>
      </c>
      <c r="M9279" t="s">
        <v>78889</v>
      </c>
      <c r="N9279" t="s">
        <v>52124</v>
      </c>
      <c r="O9279">
        <v>10000000</v>
      </c>
      <c r="P9279">
        <v>10000000</v>
      </c>
      <c r="Q9279" t="s">
        <v>78890</v>
      </c>
      <c r="R9279" t="s">
        <v>35</v>
      </c>
      <c r="S9279">
        <v>0</v>
      </c>
      <c r="T9279" t="s">
        <v>30</v>
      </c>
      <c r="U9279" t="s">
        <v>30</v>
      </c>
      <c r="V9279" t="s">
        <v>344</v>
      </c>
      <c r="W9279" t="s">
        <v>39</v>
      </c>
    </row>
    <row r="9280" spans="1:23" x14ac:dyDescent="0.25">
      <c r="A9280" t="s">
        <v>78891</v>
      </c>
      <c r="B9280" t="s">
        <v>78892</v>
      </c>
      <c r="C9280" t="s">
        <v>78892</v>
      </c>
      <c r="D9280" t="s">
        <v>78893</v>
      </c>
      <c r="E9280" t="s">
        <v>78894</v>
      </c>
      <c r="F9280">
        <v>0</v>
      </c>
      <c r="G9280" t="s">
        <v>283521</v>
      </c>
      <c r="H9280" t="s">
        <v>78895</v>
      </c>
      <c r="I9280" t="s">
        <v>162</v>
      </c>
      <c r="J9280" t="s">
        <v>29</v>
      </c>
      <c r="K9280" t="s">
        <v>30</v>
      </c>
      <c r="L9280" t="s">
        <v>30</v>
      </c>
      <c r="M9280" t="s">
        <v>78896</v>
      </c>
      <c r="N9280" t="s">
        <v>52124</v>
      </c>
      <c r="O9280">
        <v>10000000</v>
      </c>
      <c r="P9280">
        <v>10000000</v>
      </c>
      <c r="Q9280" t="s">
        <v>78897</v>
      </c>
      <c r="R9280" t="s">
        <v>35</v>
      </c>
      <c r="S9280">
        <v>0</v>
      </c>
      <c r="T9280" t="s">
        <v>30</v>
      </c>
      <c r="U9280" t="s">
        <v>30</v>
      </c>
      <c r="V9280" t="s">
        <v>344</v>
      </c>
      <c r="W9280" t="s">
        <v>39</v>
      </c>
    </row>
    <row r="9281" spans="1:23" x14ac:dyDescent="0.25">
      <c r="A9281" t="s">
        <v>78898</v>
      </c>
      <c r="B9281" t="s">
        <v>78899</v>
      </c>
      <c r="C9281" t="s">
        <v>78899</v>
      </c>
      <c r="D9281" t="s">
        <v>78900</v>
      </c>
      <c r="E9281" t="s">
        <v>78901</v>
      </c>
      <c r="F9281">
        <v>0</v>
      </c>
      <c r="G9281" t="s">
        <v>283522</v>
      </c>
      <c r="H9281" t="s">
        <v>78902</v>
      </c>
      <c r="I9281" t="s">
        <v>162</v>
      </c>
      <c r="J9281" t="s">
        <v>29</v>
      </c>
      <c r="K9281" t="s">
        <v>30</v>
      </c>
      <c r="L9281" t="s">
        <v>30</v>
      </c>
      <c r="M9281" t="s">
        <v>78903</v>
      </c>
      <c r="N9281" t="s">
        <v>52124</v>
      </c>
      <c r="O9281">
        <v>10000000</v>
      </c>
      <c r="P9281">
        <v>10000000</v>
      </c>
      <c r="Q9281" t="s">
        <v>78904</v>
      </c>
      <c r="R9281" t="s">
        <v>35</v>
      </c>
      <c r="S9281">
        <v>0</v>
      </c>
      <c r="T9281" t="s">
        <v>30</v>
      </c>
      <c r="U9281" t="s">
        <v>30</v>
      </c>
      <c r="V9281" t="s">
        <v>344</v>
      </c>
      <c r="W9281" t="s">
        <v>39</v>
      </c>
    </row>
    <row r="9282" spans="1:23" x14ac:dyDescent="0.25">
      <c r="A9282" t="s">
        <v>78905</v>
      </c>
      <c r="B9282" t="s">
        <v>78906</v>
      </c>
      <c r="C9282" t="s">
        <v>78906</v>
      </c>
      <c r="D9282" t="s">
        <v>78907</v>
      </c>
      <c r="E9282" t="s">
        <v>78908</v>
      </c>
      <c r="F9282">
        <v>0</v>
      </c>
      <c r="G9282" t="s">
        <v>283523</v>
      </c>
      <c r="H9282" t="s">
        <v>78909</v>
      </c>
      <c r="I9282" t="s">
        <v>162</v>
      </c>
      <c r="J9282" t="s">
        <v>29</v>
      </c>
      <c r="K9282" t="s">
        <v>30</v>
      </c>
      <c r="L9282" t="s">
        <v>30</v>
      </c>
      <c r="M9282" t="s">
        <v>78910</v>
      </c>
      <c r="N9282" t="s">
        <v>52124</v>
      </c>
      <c r="O9282">
        <v>10000000</v>
      </c>
      <c r="P9282">
        <v>10000000</v>
      </c>
      <c r="Q9282" t="s">
        <v>78911</v>
      </c>
      <c r="R9282" t="s">
        <v>35</v>
      </c>
      <c r="S9282">
        <v>0</v>
      </c>
      <c r="T9282" t="s">
        <v>30</v>
      </c>
      <c r="U9282" t="s">
        <v>30</v>
      </c>
      <c r="V9282" t="s">
        <v>344</v>
      </c>
      <c r="W9282" t="s">
        <v>39</v>
      </c>
    </row>
    <row r="9283" spans="1:23" x14ac:dyDescent="0.25">
      <c r="A9283" t="s">
        <v>78912</v>
      </c>
      <c r="B9283" t="s">
        <v>78913</v>
      </c>
      <c r="C9283" t="s">
        <v>78913</v>
      </c>
      <c r="D9283" t="s">
        <v>78914</v>
      </c>
      <c r="E9283" t="s">
        <v>78915</v>
      </c>
      <c r="F9283">
        <v>0</v>
      </c>
      <c r="G9283" t="s">
        <v>283524</v>
      </c>
      <c r="H9283" t="s">
        <v>78916</v>
      </c>
      <c r="I9283" t="s">
        <v>162</v>
      </c>
      <c r="J9283" t="s">
        <v>29</v>
      </c>
      <c r="K9283" t="s">
        <v>30</v>
      </c>
      <c r="L9283" t="s">
        <v>30</v>
      </c>
      <c r="M9283" t="s">
        <v>78917</v>
      </c>
      <c r="N9283" t="s">
        <v>52124</v>
      </c>
      <c r="O9283">
        <v>10000000</v>
      </c>
      <c r="P9283">
        <v>10000000</v>
      </c>
      <c r="Q9283" t="s">
        <v>78918</v>
      </c>
      <c r="R9283" t="s">
        <v>35</v>
      </c>
      <c r="S9283">
        <v>0</v>
      </c>
      <c r="T9283" t="s">
        <v>30</v>
      </c>
      <c r="U9283" t="s">
        <v>30</v>
      </c>
      <c r="V9283" t="s">
        <v>344</v>
      </c>
      <c r="W9283" t="s">
        <v>39</v>
      </c>
    </row>
    <row r="9284" spans="1:23" x14ac:dyDescent="0.25">
      <c r="A9284" t="s">
        <v>78919</v>
      </c>
      <c r="B9284" t="s">
        <v>78920</v>
      </c>
      <c r="C9284" t="s">
        <v>78920</v>
      </c>
      <c r="D9284" t="s">
        <v>78921</v>
      </c>
      <c r="E9284" t="s">
        <v>78922</v>
      </c>
      <c r="F9284">
        <v>0</v>
      </c>
      <c r="G9284" t="s">
        <v>283525</v>
      </c>
      <c r="H9284" t="s">
        <v>78923</v>
      </c>
      <c r="I9284" t="s">
        <v>162</v>
      </c>
      <c r="J9284" t="s">
        <v>29</v>
      </c>
      <c r="K9284" t="s">
        <v>30</v>
      </c>
      <c r="L9284" t="s">
        <v>30</v>
      </c>
      <c r="M9284" t="s">
        <v>78924</v>
      </c>
      <c r="N9284" t="s">
        <v>56417</v>
      </c>
      <c r="O9284">
        <v>10000000</v>
      </c>
      <c r="P9284">
        <v>10000000</v>
      </c>
      <c r="Q9284" t="s">
        <v>78925</v>
      </c>
      <c r="R9284" t="s">
        <v>35</v>
      </c>
      <c r="S9284">
        <v>0</v>
      </c>
      <c r="T9284" t="s">
        <v>30</v>
      </c>
      <c r="U9284" t="s">
        <v>30</v>
      </c>
      <c r="V9284" t="s">
        <v>344</v>
      </c>
      <c r="W9284" t="s">
        <v>39</v>
      </c>
    </row>
    <row r="9285" spans="1:23" x14ac:dyDescent="0.25">
      <c r="A9285" t="s">
        <v>78926</v>
      </c>
      <c r="B9285" t="s">
        <v>78927</v>
      </c>
      <c r="C9285" t="s">
        <v>78927</v>
      </c>
      <c r="D9285" t="s">
        <v>78928</v>
      </c>
      <c r="E9285" t="s">
        <v>78929</v>
      </c>
      <c r="F9285">
        <v>0</v>
      </c>
      <c r="G9285" t="s">
        <v>283526</v>
      </c>
      <c r="H9285" t="s">
        <v>78930</v>
      </c>
      <c r="I9285" t="s">
        <v>162</v>
      </c>
      <c r="J9285" t="s">
        <v>29</v>
      </c>
      <c r="K9285" t="s">
        <v>30</v>
      </c>
      <c r="L9285" t="s">
        <v>30</v>
      </c>
      <c r="M9285" t="s">
        <v>78931</v>
      </c>
      <c r="N9285" t="s">
        <v>56417</v>
      </c>
      <c r="O9285">
        <v>10000000</v>
      </c>
      <c r="P9285">
        <v>10000000</v>
      </c>
      <c r="Q9285" t="s">
        <v>78932</v>
      </c>
      <c r="R9285" t="s">
        <v>35</v>
      </c>
      <c r="S9285">
        <v>0</v>
      </c>
      <c r="T9285" t="s">
        <v>30</v>
      </c>
      <c r="U9285" t="s">
        <v>30</v>
      </c>
      <c r="V9285" t="s">
        <v>344</v>
      </c>
      <c r="W9285" t="s">
        <v>39</v>
      </c>
    </row>
    <row r="9286" spans="1:23" x14ac:dyDescent="0.25">
      <c r="A9286" t="s">
        <v>78933</v>
      </c>
      <c r="B9286" t="s">
        <v>78934</v>
      </c>
      <c r="C9286" t="s">
        <v>78934</v>
      </c>
      <c r="D9286" t="s">
        <v>78935</v>
      </c>
      <c r="E9286" t="s">
        <v>78936</v>
      </c>
      <c r="F9286">
        <v>0</v>
      </c>
      <c r="G9286" t="s">
        <v>283527</v>
      </c>
      <c r="H9286" t="s">
        <v>78937</v>
      </c>
      <c r="I9286" t="s">
        <v>162</v>
      </c>
      <c r="J9286" t="s">
        <v>29</v>
      </c>
      <c r="K9286" t="s">
        <v>30</v>
      </c>
      <c r="L9286" t="s">
        <v>30</v>
      </c>
      <c r="M9286" t="s">
        <v>78938</v>
      </c>
      <c r="N9286" t="s">
        <v>56417</v>
      </c>
      <c r="O9286">
        <v>10000000</v>
      </c>
      <c r="P9286">
        <v>10000000</v>
      </c>
      <c r="Q9286" t="s">
        <v>78939</v>
      </c>
      <c r="R9286" t="s">
        <v>35</v>
      </c>
      <c r="S9286">
        <v>0</v>
      </c>
      <c r="T9286" t="s">
        <v>30</v>
      </c>
      <c r="U9286" t="s">
        <v>30</v>
      </c>
      <c r="V9286" t="s">
        <v>344</v>
      </c>
      <c r="W9286" t="s">
        <v>39</v>
      </c>
    </row>
    <row r="9287" spans="1:23" x14ac:dyDescent="0.25">
      <c r="A9287" t="s">
        <v>78940</v>
      </c>
      <c r="B9287" t="s">
        <v>78941</v>
      </c>
      <c r="C9287" t="s">
        <v>78941</v>
      </c>
      <c r="D9287" t="s">
        <v>78942</v>
      </c>
      <c r="E9287" t="s">
        <v>78943</v>
      </c>
      <c r="F9287">
        <v>0</v>
      </c>
      <c r="G9287" t="s">
        <v>283528</v>
      </c>
      <c r="H9287" t="s">
        <v>78944</v>
      </c>
      <c r="I9287" t="s">
        <v>162</v>
      </c>
      <c r="J9287" t="s">
        <v>29</v>
      </c>
      <c r="K9287" t="s">
        <v>30</v>
      </c>
      <c r="L9287" t="s">
        <v>30</v>
      </c>
      <c r="M9287" t="s">
        <v>78945</v>
      </c>
      <c r="N9287" t="s">
        <v>56417</v>
      </c>
      <c r="O9287">
        <v>10000000</v>
      </c>
      <c r="P9287">
        <v>10000000</v>
      </c>
      <c r="Q9287" t="s">
        <v>78946</v>
      </c>
      <c r="R9287" t="s">
        <v>35</v>
      </c>
      <c r="S9287">
        <v>0</v>
      </c>
      <c r="T9287" t="s">
        <v>30</v>
      </c>
      <c r="U9287" t="s">
        <v>30</v>
      </c>
      <c r="V9287" t="s">
        <v>344</v>
      </c>
      <c r="W9287" t="s">
        <v>39</v>
      </c>
    </row>
    <row r="9288" spans="1:23" x14ac:dyDescent="0.25">
      <c r="A9288" t="s">
        <v>78947</v>
      </c>
      <c r="B9288" t="s">
        <v>78948</v>
      </c>
      <c r="C9288" t="s">
        <v>78948</v>
      </c>
      <c r="D9288" t="s">
        <v>78949</v>
      </c>
      <c r="E9288" t="s">
        <v>78950</v>
      </c>
      <c r="F9288">
        <v>0</v>
      </c>
      <c r="G9288" t="s">
        <v>283529</v>
      </c>
      <c r="H9288" t="s">
        <v>78951</v>
      </c>
      <c r="I9288" t="s">
        <v>162</v>
      </c>
      <c r="J9288" t="s">
        <v>29</v>
      </c>
      <c r="K9288" t="s">
        <v>30</v>
      </c>
      <c r="L9288" t="s">
        <v>30</v>
      </c>
      <c r="M9288" t="s">
        <v>78952</v>
      </c>
      <c r="N9288" t="s">
        <v>56417</v>
      </c>
      <c r="O9288">
        <v>10000000</v>
      </c>
      <c r="P9288">
        <v>10000000</v>
      </c>
      <c r="Q9288" t="s">
        <v>78953</v>
      </c>
      <c r="R9288" t="s">
        <v>35</v>
      </c>
      <c r="S9288">
        <v>0</v>
      </c>
      <c r="T9288" t="s">
        <v>30</v>
      </c>
      <c r="U9288" t="s">
        <v>30</v>
      </c>
      <c r="V9288" t="s">
        <v>344</v>
      </c>
      <c r="W9288" t="s">
        <v>39</v>
      </c>
    </row>
    <row r="9289" spans="1:23" x14ac:dyDescent="0.25">
      <c r="A9289" t="s">
        <v>78954</v>
      </c>
      <c r="B9289" t="s">
        <v>78955</v>
      </c>
      <c r="C9289" t="s">
        <v>78955</v>
      </c>
      <c r="D9289" t="s">
        <v>78956</v>
      </c>
      <c r="E9289" t="s">
        <v>78957</v>
      </c>
      <c r="F9289">
        <v>0</v>
      </c>
      <c r="G9289" t="s">
        <v>283530</v>
      </c>
      <c r="H9289" t="s">
        <v>78958</v>
      </c>
      <c r="I9289" t="s">
        <v>162</v>
      </c>
      <c r="J9289" t="s">
        <v>29</v>
      </c>
      <c r="K9289" t="s">
        <v>30</v>
      </c>
      <c r="L9289" t="s">
        <v>30</v>
      </c>
      <c r="M9289" t="s">
        <v>78959</v>
      </c>
      <c r="N9289" t="s">
        <v>56417</v>
      </c>
      <c r="O9289">
        <v>10000000</v>
      </c>
      <c r="P9289">
        <v>10000000</v>
      </c>
      <c r="Q9289" t="s">
        <v>78960</v>
      </c>
      <c r="R9289" t="s">
        <v>35</v>
      </c>
      <c r="S9289">
        <v>0</v>
      </c>
      <c r="T9289" t="s">
        <v>30</v>
      </c>
      <c r="U9289" t="s">
        <v>30</v>
      </c>
      <c r="V9289" t="s">
        <v>344</v>
      </c>
      <c r="W9289" t="s">
        <v>39</v>
      </c>
    </row>
    <row r="9290" spans="1:23" x14ac:dyDescent="0.25">
      <c r="A9290" t="s">
        <v>78961</v>
      </c>
      <c r="B9290" t="s">
        <v>78962</v>
      </c>
      <c r="C9290" t="s">
        <v>78962</v>
      </c>
      <c r="D9290" t="s">
        <v>78963</v>
      </c>
      <c r="E9290" t="s">
        <v>78964</v>
      </c>
      <c r="F9290">
        <v>0</v>
      </c>
      <c r="G9290" t="s">
        <v>283531</v>
      </c>
      <c r="H9290" t="s">
        <v>78965</v>
      </c>
      <c r="I9290" t="s">
        <v>162</v>
      </c>
      <c r="J9290" t="s">
        <v>29</v>
      </c>
      <c r="K9290" t="s">
        <v>30</v>
      </c>
      <c r="L9290" t="s">
        <v>30</v>
      </c>
      <c r="M9290" t="s">
        <v>78966</v>
      </c>
      <c r="N9290" t="s">
        <v>30</v>
      </c>
      <c r="O9290">
        <v>10000000</v>
      </c>
      <c r="P9290">
        <v>10000000</v>
      </c>
      <c r="Q9290" t="s">
        <v>78967</v>
      </c>
      <c r="R9290" t="s">
        <v>35</v>
      </c>
      <c r="S9290">
        <v>0</v>
      </c>
      <c r="T9290" t="s">
        <v>30</v>
      </c>
      <c r="U9290" t="s">
        <v>30</v>
      </c>
      <c r="V9290" t="s">
        <v>344</v>
      </c>
      <c r="W9290" t="s">
        <v>39</v>
      </c>
    </row>
    <row r="9291" spans="1:23" x14ac:dyDescent="0.25">
      <c r="A9291" t="s">
        <v>78968</v>
      </c>
      <c r="B9291" t="s">
        <v>78969</v>
      </c>
      <c r="C9291" t="s">
        <v>78969</v>
      </c>
      <c r="D9291" t="s">
        <v>78970</v>
      </c>
      <c r="E9291" t="s">
        <v>78971</v>
      </c>
      <c r="F9291">
        <v>0</v>
      </c>
      <c r="G9291" t="s">
        <v>283532</v>
      </c>
      <c r="H9291" t="s">
        <v>78972</v>
      </c>
      <c r="I9291" t="s">
        <v>162</v>
      </c>
      <c r="J9291" t="s">
        <v>29</v>
      </c>
      <c r="K9291" t="s">
        <v>30</v>
      </c>
      <c r="L9291" t="s">
        <v>30</v>
      </c>
      <c r="M9291" t="s">
        <v>78973</v>
      </c>
      <c r="N9291" t="s">
        <v>30</v>
      </c>
      <c r="O9291">
        <v>10000000</v>
      </c>
      <c r="P9291">
        <v>10000000</v>
      </c>
      <c r="Q9291" t="s">
        <v>78974</v>
      </c>
      <c r="R9291" t="s">
        <v>35</v>
      </c>
      <c r="S9291">
        <v>0</v>
      </c>
      <c r="T9291" t="s">
        <v>30</v>
      </c>
      <c r="U9291" t="s">
        <v>30</v>
      </c>
      <c r="V9291" t="s">
        <v>344</v>
      </c>
      <c r="W9291" t="s">
        <v>39</v>
      </c>
    </row>
    <row r="9292" spans="1:23" x14ac:dyDescent="0.25">
      <c r="A9292" t="s">
        <v>78975</v>
      </c>
      <c r="B9292" t="s">
        <v>78976</v>
      </c>
      <c r="C9292" t="s">
        <v>78976</v>
      </c>
      <c r="D9292" t="s">
        <v>78977</v>
      </c>
      <c r="E9292" t="s">
        <v>78978</v>
      </c>
      <c r="F9292">
        <v>0</v>
      </c>
      <c r="G9292" t="s">
        <v>283533</v>
      </c>
      <c r="H9292" t="s">
        <v>78979</v>
      </c>
      <c r="I9292" t="s">
        <v>162</v>
      </c>
      <c r="J9292" t="s">
        <v>29</v>
      </c>
      <c r="K9292" t="s">
        <v>30</v>
      </c>
      <c r="L9292" t="s">
        <v>30</v>
      </c>
      <c r="M9292" t="s">
        <v>78980</v>
      </c>
      <c r="N9292" t="s">
        <v>30</v>
      </c>
      <c r="O9292">
        <v>10000000</v>
      </c>
      <c r="P9292">
        <v>10000000</v>
      </c>
      <c r="Q9292" t="s">
        <v>78981</v>
      </c>
      <c r="R9292" t="s">
        <v>35</v>
      </c>
      <c r="S9292">
        <v>0</v>
      </c>
      <c r="T9292" t="s">
        <v>30</v>
      </c>
      <c r="U9292" t="s">
        <v>30</v>
      </c>
      <c r="V9292" t="s">
        <v>344</v>
      </c>
      <c r="W9292" t="s">
        <v>39</v>
      </c>
    </row>
    <row r="9293" spans="1:23" x14ac:dyDescent="0.25">
      <c r="A9293" t="s">
        <v>78982</v>
      </c>
      <c r="B9293" t="s">
        <v>78983</v>
      </c>
      <c r="C9293" t="s">
        <v>78983</v>
      </c>
      <c r="D9293" t="s">
        <v>78984</v>
      </c>
      <c r="E9293" t="s">
        <v>78985</v>
      </c>
      <c r="F9293">
        <v>0</v>
      </c>
      <c r="G9293" t="s">
        <v>283534</v>
      </c>
      <c r="H9293" t="s">
        <v>78986</v>
      </c>
      <c r="I9293" t="s">
        <v>162</v>
      </c>
      <c r="J9293" t="s">
        <v>29</v>
      </c>
      <c r="K9293" t="s">
        <v>30</v>
      </c>
      <c r="L9293" t="s">
        <v>30</v>
      </c>
      <c r="M9293" t="s">
        <v>78987</v>
      </c>
      <c r="N9293" t="s">
        <v>30</v>
      </c>
      <c r="O9293">
        <v>10000000</v>
      </c>
      <c r="P9293">
        <v>10000000</v>
      </c>
      <c r="Q9293" t="s">
        <v>78988</v>
      </c>
      <c r="R9293" t="s">
        <v>35</v>
      </c>
      <c r="S9293">
        <v>0</v>
      </c>
      <c r="T9293" t="s">
        <v>30</v>
      </c>
      <c r="U9293" t="s">
        <v>30</v>
      </c>
      <c r="V9293" t="s">
        <v>344</v>
      </c>
      <c r="W9293" t="s">
        <v>39</v>
      </c>
    </row>
    <row r="9294" spans="1:23" x14ac:dyDescent="0.25">
      <c r="A9294" t="s">
        <v>78989</v>
      </c>
      <c r="B9294" t="s">
        <v>78990</v>
      </c>
      <c r="C9294" t="s">
        <v>78990</v>
      </c>
      <c r="D9294" t="s">
        <v>78991</v>
      </c>
      <c r="E9294" t="s">
        <v>78992</v>
      </c>
      <c r="F9294">
        <v>0</v>
      </c>
      <c r="G9294" t="s">
        <v>283535</v>
      </c>
      <c r="H9294" t="s">
        <v>78993</v>
      </c>
      <c r="I9294" t="s">
        <v>162</v>
      </c>
      <c r="J9294" t="s">
        <v>29</v>
      </c>
      <c r="K9294" t="s">
        <v>30</v>
      </c>
      <c r="L9294" t="s">
        <v>30</v>
      </c>
      <c r="M9294" t="s">
        <v>78994</v>
      </c>
      <c r="N9294" t="s">
        <v>30</v>
      </c>
      <c r="O9294">
        <v>10000000</v>
      </c>
      <c r="P9294">
        <v>10000000</v>
      </c>
      <c r="Q9294" t="s">
        <v>78995</v>
      </c>
      <c r="R9294" t="s">
        <v>35</v>
      </c>
      <c r="S9294">
        <v>0</v>
      </c>
      <c r="T9294" t="s">
        <v>30</v>
      </c>
      <c r="U9294" t="s">
        <v>30</v>
      </c>
      <c r="V9294" t="s">
        <v>344</v>
      </c>
      <c r="W9294" t="s">
        <v>39</v>
      </c>
    </row>
    <row r="9295" spans="1:23" x14ac:dyDescent="0.25">
      <c r="A9295" t="s">
        <v>78996</v>
      </c>
      <c r="B9295" t="s">
        <v>78997</v>
      </c>
      <c r="C9295" t="s">
        <v>78997</v>
      </c>
      <c r="D9295" t="s">
        <v>78998</v>
      </c>
      <c r="E9295" t="s">
        <v>78999</v>
      </c>
      <c r="F9295">
        <v>0</v>
      </c>
      <c r="G9295" t="s">
        <v>283536</v>
      </c>
      <c r="H9295" t="s">
        <v>79000</v>
      </c>
      <c r="I9295" t="s">
        <v>162</v>
      </c>
      <c r="J9295" t="s">
        <v>29</v>
      </c>
      <c r="K9295" t="s">
        <v>30</v>
      </c>
      <c r="L9295" t="s">
        <v>30</v>
      </c>
      <c r="M9295" t="s">
        <v>79001</v>
      </c>
      <c r="N9295" t="s">
        <v>30</v>
      </c>
      <c r="O9295">
        <v>10000000</v>
      </c>
      <c r="P9295">
        <v>10000000</v>
      </c>
      <c r="Q9295" t="s">
        <v>79002</v>
      </c>
      <c r="R9295" t="s">
        <v>35</v>
      </c>
      <c r="S9295">
        <v>0</v>
      </c>
      <c r="T9295" t="s">
        <v>30</v>
      </c>
      <c r="U9295" t="s">
        <v>30</v>
      </c>
      <c r="V9295" t="s">
        <v>344</v>
      </c>
      <c r="W9295" t="s">
        <v>39</v>
      </c>
    </row>
    <row r="9296" spans="1:23" x14ac:dyDescent="0.25">
      <c r="A9296" t="s">
        <v>79003</v>
      </c>
      <c r="B9296" t="s">
        <v>79004</v>
      </c>
      <c r="C9296" t="s">
        <v>79004</v>
      </c>
      <c r="D9296" t="s">
        <v>79005</v>
      </c>
      <c r="E9296" t="s">
        <v>79006</v>
      </c>
      <c r="F9296">
        <v>0</v>
      </c>
      <c r="G9296" t="s">
        <v>283537</v>
      </c>
      <c r="H9296" t="s">
        <v>79007</v>
      </c>
      <c r="I9296" t="s">
        <v>162</v>
      </c>
      <c r="J9296" t="s">
        <v>29</v>
      </c>
      <c r="K9296" t="s">
        <v>30</v>
      </c>
      <c r="L9296" t="s">
        <v>30</v>
      </c>
      <c r="M9296" t="s">
        <v>79008</v>
      </c>
      <c r="N9296" t="s">
        <v>30</v>
      </c>
      <c r="O9296">
        <v>10000000</v>
      </c>
      <c r="P9296">
        <v>10000000</v>
      </c>
      <c r="Q9296" t="s">
        <v>79009</v>
      </c>
      <c r="R9296" t="s">
        <v>35</v>
      </c>
      <c r="S9296">
        <v>0</v>
      </c>
      <c r="T9296" t="s">
        <v>30</v>
      </c>
      <c r="U9296" t="s">
        <v>30</v>
      </c>
      <c r="V9296" t="s">
        <v>344</v>
      </c>
      <c r="W9296" t="s">
        <v>39</v>
      </c>
    </row>
    <row r="9297" spans="1:23" x14ac:dyDescent="0.25">
      <c r="A9297" t="s">
        <v>79010</v>
      </c>
      <c r="B9297" t="s">
        <v>79011</v>
      </c>
      <c r="C9297" t="s">
        <v>79011</v>
      </c>
      <c r="D9297" t="s">
        <v>79012</v>
      </c>
      <c r="E9297" t="s">
        <v>79013</v>
      </c>
      <c r="F9297">
        <v>0</v>
      </c>
      <c r="G9297" t="s">
        <v>283538</v>
      </c>
      <c r="H9297" t="s">
        <v>79014</v>
      </c>
      <c r="I9297" t="s">
        <v>162</v>
      </c>
      <c r="J9297" t="s">
        <v>29</v>
      </c>
      <c r="K9297" t="s">
        <v>30</v>
      </c>
      <c r="L9297" t="s">
        <v>30</v>
      </c>
      <c r="M9297" t="s">
        <v>79015</v>
      </c>
      <c r="N9297" t="s">
        <v>30</v>
      </c>
      <c r="O9297">
        <v>10000000</v>
      </c>
      <c r="P9297">
        <v>10000000</v>
      </c>
      <c r="Q9297" t="s">
        <v>79016</v>
      </c>
      <c r="R9297" t="s">
        <v>35</v>
      </c>
      <c r="S9297">
        <v>0</v>
      </c>
      <c r="T9297" t="s">
        <v>30</v>
      </c>
      <c r="U9297" t="s">
        <v>30</v>
      </c>
      <c r="V9297" t="s">
        <v>344</v>
      </c>
      <c r="W9297" t="s">
        <v>39</v>
      </c>
    </row>
    <row r="9298" spans="1:23" x14ac:dyDescent="0.25">
      <c r="A9298" t="s">
        <v>79017</v>
      </c>
      <c r="B9298" t="s">
        <v>79018</v>
      </c>
      <c r="C9298" t="s">
        <v>79018</v>
      </c>
      <c r="D9298" t="s">
        <v>79019</v>
      </c>
      <c r="E9298" t="s">
        <v>79020</v>
      </c>
      <c r="F9298">
        <v>0</v>
      </c>
      <c r="G9298" t="s">
        <v>283539</v>
      </c>
      <c r="H9298" t="s">
        <v>79021</v>
      </c>
      <c r="I9298" t="s">
        <v>162</v>
      </c>
      <c r="J9298" t="s">
        <v>29</v>
      </c>
      <c r="K9298" t="s">
        <v>30</v>
      </c>
      <c r="L9298" t="s">
        <v>30</v>
      </c>
      <c r="M9298" t="s">
        <v>79022</v>
      </c>
      <c r="N9298" t="s">
        <v>30</v>
      </c>
      <c r="O9298">
        <v>10000000</v>
      </c>
      <c r="P9298">
        <v>10000000</v>
      </c>
      <c r="Q9298" t="s">
        <v>79023</v>
      </c>
      <c r="R9298" t="s">
        <v>35</v>
      </c>
      <c r="S9298">
        <v>0</v>
      </c>
      <c r="T9298" t="s">
        <v>30</v>
      </c>
      <c r="U9298" t="s">
        <v>30</v>
      </c>
      <c r="V9298" t="s">
        <v>344</v>
      </c>
      <c r="W9298" t="s">
        <v>39</v>
      </c>
    </row>
    <row r="9299" spans="1:23" x14ac:dyDescent="0.25">
      <c r="A9299" t="s">
        <v>79024</v>
      </c>
      <c r="B9299" t="s">
        <v>79025</v>
      </c>
      <c r="C9299" t="s">
        <v>79025</v>
      </c>
      <c r="D9299" t="s">
        <v>79026</v>
      </c>
      <c r="E9299" t="s">
        <v>79027</v>
      </c>
      <c r="F9299">
        <v>0</v>
      </c>
      <c r="G9299" t="s">
        <v>283540</v>
      </c>
      <c r="H9299" t="s">
        <v>79028</v>
      </c>
      <c r="I9299" t="s">
        <v>162</v>
      </c>
      <c r="J9299" t="s">
        <v>29</v>
      </c>
      <c r="K9299" t="s">
        <v>30</v>
      </c>
      <c r="L9299" t="s">
        <v>30</v>
      </c>
      <c r="M9299" t="s">
        <v>79029</v>
      </c>
      <c r="N9299" t="s">
        <v>52525</v>
      </c>
      <c r="O9299">
        <v>10000000</v>
      </c>
      <c r="P9299">
        <v>10000000</v>
      </c>
      <c r="Q9299" t="s">
        <v>79030</v>
      </c>
      <c r="R9299" t="s">
        <v>35</v>
      </c>
      <c r="S9299">
        <v>0</v>
      </c>
      <c r="T9299" t="s">
        <v>30</v>
      </c>
      <c r="U9299" t="s">
        <v>30</v>
      </c>
      <c r="V9299" t="s">
        <v>344</v>
      </c>
      <c r="W9299" t="s">
        <v>39</v>
      </c>
    </row>
    <row r="9300" spans="1:23" x14ac:dyDescent="0.25">
      <c r="A9300" t="s">
        <v>79031</v>
      </c>
      <c r="B9300" t="s">
        <v>79032</v>
      </c>
      <c r="C9300" t="s">
        <v>79032</v>
      </c>
      <c r="D9300" t="s">
        <v>79033</v>
      </c>
      <c r="E9300" t="s">
        <v>79034</v>
      </c>
      <c r="F9300">
        <v>0</v>
      </c>
      <c r="G9300" t="s">
        <v>283541</v>
      </c>
      <c r="H9300" t="s">
        <v>79035</v>
      </c>
      <c r="I9300" t="s">
        <v>162</v>
      </c>
      <c r="J9300" t="s">
        <v>29</v>
      </c>
      <c r="K9300" t="s">
        <v>30</v>
      </c>
      <c r="L9300" t="s">
        <v>30</v>
      </c>
      <c r="M9300" t="s">
        <v>79036</v>
      </c>
      <c r="N9300" t="s">
        <v>52525</v>
      </c>
      <c r="O9300">
        <v>10000000</v>
      </c>
      <c r="P9300">
        <v>10000000</v>
      </c>
      <c r="Q9300" t="s">
        <v>79037</v>
      </c>
      <c r="R9300" t="s">
        <v>35</v>
      </c>
      <c r="S9300">
        <v>0</v>
      </c>
      <c r="T9300" t="s">
        <v>30</v>
      </c>
      <c r="U9300" t="s">
        <v>30</v>
      </c>
      <c r="V9300" t="s">
        <v>344</v>
      </c>
      <c r="W9300" t="s">
        <v>39</v>
      </c>
    </row>
    <row r="9301" spans="1:23" x14ac:dyDescent="0.25">
      <c r="A9301" t="s">
        <v>79038</v>
      </c>
      <c r="B9301" t="s">
        <v>79039</v>
      </c>
      <c r="C9301" t="s">
        <v>79039</v>
      </c>
      <c r="D9301" t="s">
        <v>79040</v>
      </c>
      <c r="E9301" t="s">
        <v>79041</v>
      </c>
      <c r="F9301">
        <v>0</v>
      </c>
      <c r="G9301" t="s">
        <v>283542</v>
      </c>
      <c r="H9301" t="s">
        <v>79042</v>
      </c>
      <c r="I9301" t="s">
        <v>162</v>
      </c>
      <c r="J9301" t="s">
        <v>29</v>
      </c>
      <c r="K9301" t="s">
        <v>30</v>
      </c>
      <c r="L9301" t="s">
        <v>30</v>
      </c>
      <c r="M9301" t="s">
        <v>79043</v>
      </c>
      <c r="N9301" t="s">
        <v>52525</v>
      </c>
      <c r="O9301">
        <v>10000000</v>
      </c>
      <c r="P9301">
        <v>10000000</v>
      </c>
      <c r="Q9301" t="s">
        <v>79044</v>
      </c>
      <c r="R9301" t="s">
        <v>35</v>
      </c>
      <c r="S9301">
        <v>0</v>
      </c>
      <c r="T9301" t="s">
        <v>30</v>
      </c>
      <c r="U9301" t="s">
        <v>30</v>
      </c>
      <c r="V9301" t="s">
        <v>344</v>
      </c>
      <c r="W9301" t="s">
        <v>39</v>
      </c>
    </row>
    <row r="9302" spans="1:23" x14ac:dyDescent="0.25">
      <c r="A9302" t="s">
        <v>79045</v>
      </c>
      <c r="B9302" t="s">
        <v>79046</v>
      </c>
      <c r="C9302" t="s">
        <v>79046</v>
      </c>
      <c r="D9302" t="s">
        <v>79047</v>
      </c>
      <c r="E9302" t="s">
        <v>79048</v>
      </c>
      <c r="F9302">
        <v>0</v>
      </c>
      <c r="G9302" t="s">
        <v>283543</v>
      </c>
      <c r="H9302" t="s">
        <v>79049</v>
      </c>
      <c r="I9302" t="s">
        <v>162</v>
      </c>
      <c r="J9302" t="s">
        <v>29</v>
      </c>
      <c r="K9302" t="s">
        <v>30</v>
      </c>
      <c r="L9302" t="s">
        <v>30</v>
      </c>
      <c r="M9302" t="s">
        <v>79050</v>
      </c>
      <c r="N9302" t="s">
        <v>52525</v>
      </c>
      <c r="O9302">
        <v>10000000</v>
      </c>
      <c r="P9302">
        <v>10000000</v>
      </c>
      <c r="Q9302" t="s">
        <v>79051</v>
      </c>
      <c r="R9302" t="s">
        <v>35</v>
      </c>
      <c r="S9302">
        <v>0</v>
      </c>
      <c r="T9302" t="s">
        <v>30</v>
      </c>
      <c r="U9302" t="s">
        <v>30</v>
      </c>
      <c r="V9302" t="s">
        <v>344</v>
      </c>
      <c r="W9302" t="s">
        <v>39</v>
      </c>
    </row>
    <row r="9303" spans="1:23" x14ac:dyDescent="0.25">
      <c r="A9303" t="s">
        <v>79052</v>
      </c>
      <c r="B9303" t="s">
        <v>79053</v>
      </c>
      <c r="C9303" t="s">
        <v>79053</v>
      </c>
      <c r="D9303" t="s">
        <v>79054</v>
      </c>
      <c r="E9303" t="s">
        <v>79055</v>
      </c>
      <c r="F9303">
        <v>0</v>
      </c>
      <c r="G9303" t="s">
        <v>283544</v>
      </c>
      <c r="H9303" t="s">
        <v>79056</v>
      </c>
      <c r="I9303" t="s">
        <v>162</v>
      </c>
      <c r="J9303" t="s">
        <v>29</v>
      </c>
      <c r="K9303" t="s">
        <v>30</v>
      </c>
      <c r="L9303" t="s">
        <v>30</v>
      </c>
      <c r="M9303" t="s">
        <v>79057</v>
      </c>
      <c r="N9303" t="s">
        <v>52525</v>
      </c>
      <c r="O9303">
        <v>10000000</v>
      </c>
      <c r="P9303">
        <v>10000000</v>
      </c>
      <c r="Q9303" t="s">
        <v>79058</v>
      </c>
      <c r="R9303" t="s">
        <v>35</v>
      </c>
      <c r="S9303">
        <v>0</v>
      </c>
      <c r="T9303" t="s">
        <v>30</v>
      </c>
      <c r="U9303" t="s">
        <v>30</v>
      </c>
      <c r="V9303" t="s">
        <v>344</v>
      </c>
      <c r="W9303" t="s">
        <v>39</v>
      </c>
    </row>
    <row r="9304" spans="1:23" x14ac:dyDescent="0.25">
      <c r="A9304" t="s">
        <v>79059</v>
      </c>
      <c r="B9304" t="s">
        <v>79060</v>
      </c>
      <c r="C9304" t="s">
        <v>79060</v>
      </c>
      <c r="D9304" t="s">
        <v>79061</v>
      </c>
      <c r="E9304" t="s">
        <v>79062</v>
      </c>
      <c r="F9304">
        <v>0</v>
      </c>
      <c r="G9304" t="s">
        <v>283545</v>
      </c>
      <c r="H9304" t="s">
        <v>79063</v>
      </c>
      <c r="I9304" t="s">
        <v>162</v>
      </c>
      <c r="J9304" t="s">
        <v>29</v>
      </c>
      <c r="K9304" t="s">
        <v>30</v>
      </c>
      <c r="L9304" t="s">
        <v>30</v>
      </c>
      <c r="M9304" t="s">
        <v>79064</v>
      </c>
      <c r="N9304" t="s">
        <v>52525</v>
      </c>
      <c r="O9304">
        <v>10000000</v>
      </c>
      <c r="P9304">
        <v>10000000</v>
      </c>
      <c r="Q9304" t="s">
        <v>79065</v>
      </c>
      <c r="R9304" t="s">
        <v>35</v>
      </c>
      <c r="S9304">
        <v>0</v>
      </c>
      <c r="T9304" t="s">
        <v>30</v>
      </c>
      <c r="U9304" t="s">
        <v>30</v>
      </c>
      <c r="V9304" t="s">
        <v>344</v>
      </c>
      <c r="W9304" t="s">
        <v>39</v>
      </c>
    </row>
    <row r="9305" spans="1:23" x14ac:dyDescent="0.25">
      <c r="A9305" t="s">
        <v>79066</v>
      </c>
      <c r="B9305" t="s">
        <v>79067</v>
      </c>
      <c r="C9305" t="s">
        <v>79067</v>
      </c>
      <c r="D9305" t="s">
        <v>79068</v>
      </c>
      <c r="E9305" t="s">
        <v>79069</v>
      </c>
      <c r="F9305">
        <v>0</v>
      </c>
      <c r="G9305" t="s">
        <v>283546</v>
      </c>
      <c r="H9305" t="s">
        <v>79070</v>
      </c>
      <c r="I9305" t="s">
        <v>162</v>
      </c>
      <c r="J9305" t="s">
        <v>29</v>
      </c>
      <c r="K9305" t="s">
        <v>30</v>
      </c>
      <c r="L9305" t="s">
        <v>30</v>
      </c>
      <c r="M9305" t="s">
        <v>79071</v>
      </c>
      <c r="N9305" t="s">
        <v>51734</v>
      </c>
      <c r="O9305">
        <v>10000000</v>
      </c>
      <c r="P9305">
        <v>10000000</v>
      </c>
      <c r="Q9305" t="s">
        <v>79072</v>
      </c>
      <c r="R9305" t="s">
        <v>35</v>
      </c>
      <c r="S9305">
        <v>0</v>
      </c>
      <c r="T9305" t="s">
        <v>30</v>
      </c>
      <c r="U9305" t="s">
        <v>30</v>
      </c>
      <c r="V9305" t="s">
        <v>344</v>
      </c>
      <c r="W9305" t="s">
        <v>39</v>
      </c>
    </row>
    <row r="9306" spans="1:23" x14ac:dyDescent="0.25">
      <c r="A9306" t="s">
        <v>79073</v>
      </c>
      <c r="B9306" t="s">
        <v>79074</v>
      </c>
      <c r="C9306" t="s">
        <v>79074</v>
      </c>
      <c r="D9306" t="s">
        <v>79075</v>
      </c>
      <c r="E9306" t="s">
        <v>79076</v>
      </c>
      <c r="F9306">
        <v>0</v>
      </c>
      <c r="G9306" t="s">
        <v>283547</v>
      </c>
      <c r="H9306" t="s">
        <v>79077</v>
      </c>
      <c r="I9306" t="s">
        <v>162</v>
      </c>
      <c r="J9306" t="s">
        <v>29</v>
      </c>
      <c r="K9306" t="s">
        <v>30</v>
      </c>
      <c r="L9306" t="s">
        <v>30</v>
      </c>
      <c r="M9306" t="s">
        <v>79078</v>
      </c>
      <c r="N9306" t="s">
        <v>51734</v>
      </c>
      <c r="O9306">
        <v>10000000</v>
      </c>
      <c r="P9306">
        <v>10000000</v>
      </c>
      <c r="Q9306" t="s">
        <v>79079</v>
      </c>
      <c r="R9306" t="s">
        <v>35</v>
      </c>
      <c r="S9306">
        <v>0</v>
      </c>
      <c r="T9306" t="s">
        <v>30</v>
      </c>
      <c r="U9306" t="s">
        <v>30</v>
      </c>
      <c r="V9306" t="s">
        <v>344</v>
      </c>
      <c r="W9306" t="s">
        <v>39</v>
      </c>
    </row>
    <row r="9307" spans="1:23" x14ac:dyDescent="0.25">
      <c r="A9307" t="s">
        <v>79080</v>
      </c>
      <c r="B9307" t="s">
        <v>79081</v>
      </c>
      <c r="C9307" t="s">
        <v>79081</v>
      </c>
      <c r="D9307" t="s">
        <v>79082</v>
      </c>
      <c r="E9307" t="s">
        <v>79083</v>
      </c>
      <c r="F9307">
        <v>0</v>
      </c>
      <c r="G9307" t="s">
        <v>283548</v>
      </c>
      <c r="H9307" t="s">
        <v>79084</v>
      </c>
      <c r="I9307" t="s">
        <v>162</v>
      </c>
      <c r="J9307" t="s">
        <v>29</v>
      </c>
      <c r="K9307" t="s">
        <v>30</v>
      </c>
      <c r="L9307" t="s">
        <v>30</v>
      </c>
      <c r="M9307" t="s">
        <v>79085</v>
      </c>
      <c r="N9307" t="s">
        <v>51734</v>
      </c>
      <c r="O9307">
        <v>10000000</v>
      </c>
      <c r="P9307">
        <v>10000000</v>
      </c>
      <c r="Q9307" t="s">
        <v>79086</v>
      </c>
      <c r="R9307" t="s">
        <v>35</v>
      </c>
      <c r="S9307">
        <v>0</v>
      </c>
      <c r="T9307" t="s">
        <v>30</v>
      </c>
      <c r="U9307" t="s">
        <v>30</v>
      </c>
      <c r="V9307" t="s">
        <v>344</v>
      </c>
      <c r="W9307" t="s">
        <v>39</v>
      </c>
    </row>
    <row r="9308" spans="1:23" x14ac:dyDescent="0.25">
      <c r="A9308" t="s">
        <v>79087</v>
      </c>
      <c r="B9308" t="s">
        <v>79088</v>
      </c>
      <c r="C9308" t="s">
        <v>79088</v>
      </c>
      <c r="D9308" t="s">
        <v>79089</v>
      </c>
      <c r="E9308" t="s">
        <v>79090</v>
      </c>
      <c r="F9308">
        <v>0</v>
      </c>
      <c r="G9308" t="s">
        <v>283549</v>
      </c>
      <c r="H9308" t="s">
        <v>79091</v>
      </c>
      <c r="I9308" t="s">
        <v>162</v>
      </c>
      <c r="J9308" t="s">
        <v>29</v>
      </c>
      <c r="K9308" t="s">
        <v>30</v>
      </c>
      <c r="L9308" t="s">
        <v>30</v>
      </c>
      <c r="M9308" t="s">
        <v>79092</v>
      </c>
      <c r="N9308" t="s">
        <v>51734</v>
      </c>
      <c r="O9308">
        <v>10000000</v>
      </c>
      <c r="P9308">
        <v>10000000</v>
      </c>
      <c r="Q9308" t="s">
        <v>79093</v>
      </c>
      <c r="R9308" t="s">
        <v>35</v>
      </c>
      <c r="S9308">
        <v>0</v>
      </c>
      <c r="T9308" t="s">
        <v>30</v>
      </c>
      <c r="U9308" t="s">
        <v>30</v>
      </c>
      <c r="V9308" t="s">
        <v>344</v>
      </c>
      <c r="W9308" t="s">
        <v>39</v>
      </c>
    </row>
    <row r="9309" spans="1:23" x14ac:dyDescent="0.25">
      <c r="A9309" t="s">
        <v>79094</v>
      </c>
      <c r="B9309" t="s">
        <v>79095</v>
      </c>
      <c r="C9309" t="s">
        <v>79095</v>
      </c>
      <c r="D9309" t="s">
        <v>79096</v>
      </c>
      <c r="E9309" t="s">
        <v>79097</v>
      </c>
      <c r="F9309">
        <v>0</v>
      </c>
      <c r="G9309" t="s">
        <v>283550</v>
      </c>
      <c r="H9309" t="s">
        <v>79098</v>
      </c>
      <c r="I9309" t="s">
        <v>162</v>
      </c>
      <c r="J9309" t="s">
        <v>29</v>
      </c>
      <c r="K9309" t="s">
        <v>30</v>
      </c>
      <c r="L9309" t="s">
        <v>30</v>
      </c>
      <c r="M9309" t="s">
        <v>79099</v>
      </c>
      <c r="N9309" t="s">
        <v>51734</v>
      </c>
      <c r="O9309">
        <v>10000000</v>
      </c>
      <c r="P9309">
        <v>10000000</v>
      </c>
      <c r="Q9309" t="s">
        <v>79100</v>
      </c>
      <c r="R9309" t="s">
        <v>35</v>
      </c>
      <c r="S9309">
        <v>0</v>
      </c>
      <c r="T9309" t="s">
        <v>30</v>
      </c>
      <c r="U9309" t="s">
        <v>30</v>
      </c>
      <c r="V9309" t="s">
        <v>344</v>
      </c>
      <c r="W9309" t="s">
        <v>39</v>
      </c>
    </row>
    <row r="9310" spans="1:23" x14ac:dyDescent="0.25">
      <c r="A9310" t="s">
        <v>79101</v>
      </c>
      <c r="B9310" t="s">
        <v>79102</v>
      </c>
      <c r="C9310" t="s">
        <v>79102</v>
      </c>
      <c r="D9310" t="s">
        <v>79103</v>
      </c>
      <c r="E9310" t="s">
        <v>79104</v>
      </c>
      <c r="F9310">
        <v>0</v>
      </c>
      <c r="G9310" t="s">
        <v>283551</v>
      </c>
      <c r="H9310" t="s">
        <v>79105</v>
      </c>
      <c r="I9310" t="s">
        <v>162</v>
      </c>
      <c r="J9310" t="s">
        <v>29</v>
      </c>
      <c r="K9310" t="s">
        <v>30</v>
      </c>
      <c r="L9310" t="s">
        <v>30</v>
      </c>
      <c r="M9310" t="s">
        <v>79106</v>
      </c>
      <c r="N9310" t="s">
        <v>51734</v>
      </c>
      <c r="O9310">
        <v>10000000</v>
      </c>
      <c r="P9310">
        <v>10000000</v>
      </c>
      <c r="Q9310" t="s">
        <v>79107</v>
      </c>
      <c r="R9310" t="s">
        <v>35</v>
      </c>
      <c r="S9310">
        <v>0</v>
      </c>
      <c r="T9310" t="s">
        <v>30</v>
      </c>
      <c r="U9310" t="s">
        <v>30</v>
      </c>
      <c r="V9310" t="s">
        <v>344</v>
      </c>
      <c r="W9310" t="s">
        <v>39</v>
      </c>
    </row>
    <row r="9311" spans="1:23" x14ac:dyDescent="0.25">
      <c r="A9311" t="s">
        <v>79108</v>
      </c>
      <c r="B9311" t="s">
        <v>79109</v>
      </c>
      <c r="C9311" t="s">
        <v>79109</v>
      </c>
      <c r="D9311" t="s">
        <v>79110</v>
      </c>
      <c r="E9311" t="s">
        <v>79111</v>
      </c>
      <c r="F9311">
        <v>0</v>
      </c>
      <c r="G9311" t="s">
        <v>283552</v>
      </c>
      <c r="H9311" t="s">
        <v>79112</v>
      </c>
      <c r="I9311" t="s">
        <v>162</v>
      </c>
      <c r="J9311" t="s">
        <v>29</v>
      </c>
      <c r="K9311" t="s">
        <v>30</v>
      </c>
      <c r="L9311" t="s">
        <v>30</v>
      </c>
      <c r="M9311" t="s">
        <v>79113</v>
      </c>
      <c r="N9311" t="s">
        <v>45849</v>
      </c>
      <c r="O9311">
        <v>10000000</v>
      </c>
      <c r="P9311">
        <v>10000000</v>
      </c>
      <c r="Q9311" t="s">
        <v>79114</v>
      </c>
      <c r="R9311" t="s">
        <v>35</v>
      </c>
      <c r="S9311">
        <v>0</v>
      </c>
      <c r="T9311" t="s">
        <v>30</v>
      </c>
      <c r="U9311" t="s">
        <v>30</v>
      </c>
      <c r="V9311" t="s">
        <v>344</v>
      </c>
      <c r="W9311" t="s">
        <v>39</v>
      </c>
    </row>
    <row r="9312" spans="1:23" x14ac:dyDescent="0.25">
      <c r="A9312" t="s">
        <v>79115</v>
      </c>
      <c r="B9312" t="s">
        <v>79116</v>
      </c>
      <c r="C9312" t="s">
        <v>79116</v>
      </c>
      <c r="D9312" t="s">
        <v>79117</v>
      </c>
      <c r="E9312" t="s">
        <v>79118</v>
      </c>
      <c r="F9312">
        <v>0</v>
      </c>
      <c r="G9312" t="s">
        <v>283553</v>
      </c>
      <c r="H9312" t="s">
        <v>79119</v>
      </c>
      <c r="I9312" t="s">
        <v>162</v>
      </c>
      <c r="J9312" t="s">
        <v>29</v>
      </c>
      <c r="K9312" t="s">
        <v>30</v>
      </c>
      <c r="L9312" t="s">
        <v>30</v>
      </c>
      <c r="M9312" t="s">
        <v>79120</v>
      </c>
      <c r="N9312" t="s">
        <v>45849</v>
      </c>
      <c r="O9312">
        <v>10000000</v>
      </c>
      <c r="P9312">
        <v>10000000</v>
      </c>
      <c r="Q9312" t="s">
        <v>79121</v>
      </c>
      <c r="R9312" t="s">
        <v>35</v>
      </c>
      <c r="S9312">
        <v>0</v>
      </c>
      <c r="T9312" t="s">
        <v>30</v>
      </c>
      <c r="U9312" t="s">
        <v>30</v>
      </c>
      <c r="V9312" t="s">
        <v>344</v>
      </c>
      <c r="W9312" t="s">
        <v>39</v>
      </c>
    </row>
    <row r="9313" spans="1:23" x14ac:dyDescent="0.25">
      <c r="A9313" t="s">
        <v>79122</v>
      </c>
      <c r="B9313" t="s">
        <v>79123</v>
      </c>
      <c r="C9313" t="s">
        <v>79123</v>
      </c>
      <c r="D9313" t="s">
        <v>79124</v>
      </c>
      <c r="E9313" t="s">
        <v>79125</v>
      </c>
      <c r="F9313">
        <v>0</v>
      </c>
      <c r="G9313" t="s">
        <v>283554</v>
      </c>
      <c r="H9313" t="s">
        <v>79126</v>
      </c>
      <c r="I9313" t="s">
        <v>162</v>
      </c>
      <c r="J9313" t="s">
        <v>29</v>
      </c>
      <c r="K9313" t="s">
        <v>30</v>
      </c>
      <c r="L9313" t="s">
        <v>30</v>
      </c>
      <c r="M9313" t="s">
        <v>79127</v>
      </c>
      <c r="N9313" t="s">
        <v>45849</v>
      </c>
      <c r="O9313">
        <v>10000000</v>
      </c>
      <c r="P9313">
        <v>10000000</v>
      </c>
      <c r="Q9313" t="s">
        <v>79128</v>
      </c>
      <c r="R9313" t="s">
        <v>35</v>
      </c>
      <c r="S9313">
        <v>0</v>
      </c>
      <c r="T9313" t="s">
        <v>30</v>
      </c>
      <c r="U9313" t="s">
        <v>30</v>
      </c>
      <c r="V9313" t="s">
        <v>344</v>
      </c>
      <c r="W9313" t="s">
        <v>39</v>
      </c>
    </row>
    <row r="9314" spans="1:23" x14ac:dyDescent="0.25">
      <c r="A9314" t="s">
        <v>79129</v>
      </c>
      <c r="B9314" t="s">
        <v>79130</v>
      </c>
      <c r="C9314" t="s">
        <v>79130</v>
      </c>
      <c r="D9314" t="s">
        <v>79131</v>
      </c>
      <c r="E9314" t="s">
        <v>79132</v>
      </c>
      <c r="F9314">
        <v>0</v>
      </c>
      <c r="G9314" t="s">
        <v>283555</v>
      </c>
      <c r="H9314" t="s">
        <v>79133</v>
      </c>
      <c r="I9314" t="s">
        <v>162</v>
      </c>
      <c r="J9314" t="s">
        <v>29</v>
      </c>
      <c r="K9314" t="s">
        <v>30</v>
      </c>
      <c r="L9314" t="s">
        <v>30</v>
      </c>
      <c r="M9314" t="s">
        <v>79134</v>
      </c>
      <c r="N9314" t="s">
        <v>45849</v>
      </c>
      <c r="O9314">
        <v>10000000</v>
      </c>
      <c r="P9314">
        <v>10000000</v>
      </c>
      <c r="Q9314" t="s">
        <v>79135</v>
      </c>
      <c r="R9314" t="s">
        <v>35</v>
      </c>
      <c r="S9314">
        <v>0</v>
      </c>
      <c r="T9314" t="s">
        <v>30</v>
      </c>
      <c r="U9314" t="s">
        <v>30</v>
      </c>
      <c r="V9314" t="s">
        <v>344</v>
      </c>
      <c r="W9314" t="s">
        <v>39</v>
      </c>
    </row>
    <row r="9315" spans="1:23" x14ac:dyDescent="0.25">
      <c r="A9315" t="s">
        <v>79136</v>
      </c>
      <c r="B9315" t="s">
        <v>79137</v>
      </c>
      <c r="C9315" t="s">
        <v>79137</v>
      </c>
      <c r="D9315" t="s">
        <v>79138</v>
      </c>
      <c r="E9315" t="s">
        <v>79139</v>
      </c>
      <c r="F9315">
        <v>0</v>
      </c>
      <c r="G9315" t="s">
        <v>283556</v>
      </c>
      <c r="H9315" t="s">
        <v>79140</v>
      </c>
      <c r="I9315" t="s">
        <v>162</v>
      </c>
      <c r="J9315" t="s">
        <v>29</v>
      </c>
      <c r="K9315" t="s">
        <v>30</v>
      </c>
      <c r="L9315" t="s">
        <v>30</v>
      </c>
      <c r="M9315" t="s">
        <v>79141</v>
      </c>
      <c r="N9315" t="s">
        <v>45849</v>
      </c>
      <c r="O9315">
        <v>10000000</v>
      </c>
      <c r="P9315">
        <v>10000000</v>
      </c>
      <c r="Q9315" t="s">
        <v>79142</v>
      </c>
      <c r="R9315" t="s">
        <v>35</v>
      </c>
      <c r="S9315">
        <v>0</v>
      </c>
      <c r="T9315" t="s">
        <v>30</v>
      </c>
      <c r="U9315" t="s">
        <v>30</v>
      </c>
      <c r="V9315" t="s">
        <v>344</v>
      </c>
      <c r="W9315" t="s">
        <v>39</v>
      </c>
    </row>
    <row r="9316" spans="1:23" x14ac:dyDescent="0.25">
      <c r="A9316" t="s">
        <v>79143</v>
      </c>
      <c r="B9316" t="s">
        <v>79144</v>
      </c>
      <c r="C9316" t="s">
        <v>79144</v>
      </c>
      <c r="D9316" t="s">
        <v>79145</v>
      </c>
      <c r="E9316" t="s">
        <v>79146</v>
      </c>
      <c r="F9316">
        <v>0</v>
      </c>
      <c r="G9316" t="s">
        <v>283557</v>
      </c>
      <c r="H9316" t="s">
        <v>79147</v>
      </c>
      <c r="I9316" t="s">
        <v>162</v>
      </c>
      <c r="J9316" t="s">
        <v>29</v>
      </c>
      <c r="K9316" t="s">
        <v>30</v>
      </c>
      <c r="L9316" t="s">
        <v>30</v>
      </c>
      <c r="M9316" t="s">
        <v>79148</v>
      </c>
      <c r="N9316" t="s">
        <v>45849</v>
      </c>
      <c r="O9316">
        <v>10000000</v>
      </c>
      <c r="P9316">
        <v>10000000</v>
      </c>
      <c r="Q9316" t="s">
        <v>79149</v>
      </c>
      <c r="R9316" t="s">
        <v>35</v>
      </c>
      <c r="S9316">
        <v>0</v>
      </c>
      <c r="T9316" t="s">
        <v>30</v>
      </c>
      <c r="U9316" t="s">
        <v>30</v>
      </c>
      <c r="V9316" t="s">
        <v>344</v>
      </c>
      <c r="W9316" t="s">
        <v>39</v>
      </c>
    </row>
    <row r="9317" spans="1:23" x14ac:dyDescent="0.25">
      <c r="A9317" t="s">
        <v>79150</v>
      </c>
      <c r="B9317" t="s">
        <v>79151</v>
      </c>
      <c r="C9317" t="s">
        <v>79151</v>
      </c>
      <c r="D9317" t="s">
        <v>79152</v>
      </c>
      <c r="E9317" t="s">
        <v>79153</v>
      </c>
      <c r="F9317">
        <v>0</v>
      </c>
      <c r="G9317" t="s">
        <v>283558</v>
      </c>
      <c r="H9317" t="s">
        <v>79154</v>
      </c>
      <c r="I9317" t="s">
        <v>162</v>
      </c>
      <c r="J9317" t="s">
        <v>29</v>
      </c>
      <c r="K9317" t="s">
        <v>30</v>
      </c>
      <c r="L9317" t="s">
        <v>30</v>
      </c>
      <c r="M9317" t="s">
        <v>79155</v>
      </c>
      <c r="N9317" t="s">
        <v>30</v>
      </c>
      <c r="O9317">
        <v>10000000</v>
      </c>
      <c r="P9317">
        <v>10000000</v>
      </c>
      <c r="Q9317" t="s">
        <v>79156</v>
      </c>
      <c r="R9317" t="s">
        <v>35</v>
      </c>
      <c r="S9317">
        <v>0</v>
      </c>
      <c r="T9317" t="s">
        <v>30</v>
      </c>
      <c r="U9317" t="s">
        <v>30</v>
      </c>
      <c r="V9317" t="s">
        <v>344</v>
      </c>
      <c r="W9317" t="s">
        <v>39</v>
      </c>
    </row>
    <row r="9318" spans="1:23" x14ac:dyDescent="0.25">
      <c r="A9318" t="s">
        <v>79157</v>
      </c>
      <c r="B9318" t="s">
        <v>79158</v>
      </c>
      <c r="C9318" t="s">
        <v>79158</v>
      </c>
      <c r="D9318" t="s">
        <v>79159</v>
      </c>
      <c r="E9318" t="s">
        <v>79160</v>
      </c>
      <c r="F9318">
        <v>0</v>
      </c>
      <c r="G9318" t="s">
        <v>283559</v>
      </c>
      <c r="H9318" t="s">
        <v>79161</v>
      </c>
      <c r="I9318" t="s">
        <v>162</v>
      </c>
      <c r="J9318" t="s">
        <v>29</v>
      </c>
      <c r="K9318" t="s">
        <v>30</v>
      </c>
      <c r="L9318" t="s">
        <v>30</v>
      </c>
      <c r="M9318" t="s">
        <v>79162</v>
      </c>
      <c r="N9318" t="s">
        <v>30</v>
      </c>
      <c r="O9318">
        <v>10000000</v>
      </c>
      <c r="P9318">
        <v>10000000</v>
      </c>
      <c r="Q9318" t="s">
        <v>79163</v>
      </c>
      <c r="R9318" t="s">
        <v>35</v>
      </c>
      <c r="S9318">
        <v>0</v>
      </c>
      <c r="T9318" t="s">
        <v>30</v>
      </c>
      <c r="U9318" t="s">
        <v>30</v>
      </c>
      <c r="V9318" t="s">
        <v>344</v>
      </c>
      <c r="W9318" t="s">
        <v>39</v>
      </c>
    </row>
    <row r="9319" spans="1:23" x14ac:dyDescent="0.25">
      <c r="A9319" t="s">
        <v>79164</v>
      </c>
      <c r="B9319" t="s">
        <v>79165</v>
      </c>
      <c r="C9319" t="s">
        <v>79165</v>
      </c>
      <c r="D9319" t="s">
        <v>79166</v>
      </c>
      <c r="E9319" t="s">
        <v>79167</v>
      </c>
      <c r="F9319">
        <v>0</v>
      </c>
      <c r="G9319" t="s">
        <v>283560</v>
      </c>
      <c r="H9319" t="s">
        <v>79168</v>
      </c>
      <c r="I9319" t="s">
        <v>162</v>
      </c>
      <c r="J9319" t="s">
        <v>29</v>
      </c>
      <c r="K9319" t="s">
        <v>30</v>
      </c>
      <c r="L9319" t="s">
        <v>30</v>
      </c>
      <c r="M9319" t="s">
        <v>79169</v>
      </c>
      <c r="N9319" t="s">
        <v>30</v>
      </c>
      <c r="O9319">
        <v>10000000</v>
      </c>
      <c r="P9319">
        <v>10000000</v>
      </c>
      <c r="Q9319" t="s">
        <v>79170</v>
      </c>
      <c r="R9319" t="s">
        <v>35</v>
      </c>
      <c r="S9319">
        <v>0</v>
      </c>
      <c r="T9319" t="s">
        <v>30</v>
      </c>
      <c r="U9319" t="s">
        <v>30</v>
      </c>
      <c r="V9319" t="s">
        <v>344</v>
      </c>
      <c r="W9319" t="s">
        <v>39</v>
      </c>
    </row>
    <row r="9320" spans="1:23" x14ac:dyDescent="0.25">
      <c r="A9320" t="s">
        <v>79171</v>
      </c>
      <c r="B9320" t="s">
        <v>79172</v>
      </c>
      <c r="C9320" t="s">
        <v>79172</v>
      </c>
      <c r="D9320" t="s">
        <v>79173</v>
      </c>
      <c r="E9320" t="s">
        <v>79174</v>
      </c>
      <c r="F9320">
        <v>0</v>
      </c>
      <c r="G9320" t="s">
        <v>283561</v>
      </c>
      <c r="H9320" t="s">
        <v>79175</v>
      </c>
      <c r="I9320" t="s">
        <v>162</v>
      </c>
      <c r="J9320" t="s">
        <v>29</v>
      </c>
      <c r="K9320" t="s">
        <v>30</v>
      </c>
      <c r="L9320" t="s">
        <v>30</v>
      </c>
      <c r="M9320" t="s">
        <v>79176</v>
      </c>
      <c r="N9320" t="s">
        <v>30</v>
      </c>
      <c r="O9320">
        <v>10000000</v>
      </c>
      <c r="P9320">
        <v>10000000</v>
      </c>
      <c r="Q9320" t="s">
        <v>79177</v>
      </c>
      <c r="R9320" t="s">
        <v>35</v>
      </c>
      <c r="S9320">
        <v>0</v>
      </c>
      <c r="T9320" t="s">
        <v>30</v>
      </c>
      <c r="U9320" t="s">
        <v>30</v>
      </c>
      <c r="V9320" t="s">
        <v>344</v>
      </c>
      <c r="W9320" t="s">
        <v>39</v>
      </c>
    </row>
    <row r="9321" spans="1:23" x14ac:dyDescent="0.25">
      <c r="A9321" t="s">
        <v>79178</v>
      </c>
      <c r="B9321" t="s">
        <v>79179</v>
      </c>
      <c r="C9321" t="s">
        <v>79179</v>
      </c>
      <c r="D9321" t="s">
        <v>79180</v>
      </c>
      <c r="E9321" t="s">
        <v>79181</v>
      </c>
      <c r="F9321">
        <v>0</v>
      </c>
      <c r="G9321" t="s">
        <v>283562</v>
      </c>
      <c r="H9321" t="s">
        <v>79182</v>
      </c>
      <c r="I9321" t="s">
        <v>162</v>
      </c>
      <c r="J9321" t="s">
        <v>29</v>
      </c>
      <c r="K9321" t="s">
        <v>30</v>
      </c>
      <c r="L9321" t="s">
        <v>30</v>
      </c>
      <c r="M9321" t="s">
        <v>79183</v>
      </c>
      <c r="N9321" t="s">
        <v>30</v>
      </c>
      <c r="O9321">
        <v>10000000</v>
      </c>
      <c r="P9321">
        <v>10000000</v>
      </c>
      <c r="Q9321" t="s">
        <v>79184</v>
      </c>
      <c r="R9321" t="s">
        <v>35</v>
      </c>
      <c r="S9321">
        <v>0</v>
      </c>
      <c r="T9321" t="s">
        <v>30</v>
      </c>
      <c r="U9321" t="s">
        <v>30</v>
      </c>
      <c r="V9321" t="s">
        <v>344</v>
      </c>
      <c r="W9321" t="s">
        <v>39</v>
      </c>
    </row>
    <row r="9322" spans="1:23" x14ac:dyDescent="0.25">
      <c r="A9322" t="s">
        <v>79185</v>
      </c>
      <c r="B9322" t="s">
        <v>79186</v>
      </c>
      <c r="C9322" t="s">
        <v>79186</v>
      </c>
      <c r="D9322" t="s">
        <v>79187</v>
      </c>
      <c r="E9322" t="s">
        <v>79188</v>
      </c>
      <c r="F9322">
        <v>0</v>
      </c>
      <c r="G9322" t="s">
        <v>283563</v>
      </c>
      <c r="H9322" t="s">
        <v>79189</v>
      </c>
      <c r="I9322" t="s">
        <v>162</v>
      </c>
      <c r="J9322" t="s">
        <v>29</v>
      </c>
      <c r="K9322" t="s">
        <v>30</v>
      </c>
      <c r="L9322" t="s">
        <v>30</v>
      </c>
      <c r="M9322" t="s">
        <v>79190</v>
      </c>
      <c r="N9322" t="s">
        <v>30</v>
      </c>
      <c r="O9322">
        <v>10000000</v>
      </c>
      <c r="P9322">
        <v>10000000</v>
      </c>
      <c r="Q9322" t="s">
        <v>79191</v>
      </c>
      <c r="R9322" t="s">
        <v>35</v>
      </c>
      <c r="S9322">
        <v>0</v>
      </c>
      <c r="T9322" t="s">
        <v>30</v>
      </c>
      <c r="U9322" t="s">
        <v>30</v>
      </c>
      <c r="V9322" t="s">
        <v>344</v>
      </c>
      <c r="W9322" t="s">
        <v>39</v>
      </c>
    </row>
    <row r="9323" spans="1:23" x14ac:dyDescent="0.25">
      <c r="A9323" t="s">
        <v>79192</v>
      </c>
      <c r="B9323" t="s">
        <v>79193</v>
      </c>
      <c r="C9323" t="s">
        <v>79193</v>
      </c>
      <c r="D9323" t="s">
        <v>79194</v>
      </c>
      <c r="E9323" t="s">
        <v>79195</v>
      </c>
      <c r="F9323">
        <v>0</v>
      </c>
      <c r="G9323" t="s">
        <v>283564</v>
      </c>
      <c r="H9323" t="s">
        <v>79196</v>
      </c>
      <c r="I9323" t="s">
        <v>162</v>
      </c>
      <c r="J9323" t="s">
        <v>29</v>
      </c>
      <c r="K9323" t="s">
        <v>30</v>
      </c>
      <c r="L9323" t="s">
        <v>30</v>
      </c>
      <c r="M9323" t="s">
        <v>79197</v>
      </c>
      <c r="N9323" t="s">
        <v>30</v>
      </c>
      <c r="O9323">
        <v>10000000</v>
      </c>
      <c r="P9323">
        <v>10000000</v>
      </c>
      <c r="Q9323" t="s">
        <v>79198</v>
      </c>
      <c r="R9323" t="s">
        <v>35</v>
      </c>
      <c r="S9323">
        <v>0</v>
      </c>
      <c r="T9323" t="s">
        <v>30</v>
      </c>
      <c r="U9323" t="s">
        <v>30</v>
      </c>
      <c r="V9323" t="s">
        <v>344</v>
      </c>
      <c r="W9323" t="s">
        <v>39</v>
      </c>
    </row>
    <row r="9324" spans="1:23" x14ac:dyDescent="0.25">
      <c r="A9324" t="s">
        <v>79199</v>
      </c>
      <c r="B9324" t="s">
        <v>79200</v>
      </c>
      <c r="C9324" t="s">
        <v>79200</v>
      </c>
      <c r="D9324" t="s">
        <v>79201</v>
      </c>
      <c r="E9324" t="s">
        <v>79202</v>
      </c>
      <c r="F9324">
        <v>0</v>
      </c>
      <c r="G9324" t="s">
        <v>283565</v>
      </c>
      <c r="H9324" t="s">
        <v>79203</v>
      </c>
      <c r="I9324" t="s">
        <v>162</v>
      </c>
      <c r="J9324" t="s">
        <v>29</v>
      </c>
      <c r="K9324" t="s">
        <v>30</v>
      </c>
      <c r="L9324" t="s">
        <v>30</v>
      </c>
      <c r="M9324" t="s">
        <v>79204</v>
      </c>
      <c r="N9324" t="s">
        <v>30</v>
      </c>
      <c r="O9324">
        <v>10000000</v>
      </c>
      <c r="P9324">
        <v>10000000</v>
      </c>
      <c r="Q9324" t="s">
        <v>79205</v>
      </c>
      <c r="R9324" t="s">
        <v>35</v>
      </c>
      <c r="S9324">
        <v>0</v>
      </c>
      <c r="T9324" t="s">
        <v>30</v>
      </c>
      <c r="U9324" t="s">
        <v>30</v>
      </c>
      <c r="V9324" t="s">
        <v>344</v>
      </c>
      <c r="W9324" t="s">
        <v>39</v>
      </c>
    </row>
    <row r="9325" spans="1:23" x14ac:dyDescent="0.25">
      <c r="A9325" t="s">
        <v>79206</v>
      </c>
      <c r="B9325" t="s">
        <v>79207</v>
      </c>
      <c r="C9325" t="s">
        <v>79207</v>
      </c>
      <c r="D9325" t="s">
        <v>79208</v>
      </c>
      <c r="E9325" t="s">
        <v>79209</v>
      </c>
      <c r="F9325">
        <v>0</v>
      </c>
      <c r="G9325" t="s">
        <v>283566</v>
      </c>
      <c r="H9325" t="s">
        <v>79210</v>
      </c>
      <c r="I9325" t="s">
        <v>162</v>
      </c>
      <c r="J9325" t="s">
        <v>29</v>
      </c>
      <c r="K9325" t="s">
        <v>30</v>
      </c>
      <c r="L9325" t="s">
        <v>30</v>
      </c>
      <c r="M9325" t="s">
        <v>79211</v>
      </c>
      <c r="N9325" t="s">
        <v>30</v>
      </c>
      <c r="O9325">
        <v>10000000</v>
      </c>
      <c r="P9325">
        <v>10000000</v>
      </c>
      <c r="Q9325" t="s">
        <v>79212</v>
      </c>
      <c r="R9325" t="s">
        <v>35</v>
      </c>
      <c r="S9325">
        <v>0</v>
      </c>
      <c r="T9325" t="s">
        <v>30</v>
      </c>
      <c r="U9325" t="s">
        <v>30</v>
      </c>
      <c r="V9325" t="s">
        <v>344</v>
      </c>
      <c r="W9325" t="s">
        <v>39</v>
      </c>
    </row>
    <row r="9326" spans="1:23" x14ac:dyDescent="0.25">
      <c r="A9326" t="s">
        <v>79213</v>
      </c>
      <c r="B9326" t="s">
        <v>79214</v>
      </c>
      <c r="C9326" t="s">
        <v>79214</v>
      </c>
      <c r="D9326" t="s">
        <v>79215</v>
      </c>
      <c r="E9326" t="s">
        <v>79216</v>
      </c>
      <c r="F9326">
        <v>0</v>
      </c>
      <c r="G9326" t="s">
        <v>283567</v>
      </c>
      <c r="H9326" t="s">
        <v>79217</v>
      </c>
      <c r="I9326" t="s">
        <v>162</v>
      </c>
      <c r="J9326" t="s">
        <v>29</v>
      </c>
      <c r="K9326" t="s">
        <v>30</v>
      </c>
      <c r="L9326" t="s">
        <v>30</v>
      </c>
      <c r="M9326" t="s">
        <v>79218</v>
      </c>
      <c r="N9326" t="s">
        <v>30</v>
      </c>
      <c r="O9326">
        <v>10000000</v>
      </c>
      <c r="P9326">
        <v>10000000</v>
      </c>
      <c r="Q9326" t="s">
        <v>79219</v>
      </c>
      <c r="R9326" t="s">
        <v>35</v>
      </c>
      <c r="S9326">
        <v>0</v>
      </c>
      <c r="T9326" t="s">
        <v>30</v>
      </c>
      <c r="U9326" t="s">
        <v>30</v>
      </c>
      <c r="V9326" t="s">
        <v>344</v>
      </c>
      <c r="W9326" t="s">
        <v>39</v>
      </c>
    </row>
    <row r="9327" spans="1:23" x14ac:dyDescent="0.25">
      <c r="A9327" t="s">
        <v>79220</v>
      </c>
      <c r="B9327" t="s">
        <v>79221</v>
      </c>
      <c r="C9327" t="s">
        <v>79221</v>
      </c>
      <c r="D9327" t="s">
        <v>79222</v>
      </c>
      <c r="E9327" t="s">
        <v>79223</v>
      </c>
      <c r="F9327">
        <v>0</v>
      </c>
      <c r="G9327" t="s">
        <v>283568</v>
      </c>
      <c r="H9327" t="s">
        <v>79224</v>
      </c>
      <c r="I9327" t="s">
        <v>162</v>
      </c>
      <c r="J9327" t="s">
        <v>29</v>
      </c>
      <c r="K9327" t="s">
        <v>30</v>
      </c>
      <c r="L9327" t="s">
        <v>30</v>
      </c>
      <c r="M9327" t="s">
        <v>79225</v>
      </c>
      <c r="N9327" t="s">
        <v>30</v>
      </c>
      <c r="O9327">
        <v>10000000</v>
      </c>
      <c r="P9327">
        <v>10000000</v>
      </c>
      <c r="Q9327" t="s">
        <v>79226</v>
      </c>
      <c r="R9327" t="s">
        <v>35</v>
      </c>
      <c r="S9327">
        <v>0</v>
      </c>
      <c r="T9327" t="s">
        <v>30</v>
      </c>
      <c r="U9327" t="s">
        <v>30</v>
      </c>
      <c r="V9327" t="s">
        <v>344</v>
      </c>
      <c r="W9327" t="s">
        <v>39</v>
      </c>
    </row>
    <row r="9328" spans="1:23" x14ac:dyDescent="0.25">
      <c r="A9328" t="s">
        <v>79227</v>
      </c>
      <c r="B9328" t="s">
        <v>79228</v>
      </c>
      <c r="C9328" t="s">
        <v>79228</v>
      </c>
      <c r="D9328" t="s">
        <v>79229</v>
      </c>
      <c r="E9328" t="s">
        <v>79230</v>
      </c>
      <c r="F9328">
        <v>0</v>
      </c>
      <c r="G9328" t="s">
        <v>283569</v>
      </c>
      <c r="H9328" t="s">
        <v>79231</v>
      </c>
      <c r="I9328" t="s">
        <v>162</v>
      </c>
      <c r="J9328" t="s">
        <v>29</v>
      </c>
      <c r="K9328" t="s">
        <v>30</v>
      </c>
      <c r="L9328" t="s">
        <v>30</v>
      </c>
      <c r="M9328" t="s">
        <v>79232</v>
      </c>
      <c r="N9328" t="s">
        <v>30</v>
      </c>
      <c r="O9328">
        <v>10000000</v>
      </c>
      <c r="P9328">
        <v>10000000</v>
      </c>
      <c r="Q9328" t="s">
        <v>79233</v>
      </c>
      <c r="R9328" t="s">
        <v>35</v>
      </c>
      <c r="S9328">
        <v>0</v>
      </c>
      <c r="T9328" t="s">
        <v>30</v>
      </c>
      <c r="U9328" t="s">
        <v>30</v>
      </c>
      <c r="V9328" t="s">
        <v>344</v>
      </c>
      <c r="W9328" t="s">
        <v>39</v>
      </c>
    </row>
    <row r="9329" spans="1:23" x14ac:dyDescent="0.25">
      <c r="A9329" t="s">
        <v>79234</v>
      </c>
      <c r="B9329" t="s">
        <v>79235</v>
      </c>
      <c r="C9329" t="s">
        <v>79235</v>
      </c>
      <c r="D9329" t="s">
        <v>79236</v>
      </c>
      <c r="E9329" t="s">
        <v>79237</v>
      </c>
      <c r="F9329">
        <v>0</v>
      </c>
      <c r="G9329" t="s">
        <v>283570</v>
      </c>
      <c r="H9329" t="s">
        <v>79238</v>
      </c>
      <c r="I9329" t="s">
        <v>162</v>
      </c>
      <c r="J9329" t="s">
        <v>29</v>
      </c>
      <c r="K9329" t="s">
        <v>30</v>
      </c>
      <c r="L9329" t="s">
        <v>30</v>
      </c>
      <c r="M9329" t="s">
        <v>79239</v>
      </c>
      <c r="N9329" t="s">
        <v>30</v>
      </c>
      <c r="O9329">
        <v>10000000</v>
      </c>
      <c r="P9329">
        <v>10000000</v>
      </c>
      <c r="Q9329" t="s">
        <v>79240</v>
      </c>
      <c r="R9329" t="s">
        <v>35</v>
      </c>
      <c r="S9329">
        <v>0</v>
      </c>
      <c r="T9329" t="s">
        <v>30</v>
      </c>
      <c r="U9329" t="s">
        <v>30</v>
      </c>
      <c r="V9329" t="s">
        <v>344</v>
      </c>
      <c r="W9329" t="s">
        <v>39</v>
      </c>
    </row>
    <row r="9330" spans="1:23" x14ac:dyDescent="0.25">
      <c r="A9330" t="s">
        <v>79241</v>
      </c>
      <c r="B9330" t="s">
        <v>79242</v>
      </c>
      <c r="C9330" t="s">
        <v>79242</v>
      </c>
      <c r="D9330" t="s">
        <v>79243</v>
      </c>
      <c r="E9330" t="s">
        <v>79244</v>
      </c>
      <c r="F9330">
        <v>0</v>
      </c>
      <c r="G9330" t="s">
        <v>283571</v>
      </c>
      <c r="H9330" t="s">
        <v>79245</v>
      </c>
      <c r="I9330" t="s">
        <v>162</v>
      </c>
      <c r="J9330" t="s">
        <v>29</v>
      </c>
      <c r="K9330" t="s">
        <v>30</v>
      </c>
      <c r="L9330" t="s">
        <v>30</v>
      </c>
      <c r="M9330" t="s">
        <v>79246</v>
      </c>
      <c r="N9330" t="s">
        <v>30</v>
      </c>
      <c r="O9330">
        <v>10000000</v>
      </c>
      <c r="P9330">
        <v>10000000</v>
      </c>
      <c r="Q9330" t="s">
        <v>79247</v>
      </c>
      <c r="R9330" t="s">
        <v>35</v>
      </c>
      <c r="S9330">
        <v>0</v>
      </c>
      <c r="T9330" t="s">
        <v>30</v>
      </c>
      <c r="U9330" t="s">
        <v>30</v>
      </c>
      <c r="V9330" t="s">
        <v>344</v>
      </c>
      <c r="W9330" t="s">
        <v>39</v>
      </c>
    </row>
    <row r="9331" spans="1:23" x14ac:dyDescent="0.25">
      <c r="A9331" t="s">
        <v>79248</v>
      </c>
      <c r="B9331" t="s">
        <v>79249</v>
      </c>
      <c r="C9331" t="s">
        <v>79249</v>
      </c>
      <c r="D9331" t="s">
        <v>79250</v>
      </c>
      <c r="E9331" t="s">
        <v>79251</v>
      </c>
      <c r="F9331">
        <v>0</v>
      </c>
      <c r="G9331" t="s">
        <v>283572</v>
      </c>
      <c r="H9331" t="s">
        <v>79252</v>
      </c>
      <c r="I9331" t="s">
        <v>162</v>
      </c>
      <c r="J9331" t="s">
        <v>29</v>
      </c>
      <c r="K9331" t="s">
        <v>30</v>
      </c>
      <c r="L9331" t="s">
        <v>30</v>
      </c>
      <c r="M9331" t="s">
        <v>79253</v>
      </c>
      <c r="N9331" t="s">
        <v>30</v>
      </c>
      <c r="O9331">
        <v>10000000</v>
      </c>
      <c r="P9331">
        <v>10000000</v>
      </c>
      <c r="Q9331" t="s">
        <v>79254</v>
      </c>
      <c r="R9331" t="s">
        <v>35</v>
      </c>
      <c r="S9331">
        <v>0</v>
      </c>
      <c r="T9331" t="s">
        <v>30</v>
      </c>
      <c r="U9331" t="s">
        <v>30</v>
      </c>
      <c r="V9331" t="s">
        <v>344</v>
      </c>
      <c r="W9331" t="s">
        <v>39</v>
      </c>
    </row>
    <row r="9332" spans="1:23" x14ac:dyDescent="0.25">
      <c r="A9332" t="s">
        <v>79255</v>
      </c>
      <c r="B9332" t="s">
        <v>79256</v>
      </c>
      <c r="C9332" t="s">
        <v>79256</v>
      </c>
      <c r="D9332" t="s">
        <v>79257</v>
      </c>
      <c r="E9332" t="s">
        <v>79258</v>
      </c>
      <c r="F9332">
        <v>0</v>
      </c>
      <c r="G9332" t="s">
        <v>283573</v>
      </c>
      <c r="H9332" t="s">
        <v>79259</v>
      </c>
      <c r="I9332" t="s">
        <v>162</v>
      </c>
      <c r="J9332" t="s">
        <v>29</v>
      </c>
      <c r="K9332" t="s">
        <v>30</v>
      </c>
      <c r="L9332" t="s">
        <v>30</v>
      </c>
      <c r="M9332" t="s">
        <v>79260</v>
      </c>
      <c r="N9332" t="s">
        <v>30</v>
      </c>
      <c r="O9332">
        <v>10000000</v>
      </c>
      <c r="P9332">
        <v>10000000</v>
      </c>
      <c r="Q9332" t="s">
        <v>79261</v>
      </c>
      <c r="R9332" t="s">
        <v>35</v>
      </c>
      <c r="S9332">
        <v>0</v>
      </c>
      <c r="T9332" t="s">
        <v>30</v>
      </c>
      <c r="U9332" t="s">
        <v>30</v>
      </c>
      <c r="V9332" t="s">
        <v>344</v>
      </c>
      <c r="W9332" t="s">
        <v>39</v>
      </c>
    </row>
    <row r="9333" spans="1:23" x14ac:dyDescent="0.25">
      <c r="A9333" t="s">
        <v>79262</v>
      </c>
      <c r="B9333" t="s">
        <v>79263</v>
      </c>
      <c r="C9333" t="s">
        <v>79263</v>
      </c>
      <c r="D9333" t="s">
        <v>79264</v>
      </c>
      <c r="E9333" t="s">
        <v>79265</v>
      </c>
      <c r="F9333">
        <v>0</v>
      </c>
      <c r="G9333" t="s">
        <v>283574</v>
      </c>
      <c r="H9333" t="s">
        <v>79266</v>
      </c>
      <c r="I9333" t="s">
        <v>162</v>
      </c>
      <c r="J9333" t="s">
        <v>29</v>
      </c>
      <c r="K9333" t="s">
        <v>30</v>
      </c>
      <c r="L9333" t="s">
        <v>30</v>
      </c>
      <c r="M9333" t="s">
        <v>79267</v>
      </c>
      <c r="N9333" t="s">
        <v>30</v>
      </c>
      <c r="O9333">
        <v>10000000</v>
      </c>
      <c r="P9333">
        <v>10000000</v>
      </c>
      <c r="Q9333" t="s">
        <v>79268</v>
      </c>
      <c r="R9333" t="s">
        <v>35</v>
      </c>
      <c r="S9333">
        <v>0</v>
      </c>
      <c r="T9333" t="s">
        <v>30</v>
      </c>
      <c r="U9333" t="s">
        <v>30</v>
      </c>
      <c r="V9333" t="s">
        <v>344</v>
      </c>
      <c r="W9333" t="s">
        <v>39</v>
      </c>
    </row>
    <row r="9334" spans="1:23" x14ac:dyDescent="0.25">
      <c r="A9334" t="s">
        <v>79269</v>
      </c>
      <c r="B9334" t="s">
        <v>79270</v>
      </c>
      <c r="C9334" t="s">
        <v>79270</v>
      </c>
      <c r="D9334" t="s">
        <v>79271</v>
      </c>
      <c r="E9334" t="s">
        <v>79272</v>
      </c>
      <c r="F9334">
        <v>0</v>
      </c>
      <c r="G9334" t="s">
        <v>283575</v>
      </c>
      <c r="H9334" t="s">
        <v>79273</v>
      </c>
      <c r="I9334" t="s">
        <v>162</v>
      </c>
      <c r="J9334" t="s">
        <v>29</v>
      </c>
      <c r="K9334" t="s">
        <v>30</v>
      </c>
      <c r="L9334" t="s">
        <v>30</v>
      </c>
      <c r="M9334" t="s">
        <v>79274</v>
      </c>
      <c r="N9334" t="s">
        <v>30</v>
      </c>
      <c r="O9334">
        <v>10000000</v>
      </c>
      <c r="P9334">
        <v>10000000</v>
      </c>
      <c r="Q9334" t="s">
        <v>79275</v>
      </c>
      <c r="R9334" t="s">
        <v>35</v>
      </c>
      <c r="S9334">
        <v>0</v>
      </c>
      <c r="T9334" t="s">
        <v>30</v>
      </c>
      <c r="U9334" t="s">
        <v>30</v>
      </c>
      <c r="V9334" t="s">
        <v>344</v>
      </c>
      <c r="W9334" t="s">
        <v>39</v>
      </c>
    </row>
    <row r="9335" spans="1:23" x14ac:dyDescent="0.25">
      <c r="A9335" t="s">
        <v>79276</v>
      </c>
      <c r="B9335" t="s">
        <v>79277</v>
      </c>
      <c r="C9335" t="s">
        <v>79277</v>
      </c>
      <c r="D9335" t="s">
        <v>79278</v>
      </c>
      <c r="E9335" t="s">
        <v>79279</v>
      </c>
      <c r="F9335">
        <v>0</v>
      </c>
      <c r="G9335" t="s">
        <v>283576</v>
      </c>
      <c r="H9335" t="s">
        <v>79280</v>
      </c>
      <c r="I9335" t="s">
        <v>162</v>
      </c>
      <c r="J9335" t="s">
        <v>29</v>
      </c>
      <c r="K9335" t="s">
        <v>30</v>
      </c>
      <c r="L9335" t="s">
        <v>30</v>
      </c>
      <c r="M9335" t="s">
        <v>79281</v>
      </c>
      <c r="N9335" t="s">
        <v>56037</v>
      </c>
      <c r="O9335">
        <v>10000000</v>
      </c>
      <c r="P9335">
        <v>10000000</v>
      </c>
      <c r="Q9335" t="s">
        <v>79282</v>
      </c>
      <c r="R9335" t="s">
        <v>35</v>
      </c>
      <c r="S9335">
        <v>0</v>
      </c>
      <c r="T9335" t="s">
        <v>30</v>
      </c>
      <c r="U9335" t="s">
        <v>37</v>
      </c>
      <c r="V9335" t="s">
        <v>344</v>
      </c>
      <c r="W9335" t="s">
        <v>39</v>
      </c>
    </row>
    <row r="9336" spans="1:23" x14ac:dyDescent="0.25">
      <c r="A9336" t="s">
        <v>79283</v>
      </c>
      <c r="B9336" t="s">
        <v>79284</v>
      </c>
      <c r="C9336" t="s">
        <v>79284</v>
      </c>
      <c r="D9336" t="s">
        <v>79285</v>
      </c>
      <c r="E9336" t="s">
        <v>79286</v>
      </c>
      <c r="F9336">
        <v>0</v>
      </c>
      <c r="G9336" t="s">
        <v>283577</v>
      </c>
      <c r="H9336" t="s">
        <v>79287</v>
      </c>
      <c r="I9336" t="s">
        <v>162</v>
      </c>
      <c r="J9336" t="s">
        <v>29</v>
      </c>
      <c r="K9336" t="s">
        <v>30</v>
      </c>
      <c r="L9336" t="s">
        <v>30</v>
      </c>
      <c r="M9336" t="s">
        <v>79288</v>
      </c>
      <c r="N9336" t="s">
        <v>56037</v>
      </c>
      <c r="O9336">
        <v>10000000</v>
      </c>
      <c r="P9336">
        <v>10000000</v>
      </c>
      <c r="Q9336" t="s">
        <v>79289</v>
      </c>
      <c r="R9336" t="s">
        <v>35</v>
      </c>
      <c r="S9336">
        <v>0</v>
      </c>
      <c r="T9336" t="s">
        <v>30</v>
      </c>
      <c r="U9336" t="s">
        <v>37</v>
      </c>
      <c r="V9336" t="s">
        <v>344</v>
      </c>
      <c r="W9336" t="s">
        <v>39</v>
      </c>
    </row>
    <row r="9337" spans="1:23" x14ac:dyDescent="0.25">
      <c r="A9337" t="s">
        <v>79290</v>
      </c>
      <c r="B9337" t="s">
        <v>79291</v>
      </c>
      <c r="C9337" t="s">
        <v>79291</v>
      </c>
      <c r="D9337" t="s">
        <v>79292</v>
      </c>
      <c r="E9337" t="s">
        <v>79293</v>
      </c>
      <c r="F9337">
        <v>0</v>
      </c>
      <c r="G9337" t="s">
        <v>283578</v>
      </c>
      <c r="H9337" t="s">
        <v>79294</v>
      </c>
      <c r="I9337" t="s">
        <v>162</v>
      </c>
      <c r="J9337" t="s">
        <v>29</v>
      </c>
      <c r="K9337" t="s">
        <v>30</v>
      </c>
      <c r="L9337" t="s">
        <v>30</v>
      </c>
      <c r="M9337" t="s">
        <v>79295</v>
      </c>
      <c r="N9337" t="s">
        <v>56037</v>
      </c>
      <c r="O9337">
        <v>10000000</v>
      </c>
      <c r="P9337">
        <v>10000000</v>
      </c>
      <c r="Q9337" t="s">
        <v>79296</v>
      </c>
      <c r="R9337" t="s">
        <v>35</v>
      </c>
      <c r="S9337">
        <v>0</v>
      </c>
      <c r="T9337" t="s">
        <v>30</v>
      </c>
      <c r="U9337" t="s">
        <v>37</v>
      </c>
      <c r="V9337" t="s">
        <v>344</v>
      </c>
      <c r="W9337" t="s">
        <v>39</v>
      </c>
    </row>
    <row r="9338" spans="1:23" x14ac:dyDescent="0.25">
      <c r="A9338" t="s">
        <v>79297</v>
      </c>
      <c r="B9338" t="s">
        <v>79298</v>
      </c>
      <c r="C9338" t="s">
        <v>79298</v>
      </c>
      <c r="D9338" t="s">
        <v>79299</v>
      </c>
      <c r="E9338" t="s">
        <v>79300</v>
      </c>
      <c r="F9338">
        <v>0</v>
      </c>
      <c r="G9338" t="s">
        <v>283579</v>
      </c>
      <c r="H9338" t="s">
        <v>79301</v>
      </c>
      <c r="I9338" t="s">
        <v>162</v>
      </c>
      <c r="J9338" t="s">
        <v>29</v>
      </c>
      <c r="K9338" t="s">
        <v>30</v>
      </c>
      <c r="L9338" t="s">
        <v>30</v>
      </c>
      <c r="M9338" t="s">
        <v>79302</v>
      </c>
      <c r="N9338" t="s">
        <v>56037</v>
      </c>
      <c r="O9338">
        <v>10000000</v>
      </c>
      <c r="P9338">
        <v>10000000</v>
      </c>
      <c r="Q9338" t="s">
        <v>79303</v>
      </c>
      <c r="R9338" t="s">
        <v>35</v>
      </c>
      <c r="S9338">
        <v>0</v>
      </c>
      <c r="T9338" t="s">
        <v>30</v>
      </c>
      <c r="U9338" t="s">
        <v>37</v>
      </c>
      <c r="V9338" t="s">
        <v>344</v>
      </c>
      <c r="W9338" t="s">
        <v>39</v>
      </c>
    </row>
    <row r="9339" spans="1:23" x14ac:dyDescent="0.25">
      <c r="A9339" t="s">
        <v>79304</v>
      </c>
      <c r="B9339" t="s">
        <v>79305</v>
      </c>
      <c r="C9339" t="s">
        <v>79305</v>
      </c>
      <c r="D9339" t="s">
        <v>79306</v>
      </c>
      <c r="E9339" t="s">
        <v>79307</v>
      </c>
      <c r="F9339">
        <v>0</v>
      </c>
      <c r="G9339" t="s">
        <v>283580</v>
      </c>
      <c r="H9339" t="s">
        <v>79308</v>
      </c>
      <c r="I9339" t="s">
        <v>162</v>
      </c>
      <c r="J9339" t="s">
        <v>29</v>
      </c>
      <c r="K9339" t="s">
        <v>30</v>
      </c>
      <c r="L9339" t="s">
        <v>30</v>
      </c>
      <c r="M9339" t="s">
        <v>79309</v>
      </c>
      <c r="N9339" t="s">
        <v>56037</v>
      </c>
      <c r="O9339">
        <v>10000000</v>
      </c>
      <c r="P9339">
        <v>10000000</v>
      </c>
      <c r="Q9339" t="s">
        <v>79310</v>
      </c>
      <c r="R9339" t="s">
        <v>35</v>
      </c>
      <c r="S9339">
        <v>0</v>
      </c>
      <c r="T9339" t="s">
        <v>30</v>
      </c>
      <c r="U9339" t="s">
        <v>37</v>
      </c>
      <c r="V9339" t="s">
        <v>344</v>
      </c>
      <c r="W9339" t="s">
        <v>39</v>
      </c>
    </row>
    <row r="9340" spans="1:23" x14ac:dyDescent="0.25">
      <c r="A9340" t="s">
        <v>79311</v>
      </c>
      <c r="B9340" t="s">
        <v>79312</v>
      </c>
      <c r="C9340" t="s">
        <v>79312</v>
      </c>
      <c r="D9340" t="s">
        <v>79313</v>
      </c>
      <c r="E9340" t="s">
        <v>79314</v>
      </c>
      <c r="F9340">
        <v>0</v>
      </c>
      <c r="G9340" t="s">
        <v>283581</v>
      </c>
      <c r="H9340" t="s">
        <v>79315</v>
      </c>
      <c r="I9340" t="s">
        <v>162</v>
      </c>
      <c r="J9340" t="s">
        <v>29</v>
      </c>
      <c r="K9340" t="s">
        <v>30</v>
      </c>
      <c r="L9340" t="s">
        <v>30</v>
      </c>
      <c r="M9340" t="s">
        <v>79316</v>
      </c>
      <c r="N9340" t="s">
        <v>56037</v>
      </c>
      <c r="O9340">
        <v>10000000</v>
      </c>
      <c r="P9340">
        <v>10000000</v>
      </c>
      <c r="Q9340" t="s">
        <v>79317</v>
      </c>
      <c r="R9340" t="s">
        <v>35</v>
      </c>
      <c r="S9340">
        <v>0</v>
      </c>
      <c r="T9340" t="s">
        <v>30</v>
      </c>
      <c r="U9340" t="s">
        <v>37</v>
      </c>
      <c r="V9340" t="s">
        <v>344</v>
      </c>
      <c r="W9340" t="s">
        <v>39</v>
      </c>
    </row>
    <row r="9341" spans="1:23" x14ac:dyDescent="0.25">
      <c r="A9341" t="s">
        <v>79318</v>
      </c>
      <c r="B9341" t="s">
        <v>79319</v>
      </c>
      <c r="C9341" t="s">
        <v>79319</v>
      </c>
      <c r="D9341" t="s">
        <v>79320</v>
      </c>
      <c r="E9341" t="s">
        <v>79321</v>
      </c>
      <c r="F9341">
        <v>0</v>
      </c>
      <c r="G9341" t="s">
        <v>283582</v>
      </c>
      <c r="H9341" t="s">
        <v>79322</v>
      </c>
      <c r="I9341" t="s">
        <v>162</v>
      </c>
      <c r="J9341" t="s">
        <v>29</v>
      </c>
      <c r="K9341" t="s">
        <v>30</v>
      </c>
      <c r="L9341" t="s">
        <v>30</v>
      </c>
      <c r="M9341" t="s">
        <v>79323</v>
      </c>
      <c r="N9341" t="s">
        <v>56037</v>
      </c>
      <c r="O9341">
        <v>10000000</v>
      </c>
      <c r="P9341">
        <v>10000000</v>
      </c>
      <c r="Q9341" t="s">
        <v>79324</v>
      </c>
      <c r="R9341" t="s">
        <v>35</v>
      </c>
      <c r="S9341">
        <v>0</v>
      </c>
      <c r="T9341" t="s">
        <v>30</v>
      </c>
      <c r="U9341" t="s">
        <v>37</v>
      </c>
      <c r="V9341" t="s">
        <v>344</v>
      </c>
      <c r="W9341" t="s">
        <v>39</v>
      </c>
    </row>
    <row r="9342" spans="1:23" x14ac:dyDescent="0.25">
      <c r="A9342" t="s">
        <v>79325</v>
      </c>
      <c r="B9342" t="s">
        <v>79326</v>
      </c>
      <c r="C9342" t="s">
        <v>79326</v>
      </c>
      <c r="D9342" t="s">
        <v>79327</v>
      </c>
      <c r="E9342" t="s">
        <v>79328</v>
      </c>
      <c r="F9342">
        <v>0</v>
      </c>
      <c r="G9342" t="s">
        <v>283583</v>
      </c>
      <c r="H9342" t="s">
        <v>79329</v>
      </c>
      <c r="I9342" t="s">
        <v>162</v>
      </c>
      <c r="J9342" t="s">
        <v>29</v>
      </c>
      <c r="K9342" t="s">
        <v>30</v>
      </c>
      <c r="L9342" t="s">
        <v>30</v>
      </c>
      <c r="M9342" t="s">
        <v>79330</v>
      </c>
      <c r="N9342" t="s">
        <v>56037</v>
      </c>
      <c r="O9342">
        <v>10000000</v>
      </c>
      <c r="P9342">
        <v>10000000</v>
      </c>
      <c r="Q9342" t="s">
        <v>79331</v>
      </c>
      <c r="R9342" t="s">
        <v>35</v>
      </c>
      <c r="S9342">
        <v>0</v>
      </c>
      <c r="T9342" t="s">
        <v>30</v>
      </c>
      <c r="U9342" t="s">
        <v>37</v>
      </c>
      <c r="V9342" t="s">
        <v>344</v>
      </c>
      <c r="W9342" t="s">
        <v>39</v>
      </c>
    </row>
    <row r="9343" spans="1:23" x14ac:dyDescent="0.25">
      <c r="A9343" t="s">
        <v>79332</v>
      </c>
      <c r="B9343" t="s">
        <v>79333</v>
      </c>
      <c r="C9343" t="s">
        <v>79333</v>
      </c>
      <c r="D9343" t="s">
        <v>79334</v>
      </c>
      <c r="E9343" t="s">
        <v>79335</v>
      </c>
      <c r="F9343">
        <v>0</v>
      </c>
      <c r="G9343" t="s">
        <v>283584</v>
      </c>
      <c r="H9343" t="s">
        <v>79336</v>
      </c>
      <c r="I9343" t="s">
        <v>162</v>
      </c>
      <c r="J9343" t="s">
        <v>29</v>
      </c>
      <c r="K9343" t="s">
        <v>30</v>
      </c>
      <c r="L9343" t="s">
        <v>30</v>
      </c>
      <c r="M9343" t="s">
        <v>79337</v>
      </c>
      <c r="N9343" t="s">
        <v>56037</v>
      </c>
      <c r="O9343">
        <v>10000000</v>
      </c>
      <c r="P9343">
        <v>10000000</v>
      </c>
      <c r="Q9343" t="s">
        <v>79338</v>
      </c>
      <c r="R9343" t="s">
        <v>35</v>
      </c>
      <c r="S9343">
        <v>0</v>
      </c>
      <c r="T9343" t="s">
        <v>30</v>
      </c>
      <c r="U9343" t="s">
        <v>37</v>
      </c>
      <c r="V9343" t="s">
        <v>344</v>
      </c>
      <c r="W9343" t="s">
        <v>39</v>
      </c>
    </row>
    <row r="9344" spans="1:23" x14ac:dyDescent="0.25">
      <c r="A9344" t="s">
        <v>79339</v>
      </c>
      <c r="B9344" t="s">
        <v>79340</v>
      </c>
      <c r="C9344" t="s">
        <v>79340</v>
      </c>
      <c r="D9344" t="s">
        <v>79341</v>
      </c>
      <c r="E9344" t="s">
        <v>79342</v>
      </c>
      <c r="F9344">
        <v>0</v>
      </c>
      <c r="G9344" t="s">
        <v>283585</v>
      </c>
      <c r="H9344" t="s">
        <v>79343</v>
      </c>
      <c r="I9344" t="s">
        <v>162</v>
      </c>
      <c r="J9344" t="s">
        <v>29</v>
      </c>
      <c r="K9344" t="s">
        <v>30</v>
      </c>
      <c r="L9344" t="s">
        <v>30</v>
      </c>
      <c r="M9344" t="s">
        <v>79344</v>
      </c>
      <c r="N9344" t="s">
        <v>56027</v>
      </c>
      <c r="O9344">
        <v>10000000</v>
      </c>
      <c r="P9344">
        <v>10000000</v>
      </c>
      <c r="Q9344" t="s">
        <v>79345</v>
      </c>
      <c r="R9344" t="s">
        <v>35</v>
      </c>
      <c r="S9344">
        <v>0</v>
      </c>
      <c r="T9344" t="s">
        <v>30</v>
      </c>
      <c r="U9344" t="s">
        <v>30</v>
      </c>
      <c r="V9344" t="s">
        <v>344</v>
      </c>
      <c r="W9344" t="s">
        <v>39</v>
      </c>
    </row>
    <row r="9345" spans="1:23" x14ac:dyDescent="0.25">
      <c r="A9345" t="s">
        <v>79346</v>
      </c>
      <c r="B9345" t="s">
        <v>79347</v>
      </c>
      <c r="C9345" t="s">
        <v>79347</v>
      </c>
      <c r="D9345" t="s">
        <v>79348</v>
      </c>
      <c r="E9345" t="s">
        <v>79349</v>
      </c>
      <c r="F9345">
        <v>0</v>
      </c>
      <c r="G9345" t="s">
        <v>283586</v>
      </c>
      <c r="H9345" t="s">
        <v>79350</v>
      </c>
      <c r="I9345" t="s">
        <v>162</v>
      </c>
      <c r="J9345" t="s">
        <v>29</v>
      </c>
      <c r="K9345" t="s">
        <v>30</v>
      </c>
      <c r="L9345" t="s">
        <v>30</v>
      </c>
      <c r="M9345" t="s">
        <v>79351</v>
      </c>
      <c r="N9345" t="s">
        <v>56027</v>
      </c>
      <c r="O9345">
        <v>10000000</v>
      </c>
      <c r="P9345">
        <v>10000000</v>
      </c>
      <c r="Q9345" t="s">
        <v>79352</v>
      </c>
      <c r="R9345" t="s">
        <v>35</v>
      </c>
      <c r="S9345">
        <v>0</v>
      </c>
      <c r="T9345" t="s">
        <v>30</v>
      </c>
      <c r="U9345" t="s">
        <v>30</v>
      </c>
      <c r="V9345" t="s">
        <v>344</v>
      </c>
      <c r="W9345" t="s">
        <v>39</v>
      </c>
    </row>
    <row r="9346" spans="1:23" x14ac:dyDescent="0.25">
      <c r="A9346" t="s">
        <v>79353</v>
      </c>
      <c r="B9346" t="s">
        <v>79354</v>
      </c>
      <c r="C9346" t="s">
        <v>79354</v>
      </c>
      <c r="D9346" t="s">
        <v>79355</v>
      </c>
      <c r="E9346" t="s">
        <v>79356</v>
      </c>
      <c r="F9346">
        <v>0</v>
      </c>
      <c r="G9346" t="s">
        <v>283587</v>
      </c>
      <c r="H9346" t="s">
        <v>79357</v>
      </c>
      <c r="I9346" t="s">
        <v>162</v>
      </c>
      <c r="J9346" t="s">
        <v>29</v>
      </c>
      <c r="K9346" t="s">
        <v>30</v>
      </c>
      <c r="L9346" t="s">
        <v>30</v>
      </c>
      <c r="M9346" t="s">
        <v>79358</v>
      </c>
      <c r="N9346" t="s">
        <v>56027</v>
      </c>
      <c r="O9346">
        <v>10000000</v>
      </c>
      <c r="P9346">
        <v>10000000</v>
      </c>
      <c r="Q9346" t="s">
        <v>79359</v>
      </c>
      <c r="R9346" t="s">
        <v>35</v>
      </c>
      <c r="S9346">
        <v>0</v>
      </c>
      <c r="T9346" t="s">
        <v>30</v>
      </c>
      <c r="U9346" t="s">
        <v>30</v>
      </c>
      <c r="V9346" t="s">
        <v>344</v>
      </c>
      <c r="W9346" t="s">
        <v>39</v>
      </c>
    </row>
    <row r="9347" spans="1:23" x14ac:dyDescent="0.25">
      <c r="A9347" t="s">
        <v>79360</v>
      </c>
      <c r="B9347" t="s">
        <v>79361</v>
      </c>
      <c r="C9347" t="s">
        <v>79361</v>
      </c>
      <c r="D9347" t="s">
        <v>79362</v>
      </c>
      <c r="E9347" t="s">
        <v>79363</v>
      </c>
      <c r="F9347">
        <v>0</v>
      </c>
      <c r="G9347" t="s">
        <v>283588</v>
      </c>
      <c r="H9347" t="s">
        <v>79364</v>
      </c>
      <c r="I9347" t="s">
        <v>162</v>
      </c>
      <c r="J9347" t="s">
        <v>29</v>
      </c>
      <c r="K9347" t="s">
        <v>30</v>
      </c>
      <c r="L9347" t="s">
        <v>30</v>
      </c>
      <c r="M9347" t="s">
        <v>79365</v>
      </c>
      <c r="N9347" t="s">
        <v>56027</v>
      </c>
      <c r="O9347">
        <v>10000000</v>
      </c>
      <c r="P9347">
        <v>10000000</v>
      </c>
      <c r="Q9347" t="s">
        <v>79366</v>
      </c>
      <c r="R9347" t="s">
        <v>35</v>
      </c>
      <c r="S9347">
        <v>0</v>
      </c>
      <c r="T9347" t="s">
        <v>30</v>
      </c>
      <c r="U9347" t="s">
        <v>30</v>
      </c>
      <c r="V9347" t="s">
        <v>344</v>
      </c>
      <c r="W9347" t="s">
        <v>39</v>
      </c>
    </row>
    <row r="9348" spans="1:23" x14ac:dyDescent="0.25">
      <c r="A9348" t="s">
        <v>79367</v>
      </c>
      <c r="B9348" t="s">
        <v>79368</v>
      </c>
      <c r="C9348" t="s">
        <v>79368</v>
      </c>
      <c r="D9348" t="s">
        <v>79369</v>
      </c>
      <c r="E9348" t="s">
        <v>79370</v>
      </c>
      <c r="F9348">
        <v>0</v>
      </c>
      <c r="G9348" t="s">
        <v>283589</v>
      </c>
      <c r="H9348" t="s">
        <v>79371</v>
      </c>
      <c r="I9348" t="s">
        <v>162</v>
      </c>
      <c r="J9348" t="s">
        <v>29</v>
      </c>
      <c r="K9348" t="s">
        <v>30</v>
      </c>
      <c r="L9348" t="s">
        <v>30</v>
      </c>
      <c r="M9348" t="s">
        <v>79372</v>
      </c>
      <c r="N9348" t="s">
        <v>56027</v>
      </c>
      <c r="O9348">
        <v>10000000</v>
      </c>
      <c r="P9348">
        <v>10000000</v>
      </c>
      <c r="Q9348" t="s">
        <v>79373</v>
      </c>
      <c r="R9348" t="s">
        <v>35</v>
      </c>
      <c r="S9348">
        <v>0</v>
      </c>
      <c r="T9348" t="s">
        <v>30</v>
      </c>
      <c r="U9348" t="s">
        <v>30</v>
      </c>
      <c r="V9348" t="s">
        <v>344</v>
      </c>
      <c r="W9348" t="s">
        <v>39</v>
      </c>
    </row>
    <row r="9349" spans="1:23" x14ac:dyDescent="0.25">
      <c r="A9349" t="s">
        <v>79374</v>
      </c>
      <c r="B9349" t="s">
        <v>79375</v>
      </c>
      <c r="C9349" t="s">
        <v>79375</v>
      </c>
      <c r="D9349" t="s">
        <v>79376</v>
      </c>
      <c r="E9349" t="s">
        <v>79377</v>
      </c>
      <c r="F9349">
        <v>0</v>
      </c>
      <c r="G9349" t="s">
        <v>283590</v>
      </c>
      <c r="H9349" t="s">
        <v>79378</v>
      </c>
      <c r="I9349" t="s">
        <v>162</v>
      </c>
      <c r="J9349" t="s">
        <v>29</v>
      </c>
      <c r="K9349" t="s">
        <v>30</v>
      </c>
      <c r="L9349" t="s">
        <v>30</v>
      </c>
      <c r="M9349" t="s">
        <v>79379</v>
      </c>
      <c r="N9349" t="s">
        <v>56027</v>
      </c>
      <c r="O9349">
        <v>10000000</v>
      </c>
      <c r="P9349">
        <v>10000000</v>
      </c>
      <c r="Q9349" t="s">
        <v>79380</v>
      </c>
      <c r="R9349" t="s">
        <v>35</v>
      </c>
      <c r="S9349">
        <v>0</v>
      </c>
      <c r="T9349" t="s">
        <v>30</v>
      </c>
      <c r="U9349" t="s">
        <v>30</v>
      </c>
      <c r="V9349" t="s">
        <v>344</v>
      </c>
      <c r="W9349" t="s">
        <v>39</v>
      </c>
    </row>
    <row r="9350" spans="1:23" x14ac:dyDescent="0.25">
      <c r="A9350" t="s">
        <v>79381</v>
      </c>
      <c r="B9350" t="s">
        <v>79382</v>
      </c>
      <c r="C9350" t="s">
        <v>79382</v>
      </c>
      <c r="D9350" t="s">
        <v>79383</v>
      </c>
      <c r="E9350" t="s">
        <v>79384</v>
      </c>
      <c r="F9350">
        <v>0</v>
      </c>
      <c r="G9350" t="s">
        <v>283591</v>
      </c>
      <c r="H9350" t="s">
        <v>79385</v>
      </c>
      <c r="I9350" t="s">
        <v>162</v>
      </c>
      <c r="J9350" t="s">
        <v>29</v>
      </c>
      <c r="K9350" t="s">
        <v>30</v>
      </c>
      <c r="L9350" t="s">
        <v>30</v>
      </c>
      <c r="M9350" t="s">
        <v>79386</v>
      </c>
      <c r="N9350" t="s">
        <v>56027</v>
      </c>
      <c r="O9350">
        <v>10000000</v>
      </c>
      <c r="P9350">
        <v>10000000</v>
      </c>
      <c r="Q9350" t="s">
        <v>79387</v>
      </c>
      <c r="R9350" t="s">
        <v>35</v>
      </c>
      <c r="S9350">
        <v>0</v>
      </c>
      <c r="T9350" t="s">
        <v>30</v>
      </c>
      <c r="U9350" t="s">
        <v>30</v>
      </c>
      <c r="V9350" t="s">
        <v>344</v>
      </c>
      <c r="W9350" t="s">
        <v>39</v>
      </c>
    </row>
    <row r="9351" spans="1:23" x14ac:dyDescent="0.25">
      <c r="A9351" t="s">
        <v>79388</v>
      </c>
      <c r="B9351" t="s">
        <v>79389</v>
      </c>
      <c r="C9351" t="s">
        <v>79389</v>
      </c>
      <c r="D9351" t="s">
        <v>79390</v>
      </c>
      <c r="E9351" t="s">
        <v>79391</v>
      </c>
      <c r="F9351">
        <v>0</v>
      </c>
      <c r="G9351" t="s">
        <v>283592</v>
      </c>
      <c r="H9351" t="s">
        <v>79392</v>
      </c>
      <c r="I9351" t="s">
        <v>162</v>
      </c>
      <c r="J9351" t="s">
        <v>29</v>
      </c>
      <c r="K9351" t="s">
        <v>30</v>
      </c>
      <c r="L9351" t="s">
        <v>30</v>
      </c>
      <c r="M9351" t="s">
        <v>79393</v>
      </c>
      <c r="N9351" t="s">
        <v>56027</v>
      </c>
      <c r="O9351">
        <v>10000000</v>
      </c>
      <c r="P9351">
        <v>10000000</v>
      </c>
      <c r="Q9351" t="s">
        <v>79394</v>
      </c>
      <c r="R9351" t="s">
        <v>35</v>
      </c>
      <c r="S9351">
        <v>0</v>
      </c>
      <c r="T9351" t="s">
        <v>30</v>
      </c>
      <c r="U9351" t="s">
        <v>30</v>
      </c>
      <c r="V9351" t="s">
        <v>344</v>
      </c>
      <c r="W9351" t="s">
        <v>39</v>
      </c>
    </row>
    <row r="9352" spans="1:23" x14ac:dyDescent="0.25">
      <c r="A9352" t="s">
        <v>79395</v>
      </c>
      <c r="B9352" t="s">
        <v>79396</v>
      </c>
      <c r="C9352" t="s">
        <v>79396</v>
      </c>
      <c r="D9352" t="s">
        <v>79397</v>
      </c>
      <c r="E9352" t="s">
        <v>79398</v>
      </c>
      <c r="F9352">
        <v>0</v>
      </c>
      <c r="G9352" t="s">
        <v>283593</v>
      </c>
      <c r="H9352" t="s">
        <v>79399</v>
      </c>
      <c r="I9352" t="s">
        <v>162</v>
      </c>
      <c r="J9352" t="s">
        <v>29</v>
      </c>
      <c r="K9352" t="s">
        <v>30</v>
      </c>
      <c r="L9352" t="s">
        <v>30</v>
      </c>
      <c r="M9352" t="s">
        <v>79400</v>
      </c>
      <c r="N9352" t="s">
        <v>56027</v>
      </c>
      <c r="O9352">
        <v>10000000</v>
      </c>
      <c r="P9352">
        <v>10000000</v>
      </c>
      <c r="Q9352" t="s">
        <v>79401</v>
      </c>
      <c r="R9352" t="s">
        <v>35</v>
      </c>
      <c r="S9352">
        <v>0</v>
      </c>
      <c r="T9352" t="s">
        <v>30</v>
      </c>
      <c r="U9352" t="s">
        <v>30</v>
      </c>
      <c r="V9352" t="s">
        <v>344</v>
      </c>
      <c r="W9352" t="s">
        <v>39</v>
      </c>
    </row>
    <row r="9353" spans="1:23" x14ac:dyDescent="0.25">
      <c r="A9353" t="s">
        <v>79402</v>
      </c>
      <c r="B9353" t="s">
        <v>79403</v>
      </c>
      <c r="C9353" t="s">
        <v>79403</v>
      </c>
      <c r="D9353" t="s">
        <v>79404</v>
      </c>
      <c r="E9353" t="s">
        <v>79405</v>
      </c>
      <c r="F9353">
        <v>0</v>
      </c>
      <c r="G9353" t="s">
        <v>283594</v>
      </c>
      <c r="H9353" t="s">
        <v>79406</v>
      </c>
      <c r="I9353" t="s">
        <v>162</v>
      </c>
      <c r="J9353" t="s">
        <v>29</v>
      </c>
      <c r="K9353" t="s">
        <v>30</v>
      </c>
      <c r="L9353" t="s">
        <v>30</v>
      </c>
      <c r="M9353" t="s">
        <v>79407</v>
      </c>
      <c r="N9353" t="s">
        <v>10467</v>
      </c>
      <c r="O9353">
        <v>10000000</v>
      </c>
      <c r="P9353">
        <v>10000000</v>
      </c>
      <c r="Q9353" t="s">
        <v>79408</v>
      </c>
      <c r="R9353" t="s">
        <v>35</v>
      </c>
      <c r="S9353">
        <v>0</v>
      </c>
      <c r="T9353" t="s">
        <v>30</v>
      </c>
      <c r="U9353" t="s">
        <v>30</v>
      </c>
      <c r="V9353" t="s">
        <v>344</v>
      </c>
      <c r="W9353" t="s">
        <v>39</v>
      </c>
    </row>
    <row r="9354" spans="1:23" x14ac:dyDescent="0.25">
      <c r="A9354" t="s">
        <v>79409</v>
      </c>
      <c r="B9354" t="s">
        <v>79410</v>
      </c>
      <c r="C9354" t="s">
        <v>79410</v>
      </c>
      <c r="D9354" t="s">
        <v>79411</v>
      </c>
      <c r="E9354" t="s">
        <v>79412</v>
      </c>
      <c r="F9354">
        <v>0</v>
      </c>
      <c r="G9354" t="s">
        <v>283595</v>
      </c>
      <c r="H9354" t="s">
        <v>79413</v>
      </c>
      <c r="I9354" t="s">
        <v>162</v>
      </c>
      <c r="J9354" t="s">
        <v>29</v>
      </c>
      <c r="K9354" t="s">
        <v>30</v>
      </c>
      <c r="L9354" t="s">
        <v>30</v>
      </c>
      <c r="M9354" t="s">
        <v>79414</v>
      </c>
      <c r="N9354" t="s">
        <v>10467</v>
      </c>
      <c r="O9354">
        <v>10000000</v>
      </c>
      <c r="P9354">
        <v>10000000</v>
      </c>
      <c r="Q9354" t="s">
        <v>79415</v>
      </c>
      <c r="R9354" t="s">
        <v>35</v>
      </c>
      <c r="S9354">
        <v>0</v>
      </c>
      <c r="T9354" t="s">
        <v>30</v>
      </c>
      <c r="U9354" t="s">
        <v>30</v>
      </c>
      <c r="V9354" t="s">
        <v>344</v>
      </c>
      <c r="W9354" t="s">
        <v>39</v>
      </c>
    </row>
    <row r="9355" spans="1:23" x14ac:dyDescent="0.25">
      <c r="A9355" t="s">
        <v>79416</v>
      </c>
      <c r="B9355" t="s">
        <v>79417</v>
      </c>
      <c r="C9355" t="s">
        <v>79417</v>
      </c>
      <c r="D9355" t="s">
        <v>79418</v>
      </c>
      <c r="E9355" t="s">
        <v>79419</v>
      </c>
      <c r="F9355">
        <v>0</v>
      </c>
      <c r="G9355" t="s">
        <v>283596</v>
      </c>
      <c r="H9355" t="s">
        <v>79420</v>
      </c>
      <c r="I9355" t="s">
        <v>162</v>
      </c>
      <c r="J9355" t="s">
        <v>29</v>
      </c>
      <c r="K9355" t="s">
        <v>30</v>
      </c>
      <c r="L9355" t="s">
        <v>30</v>
      </c>
      <c r="M9355" t="s">
        <v>79421</v>
      </c>
      <c r="N9355" t="s">
        <v>10467</v>
      </c>
      <c r="O9355">
        <v>10000000</v>
      </c>
      <c r="P9355">
        <v>10000000</v>
      </c>
      <c r="Q9355" t="s">
        <v>79422</v>
      </c>
      <c r="R9355" t="s">
        <v>35</v>
      </c>
      <c r="S9355">
        <v>0</v>
      </c>
      <c r="T9355" t="s">
        <v>30</v>
      </c>
      <c r="U9355" t="s">
        <v>30</v>
      </c>
      <c r="V9355" t="s">
        <v>344</v>
      </c>
      <c r="W9355" t="s">
        <v>39</v>
      </c>
    </row>
    <row r="9356" spans="1:23" x14ac:dyDescent="0.25">
      <c r="A9356" t="s">
        <v>79423</v>
      </c>
      <c r="B9356" t="s">
        <v>79424</v>
      </c>
      <c r="C9356" t="s">
        <v>79424</v>
      </c>
      <c r="D9356" t="s">
        <v>79425</v>
      </c>
      <c r="E9356" t="s">
        <v>79426</v>
      </c>
      <c r="F9356">
        <v>0</v>
      </c>
      <c r="G9356" t="s">
        <v>283597</v>
      </c>
      <c r="H9356" t="s">
        <v>79427</v>
      </c>
      <c r="I9356" t="s">
        <v>162</v>
      </c>
      <c r="J9356" t="s">
        <v>29</v>
      </c>
      <c r="K9356" t="s">
        <v>30</v>
      </c>
      <c r="L9356" t="s">
        <v>30</v>
      </c>
      <c r="M9356" t="s">
        <v>79428</v>
      </c>
      <c r="N9356" t="s">
        <v>10467</v>
      </c>
      <c r="O9356">
        <v>10000000</v>
      </c>
      <c r="P9356">
        <v>10000000</v>
      </c>
      <c r="Q9356" t="s">
        <v>79429</v>
      </c>
      <c r="R9356" t="s">
        <v>35</v>
      </c>
      <c r="S9356">
        <v>0</v>
      </c>
      <c r="T9356" t="s">
        <v>30</v>
      </c>
      <c r="U9356" t="s">
        <v>30</v>
      </c>
      <c r="V9356" t="s">
        <v>344</v>
      </c>
      <c r="W9356" t="s">
        <v>39</v>
      </c>
    </row>
    <row r="9357" spans="1:23" x14ac:dyDescent="0.25">
      <c r="A9357" t="s">
        <v>79430</v>
      </c>
      <c r="B9357" t="s">
        <v>79431</v>
      </c>
      <c r="C9357" t="s">
        <v>79431</v>
      </c>
      <c r="D9357" t="s">
        <v>79432</v>
      </c>
      <c r="E9357" t="s">
        <v>79433</v>
      </c>
      <c r="F9357">
        <v>0</v>
      </c>
      <c r="G9357" t="s">
        <v>283598</v>
      </c>
      <c r="H9357" t="s">
        <v>79434</v>
      </c>
      <c r="I9357" t="s">
        <v>162</v>
      </c>
      <c r="J9357" t="s">
        <v>29</v>
      </c>
      <c r="K9357" t="s">
        <v>30</v>
      </c>
      <c r="L9357" t="s">
        <v>30</v>
      </c>
      <c r="M9357" t="s">
        <v>79435</v>
      </c>
      <c r="N9357" t="s">
        <v>10467</v>
      </c>
      <c r="O9357">
        <v>10000000</v>
      </c>
      <c r="P9357">
        <v>10000000</v>
      </c>
      <c r="Q9357" t="s">
        <v>79436</v>
      </c>
      <c r="R9357" t="s">
        <v>35</v>
      </c>
      <c r="S9357">
        <v>0</v>
      </c>
      <c r="T9357" t="s">
        <v>30</v>
      </c>
      <c r="U9357" t="s">
        <v>30</v>
      </c>
      <c r="V9357" t="s">
        <v>344</v>
      </c>
      <c r="W9357" t="s">
        <v>39</v>
      </c>
    </row>
    <row r="9358" spans="1:23" x14ac:dyDescent="0.25">
      <c r="A9358" t="s">
        <v>79437</v>
      </c>
      <c r="B9358" t="s">
        <v>79438</v>
      </c>
      <c r="C9358" t="s">
        <v>79438</v>
      </c>
      <c r="D9358" t="s">
        <v>79439</v>
      </c>
      <c r="E9358" t="s">
        <v>79440</v>
      </c>
      <c r="F9358">
        <v>0</v>
      </c>
      <c r="G9358" t="s">
        <v>283599</v>
      </c>
      <c r="H9358" t="s">
        <v>79441</v>
      </c>
      <c r="I9358" t="s">
        <v>162</v>
      </c>
      <c r="J9358" t="s">
        <v>29</v>
      </c>
      <c r="K9358" t="s">
        <v>30</v>
      </c>
      <c r="L9358" t="s">
        <v>30</v>
      </c>
      <c r="M9358" t="s">
        <v>79442</v>
      </c>
      <c r="N9358" t="s">
        <v>10467</v>
      </c>
      <c r="O9358">
        <v>10000000</v>
      </c>
      <c r="P9358">
        <v>10000000</v>
      </c>
      <c r="Q9358" t="s">
        <v>79443</v>
      </c>
      <c r="R9358" t="s">
        <v>35</v>
      </c>
      <c r="S9358">
        <v>0</v>
      </c>
      <c r="T9358" t="s">
        <v>30</v>
      </c>
      <c r="U9358" t="s">
        <v>30</v>
      </c>
      <c r="V9358" t="s">
        <v>344</v>
      </c>
      <c r="W9358" t="s">
        <v>39</v>
      </c>
    </row>
    <row r="9359" spans="1:23" x14ac:dyDescent="0.25">
      <c r="A9359" t="s">
        <v>79444</v>
      </c>
      <c r="B9359" t="s">
        <v>79445</v>
      </c>
      <c r="C9359" t="s">
        <v>79445</v>
      </c>
      <c r="D9359" t="s">
        <v>79446</v>
      </c>
      <c r="E9359" t="s">
        <v>79447</v>
      </c>
      <c r="F9359">
        <v>0</v>
      </c>
      <c r="G9359" t="s">
        <v>283600</v>
      </c>
      <c r="H9359" t="s">
        <v>79448</v>
      </c>
      <c r="I9359" t="s">
        <v>162</v>
      </c>
      <c r="J9359" t="s">
        <v>29</v>
      </c>
      <c r="K9359" t="s">
        <v>30</v>
      </c>
      <c r="L9359" t="s">
        <v>30</v>
      </c>
      <c r="M9359" t="s">
        <v>79449</v>
      </c>
      <c r="N9359" t="s">
        <v>10467</v>
      </c>
      <c r="O9359">
        <v>10000000</v>
      </c>
      <c r="P9359">
        <v>10000000</v>
      </c>
      <c r="Q9359" t="s">
        <v>79450</v>
      </c>
      <c r="R9359" t="s">
        <v>35</v>
      </c>
      <c r="S9359">
        <v>0</v>
      </c>
      <c r="T9359" t="s">
        <v>30</v>
      </c>
      <c r="U9359" t="s">
        <v>30</v>
      </c>
      <c r="V9359" t="s">
        <v>344</v>
      </c>
      <c r="W9359" t="s">
        <v>39</v>
      </c>
    </row>
    <row r="9360" spans="1:23" x14ac:dyDescent="0.25">
      <c r="A9360" t="s">
        <v>79451</v>
      </c>
      <c r="B9360" t="s">
        <v>79452</v>
      </c>
      <c r="C9360" t="s">
        <v>79452</v>
      </c>
      <c r="D9360" t="s">
        <v>79453</v>
      </c>
      <c r="E9360" t="s">
        <v>79454</v>
      </c>
      <c r="F9360">
        <v>0</v>
      </c>
      <c r="G9360" t="s">
        <v>283601</v>
      </c>
      <c r="H9360" t="s">
        <v>79455</v>
      </c>
      <c r="I9360" t="s">
        <v>162</v>
      </c>
      <c r="J9360" t="s">
        <v>29</v>
      </c>
      <c r="K9360" t="s">
        <v>30</v>
      </c>
      <c r="L9360" t="s">
        <v>30</v>
      </c>
      <c r="M9360" t="s">
        <v>79456</v>
      </c>
      <c r="N9360" t="s">
        <v>10467</v>
      </c>
      <c r="O9360">
        <v>10000000</v>
      </c>
      <c r="P9360">
        <v>10000000</v>
      </c>
      <c r="Q9360" t="s">
        <v>79457</v>
      </c>
      <c r="R9360" t="s">
        <v>35</v>
      </c>
      <c r="S9360">
        <v>0</v>
      </c>
      <c r="T9360" t="s">
        <v>30</v>
      </c>
      <c r="U9360" t="s">
        <v>30</v>
      </c>
      <c r="V9360" t="s">
        <v>344</v>
      </c>
      <c r="W9360" t="s">
        <v>39</v>
      </c>
    </row>
    <row r="9361" spans="1:23" x14ac:dyDescent="0.25">
      <c r="A9361" t="s">
        <v>79458</v>
      </c>
      <c r="B9361" t="s">
        <v>79459</v>
      </c>
      <c r="C9361" t="s">
        <v>79459</v>
      </c>
      <c r="D9361" t="s">
        <v>79460</v>
      </c>
      <c r="E9361" t="s">
        <v>79461</v>
      </c>
      <c r="F9361">
        <v>0</v>
      </c>
      <c r="G9361" t="s">
        <v>283602</v>
      </c>
      <c r="H9361" t="s">
        <v>79462</v>
      </c>
      <c r="I9361" t="s">
        <v>162</v>
      </c>
      <c r="J9361" t="s">
        <v>29</v>
      </c>
      <c r="K9361" t="s">
        <v>30</v>
      </c>
      <c r="L9361" t="s">
        <v>30</v>
      </c>
      <c r="M9361" t="s">
        <v>79463</v>
      </c>
      <c r="N9361" t="s">
        <v>10467</v>
      </c>
      <c r="O9361">
        <v>10000000</v>
      </c>
      <c r="P9361">
        <v>10000000</v>
      </c>
      <c r="Q9361" t="s">
        <v>79464</v>
      </c>
      <c r="R9361" t="s">
        <v>35</v>
      </c>
      <c r="S9361">
        <v>0</v>
      </c>
      <c r="T9361" t="s">
        <v>30</v>
      </c>
      <c r="U9361" t="s">
        <v>30</v>
      </c>
      <c r="V9361" t="s">
        <v>344</v>
      </c>
      <c r="W9361" t="s">
        <v>39</v>
      </c>
    </row>
    <row r="9362" spans="1:23" x14ac:dyDescent="0.25">
      <c r="A9362" t="s">
        <v>79465</v>
      </c>
      <c r="B9362" t="s">
        <v>79466</v>
      </c>
      <c r="C9362" t="s">
        <v>79466</v>
      </c>
      <c r="D9362" t="s">
        <v>79467</v>
      </c>
      <c r="E9362" t="s">
        <v>79468</v>
      </c>
      <c r="F9362">
        <v>0</v>
      </c>
      <c r="G9362" t="s">
        <v>283603</v>
      </c>
      <c r="H9362" t="s">
        <v>79469</v>
      </c>
      <c r="I9362" t="s">
        <v>162</v>
      </c>
      <c r="J9362" t="s">
        <v>29</v>
      </c>
      <c r="K9362" t="s">
        <v>30</v>
      </c>
      <c r="L9362" t="s">
        <v>30</v>
      </c>
      <c r="M9362" t="s">
        <v>79470</v>
      </c>
      <c r="N9362" t="s">
        <v>30</v>
      </c>
      <c r="O9362">
        <v>10000000</v>
      </c>
      <c r="P9362">
        <v>10000000</v>
      </c>
      <c r="Q9362" t="s">
        <v>79471</v>
      </c>
      <c r="R9362" t="s">
        <v>35</v>
      </c>
      <c r="S9362">
        <v>0</v>
      </c>
      <c r="T9362" t="s">
        <v>30</v>
      </c>
      <c r="U9362" t="s">
        <v>37</v>
      </c>
      <c r="V9362" t="s">
        <v>344</v>
      </c>
      <c r="W9362" t="s">
        <v>39</v>
      </c>
    </row>
    <row r="9363" spans="1:23" x14ac:dyDescent="0.25">
      <c r="A9363" t="s">
        <v>79472</v>
      </c>
      <c r="B9363" t="s">
        <v>79473</v>
      </c>
      <c r="C9363" t="s">
        <v>79473</v>
      </c>
      <c r="D9363" t="s">
        <v>79474</v>
      </c>
      <c r="E9363" t="s">
        <v>79475</v>
      </c>
      <c r="F9363">
        <v>0</v>
      </c>
      <c r="G9363" t="s">
        <v>283604</v>
      </c>
      <c r="H9363" t="s">
        <v>79476</v>
      </c>
      <c r="I9363" t="s">
        <v>162</v>
      </c>
      <c r="J9363" t="s">
        <v>29</v>
      </c>
      <c r="K9363" t="s">
        <v>30</v>
      </c>
      <c r="L9363" t="s">
        <v>30</v>
      </c>
      <c r="M9363" t="s">
        <v>79477</v>
      </c>
      <c r="N9363" t="s">
        <v>30</v>
      </c>
      <c r="O9363">
        <v>10000000</v>
      </c>
      <c r="P9363">
        <v>10000000</v>
      </c>
      <c r="Q9363" t="s">
        <v>79478</v>
      </c>
      <c r="R9363" t="s">
        <v>35</v>
      </c>
      <c r="S9363">
        <v>0</v>
      </c>
      <c r="T9363" t="s">
        <v>30</v>
      </c>
      <c r="U9363" t="s">
        <v>37</v>
      </c>
      <c r="V9363" t="s">
        <v>344</v>
      </c>
      <c r="W9363" t="s">
        <v>39</v>
      </c>
    </row>
    <row r="9364" spans="1:23" x14ac:dyDescent="0.25">
      <c r="A9364" t="s">
        <v>79479</v>
      </c>
      <c r="B9364" t="s">
        <v>79480</v>
      </c>
      <c r="C9364" t="s">
        <v>79480</v>
      </c>
      <c r="D9364" t="s">
        <v>79481</v>
      </c>
      <c r="E9364" t="s">
        <v>79482</v>
      </c>
      <c r="F9364">
        <v>0</v>
      </c>
      <c r="G9364" t="s">
        <v>283605</v>
      </c>
      <c r="H9364" t="s">
        <v>79483</v>
      </c>
      <c r="I9364" t="s">
        <v>162</v>
      </c>
      <c r="J9364" t="s">
        <v>29</v>
      </c>
      <c r="K9364" t="s">
        <v>30</v>
      </c>
      <c r="L9364" t="s">
        <v>30</v>
      </c>
      <c r="M9364" t="s">
        <v>79484</v>
      </c>
      <c r="N9364" t="s">
        <v>30</v>
      </c>
      <c r="O9364">
        <v>10000000</v>
      </c>
      <c r="P9364">
        <v>10000000</v>
      </c>
      <c r="Q9364" t="s">
        <v>79485</v>
      </c>
      <c r="R9364" t="s">
        <v>35</v>
      </c>
      <c r="S9364">
        <v>0</v>
      </c>
      <c r="T9364" t="s">
        <v>30</v>
      </c>
      <c r="U9364" t="s">
        <v>37</v>
      </c>
      <c r="V9364" t="s">
        <v>344</v>
      </c>
      <c r="W9364" t="s">
        <v>39</v>
      </c>
    </row>
    <row r="9365" spans="1:23" x14ac:dyDescent="0.25">
      <c r="A9365" t="s">
        <v>79486</v>
      </c>
      <c r="B9365" t="s">
        <v>79487</v>
      </c>
      <c r="C9365" t="s">
        <v>79487</v>
      </c>
      <c r="D9365" t="s">
        <v>79488</v>
      </c>
      <c r="E9365" t="s">
        <v>79489</v>
      </c>
      <c r="F9365">
        <v>0</v>
      </c>
      <c r="G9365" t="s">
        <v>283606</v>
      </c>
      <c r="H9365" t="s">
        <v>79490</v>
      </c>
      <c r="I9365" t="s">
        <v>162</v>
      </c>
      <c r="J9365" t="s">
        <v>29</v>
      </c>
      <c r="K9365" t="s">
        <v>30</v>
      </c>
      <c r="L9365" t="s">
        <v>30</v>
      </c>
      <c r="M9365" t="s">
        <v>79491</v>
      </c>
      <c r="N9365" t="s">
        <v>30</v>
      </c>
      <c r="O9365">
        <v>10000000</v>
      </c>
      <c r="P9365">
        <v>10000000</v>
      </c>
      <c r="Q9365" t="s">
        <v>79492</v>
      </c>
      <c r="R9365" t="s">
        <v>35</v>
      </c>
      <c r="S9365">
        <v>0</v>
      </c>
      <c r="T9365" t="s">
        <v>30</v>
      </c>
      <c r="U9365" t="s">
        <v>37</v>
      </c>
      <c r="V9365" t="s">
        <v>344</v>
      </c>
      <c r="W9365" t="s">
        <v>39</v>
      </c>
    </row>
    <row r="9366" spans="1:23" x14ac:dyDescent="0.25">
      <c r="A9366" t="s">
        <v>79493</v>
      </c>
      <c r="B9366" t="s">
        <v>79494</v>
      </c>
      <c r="C9366" t="s">
        <v>79494</v>
      </c>
      <c r="D9366" t="s">
        <v>79495</v>
      </c>
      <c r="E9366" t="s">
        <v>79496</v>
      </c>
      <c r="F9366">
        <v>0</v>
      </c>
      <c r="G9366" t="s">
        <v>283607</v>
      </c>
      <c r="H9366" t="s">
        <v>79497</v>
      </c>
      <c r="I9366" t="s">
        <v>162</v>
      </c>
      <c r="J9366" t="s">
        <v>29</v>
      </c>
      <c r="K9366" t="s">
        <v>30</v>
      </c>
      <c r="L9366" t="s">
        <v>30</v>
      </c>
      <c r="M9366" t="s">
        <v>79498</v>
      </c>
      <c r="N9366" t="s">
        <v>30</v>
      </c>
      <c r="O9366">
        <v>10000000</v>
      </c>
      <c r="P9366">
        <v>10000000</v>
      </c>
      <c r="Q9366" t="s">
        <v>79499</v>
      </c>
      <c r="R9366" t="s">
        <v>35</v>
      </c>
      <c r="S9366">
        <v>0</v>
      </c>
      <c r="T9366" t="s">
        <v>30</v>
      </c>
      <c r="U9366" t="s">
        <v>37</v>
      </c>
      <c r="V9366" t="s">
        <v>344</v>
      </c>
      <c r="W9366" t="s">
        <v>39</v>
      </c>
    </row>
    <row r="9367" spans="1:23" x14ac:dyDescent="0.25">
      <c r="A9367" t="s">
        <v>79500</v>
      </c>
      <c r="B9367" t="s">
        <v>79501</v>
      </c>
      <c r="C9367" t="s">
        <v>79501</v>
      </c>
      <c r="D9367" t="s">
        <v>79502</v>
      </c>
      <c r="E9367" t="s">
        <v>79503</v>
      </c>
      <c r="F9367">
        <v>0</v>
      </c>
      <c r="G9367" t="s">
        <v>283608</v>
      </c>
      <c r="H9367" t="s">
        <v>79504</v>
      </c>
      <c r="I9367" t="s">
        <v>162</v>
      </c>
      <c r="J9367" t="s">
        <v>29</v>
      </c>
      <c r="K9367" t="s">
        <v>30</v>
      </c>
      <c r="L9367" t="s">
        <v>30</v>
      </c>
      <c r="M9367" t="s">
        <v>79505</v>
      </c>
      <c r="N9367" t="s">
        <v>30</v>
      </c>
      <c r="O9367">
        <v>10000000</v>
      </c>
      <c r="P9367">
        <v>10000000</v>
      </c>
      <c r="Q9367" t="s">
        <v>79506</v>
      </c>
      <c r="R9367" t="s">
        <v>35</v>
      </c>
      <c r="S9367">
        <v>0</v>
      </c>
      <c r="T9367" t="s">
        <v>30</v>
      </c>
      <c r="U9367" t="s">
        <v>37</v>
      </c>
      <c r="V9367" t="s">
        <v>344</v>
      </c>
      <c r="W9367" t="s">
        <v>39</v>
      </c>
    </row>
    <row r="9368" spans="1:23" x14ac:dyDescent="0.25">
      <c r="A9368" t="s">
        <v>79507</v>
      </c>
      <c r="B9368" t="s">
        <v>79508</v>
      </c>
      <c r="C9368" t="s">
        <v>79508</v>
      </c>
      <c r="D9368" t="s">
        <v>79509</v>
      </c>
      <c r="E9368" t="s">
        <v>79510</v>
      </c>
      <c r="F9368">
        <v>0</v>
      </c>
      <c r="G9368" t="s">
        <v>283609</v>
      </c>
      <c r="H9368" t="s">
        <v>79511</v>
      </c>
      <c r="I9368" t="s">
        <v>162</v>
      </c>
      <c r="J9368" t="s">
        <v>29</v>
      </c>
      <c r="K9368" t="s">
        <v>30</v>
      </c>
      <c r="L9368" t="s">
        <v>30</v>
      </c>
      <c r="M9368" t="s">
        <v>79512</v>
      </c>
      <c r="N9368" t="s">
        <v>30</v>
      </c>
      <c r="O9368">
        <v>10000000</v>
      </c>
      <c r="P9368">
        <v>10000000</v>
      </c>
      <c r="Q9368" t="s">
        <v>79513</v>
      </c>
      <c r="R9368" t="s">
        <v>35</v>
      </c>
      <c r="S9368">
        <v>0</v>
      </c>
      <c r="T9368" t="s">
        <v>30</v>
      </c>
      <c r="U9368" t="s">
        <v>37</v>
      </c>
      <c r="V9368" t="s">
        <v>344</v>
      </c>
      <c r="W9368" t="s">
        <v>39</v>
      </c>
    </row>
    <row r="9369" spans="1:23" x14ac:dyDescent="0.25">
      <c r="A9369" t="s">
        <v>79514</v>
      </c>
      <c r="B9369" t="s">
        <v>79515</v>
      </c>
      <c r="C9369" t="s">
        <v>79515</v>
      </c>
      <c r="D9369" t="s">
        <v>79516</v>
      </c>
      <c r="E9369" t="s">
        <v>79517</v>
      </c>
      <c r="F9369">
        <v>0</v>
      </c>
      <c r="G9369" t="s">
        <v>283610</v>
      </c>
      <c r="H9369" t="s">
        <v>79518</v>
      </c>
      <c r="I9369" t="s">
        <v>162</v>
      </c>
      <c r="J9369" t="s">
        <v>29</v>
      </c>
      <c r="K9369" t="s">
        <v>30</v>
      </c>
      <c r="L9369" t="s">
        <v>30</v>
      </c>
      <c r="M9369" t="s">
        <v>79519</v>
      </c>
      <c r="N9369" t="s">
        <v>30</v>
      </c>
      <c r="O9369">
        <v>10000000</v>
      </c>
      <c r="P9369">
        <v>10000000</v>
      </c>
      <c r="Q9369" t="s">
        <v>79520</v>
      </c>
      <c r="R9369" t="s">
        <v>35</v>
      </c>
      <c r="S9369">
        <v>0</v>
      </c>
      <c r="T9369" t="s">
        <v>30</v>
      </c>
      <c r="U9369" t="s">
        <v>37</v>
      </c>
      <c r="V9369" t="s">
        <v>344</v>
      </c>
      <c r="W9369" t="s">
        <v>39</v>
      </c>
    </row>
    <row r="9370" spans="1:23" x14ac:dyDescent="0.25">
      <c r="A9370" t="s">
        <v>79521</v>
      </c>
      <c r="B9370" t="s">
        <v>79522</v>
      </c>
      <c r="C9370" t="s">
        <v>79522</v>
      </c>
      <c r="D9370" t="s">
        <v>79523</v>
      </c>
      <c r="E9370" t="s">
        <v>79524</v>
      </c>
      <c r="F9370">
        <v>0</v>
      </c>
      <c r="G9370" t="s">
        <v>283611</v>
      </c>
      <c r="H9370" t="s">
        <v>79525</v>
      </c>
      <c r="I9370" t="s">
        <v>162</v>
      </c>
      <c r="J9370" t="s">
        <v>29</v>
      </c>
      <c r="K9370" t="s">
        <v>30</v>
      </c>
      <c r="L9370" t="s">
        <v>30</v>
      </c>
      <c r="M9370" t="s">
        <v>79526</v>
      </c>
      <c r="N9370" t="s">
        <v>30</v>
      </c>
      <c r="O9370">
        <v>10000000</v>
      </c>
      <c r="P9370">
        <v>10000000</v>
      </c>
      <c r="Q9370" t="s">
        <v>79527</v>
      </c>
      <c r="R9370" t="s">
        <v>35</v>
      </c>
      <c r="S9370">
        <v>0</v>
      </c>
      <c r="T9370" t="s">
        <v>30</v>
      </c>
      <c r="U9370" t="s">
        <v>37</v>
      </c>
      <c r="V9370" t="s">
        <v>344</v>
      </c>
      <c r="W9370" t="s">
        <v>39</v>
      </c>
    </row>
    <row r="9371" spans="1:23" x14ac:dyDescent="0.25">
      <c r="A9371" t="s">
        <v>79528</v>
      </c>
      <c r="B9371" t="s">
        <v>79529</v>
      </c>
      <c r="C9371" t="s">
        <v>79529</v>
      </c>
      <c r="D9371" t="s">
        <v>79530</v>
      </c>
      <c r="E9371" t="s">
        <v>79531</v>
      </c>
      <c r="F9371">
        <v>0</v>
      </c>
      <c r="G9371" t="s">
        <v>283612</v>
      </c>
      <c r="H9371" t="s">
        <v>79532</v>
      </c>
      <c r="I9371" t="s">
        <v>162</v>
      </c>
      <c r="J9371" t="s">
        <v>29</v>
      </c>
      <c r="K9371" t="s">
        <v>30</v>
      </c>
      <c r="L9371" t="s">
        <v>30</v>
      </c>
      <c r="M9371" t="s">
        <v>79533</v>
      </c>
      <c r="N9371" t="s">
        <v>30</v>
      </c>
      <c r="O9371">
        <v>10000000</v>
      </c>
      <c r="P9371">
        <v>10000000</v>
      </c>
      <c r="Q9371" t="s">
        <v>79534</v>
      </c>
      <c r="R9371" t="s">
        <v>35</v>
      </c>
      <c r="S9371">
        <v>0</v>
      </c>
      <c r="T9371" t="s">
        <v>30</v>
      </c>
      <c r="U9371" t="s">
        <v>37</v>
      </c>
      <c r="V9371" t="s">
        <v>344</v>
      </c>
      <c r="W9371" t="s">
        <v>39</v>
      </c>
    </row>
    <row r="9372" spans="1:23" x14ac:dyDescent="0.25">
      <c r="A9372" t="s">
        <v>79535</v>
      </c>
      <c r="B9372" t="s">
        <v>79536</v>
      </c>
      <c r="C9372" t="s">
        <v>79536</v>
      </c>
      <c r="D9372" t="s">
        <v>79537</v>
      </c>
      <c r="E9372" t="s">
        <v>79538</v>
      </c>
      <c r="F9372">
        <v>0</v>
      </c>
      <c r="G9372" t="s">
        <v>283613</v>
      </c>
      <c r="H9372" t="s">
        <v>79539</v>
      </c>
      <c r="I9372" t="s">
        <v>162</v>
      </c>
      <c r="J9372" t="s">
        <v>29</v>
      </c>
      <c r="K9372" t="s">
        <v>30</v>
      </c>
      <c r="L9372" t="s">
        <v>30</v>
      </c>
      <c r="M9372" t="s">
        <v>79540</v>
      </c>
      <c r="N9372" t="s">
        <v>30</v>
      </c>
      <c r="O9372">
        <v>10000000</v>
      </c>
      <c r="P9372">
        <v>10000000</v>
      </c>
      <c r="Q9372" t="s">
        <v>79541</v>
      </c>
      <c r="R9372" t="s">
        <v>35</v>
      </c>
      <c r="S9372">
        <v>0</v>
      </c>
      <c r="T9372" t="s">
        <v>30</v>
      </c>
      <c r="U9372" t="s">
        <v>37</v>
      </c>
      <c r="V9372" t="s">
        <v>344</v>
      </c>
      <c r="W9372" t="s">
        <v>39</v>
      </c>
    </row>
    <row r="9373" spans="1:23" x14ac:dyDescent="0.25">
      <c r="A9373" t="s">
        <v>79542</v>
      </c>
      <c r="B9373" t="s">
        <v>79543</v>
      </c>
      <c r="C9373" t="s">
        <v>79543</v>
      </c>
      <c r="D9373" t="s">
        <v>79544</v>
      </c>
      <c r="E9373" t="s">
        <v>79545</v>
      </c>
      <c r="F9373">
        <v>0</v>
      </c>
      <c r="G9373" t="s">
        <v>283614</v>
      </c>
      <c r="H9373" t="s">
        <v>79546</v>
      </c>
      <c r="I9373" t="s">
        <v>162</v>
      </c>
      <c r="J9373" t="s">
        <v>29</v>
      </c>
      <c r="K9373" t="s">
        <v>30</v>
      </c>
      <c r="L9373" t="s">
        <v>30</v>
      </c>
      <c r="M9373" t="s">
        <v>79547</v>
      </c>
      <c r="N9373" t="s">
        <v>30</v>
      </c>
      <c r="O9373">
        <v>10000000</v>
      </c>
      <c r="P9373">
        <v>10000000</v>
      </c>
      <c r="Q9373" t="s">
        <v>79548</v>
      </c>
      <c r="R9373" t="s">
        <v>35</v>
      </c>
      <c r="S9373">
        <v>0</v>
      </c>
      <c r="T9373" t="s">
        <v>30</v>
      </c>
      <c r="U9373" t="s">
        <v>37</v>
      </c>
      <c r="V9373" t="s">
        <v>344</v>
      </c>
      <c r="W9373" t="s">
        <v>39</v>
      </c>
    </row>
    <row r="9374" spans="1:23" x14ac:dyDescent="0.25">
      <c r="A9374" t="s">
        <v>79549</v>
      </c>
      <c r="B9374" t="s">
        <v>79550</v>
      </c>
      <c r="C9374" t="s">
        <v>79550</v>
      </c>
      <c r="D9374" t="s">
        <v>79551</v>
      </c>
      <c r="E9374" t="s">
        <v>79552</v>
      </c>
      <c r="F9374">
        <v>0</v>
      </c>
      <c r="G9374" t="s">
        <v>283615</v>
      </c>
      <c r="H9374" t="s">
        <v>79553</v>
      </c>
      <c r="I9374" t="s">
        <v>162</v>
      </c>
      <c r="J9374" t="s">
        <v>29</v>
      </c>
      <c r="K9374" t="s">
        <v>30</v>
      </c>
      <c r="L9374" t="s">
        <v>30</v>
      </c>
      <c r="M9374" t="s">
        <v>79554</v>
      </c>
      <c r="N9374" t="s">
        <v>30</v>
      </c>
      <c r="O9374">
        <v>10000000</v>
      </c>
      <c r="P9374">
        <v>10000000</v>
      </c>
      <c r="Q9374" t="s">
        <v>79555</v>
      </c>
      <c r="R9374" t="s">
        <v>35</v>
      </c>
      <c r="S9374">
        <v>0</v>
      </c>
      <c r="T9374" t="s">
        <v>30</v>
      </c>
      <c r="U9374" t="s">
        <v>37</v>
      </c>
      <c r="V9374" t="s">
        <v>344</v>
      </c>
      <c r="W9374" t="s">
        <v>39</v>
      </c>
    </row>
    <row r="9375" spans="1:23" x14ac:dyDescent="0.25">
      <c r="A9375" t="s">
        <v>79556</v>
      </c>
      <c r="B9375" t="s">
        <v>79557</v>
      </c>
      <c r="C9375" t="s">
        <v>79557</v>
      </c>
      <c r="D9375" t="s">
        <v>79558</v>
      </c>
      <c r="E9375" t="s">
        <v>79559</v>
      </c>
      <c r="F9375">
        <v>0</v>
      </c>
      <c r="G9375" t="s">
        <v>283616</v>
      </c>
      <c r="H9375" t="s">
        <v>79560</v>
      </c>
      <c r="I9375" t="s">
        <v>162</v>
      </c>
      <c r="J9375" t="s">
        <v>29</v>
      </c>
      <c r="K9375" t="s">
        <v>30</v>
      </c>
      <c r="L9375" t="s">
        <v>30</v>
      </c>
      <c r="M9375" t="s">
        <v>79561</v>
      </c>
      <c r="N9375" t="s">
        <v>30</v>
      </c>
      <c r="O9375">
        <v>10000000</v>
      </c>
      <c r="P9375">
        <v>10000000</v>
      </c>
      <c r="Q9375" t="s">
        <v>79562</v>
      </c>
      <c r="R9375" t="s">
        <v>35</v>
      </c>
      <c r="S9375">
        <v>0</v>
      </c>
      <c r="T9375" t="s">
        <v>30</v>
      </c>
      <c r="U9375" t="s">
        <v>37</v>
      </c>
      <c r="V9375" t="s">
        <v>344</v>
      </c>
      <c r="W9375" t="s">
        <v>39</v>
      </c>
    </row>
    <row r="9376" spans="1:23" x14ac:dyDescent="0.25">
      <c r="A9376" t="s">
        <v>79563</v>
      </c>
      <c r="B9376" t="s">
        <v>79564</v>
      </c>
      <c r="C9376" t="s">
        <v>79564</v>
      </c>
      <c r="D9376" t="s">
        <v>79565</v>
      </c>
      <c r="E9376" t="s">
        <v>79566</v>
      </c>
      <c r="F9376">
        <v>0</v>
      </c>
      <c r="G9376" t="s">
        <v>283617</v>
      </c>
      <c r="H9376" t="s">
        <v>79567</v>
      </c>
      <c r="I9376" t="s">
        <v>162</v>
      </c>
      <c r="J9376" t="s">
        <v>29</v>
      </c>
      <c r="K9376" t="s">
        <v>30</v>
      </c>
      <c r="L9376" t="s">
        <v>30</v>
      </c>
      <c r="M9376" t="s">
        <v>79568</v>
      </c>
      <c r="N9376" t="s">
        <v>30</v>
      </c>
      <c r="O9376">
        <v>10000000</v>
      </c>
      <c r="P9376">
        <v>10000000</v>
      </c>
      <c r="Q9376" t="s">
        <v>79569</v>
      </c>
      <c r="R9376" t="s">
        <v>35</v>
      </c>
      <c r="S9376">
        <v>0</v>
      </c>
      <c r="T9376" t="s">
        <v>30</v>
      </c>
      <c r="U9376" t="s">
        <v>37</v>
      </c>
      <c r="V9376" t="s">
        <v>344</v>
      </c>
      <c r="W9376" t="s">
        <v>39</v>
      </c>
    </row>
    <row r="9377" spans="1:23" x14ac:dyDescent="0.25">
      <c r="A9377" t="s">
        <v>79570</v>
      </c>
      <c r="B9377" t="s">
        <v>79571</v>
      </c>
      <c r="C9377" t="s">
        <v>79571</v>
      </c>
      <c r="D9377" t="s">
        <v>79572</v>
      </c>
      <c r="E9377" t="s">
        <v>79573</v>
      </c>
      <c r="F9377">
        <v>0</v>
      </c>
      <c r="G9377" t="s">
        <v>283618</v>
      </c>
      <c r="H9377" t="s">
        <v>79574</v>
      </c>
      <c r="I9377" t="s">
        <v>162</v>
      </c>
      <c r="J9377" t="s">
        <v>29</v>
      </c>
      <c r="K9377" t="s">
        <v>30</v>
      </c>
      <c r="L9377" t="s">
        <v>30</v>
      </c>
      <c r="M9377" t="s">
        <v>79575</v>
      </c>
      <c r="N9377" t="s">
        <v>30</v>
      </c>
      <c r="O9377">
        <v>10000000</v>
      </c>
      <c r="P9377">
        <v>10000000</v>
      </c>
      <c r="Q9377" t="s">
        <v>79576</v>
      </c>
      <c r="R9377" t="s">
        <v>35</v>
      </c>
      <c r="S9377">
        <v>0</v>
      </c>
      <c r="T9377" t="s">
        <v>30</v>
      </c>
      <c r="U9377" t="s">
        <v>37</v>
      </c>
      <c r="V9377" t="s">
        <v>344</v>
      </c>
      <c r="W9377" t="s">
        <v>39</v>
      </c>
    </row>
    <row r="9378" spans="1:23" x14ac:dyDescent="0.25">
      <c r="A9378" t="s">
        <v>79577</v>
      </c>
      <c r="B9378" t="s">
        <v>79578</v>
      </c>
      <c r="C9378" t="s">
        <v>79578</v>
      </c>
      <c r="D9378" t="s">
        <v>79579</v>
      </c>
      <c r="E9378" t="s">
        <v>79580</v>
      </c>
      <c r="F9378">
        <v>0</v>
      </c>
      <c r="G9378" t="s">
        <v>283619</v>
      </c>
      <c r="H9378" t="s">
        <v>79581</v>
      </c>
      <c r="I9378" t="s">
        <v>162</v>
      </c>
      <c r="J9378" t="s">
        <v>29</v>
      </c>
      <c r="K9378" t="s">
        <v>30</v>
      </c>
      <c r="L9378" t="s">
        <v>30</v>
      </c>
      <c r="M9378" t="s">
        <v>79582</v>
      </c>
      <c r="N9378" t="s">
        <v>30</v>
      </c>
      <c r="O9378">
        <v>10000000</v>
      </c>
      <c r="P9378">
        <v>10000000</v>
      </c>
      <c r="Q9378" t="s">
        <v>79583</v>
      </c>
      <c r="R9378" t="s">
        <v>35</v>
      </c>
      <c r="S9378">
        <v>0</v>
      </c>
      <c r="T9378" t="s">
        <v>30</v>
      </c>
      <c r="U9378" t="s">
        <v>37</v>
      </c>
      <c r="V9378" t="s">
        <v>344</v>
      </c>
      <c r="W9378" t="s">
        <v>39</v>
      </c>
    </row>
    <row r="9379" spans="1:23" x14ac:dyDescent="0.25">
      <c r="A9379" t="s">
        <v>79584</v>
      </c>
      <c r="B9379" t="s">
        <v>79585</v>
      </c>
      <c r="C9379" t="s">
        <v>79585</v>
      </c>
      <c r="D9379" t="s">
        <v>79586</v>
      </c>
      <c r="E9379" t="s">
        <v>79587</v>
      </c>
      <c r="F9379">
        <v>0</v>
      </c>
      <c r="G9379" t="s">
        <v>283620</v>
      </c>
      <c r="H9379" t="s">
        <v>79588</v>
      </c>
      <c r="I9379" t="s">
        <v>162</v>
      </c>
      <c r="J9379" t="s">
        <v>29</v>
      </c>
      <c r="K9379" t="s">
        <v>30</v>
      </c>
      <c r="L9379" t="s">
        <v>30</v>
      </c>
      <c r="M9379" t="s">
        <v>79589</v>
      </c>
      <c r="N9379" t="s">
        <v>30</v>
      </c>
      <c r="O9379">
        <v>10000000</v>
      </c>
      <c r="P9379">
        <v>10000000</v>
      </c>
      <c r="Q9379" t="s">
        <v>79590</v>
      </c>
      <c r="R9379" t="s">
        <v>35</v>
      </c>
      <c r="S9379">
        <v>0</v>
      </c>
      <c r="T9379" t="s">
        <v>30</v>
      </c>
      <c r="U9379" t="s">
        <v>37</v>
      </c>
      <c r="V9379" t="s">
        <v>344</v>
      </c>
      <c r="W9379" t="s">
        <v>39</v>
      </c>
    </row>
    <row r="9380" spans="1:23" x14ac:dyDescent="0.25">
      <c r="A9380" t="s">
        <v>79591</v>
      </c>
      <c r="B9380" t="s">
        <v>79592</v>
      </c>
      <c r="C9380" t="s">
        <v>79592</v>
      </c>
      <c r="D9380" t="s">
        <v>79593</v>
      </c>
      <c r="E9380" t="s">
        <v>79594</v>
      </c>
      <c r="F9380">
        <v>0</v>
      </c>
      <c r="G9380" t="s">
        <v>283621</v>
      </c>
      <c r="H9380" t="s">
        <v>79595</v>
      </c>
      <c r="I9380" t="s">
        <v>162</v>
      </c>
      <c r="J9380" t="s">
        <v>29</v>
      </c>
      <c r="K9380" t="s">
        <v>30</v>
      </c>
      <c r="L9380" t="s">
        <v>30</v>
      </c>
      <c r="M9380" t="s">
        <v>79596</v>
      </c>
      <c r="N9380" t="s">
        <v>30</v>
      </c>
      <c r="O9380">
        <v>10000000</v>
      </c>
      <c r="P9380">
        <v>10000000</v>
      </c>
      <c r="Q9380" t="s">
        <v>79597</v>
      </c>
      <c r="R9380" t="s">
        <v>35</v>
      </c>
      <c r="S9380">
        <v>0</v>
      </c>
      <c r="T9380" t="s">
        <v>30</v>
      </c>
      <c r="U9380" t="s">
        <v>30</v>
      </c>
      <c r="V9380" t="s">
        <v>344</v>
      </c>
      <c r="W9380" t="s">
        <v>39</v>
      </c>
    </row>
    <row r="9381" spans="1:23" x14ac:dyDescent="0.25">
      <c r="A9381" t="s">
        <v>79598</v>
      </c>
      <c r="B9381" t="s">
        <v>79599</v>
      </c>
      <c r="C9381" t="s">
        <v>79599</v>
      </c>
      <c r="D9381" t="s">
        <v>79600</v>
      </c>
      <c r="E9381" t="s">
        <v>79601</v>
      </c>
      <c r="F9381">
        <v>0</v>
      </c>
      <c r="G9381" t="s">
        <v>283622</v>
      </c>
      <c r="H9381" t="s">
        <v>79602</v>
      </c>
      <c r="I9381" t="s">
        <v>162</v>
      </c>
      <c r="J9381" t="s">
        <v>29</v>
      </c>
      <c r="K9381" t="s">
        <v>30</v>
      </c>
      <c r="L9381" t="s">
        <v>30</v>
      </c>
      <c r="M9381" t="s">
        <v>79603</v>
      </c>
      <c r="N9381" t="s">
        <v>30</v>
      </c>
      <c r="O9381">
        <v>10000000</v>
      </c>
      <c r="P9381">
        <v>10000000</v>
      </c>
      <c r="Q9381" t="s">
        <v>79604</v>
      </c>
      <c r="R9381" t="s">
        <v>35</v>
      </c>
      <c r="S9381">
        <v>0</v>
      </c>
      <c r="T9381" t="s">
        <v>30</v>
      </c>
      <c r="U9381" t="s">
        <v>30</v>
      </c>
      <c r="V9381" t="s">
        <v>344</v>
      </c>
      <c r="W9381" t="s">
        <v>39</v>
      </c>
    </row>
    <row r="9382" spans="1:23" x14ac:dyDescent="0.25">
      <c r="A9382" t="s">
        <v>79605</v>
      </c>
      <c r="B9382" t="s">
        <v>79606</v>
      </c>
      <c r="C9382" t="s">
        <v>79606</v>
      </c>
      <c r="D9382" t="s">
        <v>79607</v>
      </c>
      <c r="E9382" t="s">
        <v>79608</v>
      </c>
      <c r="F9382">
        <v>0</v>
      </c>
      <c r="G9382" t="s">
        <v>283623</v>
      </c>
      <c r="H9382" t="s">
        <v>79609</v>
      </c>
      <c r="I9382" t="s">
        <v>162</v>
      </c>
      <c r="J9382" t="s">
        <v>29</v>
      </c>
      <c r="K9382" t="s">
        <v>30</v>
      </c>
      <c r="L9382" t="s">
        <v>30</v>
      </c>
      <c r="M9382" t="s">
        <v>79610</v>
      </c>
      <c r="N9382" t="s">
        <v>30</v>
      </c>
      <c r="O9382">
        <v>10000000</v>
      </c>
      <c r="P9382">
        <v>10000000</v>
      </c>
      <c r="Q9382" t="s">
        <v>79611</v>
      </c>
      <c r="R9382" t="s">
        <v>35</v>
      </c>
      <c r="S9382">
        <v>0</v>
      </c>
      <c r="T9382" t="s">
        <v>30</v>
      </c>
      <c r="U9382" t="s">
        <v>30</v>
      </c>
      <c r="V9382" t="s">
        <v>344</v>
      </c>
      <c r="W9382" t="s">
        <v>39</v>
      </c>
    </row>
    <row r="9383" spans="1:23" x14ac:dyDescent="0.25">
      <c r="A9383" t="s">
        <v>79612</v>
      </c>
      <c r="B9383" t="s">
        <v>79613</v>
      </c>
      <c r="C9383" t="s">
        <v>79613</v>
      </c>
      <c r="D9383" t="s">
        <v>79614</v>
      </c>
      <c r="E9383" t="s">
        <v>79615</v>
      </c>
      <c r="F9383">
        <v>0</v>
      </c>
      <c r="G9383" t="s">
        <v>283624</v>
      </c>
      <c r="H9383" t="s">
        <v>79616</v>
      </c>
      <c r="I9383" t="s">
        <v>162</v>
      </c>
      <c r="J9383" t="s">
        <v>29</v>
      </c>
      <c r="K9383" t="s">
        <v>30</v>
      </c>
      <c r="L9383" t="s">
        <v>30</v>
      </c>
      <c r="M9383" t="s">
        <v>79617</v>
      </c>
      <c r="N9383" t="s">
        <v>30</v>
      </c>
      <c r="O9383">
        <v>10000000</v>
      </c>
      <c r="P9383">
        <v>10000000</v>
      </c>
      <c r="Q9383" t="s">
        <v>79618</v>
      </c>
      <c r="R9383" t="s">
        <v>35</v>
      </c>
      <c r="S9383">
        <v>0</v>
      </c>
      <c r="T9383" t="s">
        <v>30</v>
      </c>
      <c r="U9383" t="s">
        <v>30</v>
      </c>
      <c r="V9383" t="s">
        <v>344</v>
      </c>
      <c r="W9383" t="s">
        <v>39</v>
      </c>
    </row>
    <row r="9384" spans="1:23" x14ac:dyDescent="0.25">
      <c r="A9384" t="s">
        <v>79619</v>
      </c>
      <c r="B9384" t="s">
        <v>79620</v>
      </c>
      <c r="C9384" t="s">
        <v>79620</v>
      </c>
      <c r="D9384" t="s">
        <v>79621</v>
      </c>
      <c r="E9384" t="s">
        <v>79622</v>
      </c>
      <c r="F9384">
        <v>0</v>
      </c>
      <c r="G9384" t="s">
        <v>283625</v>
      </c>
      <c r="H9384" t="s">
        <v>79623</v>
      </c>
      <c r="I9384" t="s">
        <v>162</v>
      </c>
      <c r="J9384" t="s">
        <v>29</v>
      </c>
      <c r="K9384" t="s">
        <v>30</v>
      </c>
      <c r="L9384" t="s">
        <v>30</v>
      </c>
      <c r="M9384" t="s">
        <v>79624</v>
      </c>
      <c r="N9384" t="s">
        <v>30</v>
      </c>
      <c r="O9384">
        <v>10000000</v>
      </c>
      <c r="P9384">
        <v>10000000</v>
      </c>
      <c r="Q9384" t="s">
        <v>79625</v>
      </c>
      <c r="R9384" t="s">
        <v>35</v>
      </c>
      <c r="S9384">
        <v>0</v>
      </c>
      <c r="T9384" t="s">
        <v>30</v>
      </c>
      <c r="U9384" t="s">
        <v>30</v>
      </c>
      <c r="V9384" t="s">
        <v>344</v>
      </c>
      <c r="W9384" t="s">
        <v>39</v>
      </c>
    </row>
    <row r="9385" spans="1:23" x14ac:dyDescent="0.25">
      <c r="A9385" t="s">
        <v>79626</v>
      </c>
      <c r="B9385" t="s">
        <v>79627</v>
      </c>
      <c r="C9385" t="s">
        <v>79627</v>
      </c>
      <c r="D9385" t="s">
        <v>79628</v>
      </c>
      <c r="E9385" t="s">
        <v>79629</v>
      </c>
      <c r="F9385">
        <v>0</v>
      </c>
      <c r="G9385" t="s">
        <v>283626</v>
      </c>
      <c r="H9385" t="s">
        <v>79630</v>
      </c>
      <c r="I9385" t="s">
        <v>162</v>
      </c>
      <c r="J9385" t="s">
        <v>29</v>
      </c>
      <c r="K9385" t="s">
        <v>30</v>
      </c>
      <c r="L9385" t="s">
        <v>30</v>
      </c>
      <c r="M9385" t="s">
        <v>79631</v>
      </c>
      <c r="N9385" t="s">
        <v>30</v>
      </c>
      <c r="O9385">
        <v>10000000</v>
      </c>
      <c r="P9385">
        <v>10000000</v>
      </c>
      <c r="Q9385" t="s">
        <v>79632</v>
      </c>
      <c r="R9385" t="s">
        <v>35</v>
      </c>
      <c r="S9385">
        <v>0</v>
      </c>
      <c r="T9385" t="s">
        <v>30</v>
      </c>
      <c r="U9385" t="s">
        <v>30</v>
      </c>
      <c r="V9385" t="s">
        <v>344</v>
      </c>
      <c r="W9385" t="s">
        <v>39</v>
      </c>
    </row>
    <row r="9386" spans="1:23" x14ac:dyDescent="0.25">
      <c r="A9386" t="s">
        <v>79633</v>
      </c>
      <c r="B9386" t="s">
        <v>79634</v>
      </c>
      <c r="C9386" t="s">
        <v>79634</v>
      </c>
      <c r="D9386" t="s">
        <v>79635</v>
      </c>
      <c r="E9386" t="s">
        <v>79636</v>
      </c>
      <c r="F9386">
        <v>0</v>
      </c>
      <c r="G9386" t="s">
        <v>283627</v>
      </c>
      <c r="H9386" t="s">
        <v>79637</v>
      </c>
      <c r="I9386" t="s">
        <v>162</v>
      </c>
      <c r="J9386" t="s">
        <v>29</v>
      </c>
      <c r="K9386" t="s">
        <v>30</v>
      </c>
      <c r="L9386" t="s">
        <v>30</v>
      </c>
      <c r="M9386" t="s">
        <v>79638</v>
      </c>
      <c r="N9386" t="s">
        <v>30</v>
      </c>
      <c r="O9386">
        <v>10000000</v>
      </c>
      <c r="P9386">
        <v>10000000</v>
      </c>
      <c r="Q9386" t="s">
        <v>79639</v>
      </c>
      <c r="R9386" t="s">
        <v>35</v>
      </c>
      <c r="S9386">
        <v>0</v>
      </c>
      <c r="T9386" t="s">
        <v>30</v>
      </c>
      <c r="U9386" t="s">
        <v>30</v>
      </c>
      <c r="V9386" t="s">
        <v>344</v>
      </c>
      <c r="W9386" t="s">
        <v>39</v>
      </c>
    </row>
    <row r="9387" spans="1:23" x14ac:dyDescent="0.25">
      <c r="A9387" t="s">
        <v>79640</v>
      </c>
      <c r="B9387" t="s">
        <v>79641</v>
      </c>
      <c r="C9387" t="s">
        <v>79641</v>
      </c>
      <c r="D9387" t="s">
        <v>79642</v>
      </c>
      <c r="E9387" t="s">
        <v>79643</v>
      </c>
      <c r="F9387">
        <v>0</v>
      </c>
      <c r="G9387" t="s">
        <v>283628</v>
      </c>
      <c r="H9387" t="s">
        <v>79644</v>
      </c>
      <c r="I9387" t="s">
        <v>162</v>
      </c>
      <c r="J9387" t="s">
        <v>29</v>
      </c>
      <c r="K9387" t="s">
        <v>30</v>
      </c>
      <c r="L9387" t="s">
        <v>30</v>
      </c>
      <c r="M9387" t="s">
        <v>79645</v>
      </c>
      <c r="N9387" t="s">
        <v>30</v>
      </c>
      <c r="O9387">
        <v>10000000</v>
      </c>
      <c r="P9387">
        <v>10000000</v>
      </c>
      <c r="Q9387" t="s">
        <v>79646</v>
      </c>
      <c r="R9387" t="s">
        <v>35</v>
      </c>
      <c r="S9387">
        <v>0</v>
      </c>
      <c r="T9387" t="s">
        <v>30</v>
      </c>
      <c r="U9387" t="s">
        <v>30</v>
      </c>
      <c r="V9387" t="s">
        <v>344</v>
      </c>
      <c r="W9387" t="s">
        <v>39</v>
      </c>
    </row>
    <row r="9388" spans="1:23" x14ac:dyDescent="0.25">
      <c r="A9388" t="s">
        <v>79647</v>
      </c>
      <c r="B9388" t="s">
        <v>79648</v>
      </c>
      <c r="C9388" t="s">
        <v>79648</v>
      </c>
      <c r="D9388" t="s">
        <v>79649</v>
      </c>
      <c r="E9388" t="s">
        <v>79650</v>
      </c>
      <c r="F9388">
        <v>0</v>
      </c>
      <c r="G9388" t="s">
        <v>283629</v>
      </c>
      <c r="H9388" t="s">
        <v>79651</v>
      </c>
      <c r="I9388" t="s">
        <v>162</v>
      </c>
      <c r="J9388" t="s">
        <v>29</v>
      </c>
      <c r="K9388" t="s">
        <v>30</v>
      </c>
      <c r="L9388" t="s">
        <v>30</v>
      </c>
      <c r="M9388" t="s">
        <v>79652</v>
      </c>
      <c r="N9388" t="s">
        <v>30</v>
      </c>
      <c r="O9388">
        <v>10000000</v>
      </c>
      <c r="P9388">
        <v>10000000</v>
      </c>
      <c r="Q9388" t="s">
        <v>79653</v>
      </c>
      <c r="R9388" t="s">
        <v>35</v>
      </c>
      <c r="S9388">
        <v>0</v>
      </c>
      <c r="T9388" t="s">
        <v>30</v>
      </c>
      <c r="U9388" t="s">
        <v>30</v>
      </c>
      <c r="V9388" t="s">
        <v>344</v>
      </c>
      <c r="W9388" t="s">
        <v>39</v>
      </c>
    </row>
    <row r="9389" spans="1:23" x14ac:dyDescent="0.25">
      <c r="A9389" t="s">
        <v>79654</v>
      </c>
      <c r="B9389" t="s">
        <v>79655</v>
      </c>
      <c r="C9389" t="s">
        <v>79655</v>
      </c>
      <c r="D9389" t="s">
        <v>79656</v>
      </c>
      <c r="E9389" t="s">
        <v>79657</v>
      </c>
      <c r="F9389">
        <v>1</v>
      </c>
      <c r="G9389" t="s">
        <v>283630</v>
      </c>
      <c r="H9389" t="s">
        <v>79658</v>
      </c>
      <c r="I9389" t="s">
        <v>162</v>
      </c>
      <c r="J9389" t="s">
        <v>29</v>
      </c>
      <c r="K9389" t="s">
        <v>30</v>
      </c>
      <c r="L9389" t="s">
        <v>30</v>
      </c>
      <c r="M9389" t="s">
        <v>79659</v>
      </c>
      <c r="N9389" t="s">
        <v>30</v>
      </c>
      <c r="O9389">
        <v>10000000</v>
      </c>
      <c r="P9389">
        <v>10000000</v>
      </c>
      <c r="Q9389" t="s">
        <v>79660</v>
      </c>
      <c r="R9389" t="s">
        <v>35</v>
      </c>
      <c r="S9389">
        <v>0</v>
      </c>
      <c r="T9389" t="s">
        <v>30</v>
      </c>
      <c r="U9389" t="s">
        <v>30</v>
      </c>
      <c r="V9389" t="s">
        <v>344</v>
      </c>
      <c r="W9389" t="s">
        <v>39</v>
      </c>
    </row>
    <row r="9390" spans="1:23" x14ac:dyDescent="0.25">
      <c r="A9390" t="s">
        <v>79661</v>
      </c>
      <c r="B9390" t="s">
        <v>77649</v>
      </c>
      <c r="C9390" t="s">
        <v>77649</v>
      </c>
      <c r="D9390" t="s">
        <v>79662</v>
      </c>
      <c r="E9390" t="s">
        <v>79663</v>
      </c>
      <c r="F9390">
        <v>0</v>
      </c>
      <c r="G9390" t="s">
        <v>283631</v>
      </c>
      <c r="H9390" t="s">
        <v>79664</v>
      </c>
      <c r="I9390" t="s">
        <v>162</v>
      </c>
      <c r="J9390" t="s">
        <v>29</v>
      </c>
      <c r="K9390" t="s">
        <v>30</v>
      </c>
      <c r="L9390" t="s">
        <v>30</v>
      </c>
      <c r="M9390" t="s">
        <v>79665</v>
      </c>
      <c r="N9390" t="s">
        <v>30</v>
      </c>
      <c r="O9390">
        <v>10000000</v>
      </c>
      <c r="P9390">
        <v>10000000</v>
      </c>
      <c r="Q9390" t="s">
        <v>79666</v>
      </c>
      <c r="R9390" t="s">
        <v>58525</v>
      </c>
      <c r="S9390">
        <v>0</v>
      </c>
      <c r="T9390" t="s">
        <v>30</v>
      </c>
      <c r="U9390" t="s">
        <v>30</v>
      </c>
      <c r="V9390" t="s">
        <v>344</v>
      </c>
      <c r="W9390" t="s">
        <v>39</v>
      </c>
    </row>
    <row r="9391" spans="1:23" x14ac:dyDescent="0.25">
      <c r="A9391" t="s">
        <v>79667</v>
      </c>
      <c r="B9391" t="s">
        <v>70154</v>
      </c>
      <c r="C9391" t="s">
        <v>70154</v>
      </c>
      <c r="D9391" t="s">
        <v>79668</v>
      </c>
      <c r="E9391" t="s">
        <v>79669</v>
      </c>
      <c r="F9391">
        <v>0</v>
      </c>
      <c r="G9391" t="s">
        <v>283632</v>
      </c>
      <c r="H9391" t="s">
        <v>79670</v>
      </c>
      <c r="I9391" t="s">
        <v>162</v>
      </c>
      <c r="J9391" t="s">
        <v>29</v>
      </c>
      <c r="K9391" t="s">
        <v>30</v>
      </c>
      <c r="L9391" t="s">
        <v>30</v>
      </c>
      <c r="M9391" t="s">
        <v>70158</v>
      </c>
      <c r="N9391" t="s">
        <v>52179</v>
      </c>
      <c r="O9391">
        <v>10000000</v>
      </c>
      <c r="P9391">
        <v>10000000</v>
      </c>
      <c r="Q9391" t="s">
        <v>79671</v>
      </c>
      <c r="R9391" t="s">
        <v>35</v>
      </c>
      <c r="S9391">
        <v>0</v>
      </c>
      <c r="T9391" t="s">
        <v>30</v>
      </c>
      <c r="U9391" t="s">
        <v>37</v>
      </c>
      <c r="V9391" t="s">
        <v>344</v>
      </c>
      <c r="W9391" t="s">
        <v>39</v>
      </c>
    </row>
    <row r="9392" spans="1:23" x14ac:dyDescent="0.25">
      <c r="A9392" t="s">
        <v>79672</v>
      </c>
      <c r="B9392" t="s">
        <v>79673</v>
      </c>
      <c r="C9392" t="s">
        <v>74554</v>
      </c>
      <c r="D9392" t="s">
        <v>79674</v>
      </c>
      <c r="E9392" t="s">
        <v>79675</v>
      </c>
      <c r="F9392">
        <v>0</v>
      </c>
      <c r="G9392" t="s">
        <v>283633</v>
      </c>
      <c r="H9392" t="s">
        <v>79676</v>
      </c>
      <c r="I9392" t="s">
        <v>162</v>
      </c>
      <c r="J9392" t="s">
        <v>57</v>
      </c>
      <c r="K9392" t="s">
        <v>30</v>
      </c>
      <c r="L9392" t="s">
        <v>30</v>
      </c>
      <c r="M9392" t="s">
        <v>79677</v>
      </c>
      <c r="N9392" t="s">
        <v>30</v>
      </c>
      <c r="O9392">
        <v>10000000</v>
      </c>
      <c r="P9392">
        <v>10000000</v>
      </c>
      <c r="Q9392" t="s">
        <v>79678</v>
      </c>
      <c r="R9392" t="s">
        <v>35</v>
      </c>
      <c r="S9392">
        <v>0</v>
      </c>
      <c r="T9392" t="s">
        <v>30</v>
      </c>
      <c r="U9392" t="s">
        <v>30</v>
      </c>
      <c r="V9392" t="s">
        <v>1018</v>
      </c>
      <c r="W9392" t="s">
        <v>39</v>
      </c>
    </row>
    <row r="9393" spans="1:23" x14ac:dyDescent="0.25">
      <c r="A9393" t="s">
        <v>79679</v>
      </c>
      <c r="B9393" t="s">
        <v>79680</v>
      </c>
      <c r="C9393" t="s">
        <v>74609</v>
      </c>
      <c r="D9393" t="s">
        <v>79681</v>
      </c>
      <c r="E9393" t="s">
        <v>79682</v>
      </c>
      <c r="F9393">
        <v>0</v>
      </c>
      <c r="G9393" t="s">
        <v>283634</v>
      </c>
      <c r="H9393" t="s">
        <v>79683</v>
      </c>
      <c r="I9393" t="s">
        <v>162</v>
      </c>
      <c r="J9393" t="s">
        <v>46</v>
      </c>
      <c r="K9393" t="s">
        <v>30</v>
      </c>
      <c r="L9393" t="s">
        <v>30</v>
      </c>
      <c r="M9393" t="s">
        <v>79684</v>
      </c>
      <c r="N9393" t="s">
        <v>30</v>
      </c>
      <c r="O9393">
        <v>10000000</v>
      </c>
      <c r="P9393">
        <v>10000000</v>
      </c>
      <c r="Q9393" t="s">
        <v>79685</v>
      </c>
      <c r="R9393" t="s">
        <v>35</v>
      </c>
      <c r="S9393">
        <v>0</v>
      </c>
      <c r="T9393" t="s">
        <v>30</v>
      </c>
      <c r="U9393" t="s">
        <v>37</v>
      </c>
      <c r="V9393" t="s">
        <v>1018</v>
      </c>
      <c r="W9393" t="s">
        <v>39</v>
      </c>
    </row>
    <row r="9394" spans="1:23" x14ac:dyDescent="0.25">
      <c r="A9394" t="s">
        <v>79686</v>
      </c>
      <c r="B9394" t="s">
        <v>74720</v>
      </c>
      <c r="C9394" t="s">
        <v>74721</v>
      </c>
      <c r="D9394" t="s">
        <v>79687</v>
      </c>
      <c r="E9394" t="s">
        <v>79688</v>
      </c>
      <c r="F9394">
        <v>0</v>
      </c>
      <c r="G9394" t="s">
        <v>283635</v>
      </c>
      <c r="H9394" t="s">
        <v>79689</v>
      </c>
      <c r="I9394" t="s">
        <v>162</v>
      </c>
      <c r="J9394" t="s">
        <v>29</v>
      </c>
      <c r="K9394" t="s">
        <v>30</v>
      </c>
      <c r="L9394" t="s">
        <v>30</v>
      </c>
      <c r="M9394" t="s">
        <v>30</v>
      </c>
      <c r="N9394" t="s">
        <v>30</v>
      </c>
      <c r="O9394">
        <v>10000000</v>
      </c>
      <c r="P9394">
        <v>10000000</v>
      </c>
      <c r="Q9394" t="s">
        <v>79690</v>
      </c>
      <c r="R9394" t="s">
        <v>46027</v>
      </c>
      <c r="S9394">
        <v>0</v>
      </c>
      <c r="T9394" t="s">
        <v>30</v>
      </c>
      <c r="U9394" t="s">
        <v>30</v>
      </c>
      <c r="V9394" t="s">
        <v>344</v>
      </c>
      <c r="W9394" t="s">
        <v>39</v>
      </c>
    </row>
    <row r="9395" spans="1:23" x14ac:dyDescent="0.25">
      <c r="A9395" t="s">
        <v>79691</v>
      </c>
      <c r="B9395" t="s">
        <v>79692</v>
      </c>
      <c r="C9395" t="s">
        <v>79693</v>
      </c>
      <c r="D9395" t="s">
        <v>79694</v>
      </c>
      <c r="E9395" t="s">
        <v>79695</v>
      </c>
      <c r="F9395">
        <v>1</v>
      </c>
      <c r="G9395" t="s">
        <v>283636</v>
      </c>
      <c r="H9395" t="s">
        <v>79696</v>
      </c>
      <c r="I9395" t="s">
        <v>162</v>
      </c>
      <c r="J9395" t="s">
        <v>29</v>
      </c>
      <c r="K9395" t="s">
        <v>30</v>
      </c>
      <c r="L9395" t="s">
        <v>30</v>
      </c>
      <c r="M9395" t="s">
        <v>79697</v>
      </c>
      <c r="N9395" t="s">
        <v>30</v>
      </c>
      <c r="O9395">
        <v>10000000</v>
      </c>
      <c r="P9395">
        <v>10000000</v>
      </c>
      <c r="Q9395" t="s">
        <v>79698</v>
      </c>
      <c r="R9395" t="s">
        <v>35</v>
      </c>
      <c r="S9395">
        <v>0</v>
      </c>
      <c r="T9395" t="s">
        <v>79699</v>
      </c>
      <c r="U9395" t="s">
        <v>30</v>
      </c>
      <c r="V9395" t="s">
        <v>1018</v>
      </c>
      <c r="W9395" t="s">
        <v>39</v>
      </c>
    </row>
    <row r="9396" spans="1:23" x14ac:dyDescent="0.25">
      <c r="A9396" t="s">
        <v>79700</v>
      </c>
      <c r="B9396" t="s">
        <v>79701</v>
      </c>
      <c r="C9396" t="s">
        <v>77824</v>
      </c>
      <c r="D9396" t="s">
        <v>79702</v>
      </c>
      <c r="E9396" t="s">
        <v>79703</v>
      </c>
      <c r="F9396">
        <v>0</v>
      </c>
      <c r="G9396" t="s">
        <v>283637</v>
      </c>
      <c r="H9396" t="s">
        <v>79704</v>
      </c>
      <c r="I9396" t="s">
        <v>162</v>
      </c>
      <c r="J9396" t="s">
        <v>29</v>
      </c>
      <c r="K9396" t="s">
        <v>30</v>
      </c>
      <c r="L9396" t="s">
        <v>30</v>
      </c>
      <c r="M9396" t="s">
        <v>79705</v>
      </c>
      <c r="N9396" t="s">
        <v>30</v>
      </c>
      <c r="O9396">
        <v>10000000</v>
      </c>
      <c r="P9396">
        <v>10000000</v>
      </c>
      <c r="Q9396" t="s">
        <v>77829</v>
      </c>
      <c r="R9396" t="s">
        <v>54067</v>
      </c>
      <c r="S9396">
        <v>0</v>
      </c>
      <c r="T9396" t="s">
        <v>30</v>
      </c>
      <c r="U9396" t="s">
        <v>30</v>
      </c>
      <c r="V9396" t="s">
        <v>216</v>
      </c>
      <c r="W9396" t="s">
        <v>39</v>
      </c>
    </row>
    <row r="9397" spans="1:23" x14ac:dyDescent="0.25">
      <c r="A9397" t="s">
        <v>79706</v>
      </c>
      <c r="B9397" t="s">
        <v>45710</v>
      </c>
      <c r="C9397" t="s">
        <v>79707</v>
      </c>
      <c r="D9397" t="s">
        <v>79708</v>
      </c>
      <c r="E9397" t="s">
        <v>79709</v>
      </c>
      <c r="F9397">
        <v>0</v>
      </c>
      <c r="G9397" t="s">
        <v>283638</v>
      </c>
      <c r="H9397" t="s">
        <v>79710</v>
      </c>
      <c r="I9397" t="s">
        <v>162</v>
      </c>
      <c r="J9397" t="s">
        <v>29</v>
      </c>
      <c r="K9397" t="s">
        <v>30</v>
      </c>
      <c r="L9397" t="s">
        <v>30</v>
      </c>
      <c r="M9397" t="s">
        <v>79711</v>
      </c>
      <c r="N9397" t="s">
        <v>45715</v>
      </c>
      <c r="O9397">
        <v>10000000</v>
      </c>
      <c r="P9397">
        <v>10000000</v>
      </c>
      <c r="Q9397" t="s">
        <v>79712</v>
      </c>
      <c r="R9397" t="s">
        <v>45717</v>
      </c>
      <c r="S9397">
        <v>0</v>
      </c>
      <c r="T9397" t="s">
        <v>30</v>
      </c>
      <c r="U9397" t="s">
        <v>30</v>
      </c>
      <c r="V9397" t="s">
        <v>216</v>
      </c>
      <c r="W9397" t="s">
        <v>39</v>
      </c>
    </row>
    <row r="9398" spans="1:23" x14ac:dyDescent="0.25">
      <c r="A9398" t="s">
        <v>79713</v>
      </c>
      <c r="B9398" t="s">
        <v>45668</v>
      </c>
      <c r="C9398" t="s">
        <v>79714</v>
      </c>
      <c r="D9398" t="s">
        <v>79715</v>
      </c>
      <c r="E9398" t="s">
        <v>79716</v>
      </c>
      <c r="F9398">
        <v>0</v>
      </c>
      <c r="G9398" t="s">
        <v>283639</v>
      </c>
      <c r="H9398" t="s">
        <v>79717</v>
      </c>
      <c r="I9398" t="s">
        <v>162</v>
      </c>
      <c r="J9398" t="s">
        <v>29</v>
      </c>
      <c r="K9398" t="s">
        <v>30</v>
      </c>
      <c r="L9398" t="s">
        <v>30</v>
      </c>
      <c r="M9398" t="s">
        <v>79718</v>
      </c>
      <c r="N9398" t="s">
        <v>9120</v>
      </c>
      <c r="O9398">
        <v>10000000</v>
      </c>
      <c r="P9398">
        <v>10000000</v>
      </c>
      <c r="Q9398" t="s">
        <v>79719</v>
      </c>
      <c r="R9398" t="s">
        <v>35</v>
      </c>
      <c r="S9398">
        <v>0</v>
      </c>
      <c r="T9398" t="s">
        <v>30</v>
      </c>
      <c r="U9398" t="s">
        <v>37</v>
      </c>
      <c r="V9398" t="s">
        <v>216</v>
      </c>
      <c r="W9398" t="s">
        <v>39</v>
      </c>
    </row>
    <row r="9399" spans="1:23" x14ac:dyDescent="0.25">
      <c r="A9399" t="s">
        <v>79720</v>
      </c>
      <c r="B9399" t="s">
        <v>45675</v>
      </c>
      <c r="C9399" t="s">
        <v>79721</v>
      </c>
      <c r="D9399" t="s">
        <v>79722</v>
      </c>
      <c r="E9399" t="s">
        <v>79723</v>
      </c>
      <c r="F9399">
        <v>0</v>
      </c>
      <c r="G9399" t="s">
        <v>283640</v>
      </c>
      <c r="H9399" t="s">
        <v>79724</v>
      </c>
      <c r="I9399" t="s">
        <v>162</v>
      </c>
      <c r="J9399" t="s">
        <v>29</v>
      </c>
      <c r="K9399" t="s">
        <v>30</v>
      </c>
      <c r="L9399" t="s">
        <v>30</v>
      </c>
      <c r="M9399" t="s">
        <v>79725</v>
      </c>
      <c r="N9399" t="s">
        <v>9120</v>
      </c>
      <c r="O9399">
        <v>10000000</v>
      </c>
      <c r="P9399">
        <v>10000000</v>
      </c>
      <c r="Q9399" t="s">
        <v>79726</v>
      </c>
      <c r="R9399" t="s">
        <v>35</v>
      </c>
      <c r="S9399">
        <v>0</v>
      </c>
      <c r="T9399" t="s">
        <v>30</v>
      </c>
      <c r="U9399" t="s">
        <v>37</v>
      </c>
      <c r="V9399" t="s">
        <v>216</v>
      </c>
      <c r="W9399" t="s">
        <v>39</v>
      </c>
    </row>
    <row r="9400" spans="1:23" x14ac:dyDescent="0.25">
      <c r="A9400" t="s">
        <v>79727</v>
      </c>
      <c r="B9400" t="s">
        <v>45682</v>
      </c>
      <c r="C9400" t="s">
        <v>79728</v>
      </c>
      <c r="D9400" t="s">
        <v>79729</v>
      </c>
      <c r="E9400" t="s">
        <v>79730</v>
      </c>
      <c r="F9400">
        <v>0</v>
      </c>
      <c r="G9400" t="s">
        <v>283641</v>
      </c>
      <c r="H9400" t="s">
        <v>79731</v>
      </c>
      <c r="I9400" t="s">
        <v>162</v>
      </c>
      <c r="J9400" t="s">
        <v>29</v>
      </c>
      <c r="K9400" t="s">
        <v>30</v>
      </c>
      <c r="L9400" t="s">
        <v>30</v>
      </c>
      <c r="M9400" t="s">
        <v>79732</v>
      </c>
      <c r="N9400" t="s">
        <v>9120</v>
      </c>
      <c r="O9400">
        <v>10000000</v>
      </c>
      <c r="P9400">
        <v>10000000</v>
      </c>
      <c r="Q9400" t="s">
        <v>79733</v>
      </c>
      <c r="R9400" t="s">
        <v>35</v>
      </c>
      <c r="S9400">
        <v>0</v>
      </c>
      <c r="T9400" t="s">
        <v>30</v>
      </c>
      <c r="U9400" t="s">
        <v>37</v>
      </c>
      <c r="V9400" t="s">
        <v>216</v>
      </c>
      <c r="W9400" t="s">
        <v>39</v>
      </c>
    </row>
    <row r="9401" spans="1:23" x14ac:dyDescent="0.25">
      <c r="A9401" t="s">
        <v>79734</v>
      </c>
      <c r="B9401" t="s">
        <v>45689</v>
      </c>
      <c r="C9401" t="s">
        <v>79735</v>
      </c>
      <c r="D9401" t="s">
        <v>79736</v>
      </c>
      <c r="E9401" t="s">
        <v>79737</v>
      </c>
      <c r="F9401">
        <v>0</v>
      </c>
      <c r="G9401" t="s">
        <v>283642</v>
      </c>
      <c r="H9401" t="s">
        <v>79738</v>
      </c>
      <c r="I9401" t="s">
        <v>162</v>
      </c>
      <c r="J9401" t="s">
        <v>29</v>
      </c>
      <c r="K9401" t="s">
        <v>30</v>
      </c>
      <c r="L9401" t="s">
        <v>30</v>
      </c>
      <c r="M9401" t="s">
        <v>79739</v>
      </c>
      <c r="N9401" t="s">
        <v>9120</v>
      </c>
      <c r="O9401">
        <v>10000000</v>
      </c>
      <c r="P9401">
        <v>10000000</v>
      </c>
      <c r="Q9401" t="s">
        <v>79740</v>
      </c>
      <c r="R9401" t="s">
        <v>35</v>
      </c>
      <c r="S9401">
        <v>0</v>
      </c>
      <c r="T9401" t="s">
        <v>30</v>
      </c>
      <c r="U9401" t="s">
        <v>37</v>
      </c>
      <c r="V9401" t="s">
        <v>216</v>
      </c>
      <c r="W9401" t="s">
        <v>39</v>
      </c>
    </row>
    <row r="9402" spans="1:23" x14ac:dyDescent="0.25">
      <c r="A9402" t="s">
        <v>79741</v>
      </c>
      <c r="B9402" t="s">
        <v>45696</v>
      </c>
      <c r="C9402" t="s">
        <v>79742</v>
      </c>
      <c r="D9402" t="s">
        <v>79743</v>
      </c>
      <c r="E9402" t="s">
        <v>79744</v>
      </c>
      <c r="F9402">
        <v>0</v>
      </c>
      <c r="G9402" t="s">
        <v>283643</v>
      </c>
      <c r="H9402" t="s">
        <v>79745</v>
      </c>
      <c r="I9402" t="s">
        <v>162</v>
      </c>
      <c r="J9402" t="s">
        <v>29</v>
      </c>
      <c r="K9402" t="s">
        <v>30</v>
      </c>
      <c r="L9402" t="s">
        <v>30</v>
      </c>
      <c r="M9402" t="s">
        <v>79746</v>
      </c>
      <c r="N9402" t="s">
        <v>9120</v>
      </c>
      <c r="O9402">
        <v>10000000</v>
      </c>
      <c r="P9402">
        <v>10000000</v>
      </c>
      <c r="Q9402" t="s">
        <v>79747</v>
      </c>
      <c r="R9402" t="s">
        <v>35</v>
      </c>
      <c r="S9402">
        <v>0</v>
      </c>
      <c r="T9402" t="s">
        <v>30</v>
      </c>
      <c r="U9402" t="s">
        <v>37</v>
      </c>
      <c r="V9402" t="s">
        <v>216</v>
      </c>
      <c r="W9402" t="s">
        <v>39</v>
      </c>
    </row>
    <row r="9403" spans="1:23" x14ac:dyDescent="0.25">
      <c r="A9403" t="s">
        <v>79748</v>
      </c>
      <c r="B9403" t="s">
        <v>45703</v>
      </c>
      <c r="C9403" t="s">
        <v>79749</v>
      </c>
      <c r="D9403" t="s">
        <v>79750</v>
      </c>
      <c r="E9403" t="s">
        <v>79751</v>
      </c>
      <c r="F9403">
        <v>0</v>
      </c>
      <c r="G9403" t="s">
        <v>283644</v>
      </c>
      <c r="H9403" t="s">
        <v>79752</v>
      </c>
      <c r="I9403" t="s">
        <v>162</v>
      </c>
      <c r="J9403" t="s">
        <v>29</v>
      </c>
      <c r="K9403" t="s">
        <v>30</v>
      </c>
      <c r="L9403" t="s">
        <v>30</v>
      </c>
      <c r="M9403" t="s">
        <v>79753</v>
      </c>
      <c r="N9403" t="s">
        <v>9120</v>
      </c>
      <c r="O9403">
        <v>10000000</v>
      </c>
      <c r="P9403">
        <v>10000000</v>
      </c>
      <c r="Q9403" t="s">
        <v>79754</v>
      </c>
      <c r="R9403" t="s">
        <v>35</v>
      </c>
      <c r="S9403">
        <v>0</v>
      </c>
      <c r="T9403" t="s">
        <v>30</v>
      </c>
      <c r="U9403" t="s">
        <v>37</v>
      </c>
      <c r="V9403" t="s">
        <v>216</v>
      </c>
      <c r="W9403" t="s">
        <v>39</v>
      </c>
    </row>
    <row r="9404" spans="1:23" x14ac:dyDescent="0.25">
      <c r="A9404" t="s">
        <v>79755</v>
      </c>
      <c r="B9404" t="s">
        <v>45828</v>
      </c>
      <c r="C9404" t="s">
        <v>79756</v>
      </c>
      <c r="D9404" t="s">
        <v>79757</v>
      </c>
      <c r="E9404" t="s">
        <v>79758</v>
      </c>
      <c r="F9404">
        <v>0</v>
      </c>
      <c r="G9404" t="s">
        <v>283645</v>
      </c>
      <c r="H9404" t="s">
        <v>79759</v>
      </c>
      <c r="I9404" t="s">
        <v>162</v>
      </c>
      <c r="J9404" t="s">
        <v>29</v>
      </c>
      <c r="K9404" t="s">
        <v>30</v>
      </c>
      <c r="L9404" t="s">
        <v>30</v>
      </c>
      <c r="M9404" t="s">
        <v>79760</v>
      </c>
      <c r="N9404" t="s">
        <v>45833</v>
      </c>
      <c r="O9404">
        <v>10000000</v>
      </c>
      <c r="P9404">
        <v>10000000</v>
      </c>
      <c r="Q9404" t="s">
        <v>79761</v>
      </c>
      <c r="R9404" t="s">
        <v>35</v>
      </c>
      <c r="S9404">
        <v>0</v>
      </c>
      <c r="T9404" t="s">
        <v>30</v>
      </c>
      <c r="U9404" t="s">
        <v>37</v>
      </c>
      <c r="V9404" t="s">
        <v>216</v>
      </c>
      <c r="W9404" t="s">
        <v>39</v>
      </c>
    </row>
    <row r="9405" spans="1:23" x14ac:dyDescent="0.25">
      <c r="A9405" t="s">
        <v>79762</v>
      </c>
      <c r="B9405" t="s">
        <v>79763</v>
      </c>
      <c r="C9405" t="s">
        <v>79764</v>
      </c>
      <c r="D9405" t="s">
        <v>79765</v>
      </c>
      <c r="E9405" t="s">
        <v>79766</v>
      </c>
      <c r="F9405">
        <v>1</v>
      </c>
      <c r="G9405" t="s">
        <v>283646</v>
      </c>
      <c r="H9405" t="s">
        <v>79767</v>
      </c>
      <c r="I9405" t="s">
        <v>162</v>
      </c>
      <c r="J9405" t="s">
        <v>29</v>
      </c>
      <c r="K9405" t="s">
        <v>30</v>
      </c>
      <c r="L9405" t="s">
        <v>30</v>
      </c>
      <c r="M9405" t="s">
        <v>79768</v>
      </c>
      <c r="N9405" t="s">
        <v>79769</v>
      </c>
      <c r="O9405">
        <v>10000000</v>
      </c>
      <c r="P9405">
        <v>10000000</v>
      </c>
      <c r="Q9405" t="s">
        <v>79770</v>
      </c>
      <c r="R9405" t="s">
        <v>35</v>
      </c>
      <c r="S9405">
        <v>0</v>
      </c>
      <c r="T9405" t="s">
        <v>79771</v>
      </c>
      <c r="U9405" t="s">
        <v>37</v>
      </c>
      <c r="V9405" t="s">
        <v>216</v>
      </c>
      <c r="W9405" t="s">
        <v>39</v>
      </c>
    </row>
    <row r="9406" spans="1:23" x14ac:dyDescent="0.25">
      <c r="A9406" t="s">
        <v>79772</v>
      </c>
      <c r="B9406" t="s">
        <v>79773</v>
      </c>
      <c r="C9406" t="s">
        <v>79774</v>
      </c>
      <c r="D9406" t="s">
        <v>79775</v>
      </c>
      <c r="E9406" t="s">
        <v>79776</v>
      </c>
      <c r="F9406">
        <v>0</v>
      </c>
      <c r="G9406" t="s">
        <v>283647</v>
      </c>
      <c r="H9406" t="s">
        <v>79777</v>
      </c>
      <c r="I9406" t="s">
        <v>57</v>
      </c>
      <c r="J9406" t="s">
        <v>57</v>
      </c>
      <c r="K9406" t="s">
        <v>30</v>
      </c>
      <c r="L9406" t="s">
        <v>30</v>
      </c>
      <c r="M9406" t="s">
        <v>79778</v>
      </c>
      <c r="N9406" t="s">
        <v>30</v>
      </c>
      <c r="O9406">
        <v>37.42</v>
      </c>
      <c r="P9406">
        <v>3.91</v>
      </c>
      <c r="Q9406" t="s">
        <v>79779</v>
      </c>
      <c r="R9406" t="s">
        <v>35</v>
      </c>
      <c r="S9406">
        <v>0</v>
      </c>
      <c r="T9406" t="s">
        <v>30</v>
      </c>
      <c r="U9406" t="s">
        <v>30</v>
      </c>
      <c r="V9406" t="s">
        <v>1018</v>
      </c>
      <c r="W9406" t="s">
        <v>39</v>
      </c>
    </row>
    <row r="9407" spans="1:23" x14ac:dyDescent="0.25">
      <c r="A9407" t="s">
        <v>79780</v>
      </c>
      <c r="B9407" t="s">
        <v>79781</v>
      </c>
      <c r="C9407" t="s">
        <v>79782</v>
      </c>
      <c r="D9407" t="s">
        <v>76890</v>
      </c>
      <c r="E9407" t="s">
        <v>79783</v>
      </c>
      <c r="F9407">
        <v>1</v>
      </c>
      <c r="G9407" t="s">
        <v>283648</v>
      </c>
      <c r="H9407" t="s">
        <v>79784</v>
      </c>
      <c r="I9407" t="s">
        <v>162</v>
      </c>
      <c r="J9407" t="s">
        <v>29</v>
      </c>
      <c r="K9407" t="s">
        <v>30</v>
      </c>
      <c r="L9407" t="s">
        <v>30</v>
      </c>
      <c r="M9407" t="s">
        <v>79785</v>
      </c>
      <c r="N9407" t="s">
        <v>30</v>
      </c>
      <c r="O9407">
        <v>10000000</v>
      </c>
      <c r="P9407">
        <v>10000000</v>
      </c>
      <c r="Q9407" t="s">
        <v>79786</v>
      </c>
      <c r="R9407" t="s">
        <v>35</v>
      </c>
      <c r="S9407">
        <v>0</v>
      </c>
      <c r="T9407" t="s">
        <v>30</v>
      </c>
      <c r="U9407" t="s">
        <v>30</v>
      </c>
      <c r="V9407" t="s">
        <v>1018</v>
      </c>
      <c r="W9407" t="s">
        <v>39</v>
      </c>
    </row>
    <row r="9408" spans="1:23" x14ac:dyDescent="0.25">
      <c r="A9408" t="s">
        <v>79787</v>
      </c>
      <c r="B9408" t="s">
        <v>79788</v>
      </c>
      <c r="C9408" t="s">
        <v>79789</v>
      </c>
      <c r="D9408" t="s">
        <v>79790</v>
      </c>
      <c r="E9408" t="s">
        <v>79791</v>
      </c>
      <c r="F9408">
        <v>0</v>
      </c>
      <c r="G9408" t="s">
        <v>283649</v>
      </c>
      <c r="H9408" t="s">
        <v>79792</v>
      </c>
      <c r="I9408" t="s">
        <v>162</v>
      </c>
      <c r="J9408" t="s">
        <v>46</v>
      </c>
      <c r="K9408" t="s">
        <v>30</v>
      </c>
      <c r="L9408" t="s">
        <v>30</v>
      </c>
      <c r="M9408" t="s">
        <v>79793</v>
      </c>
      <c r="N9408" t="s">
        <v>30</v>
      </c>
      <c r="O9408">
        <v>10000000</v>
      </c>
      <c r="P9408">
        <v>10000000</v>
      </c>
      <c r="Q9408" t="s">
        <v>79794</v>
      </c>
      <c r="R9408" t="s">
        <v>35</v>
      </c>
      <c r="S9408">
        <v>0</v>
      </c>
      <c r="T9408" t="s">
        <v>30</v>
      </c>
      <c r="U9408" t="s">
        <v>30</v>
      </c>
      <c r="V9408" t="s">
        <v>1018</v>
      </c>
      <c r="W9408" t="s">
        <v>39</v>
      </c>
    </row>
    <row r="9409" spans="1:23" x14ac:dyDescent="0.25">
      <c r="A9409" t="s">
        <v>79795</v>
      </c>
      <c r="B9409" t="s">
        <v>79796</v>
      </c>
      <c r="C9409" t="s">
        <v>79797</v>
      </c>
      <c r="D9409" t="s">
        <v>79798</v>
      </c>
      <c r="E9409" t="s">
        <v>79799</v>
      </c>
      <c r="F9409">
        <v>0</v>
      </c>
      <c r="G9409" t="s">
        <v>283650</v>
      </c>
      <c r="H9409" t="s">
        <v>79800</v>
      </c>
      <c r="I9409" t="s">
        <v>162</v>
      </c>
      <c r="J9409" t="s">
        <v>57</v>
      </c>
      <c r="K9409" t="s">
        <v>30</v>
      </c>
      <c r="L9409" t="s">
        <v>30</v>
      </c>
      <c r="M9409" t="s">
        <v>79801</v>
      </c>
      <c r="N9409" t="s">
        <v>30</v>
      </c>
      <c r="O9409">
        <v>10000000</v>
      </c>
      <c r="P9409">
        <v>10000000</v>
      </c>
      <c r="Q9409" t="s">
        <v>79802</v>
      </c>
      <c r="R9409" t="s">
        <v>35</v>
      </c>
      <c r="S9409">
        <v>0</v>
      </c>
      <c r="T9409" t="s">
        <v>30</v>
      </c>
      <c r="U9409" t="s">
        <v>37</v>
      </c>
      <c r="V9409" t="s">
        <v>1018</v>
      </c>
      <c r="W9409" t="s">
        <v>39</v>
      </c>
    </row>
    <row r="9410" spans="1:23" x14ac:dyDescent="0.25">
      <c r="A9410" t="s">
        <v>79803</v>
      </c>
      <c r="B9410" t="s">
        <v>79804</v>
      </c>
      <c r="C9410" t="s">
        <v>79805</v>
      </c>
      <c r="D9410" t="s">
        <v>79806</v>
      </c>
      <c r="E9410" t="s">
        <v>79807</v>
      </c>
      <c r="F9410">
        <v>0</v>
      </c>
      <c r="G9410" t="s">
        <v>283651</v>
      </c>
      <c r="H9410" t="s">
        <v>79808</v>
      </c>
      <c r="I9410" t="s">
        <v>29</v>
      </c>
      <c r="J9410" t="s">
        <v>29</v>
      </c>
      <c r="K9410" t="s">
        <v>30</v>
      </c>
      <c r="L9410" t="s">
        <v>30</v>
      </c>
      <c r="M9410" t="s">
        <v>79809</v>
      </c>
      <c r="N9410" t="s">
        <v>30</v>
      </c>
      <c r="O9410">
        <v>-5.22</v>
      </c>
      <c r="P9410">
        <v>6.22</v>
      </c>
      <c r="Q9410" t="s">
        <v>79810</v>
      </c>
      <c r="R9410" t="s">
        <v>35</v>
      </c>
      <c r="S9410">
        <v>0</v>
      </c>
      <c r="T9410" t="s">
        <v>30</v>
      </c>
      <c r="U9410" t="s">
        <v>30</v>
      </c>
      <c r="V9410" t="s">
        <v>1018</v>
      </c>
      <c r="W9410" t="s">
        <v>39</v>
      </c>
    </row>
    <row r="9411" spans="1:23" x14ac:dyDescent="0.25">
      <c r="A9411" t="s">
        <v>79811</v>
      </c>
      <c r="B9411" t="s">
        <v>79812</v>
      </c>
      <c r="C9411" t="s">
        <v>79812</v>
      </c>
      <c r="D9411" t="s">
        <v>79813</v>
      </c>
      <c r="E9411" t="s">
        <v>79814</v>
      </c>
      <c r="F9411">
        <v>0</v>
      </c>
      <c r="G9411" t="s">
        <v>283652</v>
      </c>
      <c r="H9411" t="s">
        <v>79815</v>
      </c>
      <c r="I9411" t="s">
        <v>46</v>
      </c>
      <c r="J9411" t="s">
        <v>46</v>
      </c>
      <c r="K9411" t="s">
        <v>30</v>
      </c>
      <c r="L9411" t="s">
        <v>79816</v>
      </c>
      <c r="M9411" t="s">
        <v>79817</v>
      </c>
      <c r="N9411" t="s">
        <v>30</v>
      </c>
      <c r="O9411">
        <v>-6.35</v>
      </c>
      <c r="P9411">
        <v>4.5599999999999996</v>
      </c>
      <c r="Q9411" t="s">
        <v>79818</v>
      </c>
      <c r="R9411" t="s">
        <v>35</v>
      </c>
      <c r="S9411">
        <v>0</v>
      </c>
      <c r="T9411" t="s">
        <v>30</v>
      </c>
      <c r="U9411" t="s">
        <v>30</v>
      </c>
      <c r="V9411" t="s">
        <v>38</v>
      </c>
      <c r="W9411" t="s">
        <v>39</v>
      </c>
    </row>
    <row r="9412" spans="1:23" x14ac:dyDescent="0.25">
      <c r="A9412" t="s">
        <v>79819</v>
      </c>
      <c r="B9412" t="s">
        <v>79820</v>
      </c>
      <c r="C9412" t="s">
        <v>79821</v>
      </c>
      <c r="D9412" t="s">
        <v>79822</v>
      </c>
      <c r="E9412" t="s">
        <v>79823</v>
      </c>
      <c r="F9412">
        <v>1</v>
      </c>
      <c r="G9412" t="s">
        <v>283653</v>
      </c>
      <c r="H9412" t="s">
        <v>79824</v>
      </c>
      <c r="I9412" t="s">
        <v>162</v>
      </c>
      <c r="J9412" t="s">
        <v>29</v>
      </c>
      <c r="K9412" t="s">
        <v>30</v>
      </c>
      <c r="L9412" t="s">
        <v>30</v>
      </c>
      <c r="M9412" t="s">
        <v>79825</v>
      </c>
      <c r="N9412" t="s">
        <v>30</v>
      </c>
      <c r="O9412">
        <v>10000000</v>
      </c>
      <c r="P9412">
        <v>10000000</v>
      </c>
      <c r="Q9412" t="s">
        <v>79826</v>
      </c>
      <c r="R9412" t="s">
        <v>35</v>
      </c>
      <c r="S9412">
        <v>0</v>
      </c>
      <c r="T9412" t="s">
        <v>30</v>
      </c>
      <c r="U9412" t="s">
        <v>30</v>
      </c>
      <c r="V9412" t="s">
        <v>1018</v>
      </c>
      <c r="W9412" t="s">
        <v>39</v>
      </c>
    </row>
    <row r="9413" spans="1:23" x14ac:dyDescent="0.25">
      <c r="A9413" t="s">
        <v>79827</v>
      </c>
      <c r="B9413" t="s">
        <v>79828</v>
      </c>
      <c r="C9413" t="s">
        <v>79829</v>
      </c>
      <c r="D9413" t="s">
        <v>79830</v>
      </c>
      <c r="E9413" t="s">
        <v>79831</v>
      </c>
      <c r="F9413">
        <v>0</v>
      </c>
      <c r="G9413" t="s">
        <v>283654</v>
      </c>
      <c r="H9413" t="s">
        <v>79832</v>
      </c>
      <c r="I9413" t="s">
        <v>29</v>
      </c>
      <c r="J9413" t="s">
        <v>29</v>
      </c>
      <c r="K9413" t="s">
        <v>30</v>
      </c>
      <c r="L9413" t="s">
        <v>30</v>
      </c>
      <c r="M9413" t="s">
        <v>79833</v>
      </c>
      <c r="N9413" t="s">
        <v>30</v>
      </c>
      <c r="O9413">
        <v>9.5299999999999994</v>
      </c>
      <c r="P9413">
        <v>7.31</v>
      </c>
      <c r="Q9413" t="s">
        <v>79834</v>
      </c>
      <c r="R9413" t="s">
        <v>35</v>
      </c>
      <c r="S9413">
        <v>0</v>
      </c>
      <c r="T9413" t="s">
        <v>30</v>
      </c>
      <c r="U9413" t="s">
        <v>37</v>
      </c>
      <c r="V9413" t="s">
        <v>1018</v>
      </c>
      <c r="W9413" t="s">
        <v>39</v>
      </c>
    </row>
    <row r="9414" spans="1:23" x14ac:dyDescent="0.25">
      <c r="A9414" t="s">
        <v>79835</v>
      </c>
      <c r="B9414" t="s">
        <v>79836</v>
      </c>
      <c r="C9414" t="s">
        <v>79837</v>
      </c>
      <c r="D9414" t="s">
        <v>79838</v>
      </c>
      <c r="E9414" t="s">
        <v>79839</v>
      </c>
      <c r="F9414">
        <v>0</v>
      </c>
      <c r="G9414" t="s">
        <v>283655</v>
      </c>
      <c r="H9414" t="s">
        <v>79840</v>
      </c>
      <c r="I9414" t="s">
        <v>162</v>
      </c>
      <c r="J9414" t="s">
        <v>29</v>
      </c>
      <c r="K9414" t="s">
        <v>30</v>
      </c>
      <c r="L9414" t="s">
        <v>30</v>
      </c>
      <c r="M9414" t="s">
        <v>79841</v>
      </c>
      <c r="N9414" t="s">
        <v>30</v>
      </c>
      <c r="O9414">
        <v>10000000</v>
      </c>
      <c r="P9414">
        <v>10000000</v>
      </c>
      <c r="Q9414" t="s">
        <v>79842</v>
      </c>
      <c r="R9414" t="s">
        <v>35</v>
      </c>
      <c r="S9414">
        <v>0</v>
      </c>
      <c r="T9414" t="s">
        <v>30</v>
      </c>
      <c r="U9414" t="s">
        <v>37</v>
      </c>
      <c r="V9414" t="s">
        <v>1018</v>
      </c>
      <c r="W9414" t="s">
        <v>39</v>
      </c>
    </row>
    <row r="9415" spans="1:23" x14ac:dyDescent="0.25">
      <c r="A9415" t="s">
        <v>79843</v>
      </c>
      <c r="B9415" t="s">
        <v>79844</v>
      </c>
      <c r="C9415" t="s">
        <v>79845</v>
      </c>
      <c r="D9415" t="s">
        <v>79846</v>
      </c>
      <c r="E9415" t="s">
        <v>79847</v>
      </c>
      <c r="F9415">
        <v>0</v>
      </c>
      <c r="G9415" t="s">
        <v>283656</v>
      </c>
      <c r="H9415" t="s">
        <v>79848</v>
      </c>
      <c r="I9415" t="s">
        <v>162</v>
      </c>
      <c r="J9415" t="s">
        <v>57</v>
      </c>
      <c r="K9415" t="s">
        <v>30</v>
      </c>
      <c r="L9415" t="s">
        <v>30</v>
      </c>
      <c r="M9415" t="s">
        <v>79849</v>
      </c>
      <c r="N9415" t="s">
        <v>30</v>
      </c>
      <c r="O9415">
        <v>10000000</v>
      </c>
      <c r="P9415">
        <v>10000000</v>
      </c>
      <c r="Q9415" t="s">
        <v>79850</v>
      </c>
      <c r="R9415" t="s">
        <v>35</v>
      </c>
      <c r="S9415">
        <v>0</v>
      </c>
      <c r="T9415" t="s">
        <v>30</v>
      </c>
      <c r="U9415" t="s">
        <v>37</v>
      </c>
      <c r="V9415" t="s">
        <v>1018</v>
      </c>
      <c r="W9415" t="s">
        <v>39</v>
      </c>
    </row>
    <row r="9416" spans="1:23" x14ac:dyDescent="0.25">
      <c r="A9416" t="s">
        <v>79851</v>
      </c>
      <c r="B9416" t="s">
        <v>79852</v>
      </c>
      <c r="C9416" t="s">
        <v>79853</v>
      </c>
      <c r="D9416" t="s">
        <v>79854</v>
      </c>
      <c r="E9416" t="s">
        <v>79855</v>
      </c>
      <c r="F9416">
        <v>0</v>
      </c>
      <c r="G9416" t="s">
        <v>283657</v>
      </c>
      <c r="H9416" t="s">
        <v>79856</v>
      </c>
      <c r="I9416" t="s">
        <v>162</v>
      </c>
      <c r="J9416" t="s">
        <v>46</v>
      </c>
      <c r="K9416" t="s">
        <v>30</v>
      </c>
      <c r="L9416" t="s">
        <v>30</v>
      </c>
      <c r="M9416" t="s">
        <v>79857</v>
      </c>
      <c r="N9416" t="s">
        <v>30</v>
      </c>
      <c r="O9416">
        <v>10000000</v>
      </c>
      <c r="P9416">
        <v>10000000</v>
      </c>
      <c r="Q9416" t="s">
        <v>79858</v>
      </c>
      <c r="R9416" t="s">
        <v>35</v>
      </c>
      <c r="S9416">
        <v>0</v>
      </c>
      <c r="T9416" t="s">
        <v>30</v>
      </c>
      <c r="U9416" t="s">
        <v>30</v>
      </c>
      <c r="V9416" t="s">
        <v>1018</v>
      </c>
      <c r="W9416" t="s">
        <v>39</v>
      </c>
    </row>
    <row r="9417" spans="1:23" x14ac:dyDescent="0.25">
      <c r="A9417" t="s">
        <v>79859</v>
      </c>
      <c r="B9417" t="s">
        <v>79860</v>
      </c>
      <c r="C9417" t="s">
        <v>79860</v>
      </c>
      <c r="D9417" t="s">
        <v>79861</v>
      </c>
      <c r="E9417" t="s">
        <v>79862</v>
      </c>
      <c r="F9417">
        <v>0</v>
      </c>
      <c r="G9417" t="s">
        <v>283658</v>
      </c>
      <c r="H9417" t="s">
        <v>79863</v>
      </c>
      <c r="I9417" t="s">
        <v>29</v>
      </c>
      <c r="J9417" t="s">
        <v>29</v>
      </c>
      <c r="K9417" t="s">
        <v>30</v>
      </c>
      <c r="L9417" t="s">
        <v>30</v>
      </c>
      <c r="M9417" t="s">
        <v>79864</v>
      </c>
      <c r="N9417" t="s">
        <v>79865</v>
      </c>
      <c r="O9417">
        <v>6.22</v>
      </c>
      <c r="P9417">
        <v>6.12</v>
      </c>
      <c r="Q9417" t="s">
        <v>79866</v>
      </c>
      <c r="R9417" t="s">
        <v>35</v>
      </c>
      <c r="S9417">
        <v>0</v>
      </c>
      <c r="T9417" t="s">
        <v>30</v>
      </c>
      <c r="U9417" t="s">
        <v>30</v>
      </c>
      <c r="V9417" t="s">
        <v>38</v>
      </c>
      <c r="W9417" t="s">
        <v>39</v>
      </c>
    </row>
    <row r="9418" spans="1:23" x14ac:dyDescent="0.25">
      <c r="A9418" t="s">
        <v>79867</v>
      </c>
      <c r="B9418" t="s">
        <v>79868</v>
      </c>
      <c r="C9418" t="s">
        <v>79869</v>
      </c>
      <c r="D9418" t="s">
        <v>79870</v>
      </c>
      <c r="E9418" t="s">
        <v>79871</v>
      </c>
      <c r="F9418">
        <v>0</v>
      </c>
      <c r="G9418" t="s">
        <v>283659</v>
      </c>
      <c r="H9418" t="s">
        <v>79872</v>
      </c>
      <c r="I9418" t="s">
        <v>162</v>
      </c>
      <c r="J9418" t="s">
        <v>46</v>
      </c>
      <c r="K9418" t="s">
        <v>30</v>
      </c>
      <c r="L9418" t="s">
        <v>30</v>
      </c>
      <c r="M9418" t="s">
        <v>79873</v>
      </c>
      <c r="N9418" t="s">
        <v>30</v>
      </c>
      <c r="O9418">
        <v>10000000</v>
      </c>
      <c r="P9418">
        <v>10000000</v>
      </c>
      <c r="Q9418" t="s">
        <v>79874</v>
      </c>
      <c r="R9418" t="s">
        <v>35</v>
      </c>
      <c r="S9418">
        <v>0</v>
      </c>
      <c r="T9418" t="s">
        <v>30</v>
      </c>
      <c r="U9418" t="s">
        <v>30</v>
      </c>
      <c r="V9418" t="s">
        <v>1018</v>
      </c>
      <c r="W9418" t="s">
        <v>39</v>
      </c>
    </row>
    <row r="9419" spans="1:23" x14ac:dyDescent="0.25">
      <c r="A9419" t="s">
        <v>79875</v>
      </c>
      <c r="B9419" t="s">
        <v>79876</v>
      </c>
      <c r="C9419" t="s">
        <v>79876</v>
      </c>
      <c r="D9419" t="s">
        <v>79877</v>
      </c>
      <c r="E9419" t="s">
        <v>79878</v>
      </c>
      <c r="F9419">
        <v>0</v>
      </c>
      <c r="G9419" t="s">
        <v>283660</v>
      </c>
      <c r="H9419" t="s">
        <v>79879</v>
      </c>
      <c r="I9419" t="s">
        <v>46</v>
      </c>
      <c r="J9419" t="s">
        <v>46</v>
      </c>
      <c r="K9419" t="s">
        <v>30</v>
      </c>
      <c r="L9419" t="s">
        <v>30</v>
      </c>
      <c r="M9419" t="s">
        <v>79880</v>
      </c>
      <c r="N9419" t="s">
        <v>31303</v>
      </c>
      <c r="O9419">
        <v>-7.45</v>
      </c>
      <c r="P9419">
        <v>5.01</v>
      </c>
      <c r="Q9419" t="s">
        <v>79881</v>
      </c>
      <c r="R9419" t="s">
        <v>35</v>
      </c>
      <c r="S9419">
        <v>0</v>
      </c>
      <c r="T9419" t="s">
        <v>30</v>
      </c>
      <c r="U9419" t="s">
        <v>30</v>
      </c>
      <c r="V9419" t="s">
        <v>38</v>
      </c>
      <c r="W9419" t="s">
        <v>39</v>
      </c>
    </row>
    <row r="9420" spans="1:23" x14ac:dyDescent="0.25">
      <c r="A9420" t="s">
        <v>79882</v>
      </c>
      <c r="B9420" t="s">
        <v>79883</v>
      </c>
      <c r="C9420" t="s">
        <v>79884</v>
      </c>
      <c r="D9420" t="s">
        <v>79885</v>
      </c>
      <c r="E9420" t="s">
        <v>79886</v>
      </c>
      <c r="F9420">
        <v>0</v>
      </c>
      <c r="G9420" t="s">
        <v>283661</v>
      </c>
      <c r="H9420" t="s">
        <v>79887</v>
      </c>
      <c r="I9420" t="s">
        <v>162</v>
      </c>
      <c r="J9420" t="s">
        <v>46</v>
      </c>
      <c r="K9420" t="s">
        <v>30</v>
      </c>
      <c r="L9420" t="s">
        <v>30</v>
      </c>
      <c r="M9420" t="s">
        <v>79888</v>
      </c>
      <c r="N9420" t="s">
        <v>30</v>
      </c>
      <c r="O9420">
        <v>10000000</v>
      </c>
      <c r="P9420">
        <v>10000000</v>
      </c>
      <c r="Q9420" t="s">
        <v>79889</v>
      </c>
      <c r="R9420" t="s">
        <v>35</v>
      </c>
      <c r="S9420">
        <v>0</v>
      </c>
      <c r="T9420" t="s">
        <v>30</v>
      </c>
      <c r="U9420" t="s">
        <v>30</v>
      </c>
      <c r="V9420" t="s">
        <v>1018</v>
      </c>
      <c r="W9420" t="s">
        <v>39</v>
      </c>
    </row>
    <row r="9421" spans="1:23" x14ac:dyDescent="0.25">
      <c r="A9421" t="s">
        <v>79890</v>
      </c>
      <c r="B9421" t="s">
        <v>79891</v>
      </c>
      <c r="C9421" t="s">
        <v>79892</v>
      </c>
      <c r="D9421" t="s">
        <v>79893</v>
      </c>
      <c r="E9421" t="s">
        <v>79894</v>
      </c>
      <c r="F9421">
        <v>0</v>
      </c>
      <c r="G9421" t="s">
        <v>283662</v>
      </c>
      <c r="H9421" t="s">
        <v>79895</v>
      </c>
      <c r="I9421" t="s">
        <v>162</v>
      </c>
      <c r="J9421" t="s">
        <v>46</v>
      </c>
      <c r="K9421" t="s">
        <v>30</v>
      </c>
      <c r="L9421" t="s">
        <v>30</v>
      </c>
      <c r="M9421" t="s">
        <v>79896</v>
      </c>
      <c r="N9421" t="s">
        <v>30</v>
      </c>
      <c r="O9421">
        <v>10000000</v>
      </c>
      <c r="P9421">
        <v>10000000</v>
      </c>
      <c r="Q9421" t="s">
        <v>79897</v>
      </c>
      <c r="R9421" t="s">
        <v>35</v>
      </c>
      <c r="S9421">
        <v>0</v>
      </c>
      <c r="T9421" t="s">
        <v>30</v>
      </c>
      <c r="U9421" t="s">
        <v>30</v>
      </c>
      <c r="V9421" t="s">
        <v>1018</v>
      </c>
      <c r="W9421" t="s">
        <v>39</v>
      </c>
    </row>
    <row r="9422" spans="1:23" x14ac:dyDescent="0.25">
      <c r="A9422" t="s">
        <v>79898</v>
      </c>
      <c r="B9422" t="s">
        <v>79899</v>
      </c>
      <c r="C9422" t="s">
        <v>79900</v>
      </c>
      <c r="D9422" t="s">
        <v>79901</v>
      </c>
      <c r="E9422" t="s">
        <v>79902</v>
      </c>
      <c r="F9422">
        <v>0</v>
      </c>
      <c r="G9422" t="s">
        <v>283663</v>
      </c>
      <c r="H9422" t="s">
        <v>79903</v>
      </c>
      <c r="I9422" t="s">
        <v>162</v>
      </c>
      <c r="J9422" t="s">
        <v>46</v>
      </c>
      <c r="K9422" t="s">
        <v>30</v>
      </c>
      <c r="L9422" t="s">
        <v>30</v>
      </c>
      <c r="M9422" t="s">
        <v>79904</v>
      </c>
      <c r="N9422" t="s">
        <v>30</v>
      </c>
      <c r="O9422">
        <v>10000000</v>
      </c>
      <c r="P9422">
        <v>10000000</v>
      </c>
      <c r="Q9422" t="s">
        <v>79905</v>
      </c>
      <c r="R9422" t="s">
        <v>35</v>
      </c>
      <c r="S9422">
        <v>0</v>
      </c>
      <c r="T9422" t="s">
        <v>30</v>
      </c>
      <c r="U9422" t="s">
        <v>30</v>
      </c>
      <c r="V9422" t="s">
        <v>1018</v>
      </c>
      <c r="W9422" t="s">
        <v>39</v>
      </c>
    </row>
    <row r="9423" spans="1:23" x14ac:dyDescent="0.25">
      <c r="A9423" t="s">
        <v>79906</v>
      </c>
      <c r="B9423" t="s">
        <v>79907</v>
      </c>
      <c r="C9423" t="s">
        <v>79908</v>
      </c>
      <c r="D9423" t="s">
        <v>79909</v>
      </c>
      <c r="E9423" t="s">
        <v>79910</v>
      </c>
      <c r="F9423">
        <v>1</v>
      </c>
      <c r="G9423" t="s">
        <v>283664</v>
      </c>
      <c r="H9423" t="s">
        <v>79911</v>
      </c>
      <c r="I9423" t="s">
        <v>162</v>
      </c>
      <c r="J9423" t="s">
        <v>29</v>
      </c>
      <c r="K9423" t="s">
        <v>30</v>
      </c>
      <c r="L9423" t="s">
        <v>30</v>
      </c>
      <c r="M9423" t="s">
        <v>79912</v>
      </c>
      <c r="N9423" t="s">
        <v>30</v>
      </c>
      <c r="O9423">
        <v>10000000</v>
      </c>
      <c r="P9423">
        <v>10000000</v>
      </c>
      <c r="Q9423" t="s">
        <v>79913</v>
      </c>
      <c r="R9423" t="s">
        <v>35</v>
      </c>
      <c r="S9423">
        <v>0</v>
      </c>
      <c r="T9423" t="s">
        <v>30</v>
      </c>
      <c r="U9423" t="s">
        <v>30</v>
      </c>
      <c r="V9423" t="s">
        <v>1018</v>
      </c>
      <c r="W9423" t="s">
        <v>39</v>
      </c>
    </row>
    <row r="9424" spans="1:23" x14ac:dyDescent="0.25">
      <c r="A9424" t="s">
        <v>79914</v>
      </c>
      <c r="B9424" t="s">
        <v>79915</v>
      </c>
      <c r="C9424" t="s">
        <v>79915</v>
      </c>
      <c r="D9424" t="s">
        <v>79916</v>
      </c>
      <c r="E9424" t="s">
        <v>79917</v>
      </c>
      <c r="F9424">
        <v>0</v>
      </c>
      <c r="G9424" t="s">
        <v>283665</v>
      </c>
      <c r="H9424" t="s">
        <v>79918</v>
      </c>
      <c r="I9424" t="s">
        <v>46</v>
      </c>
      <c r="J9424" t="s">
        <v>46</v>
      </c>
      <c r="K9424" t="s">
        <v>30</v>
      </c>
      <c r="L9424" t="s">
        <v>79919</v>
      </c>
      <c r="M9424" t="s">
        <v>79920</v>
      </c>
      <c r="N9424" t="s">
        <v>30</v>
      </c>
      <c r="O9424">
        <v>-14.03</v>
      </c>
      <c r="P9424">
        <v>4.32</v>
      </c>
      <c r="Q9424" t="s">
        <v>79921</v>
      </c>
      <c r="R9424" t="s">
        <v>35</v>
      </c>
      <c r="S9424">
        <v>0</v>
      </c>
      <c r="T9424" t="s">
        <v>30</v>
      </c>
      <c r="U9424" t="s">
        <v>37</v>
      </c>
      <c r="V9424" t="s">
        <v>38</v>
      </c>
      <c r="W9424" t="s">
        <v>39</v>
      </c>
    </row>
    <row r="9425" spans="1:23" x14ac:dyDescent="0.25">
      <c r="A9425" t="s">
        <v>79922</v>
      </c>
      <c r="B9425" t="s">
        <v>79923</v>
      </c>
      <c r="C9425" t="s">
        <v>79924</v>
      </c>
      <c r="D9425" t="s">
        <v>79925</v>
      </c>
      <c r="E9425" t="s">
        <v>79926</v>
      </c>
      <c r="F9425">
        <v>0</v>
      </c>
      <c r="G9425" t="s">
        <v>283666</v>
      </c>
      <c r="H9425" t="s">
        <v>79927</v>
      </c>
      <c r="I9425" t="s">
        <v>162</v>
      </c>
      <c r="J9425" t="s">
        <v>46</v>
      </c>
      <c r="K9425" t="s">
        <v>30</v>
      </c>
      <c r="L9425" t="s">
        <v>30</v>
      </c>
      <c r="M9425" t="s">
        <v>79928</v>
      </c>
      <c r="N9425" t="s">
        <v>30</v>
      </c>
      <c r="O9425">
        <v>10000000</v>
      </c>
      <c r="P9425">
        <v>10000000</v>
      </c>
      <c r="Q9425" t="s">
        <v>79929</v>
      </c>
      <c r="R9425" t="s">
        <v>35</v>
      </c>
      <c r="S9425">
        <v>0</v>
      </c>
      <c r="T9425" t="s">
        <v>30</v>
      </c>
      <c r="U9425" t="s">
        <v>30</v>
      </c>
      <c r="V9425" t="s">
        <v>1018</v>
      </c>
      <c r="W9425" t="s">
        <v>39</v>
      </c>
    </row>
    <row r="9426" spans="1:23" x14ac:dyDescent="0.25">
      <c r="A9426" t="s">
        <v>79930</v>
      </c>
      <c r="B9426" t="s">
        <v>79931</v>
      </c>
      <c r="C9426" t="s">
        <v>79932</v>
      </c>
      <c r="D9426" t="s">
        <v>79933</v>
      </c>
      <c r="E9426" t="s">
        <v>79934</v>
      </c>
      <c r="F9426">
        <v>0</v>
      </c>
      <c r="G9426" t="s">
        <v>283667</v>
      </c>
      <c r="H9426" t="s">
        <v>79935</v>
      </c>
      <c r="I9426" t="s">
        <v>162</v>
      </c>
      <c r="J9426" t="s">
        <v>29</v>
      </c>
      <c r="K9426" t="s">
        <v>30</v>
      </c>
      <c r="L9426" t="s">
        <v>30</v>
      </c>
      <c r="M9426" t="s">
        <v>79936</v>
      </c>
      <c r="N9426" t="s">
        <v>30</v>
      </c>
      <c r="O9426">
        <v>10000000</v>
      </c>
      <c r="P9426">
        <v>10000000</v>
      </c>
      <c r="Q9426" t="s">
        <v>79937</v>
      </c>
      <c r="R9426" t="s">
        <v>35</v>
      </c>
      <c r="S9426">
        <v>0</v>
      </c>
      <c r="T9426" t="s">
        <v>30</v>
      </c>
      <c r="U9426" t="s">
        <v>30</v>
      </c>
      <c r="V9426" t="s">
        <v>1018</v>
      </c>
      <c r="W9426" t="s">
        <v>39</v>
      </c>
    </row>
    <row r="9427" spans="1:23" x14ac:dyDescent="0.25">
      <c r="A9427" t="s">
        <v>79938</v>
      </c>
      <c r="B9427" t="s">
        <v>79939</v>
      </c>
      <c r="C9427" t="s">
        <v>79940</v>
      </c>
      <c r="D9427" t="s">
        <v>79941</v>
      </c>
      <c r="E9427" t="s">
        <v>79942</v>
      </c>
      <c r="F9427">
        <v>0</v>
      </c>
      <c r="G9427" t="s">
        <v>283668</v>
      </c>
      <c r="H9427" t="s">
        <v>79943</v>
      </c>
      <c r="I9427" t="s">
        <v>162</v>
      </c>
      <c r="J9427" t="s">
        <v>29</v>
      </c>
      <c r="K9427" t="s">
        <v>30</v>
      </c>
      <c r="L9427" t="s">
        <v>30</v>
      </c>
      <c r="M9427" t="s">
        <v>79944</v>
      </c>
      <c r="N9427" t="s">
        <v>30</v>
      </c>
      <c r="O9427">
        <v>10000000</v>
      </c>
      <c r="P9427">
        <v>10000000</v>
      </c>
      <c r="Q9427" t="s">
        <v>79945</v>
      </c>
      <c r="R9427" t="s">
        <v>35</v>
      </c>
      <c r="S9427">
        <v>0</v>
      </c>
      <c r="T9427" t="s">
        <v>30</v>
      </c>
      <c r="U9427" t="s">
        <v>30</v>
      </c>
      <c r="V9427" t="s">
        <v>1018</v>
      </c>
      <c r="W9427" t="s">
        <v>39</v>
      </c>
    </row>
    <row r="9428" spans="1:23" x14ac:dyDescent="0.25">
      <c r="A9428" t="s">
        <v>79946</v>
      </c>
      <c r="B9428" t="s">
        <v>79947</v>
      </c>
      <c r="C9428" t="s">
        <v>76419</v>
      </c>
      <c r="D9428" t="s">
        <v>611</v>
      </c>
      <c r="E9428" t="s">
        <v>79948</v>
      </c>
      <c r="F9428">
        <v>1</v>
      </c>
      <c r="G9428" t="s">
        <v>283669</v>
      </c>
      <c r="H9428" t="s">
        <v>79949</v>
      </c>
      <c r="I9428" t="s">
        <v>162</v>
      </c>
      <c r="J9428" t="s">
        <v>46</v>
      </c>
      <c r="K9428" t="s">
        <v>30</v>
      </c>
      <c r="L9428" t="s">
        <v>30</v>
      </c>
      <c r="M9428" t="s">
        <v>79950</v>
      </c>
      <c r="N9428" t="s">
        <v>79951</v>
      </c>
      <c r="O9428">
        <v>10000000</v>
      </c>
      <c r="P9428">
        <v>10000000</v>
      </c>
      <c r="Q9428" t="s">
        <v>617</v>
      </c>
      <c r="R9428" t="s">
        <v>35</v>
      </c>
      <c r="S9428">
        <v>0</v>
      </c>
      <c r="T9428" t="s">
        <v>30</v>
      </c>
      <c r="U9428" t="s">
        <v>30</v>
      </c>
      <c r="V9428" t="s">
        <v>38</v>
      </c>
      <c r="W9428" t="s">
        <v>39</v>
      </c>
    </row>
    <row r="9429" spans="1:23" x14ac:dyDescent="0.25">
      <c r="A9429" t="s">
        <v>79952</v>
      </c>
      <c r="B9429" t="s">
        <v>79953</v>
      </c>
      <c r="C9429" t="s">
        <v>79954</v>
      </c>
      <c r="D9429" t="s">
        <v>79955</v>
      </c>
      <c r="E9429" t="s">
        <v>79956</v>
      </c>
      <c r="F9429">
        <v>0</v>
      </c>
      <c r="G9429" t="s">
        <v>283670</v>
      </c>
      <c r="H9429" t="s">
        <v>79957</v>
      </c>
      <c r="I9429" t="s">
        <v>162</v>
      </c>
      <c r="J9429" t="s">
        <v>29</v>
      </c>
      <c r="K9429" t="s">
        <v>30</v>
      </c>
      <c r="L9429" t="s">
        <v>30</v>
      </c>
      <c r="M9429" t="s">
        <v>79958</v>
      </c>
      <c r="N9429" t="s">
        <v>30</v>
      </c>
      <c r="O9429">
        <v>10000000</v>
      </c>
      <c r="P9429">
        <v>10000000</v>
      </c>
      <c r="Q9429" t="s">
        <v>79959</v>
      </c>
      <c r="R9429" t="s">
        <v>35</v>
      </c>
      <c r="S9429">
        <v>0</v>
      </c>
      <c r="T9429" t="s">
        <v>30</v>
      </c>
      <c r="U9429" t="s">
        <v>30</v>
      </c>
      <c r="V9429" t="s">
        <v>1018</v>
      </c>
      <c r="W9429" t="s">
        <v>39</v>
      </c>
    </row>
    <row r="9430" spans="1:23" x14ac:dyDescent="0.25">
      <c r="A9430" t="s">
        <v>79960</v>
      </c>
      <c r="B9430" t="s">
        <v>79961</v>
      </c>
      <c r="C9430" t="s">
        <v>79962</v>
      </c>
      <c r="D9430" t="s">
        <v>79963</v>
      </c>
      <c r="E9430" t="s">
        <v>79964</v>
      </c>
      <c r="F9430">
        <v>0</v>
      </c>
      <c r="G9430" t="s">
        <v>283671</v>
      </c>
      <c r="H9430" t="s">
        <v>79965</v>
      </c>
      <c r="I9430" t="s">
        <v>162</v>
      </c>
      <c r="J9430" t="s">
        <v>57</v>
      </c>
      <c r="K9430" t="s">
        <v>30</v>
      </c>
      <c r="L9430" t="s">
        <v>30</v>
      </c>
      <c r="M9430" t="s">
        <v>79966</v>
      </c>
      <c r="N9430" t="s">
        <v>30</v>
      </c>
      <c r="O9430">
        <v>10000000</v>
      </c>
      <c r="P9430">
        <v>10000000</v>
      </c>
      <c r="Q9430" t="s">
        <v>79967</v>
      </c>
      <c r="R9430" t="s">
        <v>35</v>
      </c>
      <c r="S9430">
        <v>0</v>
      </c>
      <c r="T9430" t="s">
        <v>30</v>
      </c>
      <c r="U9430" t="s">
        <v>30</v>
      </c>
      <c r="V9430" t="s">
        <v>1018</v>
      </c>
      <c r="W9430" t="s">
        <v>39</v>
      </c>
    </row>
    <row r="9431" spans="1:23" x14ac:dyDescent="0.25">
      <c r="A9431" t="s">
        <v>79968</v>
      </c>
      <c r="B9431" t="s">
        <v>79969</v>
      </c>
      <c r="C9431" t="s">
        <v>79970</v>
      </c>
      <c r="D9431" t="s">
        <v>79971</v>
      </c>
      <c r="E9431" t="s">
        <v>79972</v>
      </c>
      <c r="F9431">
        <v>0</v>
      </c>
      <c r="G9431" t="s">
        <v>283672</v>
      </c>
      <c r="H9431" t="s">
        <v>79973</v>
      </c>
      <c r="I9431" t="s">
        <v>162</v>
      </c>
      <c r="J9431" t="s">
        <v>57</v>
      </c>
      <c r="K9431" t="s">
        <v>30</v>
      </c>
      <c r="L9431" t="s">
        <v>30</v>
      </c>
      <c r="M9431" t="s">
        <v>79974</v>
      </c>
      <c r="N9431" t="s">
        <v>30</v>
      </c>
      <c r="O9431">
        <v>10000000</v>
      </c>
      <c r="P9431">
        <v>10000000</v>
      </c>
      <c r="Q9431" t="s">
        <v>79975</v>
      </c>
      <c r="R9431" t="s">
        <v>35</v>
      </c>
      <c r="S9431">
        <v>0</v>
      </c>
      <c r="T9431" t="s">
        <v>30</v>
      </c>
      <c r="U9431" t="s">
        <v>37</v>
      </c>
      <c r="V9431" t="s">
        <v>1018</v>
      </c>
      <c r="W9431" t="s">
        <v>39</v>
      </c>
    </row>
    <row r="9432" spans="1:23" x14ac:dyDescent="0.25">
      <c r="A9432" t="s">
        <v>79976</v>
      </c>
      <c r="B9432" t="s">
        <v>79977</v>
      </c>
      <c r="C9432" t="s">
        <v>79978</v>
      </c>
      <c r="D9432" t="s">
        <v>47694</v>
      </c>
      <c r="E9432" t="s">
        <v>79979</v>
      </c>
      <c r="F9432">
        <v>1</v>
      </c>
      <c r="G9432" t="s">
        <v>279704</v>
      </c>
      <c r="H9432" t="s">
        <v>47696</v>
      </c>
      <c r="I9432" t="s">
        <v>162</v>
      </c>
      <c r="J9432" t="s">
        <v>46</v>
      </c>
      <c r="K9432" t="s">
        <v>30</v>
      </c>
      <c r="L9432" t="s">
        <v>30</v>
      </c>
      <c r="M9432" t="s">
        <v>79980</v>
      </c>
      <c r="N9432" t="s">
        <v>70770</v>
      </c>
      <c r="O9432">
        <v>10000000</v>
      </c>
      <c r="P9432">
        <v>10000000</v>
      </c>
      <c r="Q9432" t="s">
        <v>47699</v>
      </c>
      <c r="R9432" t="s">
        <v>35</v>
      </c>
      <c r="S9432">
        <v>0</v>
      </c>
      <c r="T9432" t="s">
        <v>79981</v>
      </c>
      <c r="U9432" t="s">
        <v>30</v>
      </c>
      <c r="V9432" t="s">
        <v>1018</v>
      </c>
      <c r="W9432" t="s">
        <v>39</v>
      </c>
    </row>
    <row r="9433" spans="1:23" x14ac:dyDescent="0.25">
      <c r="A9433" t="s">
        <v>79982</v>
      </c>
      <c r="B9433" t="s">
        <v>79983</v>
      </c>
      <c r="C9433" t="s">
        <v>79984</v>
      </c>
      <c r="D9433" t="s">
        <v>79985</v>
      </c>
      <c r="E9433" t="s">
        <v>79986</v>
      </c>
      <c r="F9433">
        <v>1</v>
      </c>
      <c r="G9433" t="s">
        <v>283673</v>
      </c>
      <c r="H9433" t="s">
        <v>79987</v>
      </c>
      <c r="I9433" t="s">
        <v>162</v>
      </c>
      <c r="J9433" t="s">
        <v>46</v>
      </c>
      <c r="K9433" t="s">
        <v>30</v>
      </c>
      <c r="L9433" t="s">
        <v>30</v>
      </c>
      <c r="M9433" t="s">
        <v>79988</v>
      </c>
      <c r="N9433" t="s">
        <v>30</v>
      </c>
      <c r="O9433">
        <v>10000000</v>
      </c>
      <c r="P9433">
        <v>10000000</v>
      </c>
      <c r="Q9433" t="s">
        <v>79989</v>
      </c>
      <c r="R9433" t="s">
        <v>35</v>
      </c>
      <c r="S9433">
        <v>0</v>
      </c>
      <c r="T9433" t="s">
        <v>30</v>
      </c>
      <c r="U9433" t="s">
        <v>30</v>
      </c>
      <c r="V9433" t="s">
        <v>1018</v>
      </c>
      <c r="W9433" t="s">
        <v>39</v>
      </c>
    </row>
    <row r="9434" spans="1:23" x14ac:dyDescent="0.25">
      <c r="A9434" t="s">
        <v>79990</v>
      </c>
      <c r="B9434" t="s">
        <v>79991</v>
      </c>
      <c r="C9434" t="s">
        <v>79992</v>
      </c>
      <c r="D9434" t="s">
        <v>79993</v>
      </c>
      <c r="E9434" t="s">
        <v>79994</v>
      </c>
      <c r="F9434">
        <v>0</v>
      </c>
      <c r="G9434" t="s">
        <v>283674</v>
      </c>
      <c r="H9434" t="s">
        <v>79995</v>
      </c>
      <c r="I9434" t="s">
        <v>162</v>
      </c>
      <c r="J9434" t="s">
        <v>29</v>
      </c>
      <c r="K9434" t="s">
        <v>30</v>
      </c>
      <c r="L9434" t="s">
        <v>30</v>
      </c>
      <c r="M9434" t="s">
        <v>79996</v>
      </c>
      <c r="N9434" t="s">
        <v>30</v>
      </c>
      <c r="O9434">
        <v>10000000</v>
      </c>
      <c r="P9434">
        <v>10000000</v>
      </c>
      <c r="Q9434" t="s">
        <v>79997</v>
      </c>
      <c r="R9434" t="s">
        <v>35</v>
      </c>
      <c r="S9434">
        <v>0</v>
      </c>
      <c r="T9434" t="s">
        <v>30</v>
      </c>
      <c r="U9434" t="s">
        <v>37</v>
      </c>
      <c r="V9434" t="s">
        <v>1018</v>
      </c>
      <c r="W9434" t="s">
        <v>39</v>
      </c>
    </row>
    <row r="9435" spans="1:23" x14ac:dyDescent="0.25">
      <c r="A9435" t="s">
        <v>79998</v>
      </c>
      <c r="B9435" t="s">
        <v>79999</v>
      </c>
      <c r="C9435" t="s">
        <v>80000</v>
      </c>
      <c r="D9435" t="s">
        <v>80001</v>
      </c>
      <c r="E9435" t="s">
        <v>80002</v>
      </c>
      <c r="F9435">
        <v>0</v>
      </c>
      <c r="G9435" t="s">
        <v>283675</v>
      </c>
      <c r="H9435" t="s">
        <v>80003</v>
      </c>
      <c r="I9435" t="s">
        <v>162</v>
      </c>
      <c r="J9435" t="s">
        <v>57</v>
      </c>
      <c r="K9435" t="s">
        <v>30</v>
      </c>
      <c r="L9435" t="s">
        <v>30</v>
      </c>
      <c r="M9435" t="s">
        <v>80004</v>
      </c>
      <c r="N9435" t="s">
        <v>30</v>
      </c>
      <c r="O9435">
        <v>10000000</v>
      </c>
      <c r="P9435">
        <v>10000000</v>
      </c>
      <c r="Q9435" t="s">
        <v>80005</v>
      </c>
      <c r="R9435" t="s">
        <v>35</v>
      </c>
      <c r="S9435">
        <v>0</v>
      </c>
      <c r="T9435" t="s">
        <v>30</v>
      </c>
      <c r="U9435" t="s">
        <v>37</v>
      </c>
      <c r="V9435" t="s">
        <v>1018</v>
      </c>
      <c r="W9435" t="s">
        <v>39</v>
      </c>
    </row>
    <row r="9436" spans="1:23" x14ac:dyDescent="0.25">
      <c r="A9436" t="s">
        <v>80006</v>
      </c>
      <c r="B9436" t="s">
        <v>80007</v>
      </c>
      <c r="C9436" t="s">
        <v>80008</v>
      </c>
      <c r="D9436" t="s">
        <v>47723</v>
      </c>
      <c r="E9436" t="s">
        <v>80009</v>
      </c>
      <c r="F9436">
        <v>1</v>
      </c>
      <c r="G9436" t="s">
        <v>279707</v>
      </c>
      <c r="H9436" t="s">
        <v>47725</v>
      </c>
      <c r="I9436" t="s">
        <v>162</v>
      </c>
      <c r="J9436" t="s">
        <v>46</v>
      </c>
      <c r="K9436" t="s">
        <v>30</v>
      </c>
      <c r="L9436" t="s">
        <v>30</v>
      </c>
      <c r="M9436" t="s">
        <v>80010</v>
      </c>
      <c r="N9436" t="s">
        <v>30</v>
      </c>
      <c r="O9436">
        <v>10000000</v>
      </c>
      <c r="P9436">
        <v>10000000</v>
      </c>
      <c r="Q9436" t="s">
        <v>47728</v>
      </c>
      <c r="R9436" t="s">
        <v>35</v>
      </c>
      <c r="S9436">
        <v>0</v>
      </c>
      <c r="T9436" t="s">
        <v>30</v>
      </c>
      <c r="U9436" t="s">
        <v>30</v>
      </c>
      <c r="V9436" t="s">
        <v>1018</v>
      </c>
      <c r="W9436" t="s">
        <v>39</v>
      </c>
    </row>
    <row r="9437" spans="1:23" x14ac:dyDescent="0.25">
      <c r="A9437" t="s">
        <v>80011</v>
      </c>
      <c r="B9437" t="s">
        <v>80012</v>
      </c>
      <c r="C9437" t="s">
        <v>80013</v>
      </c>
      <c r="D9437" t="s">
        <v>80014</v>
      </c>
      <c r="E9437" t="s">
        <v>80015</v>
      </c>
      <c r="F9437">
        <v>0</v>
      </c>
      <c r="G9437" t="s">
        <v>283676</v>
      </c>
      <c r="H9437" t="s">
        <v>80016</v>
      </c>
      <c r="I9437" t="s">
        <v>162</v>
      </c>
      <c r="J9437" t="s">
        <v>46</v>
      </c>
      <c r="K9437" t="s">
        <v>30</v>
      </c>
      <c r="L9437" t="s">
        <v>30</v>
      </c>
      <c r="M9437" t="s">
        <v>80017</v>
      </c>
      <c r="N9437" t="s">
        <v>30</v>
      </c>
      <c r="O9437">
        <v>10000000</v>
      </c>
      <c r="P9437">
        <v>10000000</v>
      </c>
      <c r="Q9437" t="s">
        <v>80018</v>
      </c>
      <c r="R9437" t="s">
        <v>35</v>
      </c>
      <c r="S9437">
        <v>0</v>
      </c>
      <c r="T9437" t="s">
        <v>30</v>
      </c>
      <c r="U9437" t="s">
        <v>30</v>
      </c>
      <c r="V9437" t="s">
        <v>1018</v>
      </c>
      <c r="W9437" t="s">
        <v>39</v>
      </c>
    </row>
    <row r="9438" spans="1:23" x14ac:dyDescent="0.25">
      <c r="A9438" t="s">
        <v>80019</v>
      </c>
      <c r="B9438" t="s">
        <v>80020</v>
      </c>
      <c r="C9438" t="s">
        <v>80021</v>
      </c>
      <c r="D9438" t="s">
        <v>80022</v>
      </c>
      <c r="E9438" t="s">
        <v>80023</v>
      </c>
      <c r="F9438">
        <v>0</v>
      </c>
      <c r="G9438" t="s">
        <v>283677</v>
      </c>
      <c r="H9438" t="s">
        <v>80024</v>
      </c>
      <c r="I9438" t="s">
        <v>162</v>
      </c>
      <c r="J9438" t="s">
        <v>46</v>
      </c>
      <c r="K9438" t="s">
        <v>30</v>
      </c>
      <c r="L9438" t="s">
        <v>30</v>
      </c>
      <c r="M9438" t="s">
        <v>80025</v>
      </c>
      <c r="N9438" t="s">
        <v>30</v>
      </c>
      <c r="O9438">
        <v>10000000</v>
      </c>
      <c r="P9438">
        <v>10000000</v>
      </c>
      <c r="Q9438" t="s">
        <v>80026</v>
      </c>
      <c r="R9438" t="s">
        <v>35</v>
      </c>
      <c r="S9438">
        <v>0</v>
      </c>
      <c r="T9438" t="s">
        <v>30</v>
      </c>
      <c r="U9438" t="s">
        <v>30</v>
      </c>
      <c r="V9438" t="s">
        <v>1018</v>
      </c>
      <c r="W9438" t="s">
        <v>39</v>
      </c>
    </row>
    <row r="9439" spans="1:23" x14ac:dyDescent="0.25">
      <c r="A9439" t="s">
        <v>80027</v>
      </c>
      <c r="B9439" t="s">
        <v>80028</v>
      </c>
      <c r="C9439" t="s">
        <v>80029</v>
      </c>
      <c r="D9439" t="s">
        <v>80030</v>
      </c>
      <c r="E9439" t="s">
        <v>80031</v>
      </c>
      <c r="F9439">
        <v>0</v>
      </c>
      <c r="G9439" t="s">
        <v>283678</v>
      </c>
      <c r="H9439" t="s">
        <v>80032</v>
      </c>
      <c r="I9439" t="s">
        <v>162</v>
      </c>
      <c r="J9439" t="s">
        <v>57</v>
      </c>
      <c r="K9439" t="s">
        <v>30</v>
      </c>
      <c r="L9439" t="s">
        <v>30</v>
      </c>
      <c r="M9439" t="s">
        <v>80033</v>
      </c>
      <c r="N9439" t="s">
        <v>30</v>
      </c>
      <c r="O9439">
        <v>10000000</v>
      </c>
      <c r="P9439">
        <v>10000000</v>
      </c>
      <c r="Q9439" t="s">
        <v>80034</v>
      </c>
      <c r="R9439" t="s">
        <v>35</v>
      </c>
      <c r="S9439">
        <v>0</v>
      </c>
      <c r="T9439" t="s">
        <v>30</v>
      </c>
      <c r="U9439" t="s">
        <v>37</v>
      </c>
      <c r="V9439" t="s">
        <v>1018</v>
      </c>
      <c r="W9439" t="s">
        <v>39</v>
      </c>
    </row>
    <row r="9440" spans="1:23" x14ac:dyDescent="0.25">
      <c r="A9440" t="s">
        <v>80035</v>
      </c>
      <c r="B9440" t="s">
        <v>80036</v>
      </c>
      <c r="C9440" t="s">
        <v>80037</v>
      </c>
      <c r="D9440" t="s">
        <v>80038</v>
      </c>
      <c r="E9440" t="s">
        <v>80039</v>
      </c>
      <c r="F9440">
        <v>0</v>
      </c>
      <c r="G9440" t="s">
        <v>283679</v>
      </c>
      <c r="H9440" t="s">
        <v>80040</v>
      </c>
      <c r="I9440" t="s">
        <v>162</v>
      </c>
      <c r="J9440" t="s">
        <v>57</v>
      </c>
      <c r="K9440" t="s">
        <v>30</v>
      </c>
      <c r="L9440" t="s">
        <v>30</v>
      </c>
      <c r="M9440" t="s">
        <v>80041</v>
      </c>
      <c r="N9440" t="s">
        <v>30</v>
      </c>
      <c r="O9440">
        <v>10000000</v>
      </c>
      <c r="P9440">
        <v>10000000</v>
      </c>
      <c r="Q9440" t="s">
        <v>80042</v>
      </c>
      <c r="R9440" t="s">
        <v>35</v>
      </c>
      <c r="S9440">
        <v>0</v>
      </c>
      <c r="T9440" t="s">
        <v>30</v>
      </c>
      <c r="U9440" t="s">
        <v>37</v>
      </c>
      <c r="V9440" t="s">
        <v>1018</v>
      </c>
      <c r="W9440" t="s">
        <v>39</v>
      </c>
    </row>
    <row r="9441" spans="1:23" x14ac:dyDescent="0.25">
      <c r="A9441" t="s">
        <v>80043</v>
      </c>
      <c r="B9441" t="s">
        <v>80044</v>
      </c>
      <c r="C9441" t="s">
        <v>80045</v>
      </c>
      <c r="D9441" t="s">
        <v>80046</v>
      </c>
      <c r="E9441" t="s">
        <v>80047</v>
      </c>
      <c r="F9441">
        <v>0</v>
      </c>
      <c r="G9441" t="s">
        <v>283680</v>
      </c>
      <c r="H9441" t="s">
        <v>80048</v>
      </c>
      <c r="I9441" t="s">
        <v>162</v>
      </c>
      <c r="J9441" t="s">
        <v>46</v>
      </c>
      <c r="K9441" t="s">
        <v>30</v>
      </c>
      <c r="L9441" t="s">
        <v>30</v>
      </c>
      <c r="M9441" t="s">
        <v>80049</v>
      </c>
      <c r="N9441" t="s">
        <v>30</v>
      </c>
      <c r="O9441">
        <v>10000000</v>
      </c>
      <c r="P9441">
        <v>10000000</v>
      </c>
      <c r="Q9441" t="s">
        <v>80050</v>
      </c>
      <c r="R9441" t="s">
        <v>35</v>
      </c>
      <c r="S9441">
        <v>0</v>
      </c>
      <c r="T9441" t="s">
        <v>30</v>
      </c>
      <c r="U9441" t="s">
        <v>30</v>
      </c>
      <c r="V9441" t="s">
        <v>1018</v>
      </c>
      <c r="W9441" t="s">
        <v>39</v>
      </c>
    </row>
    <row r="9442" spans="1:23" x14ac:dyDescent="0.25">
      <c r="A9442" t="s">
        <v>80051</v>
      </c>
      <c r="B9442" t="s">
        <v>80052</v>
      </c>
      <c r="C9442" t="s">
        <v>80053</v>
      </c>
      <c r="D9442" t="s">
        <v>80054</v>
      </c>
      <c r="E9442" t="s">
        <v>80055</v>
      </c>
      <c r="F9442">
        <v>0</v>
      </c>
      <c r="G9442" t="s">
        <v>283681</v>
      </c>
      <c r="H9442" t="s">
        <v>80056</v>
      </c>
      <c r="I9442" t="s">
        <v>162</v>
      </c>
      <c r="J9442" t="s">
        <v>46</v>
      </c>
      <c r="K9442" t="s">
        <v>30</v>
      </c>
      <c r="L9442" t="s">
        <v>30</v>
      </c>
      <c r="M9442" t="s">
        <v>80057</v>
      </c>
      <c r="N9442" t="s">
        <v>30</v>
      </c>
      <c r="O9442">
        <v>10000000</v>
      </c>
      <c r="P9442">
        <v>10000000</v>
      </c>
      <c r="Q9442" t="s">
        <v>80058</v>
      </c>
      <c r="R9442" t="s">
        <v>35</v>
      </c>
      <c r="S9442">
        <v>0</v>
      </c>
      <c r="T9442" t="s">
        <v>30</v>
      </c>
      <c r="U9442" t="s">
        <v>30</v>
      </c>
      <c r="V9442" t="s">
        <v>1018</v>
      </c>
      <c r="W9442" t="s">
        <v>39</v>
      </c>
    </row>
    <row r="9443" spans="1:23" x14ac:dyDescent="0.25">
      <c r="A9443" t="s">
        <v>80059</v>
      </c>
      <c r="B9443" t="s">
        <v>80060</v>
      </c>
      <c r="C9443" t="s">
        <v>80061</v>
      </c>
      <c r="D9443" t="s">
        <v>80062</v>
      </c>
      <c r="E9443" t="s">
        <v>80063</v>
      </c>
      <c r="F9443">
        <v>0</v>
      </c>
      <c r="G9443" t="s">
        <v>283682</v>
      </c>
      <c r="H9443" t="s">
        <v>80064</v>
      </c>
      <c r="I9443" t="s">
        <v>162</v>
      </c>
      <c r="J9443" t="s">
        <v>46</v>
      </c>
      <c r="K9443" t="s">
        <v>30</v>
      </c>
      <c r="L9443" t="s">
        <v>30</v>
      </c>
      <c r="M9443" t="s">
        <v>80065</v>
      </c>
      <c r="N9443" t="s">
        <v>30</v>
      </c>
      <c r="O9443">
        <v>10000000</v>
      </c>
      <c r="P9443">
        <v>10000000</v>
      </c>
      <c r="Q9443" t="s">
        <v>80066</v>
      </c>
      <c r="R9443" t="s">
        <v>35</v>
      </c>
      <c r="S9443">
        <v>0</v>
      </c>
      <c r="T9443" t="s">
        <v>30</v>
      </c>
      <c r="U9443" t="s">
        <v>30</v>
      </c>
      <c r="V9443" t="s">
        <v>1018</v>
      </c>
      <c r="W9443" t="s">
        <v>39</v>
      </c>
    </row>
    <row r="9444" spans="1:23" x14ac:dyDescent="0.25">
      <c r="A9444" t="s">
        <v>80067</v>
      </c>
      <c r="B9444" t="s">
        <v>80068</v>
      </c>
      <c r="C9444" t="s">
        <v>80069</v>
      </c>
      <c r="D9444" t="s">
        <v>80070</v>
      </c>
      <c r="E9444" t="s">
        <v>80071</v>
      </c>
      <c r="F9444">
        <v>0</v>
      </c>
      <c r="G9444" t="s">
        <v>283683</v>
      </c>
      <c r="H9444" t="s">
        <v>80072</v>
      </c>
      <c r="I9444" t="s">
        <v>162</v>
      </c>
      <c r="J9444" t="s">
        <v>46</v>
      </c>
      <c r="K9444" t="s">
        <v>30</v>
      </c>
      <c r="L9444" t="s">
        <v>30</v>
      </c>
      <c r="M9444" t="s">
        <v>80073</v>
      </c>
      <c r="N9444" t="s">
        <v>30</v>
      </c>
      <c r="O9444">
        <v>10000000</v>
      </c>
      <c r="P9444">
        <v>10000000</v>
      </c>
      <c r="Q9444" t="s">
        <v>80074</v>
      </c>
      <c r="R9444" t="s">
        <v>35</v>
      </c>
      <c r="S9444">
        <v>0</v>
      </c>
      <c r="T9444" t="s">
        <v>30</v>
      </c>
      <c r="U9444" t="s">
        <v>30</v>
      </c>
      <c r="V9444" t="s">
        <v>1018</v>
      </c>
      <c r="W9444" t="s">
        <v>39</v>
      </c>
    </row>
    <row r="9445" spans="1:23" x14ac:dyDescent="0.25">
      <c r="A9445" t="s">
        <v>80075</v>
      </c>
      <c r="B9445" t="s">
        <v>80076</v>
      </c>
      <c r="C9445" t="s">
        <v>80077</v>
      </c>
      <c r="D9445" t="s">
        <v>80078</v>
      </c>
      <c r="E9445" t="s">
        <v>80079</v>
      </c>
      <c r="F9445">
        <v>0</v>
      </c>
      <c r="G9445" t="s">
        <v>283684</v>
      </c>
      <c r="H9445" t="s">
        <v>80080</v>
      </c>
      <c r="I9445" t="s">
        <v>162</v>
      </c>
      <c r="J9445" t="s">
        <v>46</v>
      </c>
      <c r="K9445" t="s">
        <v>30</v>
      </c>
      <c r="L9445" t="s">
        <v>30</v>
      </c>
      <c r="M9445" t="s">
        <v>80081</v>
      </c>
      <c r="N9445" t="s">
        <v>30</v>
      </c>
      <c r="O9445">
        <v>10000000</v>
      </c>
      <c r="P9445">
        <v>10000000</v>
      </c>
      <c r="Q9445" t="s">
        <v>80082</v>
      </c>
      <c r="R9445" t="s">
        <v>35</v>
      </c>
      <c r="S9445">
        <v>0</v>
      </c>
      <c r="T9445" t="s">
        <v>30</v>
      </c>
      <c r="U9445" t="s">
        <v>30</v>
      </c>
      <c r="V9445" t="s">
        <v>1018</v>
      </c>
      <c r="W9445" t="s">
        <v>39</v>
      </c>
    </row>
    <row r="9446" spans="1:23" x14ac:dyDescent="0.25">
      <c r="A9446" t="s">
        <v>80083</v>
      </c>
      <c r="B9446" t="s">
        <v>80084</v>
      </c>
      <c r="C9446" t="s">
        <v>80085</v>
      </c>
      <c r="D9446" t="s">
        <v>80086</v>
      </c>
      <c r="E9446" t="s">
        <v>80087</v>
      </c>
      <c r="F9446">
        <v>0</v>
      </c>
      <c r="G9446" t="s">
        <v>283685</v>
      </c>
      <c r="H9446" t="s">
        <v>80088</v>
      </c>
      <c r="I9446" t="s">
        <v>162</v>
      </c>
      <c r="J9446" t="s">
        <v>46</v>
      </c>
      <c r="K9446" t="s">
        <v>30</v>
      </c>
      <c r="L9446" t="s">
        <v>30</v>
      </c>
      <c r="M9446" t="s">
        <v>80089</v>
      </c>
      <c r="N9446" t="s">
        <v>30</v>
      </c>
      <c r="O9446">
        <v>10000000</v>
      </c>
      <c r="P9446">
        <v>10000000</v>
      </c>
      <c r="Q9446" t="s">
        <v>80090</v>
      </c>
      <c r="R9446" t="s">
        <v>35</v>
      </c>
      <c r="S9446">
        <v>0</v>
      </c>
      <c r="T9446" t="s">
        <v>30</v>
      </c>
      <c r="U9446" t="s">
        <v>30</v>
      </c>
      <c r="V9446" t="s">
        <v>1018</v>
      </c>
      <c r="W9446" t="s">
        <v>39</v>
      </c>
    </row>
    <row r="9447" spans="1:23" x14ac:dyDescent="0.25">
      <c r="A9447" t="s">
        <v>80091</v>
      </c>
      <c r="B9447" t="s">
        <v>80092</v>
      </c>
      <c r="C9447" t="s">
        <v>80093</v>
      </c>
      <c r="D9447" t="s">
        <v>80094</v>
      </c>
      <c r="E9447" t="s">
        <v>80095</v>
      </c>
      <c r="F9447">
        <v>0</v>
      </c>
      <c r="G9447" t="s">
        <v>283686</v>
      </c>
      <c r="H9447" t="s">
        <v>80096</v>
      </c>
      <c r="I9447" t="s">
        <v>162</v>
      </c>
      <c r="J9447" t="s">
        <v>57</v>
      </c>
      <c r="K9447" t="s">
        <v>30</v>
      </c>
      <c r="L9447" t="s">
        <v>30</v>
      </c>
      <c r="M9447" t="s">
        <v>80097</v>
      </c>
      <c r="N9447" t="s">
        <v>30</v>
      </c>
      <c r="O9447">
        <v>10000000</v>
      </c>
      <c r="P9447">
        <v>10000000</v>
      </c>
      <c r="Q9447" t="s">
        <v>80098</v>
      </c>
      <c r="R9447" t="s">
        <v>35</v>
      </c>
      <c r="S9447">
        <v>0</v>
      </c>
      <c r="T9447" t="s">
        <v>30</v>
      </c>
      <c r="U9447" t="s">
        <v>37</v>
      </c>
      <c r="V9447" t="s">
        <v>1018</v>
      </c>
      <c r="W9447" t="s">
        <v>39</v>
      </c>
    </row>
    <row r="9448" spans="1:23" x14ac:dyDescent="0.25">
      <c r="A9448" t="s">
        <v>80099</v>
      </c>
      <c r="B9448" t="s">
        <v>80100</v>
      </c>
      <c r="C9448" t="s">
        <v>80101</v>
      </c>
      <c r="D9448" t="s">
        <v>80102</v>
      </c>
      <c r="E9448" t="s">
        <v>80103</v>
      </c>
      <c r="F9448">
        <v>0</v>
      </c>
      <c r="G9448" t="s">
        <v>283687</v>
      </c>
      <c r="H9448" t="s">
        <v>80104</v>
      </c>
      <c r="I9448" t="s">
        <v>162</v>
      </c>
      <c r="J9448" t="s">
        <v>57</v>
      </c>
      <c r="K9448" t="s">
        <v>30</v>
      </c>
      <c r="L9448" t="s">
        <v>30</v>
      </c>
      <c r="M9448" t="s">
        <v>80105</v>
      </c>
      <c r="N9448" t="s">
        <v>30</v>
      </c>
      <c r="O9448">
        <v>10000000</v>
      </c>
      <c r="P9448">
        <v>10000000</v>
      </c>
      <c r="Q9448" t="s">
        <v>80106</v>
      </c>
      <c r="R9448" t="s">
        <v>35</v>
      </c>
      <c r="S9448">
        <v>0</v>
      </c>
      <c r="T9448" t="s">
        <v>30</v>
      </c>
      <c r="U9448" t="s">
        <v>37</v>
      </c>
      <c r="V9448" t="s">
        <v>1018</v>
      </c>
      <c r="W9448" t="s">
        <v>39</v>
      </c>
    </row>
    <row r="9449" spans="1:23" x14ac:dyDescent="0.25">
      <c r="A9449" t="s">
        <v>80107</v>
      </c>
      <c r="B9449" t="s">
        <v>80108</v>
      </c>
      <c r="C9449" t="s">
        <v>80108</v>
      </c>
      <c r="D9449" t="s">
        <v>80109</v>
      </c>
      <c r="E9449" t="s">
        <v>80110</v>
      </c>
      <c r="F9449">
        <v>0</v>
      </c>
      <c r="G9449" t="s">
        <v>283688</v>
      </c>
      <c r="H9449" t="s">
        <v>80111</v>
      </c>
      <c r="I9449" t="s">
        <v>29</v>
      </c>
      <c r="J9449" t="s">
        <v>29</v>
      </c>
      <c r="K9449" t="s">
        <v>30</v>
      </c>
      <c r="L9449" t="s">
        <v>80112</v>
      </c>
      <c r="M9449" t="s">
        <v>80113</v>
      </c>
      <c r="N9449" t="s">
        <v>22979</v>
      </c>
      <c r="O9449">
        <v>-0.05</v>
      </c>
      <c r="P9449">
        <v>1.08</v>
      </c>
      <c r="Q9449" t="s">
        <v>80114</v>
      </c>
      <c r="R9449" t="s">
        <v>35</v>
      </c>
      <c r="S9449">
        <v>0</v>
      </c>
      <c r="T9449" t="s">
        <v>30</v>
      </c>
      <c r="U9449" t="s">
        <v>30</v>
      </c>
      <c r="V9449" t="s">
        <v>38</v>
      </c>
      <c r="W9449" t="s">
        <v>39</v>
      </c>
    </row>
    <row r="9450" spans="1:23" x14ac:dyDescent="0.25">
      <c r="A9450" t="s">
        <v>80115</v>
      </c>
      <c r="B9450" t="s">
        <v>80116</v>
      </c>
      <c r="C9450" t="s">
        <v>80116</v>
      </c>
      <c r="D9450" t="s">
        <v>80117</v>
      </c>
      <c r="E9450" t="s">
        <v>80118</v>
      </c>
      <c r="F9450">
        <v>0</v>
      </c>
      <c r="G9450" t="s">
        <v>283689</v>
      </c>
      <c r="H9450" t="s">
        <v>80119</v>
      </c>
      <c r="I9450" t="s">
        <v>29</v>
      </c>
      <c r="J9450" t="s">
        <v>29</v>
      </c>
      <c r="K9450" t="s">
        <v>30</v>
      </c>
      <c r="L9450" t="s">
        <v>80112</v>
      </c>
      <c r="M9450" t="s">
        <v>80120</v>
      </c>
      <c r="N9450" t="s">
        <v>22979</v>
      </c>
      <c r="O9450">
        <v>-0.05</v>
      </c>
      <c r="P9450">
        <v>1.1299999999999999</v>
      </c>
      <c r="Q9450" t="s">
        <v>80121</v>
      </c>
      <c r="R9450" t="s">
        <v>35</v>
      </c>
      <c r="S9450">
        <v>0</v>
      </c>
      <c r="T9450" t="s">
        <v>30</v>
      </c>
      <c r="U9450" t="s">
        <v>30</v>
      </c>
      <c r="V9450" t="s">
        <v>38</v>
      </c>
      <c r="W9450" t="s">
        <v>39</v>
      </c>
    </row>
    <row r="9451" spans="1:23" x14ac:dyDescent="0.25">
      <c r="A9451" t="s">
        <v>80122</v>
      </c>
      <c r="B9451" t="s">
        <v>80123</v>
      </c>
      <c r="C9451" t="s">
        <v>80124</v>
      </c>
      <c r="D9451" t="s">
        <v>80125</v>
      </c>
      <c r="E9451" t="s">
        <v>80126</v>
      </c>
      <c r="F9451">
        <v>1</v>
      </c>
      <c r="G9451" t="s">
        <v>283690</v>
      </c>
      <c r="H9451" t="s">
        <v>80127</v>
      </c>
      <c r="I9451" t="s">
        <v>162</v>
      </c>
      <c r="J9451" t="s">
        <v>29</v>
      </c>
      <c r="K9451" t="s">
        <v>30</v>
      </c>
      <c r="L9451" t="s">
        <v>30</v>
      </c>
      <c r="M9451" t="s">
        <v>80128</v>
      </c>
      <c r="N9451" t="s">
        <v>30</v>
      </c>
      <c r="O9451">
        <v>10000000</v>
      </c>
      <c r="P9451">
        <v>10000000</v>
      </c>
      <c r="Q9451" t="s">
        <v>80129</v>
      </c>
      <c r="R9451" t="s">
        <v>35</v>
      </c>
      <c r="S9451">
        <v>0</v>
      </c>
      <c r="T9451" t="s">
        <v>80130</v>
      </c>
      <c r="U9451" t="s">
        <v>30</v>
      </c>
      <c r="V9451" t="s">
        <v>1018</v>
      </c>
      <c r="W9451" t="s">
        <v>39</v>
      </c>
    </row>
    <row r="9452" spans="1:23" x14ac:dyDescent="0.25">
      <c r="A9452" t="s">
        <v>80131</v>
      </c>
      <c r="B9452" t="s">
        <v>80132</v>
      </c>
      <c r="C9452" t="s">
        <v>80133</v>
      </c>
      <c r="D9452" t="s">
        <v>80134</v>
      </c>
      <c r="E9452" t="s">
        <v>80135</v>
      </c>
      <c r="F9452">
        <v>1</v>
      </c>
      <c r="G9452" t="s">
        <v>283691</v>
      </c>
      <c r="H9452" t="s">
        <v>80136</v>
      </c>
      <c r="I9452" t="s">
        <v>162</v>
      </c>
      <c r="J9452" t="s">
        <v>29</v>
      </c>
      <c r="K9452" t="s">
        <v>30</v>
      </c>
      <c r="L9452" t="s">
        <v>30</v>
      </c>
      <c r="M9452" t="s">
        <v>80137</v>
      </c>
      <c r="N9452" t="s">
        <v>30</v>
      </c>
      <c r="O9452">
        <v>10000000</v>
      </c>
      <c r="P9452">
        <v>10000000</v>
      </c>
      <c r="Q9452" t="s">
        <v>80138</v>
      </c>
      <c r="R9452" t="s">
        <v>35</v>
      </c>
      <c r="S9452">
        <v>0</v>
      </c>
      <c r="T9452" t="s">
        <v>80139</v>
      </c>
      <c r="U9452" t="s">
        <v>30</v>
      </c>
      <c r="V9452" t="s">
        <v>38</v>
      </c>
      <c r="W9452" t="s">
        <v>39</v>
      </c>
    </row>
    <row r="9453" spans="1:23" x14ac:dyDescent="0.25">
      <c r="A9453" t="s">
        <v>80140</v>
      </c>
      <c r="B9453" t="s">
        <v>80141</v>
      </c>
      <c r="C9453" t="s">
        <v>80142</v>
      </c>
      <c r="D9453" t="s">
        <v>80143</v>
      </c>
      <c r="E9453" t="s">
        <v>80144</v>
      </c>
      <c r="F9453">
        <v>0</v>
      </c>
      <c r="G9453" t="s">
        <v>283692</v>
      </c>
      <c r="H9453" t="s">
        <v>80145</v>
      </c>
      <c r="I9453" t="s">
        <v>162</v>
      </c>
      <c r="J9453" t="s">
        <v>29</v>
      </c>
      <c r="K9453" t="s">
        <v>30</v>
      </c>
      <c r="L9453" t="s">
        <v>30</v>
      </c>
      <c r="M9453" t="s">
        <v>30</v>
      </c>
      <c r="N9453" t="s">
        <v>30</v>
      </c>
      <c r="O9453">
        <v>10000000</v>
      </c>
      <c r="P9453">
        <v>10000000</v>
      </c>
      <c r="Q9453" t="s">
        <v>80146</v>
      </c>
      <c r="R9453" t="s">
        <v>35</v>
      </c>
      <c r="S9453">
        <v>0</v>
      </c>
      <c r="T9453" t="s">
        <v>30</v>
      </c>
      <c r="U9453" t="s">
        <v>30</v>
      </c>
      <c r="V9453" t="s">
        <v>344</v>
      </c>
      <c r="W9453" t="s">
        <v>39</v>
      </c>
    </row>
    <row r="9454" spans="1:23" x14ac:dyDescent="0.25">
      <c r="A9454" t="s">
        <v>80147</v>
      </c>
      <c r="B9454" t="s">
        <v>80148</v>
      </c>
      <c r="C9454" t="s">
        <v>80148</v>
      </c>
      <c r="D9454" t="s">
        <v>80149</v>
      </c>
      <c r="E9454" t="s">
        <v>80150</v>
      </c>
      <c r="F9454">
        <v>0</v>
      </c>
      <c r="G9454" t="s">
        <v>283693</v>
      </c>
      <c r="H9454" t="s">
        <v>80151</v>
      </c>
      <c r="I9454" t="s">
        <v>46</v>
      </c>
      <c r="J9454" t="s">
        <v>57</v>
      </c>
      <c r="K9454" t="s">
        <v>30</v>
      </c>
      <c r="L9454" t="s">
        <v>79816</v>
      </c>
      <c r="M9454" t="s">
        <v>80152</v>
      </c>
      <c r="N9454" t="s">
        <v>68755</v>
      </c>
      <c r="O9454">
        <v>-14.03</v>
      </c>
      <c r="P9454">
        <v>4.58</v>
      </c>
      <c r="Q9454" t="s">
        <v>80153</v>
      </c>
      <c r="R9454" t="s">
        <v>35</v>
      </c>
      <c r="S9454">
        <v>0</v>
      </c>
      <c r="T9454" t="s">
        <v>30</v>
      </c>
      <c r="U9454" t="s">
        <v>37</v>
      </c>
      <c r="V9454" t="s">
        <v>38</v>
      </c>
      <c r="W9454" t="s">
        <v>39</v>
      </c>
    </row>
    <row r="9455" spans="1:23" x14ac:dyDescent="0.25">
      <c r="A9455" t="s">
        <v>80154</v>
      </c>
      <c r="B9455" t="s">
        <v>80155</v>
      </c>
      <c r="C9455" t="s">
        <v>80156</v>
      </c>
      <c r="D9455" t="s">
        <v>80157</v>
      </c>
      <c r="E9455" t="s">
        <v>80158</v>
      </c>
      <c r="F9455">
        <v>0</v>
      </c>
      <c r="G9455" t="s">
        <v>283694</v>
      </c>
      <c r="H9455" t="s">
        <v>80159</v>
      </c>
      <c r="I9455" t="s">
        <v>162</v>
      </c>
      <c r="J9455" t="s">
        <v>29</v>
      </c>
      <c r="K9455" t="s">
        <v>30</v>
      </c>
      <c r="L9455" t="s">
        <v>30</v>
      </c>
      <c r="M9455" t="s">
        <v>80160</v>
      </c>
      <c r="N9455" t="s">
        <v>30</v>
      </c>
      <c r="O9455">
        <v>10000000</v>
      </c>
      <c r="P9455">
        <v>10000000</v>
      </c>
      <c r="Q9455" t="s">
        <v>80161</v>
      </c>
      <c r="R9455" t="s">
        <v>35</v>
      </c>
      <c r="S9455">
        <v>0</v>
      </c>
      <c r="T9455" t="s">
        <v>30</v>
      </c>
      <c r="U9455" t="s">
        <v>37</v>
      </c>
      <c r="V9455" t="s">
        <v>1018</v>
      </c>
      <c r="W9455" t="s">
        <v>39</v>
      </c>
    </row>
    <row r="9456" spans="1:23" x14ac:dyDescent="0.25">
      <c r="A9456" t="s">
        <v>80162</v>
      </c>
      <c r="B9456" t="s">
        <v>80163</v>
      </c>
      <c r="C9456" t="s">
        <v>80164</v>
      </c>
      <c r="D9456" t="s">
        <v>80165</v>
      </c>
      <c r="E9456" t="s">
        <v>80166</v>
      </c>
      <c r="F9456">
        <v>0</v>
      </c>
      <c r="G9456" t="s">
        <v>283695</v>
      </c>
      <c r="H9456" t="s">
        <v>80167</v>
      </c>
      <c r="I9456" t="s">
        <v>162</v>
      </c>
      <c r="J9456" t="s">
        <v>57</v>
      </c>
      <c r="K9456" t="s">
        <v>30</v>
      </c>
      <c r="L9456" t="s">
        <v>30</v>
      </c>
      <c r="M9456" t="s">
        <v>80168</v>
      </c>
      <c r="N9456" t="s">
        <v>30</v>
      </c>
      <c r="O9456">
        <v>10000000</v>
      </c>
      <c r="P9456">
        <v>10000000</v>
      </c>
      <c r="Q9456" t="s">
        <v>80169</v>
      </c>
      <c r="R9456" t="s">
        <v>35</v>
      </c>
      <c r="S9456">
        <v>0</v>
      </c>
      <c r="T9456" t="s">
        <v>30</v>
      </c>
      <c r="U9456" t="s">
        <v>30</v>
      </c>
      <c r="V9456" t="s">
        <v>1018</v>
      </c>
      <c r="W9456" t="s">
        <v>39</v>
      </c>
    </row>
    <row r="9457" spans="1:23" x14ac:dyDescent="0.25">
      <c r="A9457" t="s">
        <v>80170</v>
      </c>
      <c r="B9457" t="s">
        <v>80171</v>
      </c>
      <c r="C9457" t="s">
        <v>80172</v>
      </c>
      <c r="D9457" t="s">
        <v>80173</v>
      </c>
      <c r="E9457" t="s">
        <v>80174</v>
      </c>
      <c r="F9457">
        <v>0</v>
      </c>
      <c r="G9457" t="s">
        <v>283696</v>
      </c>
      <c r="H9457" t="s">
        <v>80175</v>
      </c>
      <c r="I9457" t="s">
        <v>46</v>
      </c>
      <c r="J9457" t="s">
        <v>46</v>
      </c>
      <c r="K9457" t="s">
        <v>30</v>
      </c>
      <c r="L9457" t="s">
        <v>80176</v>
      </c>
      <c r="M9457" t="s">
        <v>80177</v>
      </c>
      <c r="N9457" t="s">
        <v>30</v>
      </c>
      <c r="O9457">
        <v>-1.84</v>
      </c>
      <c r="P9457">
        <v>1.67</v>
      </c>
      <c r="Q9457" t="s">
        <v>80178</v>
      </c>
      <c r="R9457" t="s">
        <v>35</v>
      </c>
      <c r="S9457">
        <v>0</v>
      </c>
      <c r="T9457" t="s">
        <v>80179</v>
      </c>
      <c r="U9457" t="s">
        <v>30</v>
      </c>
      <c r="V9457" t="s">
        <v>1018</v>
      </c>
      <c r="W9457" t="s">
        <v>39</v>
      </c>
    </row>
    <row r="9458" spans="1:23" x14ac:dyDescent="0.25">
      <c r="A9458" t="s">
        <v>80180</v>
      </c>
      <c r="B9458" t="s">
        <v>80181</v>
      </c>
      <c r="C9458" t="s">
        <v>80182</v>
      </c>
      <c r="D9458" t="s">
        <v>80183</v>
      </c>
      <c r="E9458" t="s">
        <v>80184</v>
      </c>
      <c r="F9458">
        <v>1</v>
      </c>
      <c r="G9458" t="s">
        <v>283697</v>
      </c>
      <c r="H9458" t="s">
        <v>80185</v>
      </c>
      <c r="I9458" t="s">
        <v>162</v>
      </c>
      <c r="J9458" t="s">
        <v>29</v>
      </c>
      <c r="K9458" t="s">
        <v>30</v>
      </c>
      <c r="L9458" t="s">
        <v>30</v>
      </c>
      <c r="M9458" t="s">
        <v>80186</v>
      </c>
      <c r="N9458" t="s">
        <v>30</v>
      </c>
      <c r="O9458">
        <v>10000000</v>
      </c>
      <c r="P9458">
        <v>10000000</v>
      </c>
      <c r="Q9458" t="s">
        <v>80187</v>
      </c>
      <c r="R9458" t="s">
        <v>35</v>
      </c>
      <c r="S9458">
        <v>0</v>
      </c>
      <c r="T9458" t="s">
        <v>30</v>
      </c>
      <c r="U9458" t="s">
        <v>30</v>
      </c>
      <c r="V9458" t="s">
        <v>38</v>
      </c>
      <c r="W9458" t="s">
        <v>39</v>
      </c>
    </row>
    <row r="9459" spans="1:23" x14ac:dyDescent="0.25">
      <c r="A9459" t="s">
        <v>80188</v>
      </c>
      <c r="B9459" t="s">
        <v>80189</v>
      </c>
      <c r="C9459" t="s">
        <v>80190</v>
      </c>
      <c r="D9459" t="s">
        <v>47814</v>
      </c>
      <c r="E9459" t="s">
        <v>80191</v>
      </c>
      <c r="F9459">
        <v>1</v>
      </c>
      <c r="G9459" t="s">
        <v>279718</v>
      </c>
      <c r="H9459" t="s">
        <v>47816</v>
      </c>
      <c r="I9459" t="s">
        <v>162</v>
      </c>
      <c r="J9459" t="s">
        <v>46</v>
      </c>
      <c r="K9459" t="s">
        <v>30</v>
      </c>
      <c r="L9459" t="s">
        <v>30</v>
      </c>
      <c r="M9459" t="s">
        <v>80192</v>
      </c>
      <c r="N9459" t="s">
        <v>30</v>
      </c>
      <c r="O9459">
        <v>10000000</v>
      </c>
      <c r="P9459">
        <v>10000000</v>
      </c>
      <c r="Q9459" t="s">
        <v>47819</v>
      </c>
      <c r="R9459" t="s">
        <v>35</v>
      </c>
      <c r="S9459">
        <v>0</v>
      </c>
      <c r="T9459" t="s">
        <v>30</v>
      </c>
      <c r="U9459" t="s">
        <v>30</v>
      </c>
      <c r="V9459" t="s">
        <v>1018</v>
      </c>
      <c r="W9459" t="s">
        <v>39</v>
      </c>
    </row>
    <row r="9460" spans="1:23" x14ac:dyDescent="0.25">
      <c r="A9460" t="s">
        <v>80193</v>
      </c>
      <c r="B9460" t="s">
        <v>80194</v>
      </c>
      <c r="C9460" t="s">
        <v>80195</v>
      </c>
      <c r="D9460" t="s">
        <v>80196</v>
      </c>
      <c r="E9460" t="s">
        <v>80197</v>
      </c>
      <c r="F9460">
        <v>0</v>
      </c>
      <c r="G9460" t="s">
        <v>283698</v>
      </c>
      <c r="H9460" t="s">
        <v>80198</v>
      </c>
      <c r="I9460" t="s">
        <v>162</v>
      </c>
      <c r="J9460" t="s">
        <v>46</v>
      </c>
      <c r="K9460" t="s">
        <v>30</v>
      </c>
      <c r="L9460" t="s">
        <v>30</v>
      </c>
      <c r="M9460" t="s">
        <v>80199</v>
      </c>
      <c r="N9460" t="s">
        <v>30</v>
      </c>
      <c r="O9460">
        <v>10000000</v>
      </c>
      <c r="P9460">
        <v>10000000</v>
      </c>
      <c r="Q9460" t="s">
        <v>80200</v>
      </c>
      <c r="R9460" t="s">
        <v>35</v>
      </c>
      <c r="S9460">
        <v>0</v>
      </c>
      <c r="T9460" t="s">
        <v>30</v>
      </c>
      <c r="U9460" t="s">
        <v>37</v>
      </c>
      <c r="V9460" t="s">
        <v>1018</v>
      </c>
      <c r="W9460" t="s">
        <v>39</v>
      </c>
    </row>
    <row r="9461" spans="1:23" x14ac:dyDescent="0.25">
      <c r="A9461" t="s">
        <v>80201</v>
      </c>
      <c r="B9461" t="s">
        <v>80202</v>
      </c>
      <c r="C9461" t="s">
        <v>80203</v>
      </c>
      <c r="D9461" t="s">
        <v>80204</v>
      </c>
      <c r="E9461" t="s">
        <v>80205</v>
      </c>
      <c r="F9461">
        <v>0</v>
      </c>
      <c r="G9461" t="s">
        <v>283699</v>
      </c>
      <c r="H9461" t="s">
        <v>80206</v>
      </c>
      <c r="I9461" t="s">
        <v>162</v>
      </c>
      <c r="J9461" t="s">
        <v>46</v>
      </c>
      <c r="K9461" t="s">
        <v>30</v>
      </c>
      <c r="L9461" t="s">
        <v>30</v>
      </c>
      <c r="M9461" t="s">
        <v>80207</v>
      </c>
      <c r="N9461" t="s">
        <v>30</v>
      </c>
      <c r="O9461">
        <v>10000000</v>
      </c>
      <c r="P9461">
        <v>10000000</v>
      </c>
      <c r="Q9461" t="s">
        <v>80208</v>
      </c>
      <c r="R9461" t="s">
        <v>35</v>
      </c>
      <c r="S9461">
        <v>0</v>
      </c>
      <c r="T9461" t="s">
        <v>30</v>
      </c>
      <c r="U9461" t="s">
        <v>37</v>
      </c>
      <c r="V9461" t="s">
        <v>1018</v>
      </c>
      <c r="W9461" t="s">
        <v>39</v>
      </c>
    </row>
    <row r="9462" spans="1:23" x14ac:dyDescent="0.25">
      <c r="A9462" t="s">
        <v>80209</v>
      </c>
      <c r="B9462" t="s">
        <v>80210</v>
      </c>
      <c r="C9462" t="s">
        <v>80211</v>
      </c>
      <c r="D9462" t="s">
        <v>80212</v>
      </c>
      <c r="E9462" t="s">
        <v>80213</v>
      </c>
      <c r="F9462">
        <v>0</v>
      </c>
      <c r="G9462" t="s">
        <v>283700</v>
      </c>
      <c r="H9462" t="s">
        <v>80214</v>
      </c>
      <c r="I9462" t="s">
        <v>57</v>
      </c>
      <c r="J9462" t="s">
        <v>29</v>
      </c>
      <c r="K9462" t="s">
        <v>30</v>
      </c>
      <c r="L9462" t="s">
        <v>30</v>
      </c>
      <c r="M9462" t="s">
        <v>80215</v>
      </c>
      <c r="N9462" t="s">
        <v>30</v>
      </c>
      <c r="O9462">
        <v>8.0500000000000007</v>
      </c>
      <c r="P9462">
        <v>6.25</v>
      </c>
      <c r="Q9462" t="s">
        <v>80216</v>
      </c>
      <c r="R9462" t="s">
        <v>35</v>
      </c>
      <c r="S9462">
        <v>0</v>
      </c>
      <c r="T9462" t="s">
        <v>30</v>
      </c>
      <c r="U9462" t="s">
        <v>30</v>
      </c>
      <c r="V9462" t="s">
        <v>1018</v>
      </c>
      <c r="W9462" t="s">
        <v>39</v>
      </c>
    </row>
    <row r="9463" spans="1:23" x14ac:dyDescent="0.25">
      <c r="A9463" t="s">
        <v>80217</v>
      </c>
      <c r="B9463" t="s">
        <v>80218</v>
      </c>
      <c r="C9463" t="s">
        <v>80219</v>
      </c>
      <c r="D9463" t="s">
        <v>80220</v>
      </c>
      <c r="E9463" t="s">
        <v>80221</v>
      </c>
      <c r="F9463">
        <v>0</v>
      </c>
      <c r="G9463" t="s">
        <v>283701</v>
      </c>
      <c r="H9463" t="s">
        <v>80222</v>
      </c>
      <c r="I9463" t="s">
        <v>162</v>
      </c>
      <c r="J9463" t="s">
        <v>46</v>
      </c>
      <c r="K9463" t="s">
        <v>30</v>
      </c>
      <c r="L9463" t="s">
        <v>30</v>
      </c>
      <c r="M9463" t="s">
        <v>80223</v>
      </c>
      <c r="N9463" t="s">
        <v>30</v>
      </c>
      <c r="O9463">
        <v>10000000</v>
      </c>
      <c r="P9463">
        <v>10000000</v>
      </c>
      <c r="Q9463" t="s">
        <v>80224</v>
      </c>
      <c r="R9463" t="s">
        <v>35</v>
      </c>
      <c r="S9463">
        <v>0</v>
      </c>
      <c r="T9463" t="s">
        <v>30</v>
      </c>
      <c r="U9463" t="s">
        <v>37</v>
      </c>
      <c r="V9463" t="s">
        <v>1018</v>
      </c>
      <c r="W9463" t="s">
        <v>39</v>
      </c>
    </row>
    <row r="9464" spans="1:23" x14ac:dyDescent="0.25">
      <c r="A9464" t="s">
        <v>80225</v>
      </c>
      <c r="B9464" t="s">
        <v>80226</v>
      </c>
      <c r="C9464" t="s">
        <v>80227</v>
      </c>
      <c r="D9464" t="s">
        <v>80228</v>
      </c>
      <c r="E9464" t="s">
        <v>80229</v>
      </c>
      <c r="F9464">
        <v>0</v>
      </c>
      <c r="G9464" t="s">
        <v>283702</v>
      </c>
      <c r="H9464" t="s">
        <v>80230</v>
      </c>
      <c r="I9464" t="s">
        <v>162</v>
      </c>
      <c r="J9464" t="s">
        <v>46</v>
      </c>
      <c r="K9464" t="s">
        <v>30</v>
      </c>
      <c r="L9464" t="s">
        <v>30</v>
      </c>
      <c r="M9464" t="s">
        <v>80231</v>
      </c>
      <c r="N9464" t="s">
        <v>30</v>
      </c>
      <c r="O9464">
        <v>10000000</v>
      </c>
      <c r="P9464">
        <v>10000000</v>
      </c>
      <c r="Q9464" t="s">
        <v>80232</v>
      </c>
      <c r="R9464" t="s">
        <v>35</v>
      </c>
      <c r="S9464">
        <v>0</v>
      </c>
      <c r="T9464" t="s">
        <v>30</v>
      </c>
      <c r="U9464" t="s">
        <v>30</v>
      </c>
      <c r="V9464" t="s">
        <v>1018</v>
      </c>
      <c r="W9464" t="s">
        <v>39</v>
      </c>
    </row>
    <row r="9465" spans="1:23" x14ac:dyDescent="0.25">
      <c r="A9465" t="s">
        <v>80233</v>
      </c>
      <c r="B9465" t="s">
        <v>80234</v>
      </c>
      <c r="C9465" t="s">
        <v>80235</v>
      </c>
      <c r="D9465" t="s">
        <v>80236</v>
      </c>
      <c r="E9465" t="s">
        <v>80237</v>
      </c>
      <c r="F9465">
        <v>0</v>
      </c>
      <c r="G9465" t="s">
        <v>283703</v>
      </c>
      <c r="H9465" t="s">
        <v>80238</v>
      </c>
      <c r="I9465" t="s">
        <v>162</v>
      </c>
      <c r="J9465" t="s">
        <v>46</v>
      </c>
      <c r="K9465" t="s">
        <v>30</v>
      </c>
      <c r="L9465" t="s">
        <v>30</v>
      </c>
      <c r="M9465" t="s">
        <v>80239</v>
      </c>
      <c r="N9465" t="s">
        <v>30</v>
      </c>
      <c r="O9465">
        <v>10000000</v>
      </c>
      <c r="P9465">
        <v>10000000</v>
      </c>
      <c r="Q9465" t="s">
        <v>80240</v>
      </c>
      <c r="R9465" t="s">
        <v>35</v>
      </c>
      <c r="S9465">
        <v>0</v>
      </c>
      <c r="T9465" t="s">
        <v>30</v>
      </c>
      <c r="U9465" t="s">
        <v>30</v>
      </c>
      <c r="V9465" t="s">
        <v>1018</v>
      </c>
      <c r="W9465" t="s">
        <v>39</v>
      </c>
    </row>
    <row r="9466" spans="1:23" x14ac:dyDescent="0.25">
      <c r="A9466" t="s">
        <v>80241</v>
      </c>
      <c r="B9466" t="s">
        <v>80242</v>
      </c>
      <c r="C9466" t="s">
        <v>80243</v>
      </c>
      <c r="D9466" t="s">
        <v>80244</v>
      </c>
      <c r="E9466" t="s">
        <v>80245</v>
      </c>
      <c r="F9466">
        <v>0</v>
      </c>
      <c r="G9466" t="s">
        <v>283704</v>
      </c>
      <c r="H9466" t="s">
        <v>80246</v>
      </c>
      <c r="I9466" t="s">
        <v>162</v>
      </c>
      <c r="J9466" t="s">
        <v>46</v>
      </c>
      <c r="K9466" t="s">
        <v>30</v>
      </c>
      <c r="L9466" t="s">
        <v>30</v>
      </c>
      <c r="M9466" t="s">
        <v>80247</v>
      </c>
      <c r="N9466" t="s">
        <v>30</v>
      </c>
      <c r="O9466">
        <v>10000000</v>
      </c>
      <c r="P9466">
        <v>10000000</v>
      </c>
      <c r="Q9466" t="s">
        <v>80248</v>
      </c>
      <c r="R9466" t="s">
        <v>35</v>
      </c>
      <c r="S9466">
        <v>0</v>
      </c>
      <c r="T9466" t="s">
        <v>30</v>
      </c>
      <c r="U9466" t="s">
        <v>30</v>
      </c>
      <c r="V9466" t="s">
        <v>1018</v>
      </c>
      <c r="W9466" t="s">
        <v>39</v>
      </c>
    </row>
    <row r="9467" spans="1:23" x14ac:dyDescent="0.25">
      <c r="A9467" t="s">
        <v>80249</v>
      </c>
      <c r="B9467" t="s">
        <v>80250</v>
      </c>
      <c r="C9467" t="s">
        <v>80251</v>
      </c>
      <c r="D9467" t="s">
        <v>80252</v>
      </c>
      <c r="E9467" t="s">
        <v>80253</v>
      </c>
      <c r="F9467">
        <v>0</v>
      </c>
      <c r="G9467" t="s">
        <v>283705</v>
      </c>
      <c r="H9467" t="s">
        <v>80254</v>
      </c>
      <c r="I9467" t="s">
        <v>162</v>
      </c>
      <c r="J9467" t="s">
        <v>29</v>
      </c>
      <c r="K9467" t="s">
        <v>30</v>
      </c>
      <c r="L9467" t="s">
        <v>30</v>
      </c>
      <c r="M9467" t="s">
        <v>80255</v>
      </c>
      <c r="N9467" t="s">
        <v>30</v>
      </c>
      <c r="O9467">
        <v>10000000</v>
      </c>
      <c r="P9467">
        <v>10000000</v>
      </c>
      <c r="Q9467" t="s">
        <v>80256</v>
      </c>
      <c r="R9467" t="s">
        <v>35</v>
      </c>
      <c r="S9467">
        <v>0</v>
      </c>
      <c r="T9467" t="s">
        <v>30</v>
      </c>
      <c r="U9467" t="s">
        <v>30</v>
      </c>
      <c r="V9467" t="s">
        <v>1018</v>
      </c>
      <c r="W9467" t="s">
        <v>39</v>
      </c>
    </row>
    <row r="9468" spans="1:23" x14ac:dyDescent="0.25">
      <c r="A9468" t="s">
        <v>80257</v>
      </c>
      <c r="B9468" t="s">
        <v>80258</v>
      </c>
      <c r="C9468" t="s">
        <v>80259</v>
      </c>
      <c r="D9468" t="s">
        <v>80260</v>
      </c>
      <c r="E9468" t="s">
        <v>80261</v>
      </c>
      <c r="F9468">
        <v>0</v>
      </c>
      <c r="G9468" t="s">
        <v>283706</v>
      </c>
      <c r="H9468" t="s">
        <v>80262</v>
      </c>
      <c r="I9468" t="s">
        <v>162</v>
      </c>
      <c r="J9468" t="s">
        <v>57</v>
      </c>
      <c r="K9468" t="s">
        <v>30</v>
      </c>
      <c r="L9468" t="s">
        <v>30</v>
      </c>
      <c r="M9468" t="s">
        <v>80263</v>
      </c>
      <c r="N9468" t="s">
        <v>30</v>
      </c>
      <c r="O9468">
        <v>10000000</v>
      </c>
      <c r="P9468">
        <v>10000000</v>
      </c>
      <c r="Q9468" t="s">
        <v>80264</v>
      </c>
      <c r="R9468" t="s">
        <v>35</v>
      </c>
      <c r="S9468">
        <v>0</v>
      </c>
      <c r="T9468" t="s">
        <v>30</v>
      </c>
      <c r="U9468" t="s">
        <v>30</v>
      </c>
      <c r="V9468" t="s">
        <v>1018</v>
      </c>
      <c r="W9468" t="s">
        <v>39</v>
      </c>
    </row>
    <row r="9469" spans="1:23" x14ac:dyDescent="0.25">
      <c r="A9469" t="s">
        <v>80265</v>
      </c>
      <c r="B9469" t="s">
        <v>80266</v>
      </c>
      <c r="C9469" t="s">
        <v>80267</v>
      </c>
      <c r="D9469" t="s">
        <v>80268</v>
      </c>
      <c r="E9469" t="s">
        <v>80269</v>
      </c>
      <c r="F9469">
        <v>0</v>
      </c>
      <c r="G9469" t="s">
        <v>283707</v>
      </c>
      <c r="H9469" t="s">
        <v>80270</v>
      </c>
      <c r="I9469" t="s">
        <v>162</v>
      </c>
      <c r="J9469" t="s">
        <v>46</v>
      </c>
      <c r="K9469" t="s">
        <v>30</v>
      </c>
      <c r="L9469" t="s">
        <v>30</v>
      </c>
      <c r="M9469" t="s">
        <v>80271</v>
      </c>
      <c r="N9469" t="s">
        <v>30</v>
      </c>
      <c r="O9469">
        <v>10000000</v>
      </c>
      <c r="P9469">
        <v>10000000</v>
      </c>
      <c r="Q9469" t="s">
        <v>80272</v>
      </c>
      <c r="R9469" t="s">
        <v>35</v>
      </c>
      <c r="S9469">
        <v>0</v>
      </c>
      <c r="T9469" t="s">
        <v>30</v>
      </c>
      <c r="U9469" t="s">
        <v>37</v>
      </c>
      <c r="V9469" t="s">
        <v>1018</v>
      </c>
      <c r="W9469" t="s">
        <v>39</v>
      </c>
    </row>
    <row r="9470" spans="1:23" x14ac:dyDescent="0.25">
      <c r="A9470" t="s">
        <v>80273</v>
      </c>
      <c r="B9470" t="s">
        <v>80274</v>
      </c>
      <c r="C9470" t="s">
        <v>80275</v>
      </c>
      <c r="D9470" t="s">
        <v>80276</v>
      </c>
      <c r="E9470" t="s">
        <v>80277</v>
      </c>
      <c r="F9470">
        <v>0</v>
      </c>
      <c r="G9470" t="s">
        <v>283708</v>
      </c>
      <c r="H9470" t="s">
        <v>80278</v>
      </c>
      <c r="I9470" t="s">
        <v>162</v>
      </c>
      <c r="J9470" t="s">
        <v>46</v>
      </c>
      <c r="K9470" t="s">
        <v>30</v>
      </c>
      <c r="L9470" t="s">
        <v>30</v>
      </c>
      <c r="M9470" t="s">
        <v>80279</v>
      </c>
      <c r="N9470" t="s">
        <v>30</v>
      </c>
      <c r="O9470">
        <v>10000000</v>
      </c>
      <c r="P9470">
        <v>10000000</v>
      </c>
      <c r="Q9470" t="s">
        <v>80280</v>
      </c>
      <c r="R9470" t="s">
        <v>35</v>
      </c>
      <c r="S9470">
        <v>0</v>
      </c>
      <c r="T9470" t="s">
        <v>30</v>
      </c>
      <c r="U9470" t="s">
        <v>30</v>
      </c>
      <c r="V9470" t="s">
        <v>1018</v>
      </c>
      <c r="W9470" t="s">
        <v>39</v>
      </c>
    </row>
    <row r="9471" spans="1:23" x14ac:dyDescent="0.25">
      <c r="A9471" t="s">
        <v>80281</v>
      </c>
      <c r="B9471" t="s">
        <v>80282</v>
      </c>
      <c r="C9471" t="s">
        <v>80283</v>
      </c>
      <c r="D9471" t="s">
        <v>80284</v>
      </c>
      <c r="E9471" t="s">
        <v>80285</v>
      </c>
      <c r="F9471">
        <v>0</v>
      </c>
      <c r="G9471" t="s">
        <v>283709</v>
      </c>
      <c r="H9471" t="s">
        <v>80286</v>
      </c>
      <c r="I9471" t="s">
        <v>162</v>
      </c>
      <c r="J9471" t="s">
        <v>57</v>
      </c>
      <c r="K9471" t="s">
        <v>30</v>
      </c>
      <c r="L9471" t="s">
        <v>30</v>
      </c>
      <c r="M9471" t="s">
        <v>80287</v>
      </c>
      <c r="N9471" t="s">
        <v>30</v>
      </c>
      <c r="O9471">
        <v>10000000</v>
      </c>
      <c r="P9471">
        <v>10000000</v>
      </c>
      <c r="Q9471" t="s">
        <v>80288</v>
      </c>
      <c r="R9471" t="s">
        <v>35</v>
      </c>
      <c r="S9471">
        <v>0</v>
      </c>
      <c r="T9471" t="s">
        <v>30</v>
      </c>
      <c r="U9471" t="s">
        <v>30</v>
      </c>
      <c r="V9471" t="s">
        <v>1018</v>
      </c>
      <c r="W9471" t="s">
        <v>39</v>
      </c>
    </row>
    <row r="9472" spans="1:23" x14ac:dyDescent="0.25">
      <c r="A9472" t="s">
        <v>80289</v>
      </c>
      <c r="B9472" t="s">
        <v>80290</v>
      </c>
      <c r="C9472" t="s">
        <v>80291</v>
      </c>
      <c r="D9472" t="s">
        <v>80292</v>
      </c>
      <c r="E9472" t="s">
        <v>80293</v>
      </c>
      <c r="F9472">
        <v>0</v>
      </c>
      <c r="G9472" t="s">
        <v>283710</v>
      </c>
      <c r="H9472" t="s">
        <v>80294</v>
      </c>
      <c r="I9472" t="s">
        <v>162</v>
      </c>
      <c r="J9472" t="s">
        <v>46</v>
      </c>
      <c r="K9472" t="s">
        <v>30</v>
      </c>
      <c r="L9472" t="s">
        <v>30</v>
      </c>
      <c r="M9472" t="s">
        <v>80295</v>
      </c>
      <c r="N9472" t="s">
        <v>30</v>
      </c>
      <c r="O9472">
        <v>10000000</v>
      </c>
      <c r="P9472">
        <v>10000000</v>
      </c>
      <c r="Q9472" t="s">
        <v>80296</v>
      </c>
      <c r="R9472" t="s">
        <v>35</v>
      </c>
      <c r="S9472">
        <v>0</v>
      </c>
      <c r="T9472" t="s">
        <v>30</v>
      </c>
      <c r="U9472" t="s">
        <v>30</v>
      </c>
      <c r="V9472" t="s">
        <v>1018</v>
      </c>
      <c r="W9472" t="s">
        <v>39</v>
      </c>
    </row>
    <row r="9473" spans="1:23" x14ac:dyDescent="0.25">
      <c r="A9473" t="s">
        <v>80297</v>
      </c>
      <c r="B9473" t="s">
        <v>80298</v>
      </c>
      <c r="C9473" t="s">
        <v>80299</v>
      </c>
      <c r="D9473" t="s">
        <v>80300</v>
      </c>
      <c r="E9473" t="s">
        <v>80301</v>
      </c>
      <c r="F9473">
        <v>0</v>
      </c>
      <c r="G9473" t="s">
        <v>283711</v>
      </c>
      <c r="H9473" t="s">
        <v>80302</v>
      </c>
      <c r="I9473" t="s">
        <v>162</v>
      </c>
      <c r="J9473" t="s">
        <v>46</v>
      </c>
      <c r="K9473" t="s">
        <v>30</v>
      </c>
      <c r="L9473" t="s">
        <v>30</v>
      </c>
      <c r="M9473" t="s">
        <v>80303</v>
      </c>
      <c r="N9473" t="s">
        <v>30</v>
      </c>
      <c r="O9473">
        <v>10000000</v>
      </c>
      <c r="P9473">
        <v>10000000</v>
      </c>
      <c r="Q9473" t="s">
        <v>80304</v>
      </c>
      <c r="R9473" t="s">
        <v>35</v>
      </c>
      <c r="S9473">
        <v>0</v>
      </c>
      <c r="T9473" t="s">
        <v>30</v>
      </c>
      <c r="U9473" t="s">
        <v>30</v>
      </c>
      <c r="V9473" t="s">
        <v>1018</v>
      </c>
      <c r="W9473" t="s">
        <v>39</v>
      </c>
    </row>
    <row r="9474" spans="1:23" x14ac:dyDescent="0.25">
      <c r="A9474" t="s">
        <v>80305</v>
      </c>
      <c r="B9474" t="s">
        <v>80306</v>
      </c>
      <c r="C9474" t="s">
        <v>80307</v>
      </c>
      <c r="D9474" t="s">
        <v>80308</v>
      </c>
      <c r="E9474" t="s">
        <v>80309</v>
      </c>
      <c r="F9474">
        <v>0</v>
      </c>
      <c r="G9474" t="s">
        <v>283712</v>
      </c>
      <c r="H9474" t="s">
        <v>80310</v>
      </c>
      <c r="I9474" t="s">
        <v>162</v>
      </c>
      <c r="J9474" t="s">
        <v>57</v>
      </c>
      <c r="K9474" t="s">
        <v>30</v>
      </c>
      <c r="L9474" t="s">
        <v>30</v>
      </c>
      <c r="M9474" t="s">
        <v>80311</v>
      </c>
      <c r="N9474" t="s">
        <v>30</v>
      </c>
      <c r="O9474">
        <v>10000000</v>
      </c>
      <c r="P9474">
        <v>10000000</v>
      </c>
      <c r="Q9474" t="s">
        <v>80312</v>
      </c>
      <c r="R9474" t="s">
        <v>35</v>
      </c>
      <c r="S9474">
        <v>0</v>
      </c>
      <c r="T9474" t="s">
        <v>30</v>
      </c>
      <c r="U9474" t="s">
        <v>30</v>
      </c>
      <c r="V9474" t="s">
        <v>1018</v>
      </c>
      <c r="W9474" t="s">
        <v>39</v>
      </c>
    </row>
    <row r="9475" spans="1:23" x14ac:dyDescent="0.25">
      <c r="A9475" t="s">
        <v>80313</v>
      </c>
      <c r="B9475" t="s">
        <v>80314</v>
      </c>
      <c r="C9475" t="s">
        <v>80315</v>
      </c>
      <c r="D9475" t="s">
        <v>80316</v>
      </c>
      <c r="E9475" t="s">
        <v>80317</v>
      </c>
      <c r="F9475">
        <v>1</v>
      </c>
      <c r="G9475" t="s">
        <v>283713</v>
      </c>
      <c r="H9475" t="s">
        <v>80318</v>
      </c>
      <c r="I9475" t="s">
        <v>162</v>
      </c>
      <c r="J9475" t="s">
        <v>29</v>
      </c>
      <c r="K9475" t="s">
        <v>30</v>
      </c>
      <c r="L9475" t="s">
        <v>30</v>
      </c>
      <c r="M9475" t="s">
        <v>80319</v>
      </c>
      <c r="N9475" t="s">
        <v>30</v>
      </c>
      <c r="O9475">
        <v>10000000</v>
      </c>
      <c r="P9475">
        <v>10000000</v>
      </c>
      <c r="Q9475" t="s">
        <v>80320</v>
      </c>
      <c r="R9475" t="s">
        <v>35</v>
      </c>
      <c r="S9475">
        <v>0</v>
      </c>
      <c r="T9475" t="s">
        <v>30</v>
      </c>
      <c r="U9475" t="s">
        <v>30</v>
      </c>
      <c r="V9475" t="s">
        <v>1018</v>
      </c>
      <c r="W9475" t="s">
        <v>39</v>
      </c>
    </row>
    <row r="9476" spans="1:23" x14ac:dyDescent="0.25">
      <c r="A9476" t="s">
        <v>80321</v>
      </c>
      <c r="B9476" t="s">
        <v>80322</v>
      </c>
      <c r="C9476" t="s">
        <v>80323</v>
      </c>
      <c r="D9476" t="s">
        <v>80324</v>
      </c>
      <c r="E9476" t="s">
        <v>80325</v>
      </c>
      <c r="F9476">
        <v>0</v>
      </c>
      <c r="G9476" t="s">
        <v>283714</v>
      </c>
      <c r="H9476" t="s">
        <v>80326</v>
      </c>
      <c r="I9476" t="s">
        <v>162</v>
      </c>
      <c r="J9476" t="s">
        <v>46</v>
      </c>
      <c r="K9476" t="s">
        <v>30</v>
      </c>
      <c r="L9476" t="s">
        <v>30</v>
      </c>
      <c r="M9476" t="s">
        <v>80327</v>
      </c>
      <c r="N9476" t="s">
        <v>30</v>
      </c>
      <c r="O9476">
        <v>10000000</v>
      </c>
      <c r="P9476">
        <v>10000000</v>
      </c>
      <c r="Q9476" t="s">
        <v>80328</v>
      </c>
      <c r="R9476" t="s">
        <v>35</v>
      </c>
      <c r="S9476">
        <v>0</v>
      </c>
      <c r="T9476" t="s">
        <v>30</v>
      </c>
      <c r="U9476" t="s">
        <v>37</v>
      </c>
      <c r="V9476" t="s">
        <v>1018</v>
      </c>
      <c r="W9476" t="s">
        <v>39</v>
      </c>
    </row>
    <row r="9477" spans="1:23" x14ac:dyDescent="0.25">
      <c r="A9477" t="s">
        <v>80329</v>
      </c>
      <c r="B9477" t="s">
        <v>80330</v>
      </c>
      <c r="C9477" t="s">
        <v>80331</v>
      </c>
      <c r="D9477" t="s">
        <v>80332</v>
      </c>
      <c r="E9477" t="s">
        <v>80333</v>
      </c>
      <c r="F9477">
        <v>0</v>
      </c>
      <c r="G9477" t="s">
        <v>283715</v>
      </c>
      <c r="H9477" t="s">
        <v>80334</v>
      </c>
      <c r="I9477" t="s">
        <v>46</v>
      </c>
      <c r="J9477" t="s">
        <v>46</v>
      </c>
      <c r="K9477" t="s">
        <v>30</v>
      </c>
      <c r="L9477" t="s">
        <v>30</v>
      </c>
      <c r="M9477" t="s">
        <v>80335</v>
      </c>
      <c r="N9477" t="s">
        <v>30</v>
      </c>
      <c r="O9477">
        <v>-2.0499999999999998</v>
      </c>
      <c r="P9477">
        <v>12.69</v>
      </c>
      <c r="Q9477" t="s">
        <v>80336</v>
      </c>
      <c r="R9477" t="s">
        <v>35</v>
      </c>
      <c r="S9477">
        <v>0</v>
      </c>
      <c r="T9477" t="s">
        <v>30</v>
      </c>
      <c r="U9477" t="s">
        <v>37</v>
      </c>
      <c r="V9477" t="s">
        <v>1018</v>
      </c>
      <c r="W9477" t="s">
        <v>39</v>
      </c>
    </row>
    <row r="9478" spans="1:23" x14ac:dyDescent="0.25">
      <c r="A9478" t="s">
        <v>80337</v>
      </c>
      <c r="B9478" t="s">
        <v>80338</v>
      </c>
      <c r="C9478" t="s">
        <v>80339</v>
      </c>
      <c r="D9478" t="s">
        <v>80340</v>
      </c>
      <c r="E9478" t="s">
        <v>80341</v>
      </c>
      <c r="F9478">
        <v>0</v>
      </c>
      <c r="G9478" t="s">
        <v>283716</v>
      </c>
      <c r="H9478" t="s">
        <v>80342</v>
      </c>
      <c r="I9478" t="s">
        <v>162</v>
      </c>
      <c r="J9478" t="s">
        <v>57</v>
      </c>
      <c r="K9478" t="s">
        <v>30</v>
      </c>
      <c r="L9478" t="s">
        <v>30</v>
      </c>
      <c r="M9478" t="s">
        <v>80343</v>
      </c>
      <c r="N9478" t="s">
        <v>30</v>
      </c>
      <c r="O9478">
        <v>10000000</v>
      </c>
      <c r="P9478">
        <v>10000000</v>
      </c>
      <c r="Q9478" t="s">
        <v>80344</v>
      </c>
      <c r="R9478" t="s">
        <v>35</v>
      </c>
      <c r="S9478">
        <v>0</v>
      </c>
      <c r="T9478" t="s">
        <v>30</v>
      </c>
      <c r="U9478" t="s">
        <v>30</v>
      </c>
      <c r="V9478" t="s">
        <v>1018</v>
      </c>
      <c r="W9478" t="s">
        <v>39</v>
      </c>
    </row>
    <row r="9479" spans="1:23" x14ac:dyDescent="0.25">
      <c r="A9479" t="s">
        <v>80345</v>
      </c>
      <c r="B9479" t="s">
        <v>80346</v>
      </c>
      <c r="C9479" t="s">
        <v>80347</v>
      </c>
      <c r="D9479" t="s">
        <v>80348</v>
      </c>
      <c r="E9479" t="s">
        <v>80349</v>
      </c>
      <c r="F9479">
        <v>0</v>
      </c>
      <c r="G9479" t="s">
        <v>283717</v>
      </c>
      <c r="H9479" t="s">
        <v>80350</v>
      </c>
      <c r="I9479" t="s">
        <v>162</v>
      </c>
      <c r="J9479" t="s">
        <v>57</v>
      </c>
      <c r="K9479" t="s">
        <v>30</v>
      </c>
      <c r="L9479" t="s">
        <v>30</v>
      </c>
      <c r="M9479" t="s">
        <v>80351</v>
      </c>
      <c r="N9479" t="s">
        <v>30</v>
      </c>
      <c r="O9479">
        <v>10000000</v>
      </c>
      <c r="P9479">
        <v>10000000</v>
      </c>
      <c r="Q9479" t="s">
        <v>80352</v>
      </c>
      <c r="R9479" t="s">
        <v>35</v>
      </c>
      <c r="S9479">
        <v>0</v>
      </c>
      <c r="T9479" t="s">
        <v>30</v>
      </c>
      <c r="U9479" t="s">
        <v>37</v>
      </c>
      <c r="V9479" t="s">
        <v>1018</v>
      </c>
      <c r="W9479" t="s">
        <v>39</v>
      </c>
    </row>
    <row r="9480" spans="1:23" x14ac:dyDescent="0.25">
      <c r="A9480" t="s">
        <v>80353</v>
      </c>
      <c r="B9480" t="s">
        <v>80354</v>
      </c>
      <c r="C9480" t="s">
        <v>80355</v>
      </c>
      <c r="D9480" t="s">
        <v>80356</v>
      </c>
      <c r="E9480" t="s">
        <v>80357</v>
      </c>
      <c r="F9480">
        <v>0</v>
      </c>
      <c r="G9480" t="s">
        <v>283718</v>
      </c>
      <c r="H9480" t="s">
        <v>80358</v>
      </c>
      <c r="I9480" t="s">
        <v>29</v>
      </c>
      <c r="J9480" t="s">
        <v>29</v>
      </c>
      <c r="K9480" t="s">
        <v>30</v>
      </c>
      <c r="L9480" t="s">
        <v>80359</v>
      </c>
      <c r="M9480" t="s">
        <v>80360</v>
      </c>
      <c r="N9480" t="s">
        <v>80361</v>
      </c>
      <c r="O9480">
        <v>-3.14</v>
      </c>
      <c r="P9480">
        <v>6.69</v>
      </c>
      <c r="Q9480" t="s">
        <v>80362</v>
      </c>
      <c r="R9480" t="s">
        <v>35</v>
      </c>
      <c r="S9480">
        <v>0</v>
      </c>
      <c r="T9480" t="s">
        <v>30</v>
      </c>
      <c r="U9480" t="s">
        <v>30</v>
      </c>
      <c r="V9480" t="s">
        <v>38</v>
      </c>
      <c r="W9480" t="s">
        <v>39</v>
      </c>
    </row>
    <row r="9481" spans="1:23" x14ac:dyDescent="0.25">
      <c r="A9481" t="s">
        <v>80363</v>
      </c>
      <c r="B9481" t="s">
        <v>80364</v>
      </c>
      <c r="C9481" t="s">
        <v>80365</v>
      </c>
      <c r="D9481" t="s">
        <v>80366</v>
      </c>
      <c r="E9481" t="s">
        <v>80367</v>
      </c>
      <c r="F9481">
        <v>0</v>
      </c>
      <c r="G9481" t="s">
        <v>283719</v>
      </c>
      <c r="H9481" t="s">
        <v>80368</v>
      </c>
      <c r="I9481" t="s">
        <v>29</v>
      </c>
      <c r="J9481" t="s">
        <v>29</v>
      </c>
      <c r="K9481" t="s">
        <v>30</v>
      </c>
      <c r="L9481" t="s">
        <v>80359</v>
      </c>
      <c r="M9481" t="s">
        <v>80369</v>
      </c>
      <c r="N9481" t="s">
        <v>80361</v>
      </c>
      <c r="O9481">
        <v>-3.14</v>
      </c>
      <c r="P9481">
        <v>6.68</v>
      </c>
      <c r="Q9481" t="s">
        <v>80370</v>
      </c>
      <c r="R9481" t="s">
        <v>35</v>
      </c>
      <c r="S9481">
        <v>0</v>
      </c>
      <c r="T9481" t="s">
        <v>30</v>
      </c>
      <c r="U9481" t="s">
        <v>30</v>
      </c>
      <c r="V9481" t="s">
        <v>38</v>
      </c>
      <c r="W9481" t="s">
        <v>39</v>
      </c>
    </row>
    <row r="9482" spans="1:23" x14ac:dyDescent="0.25">
      <c r="A9482" t="s">
        <v>80371</v>
      </c>
      <c r="B9482" t="s">
        <v>80372</v>
      </c>
      <c r="C9482" t="s">
        <v>80373</v>
      </c>
      <c r="D9482" t="s">
        <v>80374</v>
      </c>
      <c r="E9482" t="s">
        <v>80375</v>
      </c>
      <c r="F9482">
        <v>0</v>
      </c>
      <c r="G9482" t="s">
        <v>283720</v>
      </c>
      <c r="H9482" t="s">
        <v>80376</v>
      </c>
      <c r="I9482" t="s">
        <v>46</v>
      </c>
      <c r="J9482" t="s">
        <v>46</v>
      </c>
      <c r="K9482" t="s">
        <v>30</v>
      </c>
      <c r="L9482" t="s">
        <v>80359</v>
      </c>
      <c r="M9482" t="s">
        <v>80377</v>
      </c>
      <c r="N9482" t="s">
        <v>41901</v>
      </c>
      <c r="O9482">
        <v>-8.8800000000000008</v>
      </c>
      <c r="P9482">
        <v>2.64</v>
      </c>
      <c r="Q9482" t="s">
        <v>80378</v>
      </c>
      <c r="R9482" t="s">
        <v>35</v>
      </c>
      <c r="S9482">
        <v>0</v>
      </c>
      <c r="T9482" t="s">
        <v>80379</v>
      </c>
      <c r="U9482" t="s">
        <v>30</v>
      </c>
      <c r="V9482" t="s">
        <v>38</v>
      </c>
      <c r="W9482" t="s">
        <v>39</v>
      </c>
    </row>
    <row r="9483" spans="1:23" x14ac:dyDescent="0.25">
      <c r="A9483" t="s">
        <v>80380</v>
      </c>
      <c r="B9483" t="s">
        <v>80381</v>
      </c>
      <c r="C9483" t="s">
        <v>80382</v>
      </c>
      <c r="D9483" t="s">
        <v>80383</v>
      </c>
      <c r="E9483" t="s">
        <v>80384</v>
      </c>
      <c r="F9483">
        <v>1</v>
      </c>
      <c r="G9483" t="s">
        <v>283721</v>
      </c>
      <c r="H9483" t="s">
        <v>80385</v>
      </c>
      <c r="I9483" t="s">
        <v>162</v>
      </c>
      <c r="J9483" t="s">
        <v>57</v>
      </c>
      <c r="K9483" t="s">
        <v>30</v>
      </c>
      <c r="L9483" t="s">
        <v>30</v>
      </c>
      <c r="M9483" t="s">
        <v>80386</v>
      </c>
      <c r="N9483" t="s">
        <v>30</v>
      </c>
      <c r="O9483">
        <v>10000000</v>
      </c>
      <c r="P9483">
        <v>10000000</v>
      </c>
      <c r="Q9483" t="s">
        <v>80387</v>
      </c>
      <c r="R9483" t="s">
        <v>35</v>
      </c>
      <c r="S9483">
        <v>0</v>
      </c>
      <c r="T9483" t="s">
        <v>30</v>
      </c>
      <c r="U9483" t="s">
        <v>30</v>
      </c>
      <c r="V9483" t="s">
        <v>1018</v>
      </c>
      <c r="W9483" t="s">
        <v>39</v>
      </c>
    </row>
    <row r="9484" spans="1:23" x14ac:dyDescent="0.25">
      <c r="A9484" t="s">
        <v>80388</v>
      </c>
      <c r="B9484" t="s">
        <v>80389</v>
      </c>
      <c r="C9484" t="s">
        <v>80390</v>
      </c>
      <c r="D9484" t="s">
        <v>80391</v>
      </c>
      <c r="E9484" t="s">
        <v>80392</v>
      </c>
      <c r="F9484">
        <v>0</v>
      </c>
      <c r="G9484" t="s">
        <v>283722</v>
      </c>
      <c r="H9484" t="s">
        <v>80393</v>
      </c>
      <c r="I9484" t="s">
        <v>162</v>
      </c>
      <c r="J9484" t="s">
        <v>29</v>
      </c>
      <c r="K9484" t="s">
        <v>30</v>
      </c>
      <c r="L9484" t="s">
        <v>30</v>
      </c>
      <c r="M9484" t="s">
        <v>80394</v>
      </c>
      <c r="N9484" t="s">
        <v>30</v>
      </c>
      <c r="O9484">
        <v>10000000</v>
      </c>
      <c r="P9484">
        <v>10000000</v>
      </c>
      <c r="Q9484" t="s">
        <v>80395</v>
      </c>
      <c r="R9484" t="s">
        <v>35</v>
      </c>
      <c r="S9484">
        <v>0</v>
      </c>
      <c r="T9484" t="s">
        <v>30</v>
      </c>
      <c r="U9484" t="s">
        <v>30</v>
      </c>
      <c r="V9484" t="s">
        <v>1018</v>
      </c>
      <c r="W9484" t="s">
        <v>39</v>
      </c>
    </row>
    <row r="9485" spans="1:23" x14ac:dyDescent="0.25">
      <c r="A9485" t="s">
        <v>80396</v>
      </c>
      <c r="B9485" t="s">
        <v>80397</v>
      </c>
      <c r="C9485" t="s">
        <v>80398</v>
      </c>
      <c r="D9485" t="s">
        <v>80399</v>
      </c>
      <c r="E9485" t="s">
        <v>80400</v>
      </c>
      <c r="F9485">
        <v>0</v>
      </c>
      <c r="G9485" t="s">
        <v>283723</v>
      </c>
      <c r="H9485" t="s">
        <v>80401</v>
      </c>
      <c r="I9485" t="s">
        <v>162</v>
      </c>
      <c r="J9485" t="s">
        <v>57</v>
      </c>
      <c r="K9485" t="s">
        <v>30</v>
      </c>
      <c r="L9485" t="s">
        <v>30</v>
      </c>
      <c r="M9485" t="s">
        <v>80402</v>
      </c>
      <c r="N9485" t="s">
        <v>30</v>
      </c>
      <c r="O9485">
        <v>10000000</v>
      </c>
      <c r="P9485">
        <v>10000000</v>
      </c>
      <c r="Q9485" t="s">
        <v>80403</v>
      </c>
      <c r="R9485" t="s">
        <v>35</v>
      </c>
      <c r="S9485">
        <v>0</v>
      </c>
      <c r="T9485" t="s">
        <v>30</v>
      </c>
      <c r="U9485" t="s">
        <v>30</v>
      </c>
      <c r="V9485" t="s">
        <v>1018</v>
      </c>
      <c r="W9485" t="s">
        <v>39</v>
      </c>
    </row>
    <row r="9486" spans="1:23" x14ac:dyDescent="0.25">
      <c r="A9486" t="s">
        <v>80404</v>
      </c>
      <c r="B9486" t="s">
        <v>80405</v>
      </c>
      <c r="C9486" t="s">
        <v>80406</v>
      </c>
      <c r="D9486" t="s">
        <v>80407</v>
      </c>
      <c r="E9486" t="s">
        <v>80408</v>
      </c>
      <c r="F9486">
        <v>0</v>
      </c>
      <c r="G9486" t="s">
        <v>283724</v>
      </c>
      <c r="H9486" t="s">
        <v>80409</v>
      </c>
      <c r="I9486" t="s">
        <v>162</v>
      </c>
      <c r="J9486" t="s">
        <v>29</v>
      </c>
      <c r="K9486" t="s">
        <v>30</v>
      </c>
      <c r="L9486" t="s">
        <v>30</v>
      </c>
      <c r="M9486" t="s">
        <v>80410</v>
      </c>
      <c r="N9486" t="s">
        <v>30</v>
      </c>
      <c r="O9486">
        <v>10000000</v>
      </c>
      <c r="P9486">
        <v>10000000</v>
      </c>
      <c r="Q9486" t="s">
        <v>80411</v>
      </c>
      <c r="R9486" t="s">
        <v>35</v>
      </c>
      <c r="S9486">
        <v>0</v>
      </c>
      <c r="T9486" t="s">
        <v>30</v>
      </c>
      <c r="U9486" t="s">
        <v>30</v>
      </c>
      <c r="V9486" t="s">
        <v>1018</v>
      </c>
      <c r="W9486" t="s">
        <v>39</v>
      </c>
    </row>
    <row r="9487" spans="1:23" x14ac:dyDescent="0.25">
      <c r="A9487" t="s">
        <v>80412</v>
      </c>
      <c r="B9487" t="s">
        <v>80413</v>
      </c>
      <c r="C9487" t="s">
        <v>80414</v>
      </c>
      <c r="D9487" t="s">
        <v>80415</v>
      </c>
      <c r="E9487" t="s">
        <v>80416</v>
      </c>
      <c r="F9487">
        <v>0</v>
      </c>
      <c r="G9487" t="s">
        <v>283725</v>
      </c>
      <c r="H9487" t="s">
        <v>80417</v>
      </c>
      <c r="I9487" t="s">
        <v>162</v>
      </c>
      <c r="J9487" t="s">
        <v>29</v>
      </c>
      <c r="K9487" t="s">
        <v>30</v>
      </c>
      <c r="L9487" t="s">
        <v>30</v>
      </c>
      <c r="M9487" t="s">
        <v>80418</v>
      </c>
      <c r="N9487" t="s">
        <v>30</v>
      </c>
      <c r="O9487">
        <v>10000000</v>
      </c>
      <c r="P9487">
        <v>10000000</v>
      </c>
      <c r="Q9487" t="s">
        <v>80419</v>
      </c>
      <c r="R9487" t="s">
        <v>35</v>
      </c>
      <c r="S9487">
        <v>0</v>
      </c>
      <c r="T9487" t="s">
        <v>30</v>
      </c>
      <c r="U9487" t="s">
        <v>30</v>
      </c>
      <c r="V9487" t="s">
        <v>1018</v>
      </c>
      <c r="W9487" t="s">
        <v>39</v>
      </c>
    </row>
    <row r="9488" spans="1:23" x14ac:dyDescent="0.25">
      <c r="A9488" t="s">
        <v>80420</v>
      </c>
      <c r="B9488" t="s">
        <v>80421</v>
      </c>
      <c r="C9488" t="s">
        <v>80422</v>
      </c>
      <c r="D9488" t="s">
        <v>80423</v>
      </c>
      <c r="E9488" t="s">
        <v>80424</v>
      </c>
      <c r="F9488">
        <v>0</v>
      </c>
      <c r="G9488" t="s">
        <v>283726</v>
      </c>
      <c r="H9488" t="s">
        <v>80425</v>
      </c>
      <c r="I9488" t="s">
        <v>162</v>
      </c>
      <c r="J9488" t="s">
        <v>29</v>
      </c>
      <c r="K9488" t="s">
        <v>30</v>
      </c>
      <c r="L9488" t="s">
        <v>30</v>
      </c>
      <c r="M9488" t="s">
        <v>80426</v>
      </c>
      <c r="N9488" t="s">
        <v>30</v>
      </c>
      <c r="O9488">
        <v>10000000</v>
      </c>
      <c r="P9488">
        <v>10000000</v>
      </c>
      <c r="Q9488" t="s">
        <v>80427</v>
      </c>
      <c r="R9488" t="s">
        <v>35</v>
      </c>
      <c r="S9488">
        <v>0</v>
      </c>
      <c r="T9488" t="s">
        <v>30</v>
      </c>
      <c r="U9488" t="s">
        <v>37</v>
      </c>
      <c r="V9488" t="s">
        <v>1018</v>
      </c>
      <c r="W9488" t="s">
        <v>39</v>
      </c>
    </row>
    <row r="9489" spans="1:23" x14ac:dyDescent="0.25">
      <c r="A9489" t="s">
        <v>80428</v>
      </c>
      <c r="B9489" t="s">
        <v>80429</v>
      </c>
      <c r="C9489" t="s">
        <v>80430</v>
      </c>
      <c r="D9489" t="s">
        <v>80431</v>
      </c>
      <c r="E9489" t="s">
        <v>80432</v>
      </c>
      <c r="F9489">
        <v>1</v>
      </c>
      <c r="G9489" t="s">
        <v>283727</v>
      </c>
      <c r="H9489" t="s">
        <v>80433</v>
      </c>
      <c r="I9489" t="s">
        <v>162</v>
      </c>
      <c r="J9489" t="s">
        <v>29</v>
      </c>
      <c r="K9489" t="s">
        <v>30</v>
      </c>
      <c r="L9489" t="s">
        <v>30</v>
      </c>
      <c r="M9489" t="s">
        <v>80434</v>
      </c>
      <c r="N9489" t="s">
        <v>30</v>
      </c>
      <c r="O9489">
        <v>10000000</v>
      </c>
      <c r="P9489">
        <v>10000000</v>
      </c>
      <c r="Q9489" t="s">
        <v>80435</v>
      </c>
      <c r="R9489" t="s">
        <v>35</v>
      </c>
      <c r="S9489">
        <v>0</v>
      </c>
      <c r="T9489" t="s">
        <v>30</v>
      </c>
      <c r="U9489" t="s">
        <v>30</v>
      </c>
      <c r="V9489" t="s">
        <v>1018</v>
      </c>
      <c r="W9489" t="s">
        <v>39</v>
      </c>
    </row>
    <row r="9490" spans="1:23" x14ac:dyDescent="0.25">
      <c r="A9490" t="s">
        <v>80436</v>
      </c>
      <c r="B9490" t="s">
        <v>80437</v>
      </c>
      <c r="C9490" t="s">
        <v>80438</v>
      </c>
      <c r="D9490" t="s">
        <v>80439</v>
      </c>
      <c r="E9490" t="s">
        <v>80440</v>
      </c>
      <c r="F9490">
        <v>0</v>
      </c>
      <c r="G9490" t="s">
        <v>283728</v>
      </c>
      <c r="H9490" t="s">
        <v>80441</v>
      </c>
      <c r="I9490" t="s">
        <v>162</v>
      </c>
      <c r="J9490" t="s">
        <v>46</v>
      </c>
      <c r="K9490" t="s">
        <v>30</v>
      </c>
      <c r="L9490" t="s">
        <v>30</v>
      </c>
      <c r="M9490" t="s">
        <v>80442</v>
      </c>
      <c r="N9490" t="s">
        <v>30</v>
      </c>
      <c r="O9490">
        <v>10000000</v>
      </c>
      <c r="P9490">
        <v>10000000</v>
      </c>
      <c r="Q9490" t="s">
        <v>80443</v>
      </c>
      <c r="R9490" t="s">
        <v>35</v>
      </c>
      <c r="S9490">
        <v>0</v>
      </c>
      <c r="T9490" t="s">
        <v>30</v>
      </c>
      <c r="U9490" t="s">
        <v>30</v>
      </c>
      <c r="V9490" t="s">
        <v>1018</v>
      </c>
      <c r="W9490" t="s">
        <v>39</v>
      </c>
    </row>
    <row r="9491" spans="1:23" x14ac:dyDescent="0.25">
      <c r="A9491" t="s">
        <v>80444</v>
      </c>
      <c r="B9491" t="s">
        <v>80445</v>
      </c>
      <c r="C9491" t="s">
        <v>80446</v>
      </c>
      <c r="D9491" t="s">
        <v>80447</v>
      </c>
      <c r="E9491" t="s">
        <v>80448</v>
      </c>
      <c r="F9491">
        <v>0</v>
      </c>
      <c r="G9491" t="s">
        <v>283729</v>
      </c>
      <c r="H9491" t="s">
        <v>80449</v>
      </c>
      <c r="I9491" t="s">
        <v>162</v>
      </c>
      <c r="J9491" t="s">
        <v>57</v>
      </c>
      <c r="K9491" t="s">
        <v>30</v>
      </c>
      <c r="L9491" t="s">
        <v>30</v>
      </c>
      <c r="M9491" t="s">
        <v>80450</v>
      </c>
      <c r="N9491" t="s">
        <v>30</v>
      </c>
      <c r="O9491">
        <v>10000000</v>
      </c>
      <c r="P9491">
        <v>10000000</v>
      </c>
      <c r="Q9491" t="s">
        <v>80451</v>
      </c>
      <c r="R9491" t="s">
        <v>35</v>
      </c>
      <c r="S9491">
        <v>0</v>
      </c>
      <c r="T9491" t="s">
        <v>30</v>
      </c>
      <c r="U9491" t="s">
        <v>30</v>
      </c>
      <c r="V9491" t="s">
        <v>1018</v>
      </c>
      <c r="W9491" t="s">
        <v>39</v>
      </c>
    </row>
    <row r="9492" spans="1:23" x14ac:dyDescent="0.25">
      <c r="A9492" t="s">
        <v>80452</v>
      </c>
      <c r="B9492" t="s">
        <v>80453</v>
      </c>
      <c r="C9492" t="s">
        <v>80454</v>
      </c>
      <c r="D9492" t="s">
        <v>80455</v>
      </c>
      <c r="E9492" t="s">
        <v>80456</v>
      </c>
      <c r="F9492">
        <v>0</v>
      </c>
      <c r="G9492" t="s">
        <v>283730</v>
      </c>
      <c r="H9492" t="s">
        <v>80457</v>
      </c>
      <c r="I9492" t="s">
        <v>162</v>
      </c>
      <c r="J9492" t="s">
        <v>57</v>
      </c>
      <c r="K9492" t="s">
        <v>30</v>
      </c>
      <c r="L9492" t="s">
        <v>30</v>
      </c>
      <c r="M9492" t="s">
        <v>80458</v>
      </c>
      <c r="N9492" t="s">
        <v>30</v>
      </c>
      <c r="O9492">
        <v>10000000</v>
      </c>
      <c r="P9492">
        <v>10000000</v>
      </c>
      <c r="Q9492" t="s">
        <v>80459</v>
      </c>
      <c r="R9492" t="s">
        <v>35</v>
      </c>
      <c r="S9492">
        <v>0</v>
      </c>
      <c r="T9492" t="s">
        <v>30</v>
      </c>
      <c r="U9492" t="s">
        <v>30</v>
      </c>
      <c r="V9492" t="s">
        <v>1018</v>
      </c>
      <c r="W9492" t="s">
        <v>39</v>
      </c>
    </row>
    <row r="9493" spans="1:23" x14ac:dyDescent="0.25">
      <c r="A9493" t="s">
        <v>80460</v>
      </c>
      <c r="B9493" t="s">
        <v>80461</v>
      </c>
      <c r="C9493" t="s">
        <v>80462</v>
      </c>
      <c r="D9493" t="s">
        <v>80463</v>
      </c>
      <c r="E9493" t="s">
        <v>80464</v>
      </c>
      <c r="F9493">
        <v>1</v>
      </c>
      <c r="G9493" t="s">
        <v>283731</v>
      </c>
      <c r="H9493" t="s">
        <v>80465</v>
      </c>
      <c r="I9493" t="s">
        <v>162</v>
      </c>
      <c r="J9493" t="s">
        <v>29</v>
      </c>
      <c r="K9493" t="s">
        <v>30</v>
      </c>
      <c r="L9493" t="s">
        <v>30</v>
      </c>
      <c r="M9493" t="s">
        <v>80466</v>
      </c>
      <c r="N9493" t="s">
        <v>30</v>
      </c>
      <c r="O9493">
        <v>10000000</v>
      </c>
      <c r="P9493">
        <v>10000000</v>
      </c>
      <c r="Q9493" t="s">
        <v>80467</v>
      </c>
      <c r="R9493" t="s">
        <v>35</v>
      </c>
      <c r="S9493">
        <v>0</v>
      </c>
      <c r="T9493" t="s">
        <v>30</v>
      </c>
      <c r="U9493" t="s">
        <v>30</v>
      </c>
      <c r="V9493" t="s">
        <v>1018</v>
      </c>
      <c r="W9493" t="s">
        <v>39</v>
      </c>
    </row>
    <row r="9494" spans="1:23" x14ac:dyDescent="0.25">
      <c r="A9494" t="s">
        <v>80468</v>
      </c>
      <c r="B9494" t="s">
        <v>80469</v>
      </c>
      <c r="C9494" t="s">
        <v>80470</v>
      </c>
      <c r="D9494" t="s">
        <v>80471</v>
      </c>
      <c r="E9494" t="s">
        <v>80472</v>
      </c>
      <c r="F9494">
        <v>0</v>
      </c>
      <c r="G9494" t="s">
        <v>283732</v>
      </c>
      <c r="H9494" t="s">
        <v>80473</v>
      </c>
      <c r="I9494" t="s">
        <v>162</v>
      </c>
      <c r="J9494" t="s">
        <v>29</v>
      </c>
      <c r="K9494" t="s">
        <v>30</v>
      </c>
      <c r="L9494" t="s">
        <v>30</v>
      </c>
      <c r="M9494" t="s">
        <v>80474</v>
      </c>
      <c r="N9494" t="s">
        <v>30</v>
      </c>
      <c r="O9494">
        <v>10000000</v>
      </c>
      <c r="P9494">
        <v>10000000</v>
      </c>
      <c r="Q9494" t="s">
        <v>80475</v>
      </c>
      <c r="R9494" t="s">
        <v>35</v>
      </c>
      <c r="S9494">
        <v>0</v>
      </c>
      <c r="T9494" t="s">
        <v>30</v>
      </c>
      <c r="U9494" t="s">
        <v>30</v>
      </c>
      <c r="V9494" t="s">
        <v>1018</v>
      </c>
      <c r="W9494" t="s">
        <v>39</v>
      </c>
    </row>
    <row r="9495" spans="1:23" x14ac:dyDescent="0.25">
      <c r="A9495" t="s">
        <v>80476</v>
      </c>
      <c r="B9495" t="s">
        <v>80477</v>
      </c>
      <c r="C9495" t="s">
        <v>80478</v>
      </c>
      <c r="D9495" t="s">
        <v>80479</v>
      </c>
      <c r="E9495" t="s">
        <v>80480</v>
      </c>
      <c r="F9495">
        <v>0</v>
      </c>
      <c r="G9495" t="s">
        <v>283733</v>
      </c>
      <c r="H9495" t="s">
        <v>80481</v>
      </c>
      <c r="I9495" t="s">
        <v>162</v>
      </c>
      <c r="J9495" t="s">
        <v>29</v>
      </c>
      <c r="K9495" t="s">
        <v>30</v>
      </c>
      <c r="L9495" t="s">
        <v>30</v>
      </c>
      <c r="M9495" t="s">
        <v>80482</v>
      </c>
      <c r="N9495" t="s">
        <v>30</v>
      </c>
      <c r="O9495">
        <v>10000000</v>
      </c>
      <c r="P9495">
        <v>10000000</v>
      </c>
      <c r="Q9495" t="s">
        <v>80483</v>
      </c>
      <c r="R9495" t="s">
        <v>35</v>
      </c>
      <c r="S9495">
        <v>0</v>
      </c>
      <c r="T9495" t="s">
        <v>30</v>
      </c>
      <c r="U9495" t="s">
        <v>30</v>
      </c>
      <c r="V9495" t="s">
        <v>1018</v>
      </c>
      <c r="W9495" t="s">
        <v>39</v>
      </c>
    </row>
    <row r="9496" spans="1:23" x14ac:dyDescent="0.25">
      <c r="A9496" t="s">
        <v>80484</v>
      </c>
      <c r="B9496" t="s">
        <v>80485</v>
      </c>
      <c r="C9496" t="s">
        <v>80486</v>
      </c>
      <c r="D9496" t="s">
        <v>80487</v>
      </c>
      <c r="E9496" t="s">
        <v>80488</v>
      </c>
      <c r="F9496">
        <v>0</v>
      </c>
      <c r="G9496" t="s">
        <v>283734</v>
      </c>
      <c r="H9496" t="s">
        <v>80489</v>
      </c>
      <c r="I9496" t="s">
        <v>162</v>
      </c>
      <c r="J9496" t="s">
        <v>57</v>
      </c>
      <c r="K9496" t="s">
        <v>30</v>
      </c>
      <c r="L9496" t="s">
        <v>30</v>
      </c>
      <c r="M9496" t="s">
        <v>80490</v>
      </c>
      <c r="N9496" t="s">
        <v>30</v>
      </c>
      <c r="O9496">
        <v>10000000</v>
      </c>
      <c r="P9496">
        <v>10000000</v>
      </c>
      <c r="Q9496" t="s">
        <v>80491</v>
      </c>
      <c r="R9496" t="s">
        <v>35</v>
      </c>
      <c r="S9496">
        <v>0</v>
      </c>
      <c r="T9496" t="s">
        <v>30</v>
      </c>
      <c r="U9496" t="s">
        <v>30</v>
      </c>
      <c r="V9496" t="s">
        <v>1018</v>
      </c>
      <c r="W9496" t="s">
        <v>39</v>
      </c>
    </row>
    <row r="9497" spans="1:23" x14ac:dyDescent="0.25">
      <c r="A9497" t="s">
        <v>80492</v>
      </c>
      <c r="B9497" t="s">
        <v>80493</v>
      </c>
      <c r="C9497" t="s">
        <v>80494</v>
      </c>
      <c r="D9497" t="s">
        <v>80495</v>
      </c>
      <c r="E9497" t="s">
        <v>80496</v>
      </c>
      <c r="F9497">
        <v>0</v>
      </c>
      <c r="G9497" t="s">
        <v>283735</v>
      </c>
      <c r="H9497" t="s">
        <v>80497</v>
      </c>
      <c r="I9497" t="s">
        <v>162</v>
      </c>
      <c r="J9497" t="s">
        <v>57</v>
      </c>
      <c r="K9497" t="s">
        <v>30</v>
      </c>
      <c r="L9497" t="s">
        <v>30</v>
      </c>
      <c r="M9497" t="s">
        <v>80498</v>
      </c>
      <c r="N9497" t="s">
        <v>30</v>
      </c>
      <c r="O9497">
        <v>10000000</v>
      </c>
      <c r="P9497">
        <v>10000000</v>
      </c>
      <c r="Q9497" t="s">
        <v>80499</v>
      </c>
      <c r="R9497" t="s">
        <v>6657</v>
      </c>
      <c r="S9497">
        <v>0</v>
      </c>
      <c r="T9497" t="s">
        <v>30</v>
      </c>
      <c r="U9497" t="s">
        <v>30</v>
      </c>
      <c r="V9497" t="s">
        <v>1018</v>
      </c>
      <c r="W9497" t="s">
        <v>39</v>
      </c>
    </row>
    <row r="9498" spans="1:23" x14ac:dyDescent="0.25">
      <c r="A9498" t="s">
        <v>80500</v>
      </c>
      <c r="B9498" t="s">
        <v>80501</v>
      </c>
      <c r="C9498" t="s">
        <v>80502</v>
      </c>
      <c r="D9498" t="s">
        <v>80503</v>
      </c>
      <c r="E9498" t="s">
        <v>80504</v>
      </c>
      <c r="F9498">
        <v>0</v>
      </c>
      <c r="G9498" t="s">
        <v>283736</v>
      </c>
      <c r="H9498" t="s">
        <v>80505</v>
      </c>
      <c r="I9498" t="s">
        <v>162</v>
      </c>
      <c r="J9498" t="s">
        <v>57</v>
      </c>
      <c r="K9498" t="s">
        <v>30</v>
      </c>
      <c r="L9498" t="s">
        <v>30</v>
      </c>
      <c r="M9498" t="s">
        <v>80506</v>
      </c>
      <c r="N9498" t="s">
        <v>30</v>
      </c>
      <c r="O9498">
        <v>10000000</v>
      </c>
      <c r="P9498">
        <v>10000000</v>
      </c>
      <c r="Q9498" t="s">
        <v>80507</v>
      </c>
      <c r="R9498" t="s">
        <v>80508</v>
      </c>
      <c r="S9498">
        <v>0</v>
      </c>
      <c r="T9498" t="s">
        <v>30</v>
      </c>
      <c r="U9498" t="s">
        <v>30</v>
      </c>
      <c r="V9498" t="s">
        <v>1018</v>
      </c>
      <c r="W9498" t="s">
        <v>39</v>
      </c>
    </row>
    <row r="9499" spans="1:23" x14ac:dyDescent="0.25">
      <c r="A9499" t="s">
        <v>80509</v>
      </c>
      <c r="B9499" t="s">
        <v>80510</v>
      </c>
      <c r="C9499" t="s">
        <v>80511</v>
      </c>
      <c r="D9499" t="s">
        <v>80512</v>
      </c>
      <c r="E9499" t="s">
        <v>80513</v>
      </c>
      <c r="F9499">
        <v>0</v>
      </c>
      <c r="G9499" t="s">
        <v>283737</v>
      </c>
      <c r="H9499" t="s">
        <v>80514</v>
      </c>
      <c r="I9499" t="s">
        <v>162</v>
      </c>
      <c r="J9499" t="s">
        <v>46</v>
      </c>
      <c r="K9499" t="s">
        <v>30</v>
      </c>
      <c r="L9499" t="s">
        <v>30</v>
      </c>
      <c r="M9499" t="s">
        <v>80515</v>
      </c>
      <c r="N9499" t="s">
        <v>30</v>
      </c>
      <c r="O9499">
        <v>10000000</v>
      </c>
      <c r="P9499">
        <v>10000000</v>
      </c>
      <c r="Q9499" t="s">
        <v>80516</v>
      </c>
      <c r="R9499" t="s">
        <v>35</v>
      </c>
      <c r="S9499">
        <v>0</v>
      </c>
      <c r="T9499" t="s">
        <v>30</v>
      </c>
      <c r="U9499" t="s">
        <v>37</v>
      </c>
      <c r="V9499" t="s">
        <v>1018</v>
      </c>
      <c r="W9499" t="s">
        <v>39</v>
      </c>
    </row>
    <row r="9500" spans="1:23" x14ac:dyDescent="0.25">
      <c r="A9500" t="s">
        <v>80517</v>
      </c>
      <c r="B9500" t="s">
        <v>80518</v>
      </c>
      <c r="C9500" t="s">
        <v>80519</v>
      </c>
      <c r="D9500" t="s">
        <v>80520</v>
      </c>
      <c r="E9500" t="s">
        <v>80521</v>
      </c>
      <c r="F9500">
        <v>0</v>
      </c>
      <c r="G9500" t="s">
        <v>283738</v>
      </c>
      <c r="H9500" t="s">
        <v>80522</v>
      </c>
      <c r="I9500" t="s">
        <v>162</v>
      </c>
      <c r="J9500" t="s">
        <v>29</v>
      </c>
      <c r="K9500" t="s">
        <v>30</v>
      </c>
      <c r="L9500" t="s">
        <v>30</v>
      </c>
      <c r="M9500" t="s">
        <v>80523</v>
      </c>
      <c r="N9500" t="s">
        <v>30</v>
      </c>
      <c r="O9500">
        <v>10000000</v>
      </c>
      <c r="P9500">
        <v>10000000</v>
      </c>
      <c r="Q9500" t="s">
        <v>80524</v>
      </c>
      <c r="R9500" t="s">
        <v>35</v>
      </c>
      <c r="S9500">
        <v>0</v>
      </c>
      <c r="T9500" t="s">
        <v>30</v>
      </c>
      <c r="U9500" t="s">
        <v>30</v>
      </c>
      <c r="V9500" t="s">
        <v>1018</v>
      </c>
      <c r="W9500" t="s">
        <v>39</v>
      </c>
    </row>
    <row r="9501" spans="1:23" x14ac:dyDescent="0.25">
      <c r="A9501" t="s">
        <v>80525</v>
      </c>
      <c r="B9501" t="s">
        <v>80526</v>
      </c>
      <c r="C9501" t="s">
        <v>80527</v>
      </c>
      <c r="D9501" t="s">
        <v>80528</v>
      </c>
      <c r="E9501" t="s">
        <v>80529</v>
      </c>
      <c r="F9501">
        <v>0</v>
      </c>
      <c r="G9501" t="s">
        <v>283739</v>
      </c>
      <c r="H9501" t="s">
        <v>80530</v>
      </c>
      <c r="I9501" t="s">
        <v>29</v>
      </c>
      <c r="J9501" t="s">
        <v>57</v>
      </c>
      <c r="K9501" t="s">
        <v>30</v>
      </c>
      <c r="L9501" t="s">
        <v>30</v>
      </c>
      <c r="M9501" t="s">
        <v>80531</v>
      </c>
      <c r="N9501" t="s">
        <v>30</v>
      </c>
      <c r="O9501">
        <v>50.65</v>
      </c>
      <c r="P9501">
        <v>23900.57</v>
      </c>
      <c r="Q9501" t="s">
        <v>80532</v>
      </c>
      <c r="R9501" t="s">
        <v>35</v>
      </c>
      <c r="S9501">
        <v>0</v>
      </c>
      <c r="T9501" t="s">
        <v>30</v>
      </c>
      <c r="U9501" t="s">
        <v>30</v>
      </c>
      <c r="V9501" t="s">
        <v>1018</v>
      </c>
      <c r="W9501" t="s">
        <v>39</v>
      </c>
    </row>
    <row r="9502" spans="1:23" x14ac:dyDescent="0.25">
      <c r="A9502" t="s">
        <v>80533</v>
      </c>
      <c r="B9502" t="s">
        <v>80534</v>
      </c>
      <c r="C9502" t="s">
        <v>80535</v>
      </c>
      <c r="D9502" t="s">
        <v>80536</v>
      </c>
      <c r="E9502" t="s">
        <v>80537</v>
      </c>
      <c r="F9502">
        <v>0</v>
      </c>
      <c r="G9502" t="s">
        <v>283740</v>
      </c>
      <c r="H9502" t="s">
        <v>80538</v>
      </c>
      <c r="I9502" t="s">
        <v>162</v>
      </c>
      <c r="J9502" t="s">
        <v>57</v>
      </c>
      <c r="K9502" t="s">
        <v>30</v>
      </c>
      <c r="L9502" t="s">
        <v>30</v>
      </c>
      <c r="M9502" t="s">
        <v>80539</v>
      </c>
      <c r="N9502" t="s">
        <v>30</v>
      </c>
      <c r="O9502">
        <v>10000000</v>
      </c>
      <c r="P9502">
        <v>10000000</v>
      </c>
      <c r="Q9502" t="s">
        <v>80540</v>
      </c>
      <c r="R9502" t="s">
        <v>35</v>
      </c>
      <c r="S9502">
        <v>0</v>
      </c>
      <c r="T9502" t="s">
        <v>30</v>
      </c>
      <c r="U9502" t="s">
        <v>30</v>
      </c>
      <c r="V9502" t="s">
        <v>1018</v>
      </c>
      <c r="W9502" t="s">
        <v>39</v>
      </c>
    </row>
    <row r="9503" spans="1:23" x14ac:dyDescent="0.25">
      <c r="A9503" t="s">
        <v>80541</v>
      </c>
      <c r="B9503" t="s">
        <v>80542</v>
      </c>
      <c r="C9503" t="s">
        <v>80543</v>
      </c>
      <c r="D9503" t="s">
        <v>80544</v>
      </c>
      <c r="E9503" t="s">
        <v>80545</v>
      </c>
      <c r="F9503">
        <v>0</v>
      </c>
      <c r="G9503" t="s">
        <v>283741</v>
      </c>
      <c r="H9503" t="s">
        <v>80546</v>
      </c>
      <c r="I9503" t="s">
        <v>162</v>
      </c>
      <c r="J9503" t="s">
        <v>57</v>
      </c>
      <c r="K9503" t="s">
        <v>30</v>
      </c>
      <c r="L9503" t="s">
        <v>30</v>
      </c>
      <c r="M9503" t="s">
        <v>80547</v>
      </c>
      <c r="N9503" t="s">
        <v>30</v>
      </c>
      <c r="O9503">
        <v>10000000</v>
      </c>
      <c r="P9503">
        <v>10000000</v>
      </c>
      <c r="Q9503" t="s">
        <v>80548</v>
      </c>
      <c r="R9503" t="s">
        <v>35</v>
      </c>
      <c r="S9503">
        <v>0</v>
      </c>
      <c r="T9503" t="s">
        <v>30</v>
      </c>
      <c r="U9503" t="s">
        <v>30</v>
      </c>
      <c r="V9503" t="s">
        <v>1018</v>
      </c>
      <c r="W9503" t="s">
        <v>39</v>
      </c>
    </row>
    <row r="9504" spans="1:23" x14ac:dyDescent="0.25">
      <c r="A9504" t="s">
        <v>80549</v>
      </c>
      <c r="B9504" t="s">
        <v>80550</v>
      </c>
      <c r="C9504" t="s">
        <v>80551</v>
      </c>
      <c r="D9504" t="s">
        <v>80552</v>
      </c>
      <c r="E9504" t="s">
        <v>80553</v>
      </c>
      <c r="F9504">
        <v>0</v>
      </c>
      <c r="G9504" t="s">
        <v>283742</v>
      </c>
      <c r="H9504" t="s">
        <v>80554</v>
      </c>
      <c r="I9504" t="s">
        <v>162</v>
      </c>
      <c r="J9504" t="s">
        <v>57</v>
      </c>
      <c r="K9504" t="s">
        <v>30</v>
      </c>
      <c r="L9504" t="s">
        <v>30</v>
      </c>
      <c r="M9504" t="s">
        <v>80555</v>
      </c>
      <c r="N9504" t="s">
        <v>30</v>
      </c>
      <c r="O9504">
        <v>10000000</v>
      </c>
      <c r="P9504">
        <v>10000000</v>
      </c>
      <c r="Q9504" t="s">
        <v>80556</v>
      </c>
      <c r="R9504" t="s">
        <v>35</v>
      </c>
      <c r="S9504">
        <v>0</v>
      </c>
      <c r="T9504" t="s">
        <v>30</v>
      </c>
      <c r="U9504" t="s">
        <v>30</v>
      </c>
      <c r="V9504" t="s">
        <v>1018</v>
      </c>
      <c r="W9504" t="s">
        <v>39</v>
      </c>
    </row>
    <row r="9505" spans="1:23" x14ac:dyDescent="0.25">
      <c r="A9505" t="s">
        <v>80557</v>
      </c>
      <c r="B9505" t="s">
        <v>80558</v>
      </c>
      <c r="C9505" t="s">
        <v>80559</v>
      </c>
      <c r="D9505" t="s">
        <v>80560</v>
      </c>
      <c r="E9505" t="s">
        <v>80561</v>
      </c>
      <c r="F9505">
        <v>0</v>
      </c>
      <c r="G9505" t="s">
        <v>283743</v>
      </c>
      <c r="H9505" t="s">
        <v>80562</v>
      </c>
      <c r="I9505" t="s">
        <v>162</v>
      </c>
      <c r="J9505" t="s">
        <v>57</v>
      </c>
      <c r="K9505" t="s">
        <v>30</v>
      </c>
      <c r="L9505" t="s">
        <v>30</v>
      </c>
      <c r="M9505" t="s">
        <v>80563</v>
      </c>
      <c r="N9505" t="s">
        <v>30</v>
      </c>
      <c r="O9505">
        <v>10000000</v>
      </c>
      <c r="P9505">
        <v>10000000</v>
      </c>
      <c r="Q9505" t="s">
        <v>80564</v>
      </c>
      <c r="R9505" t="s">
        <v>35</v>
      </c>
      <c r="S9505">
        <v>0</v>
      </c>
      <c r="T9505" t="s">
        <v>30</v>
      </c>
      <c r="U9505" t="s">
        <v>30</v>
      </c>
      <c r="V9505" t="s">
        <v>1018</v>
      </c>
      <c r="W9505" t="s">
        <v>39</v>
      </c>
    </row>
    <row r="9506" spans="1:23" x14ac:dyDescent="0.25">
      <c r="A9506" t="s">
        <v>80565</v>
      </c>
      <c r="B9506" t="s">
        <v>80566</v>
      </c>
      <c r="C9506" t="s">
        <v>80567</v>
      </c>
      <c r="D9506" t="s">
        <v>80568</v>
      </c>
      <c r="E9506" t="s">
        <v>80569</v>
      </c>
      <c r="F9506">
        <v>0</v>
      </c>
      <c r="G9506" t="s">
        <v>283744</v>
      </c>
      <c r="H9506" t="s">
        <v>80570</v>
      </c>
      <c r="I9506" t="s">
        <v>162</v>
      </c>
      <c r="J9506" t="s">
        <v>57</v>
      </c>
      <c r="K9506" t="s">
        <v>30</v>
      </c>
      <c r="L9506" t="s">
        <v>30</v>
      </c>
      <c r="M9506" t="s">
        <v>80571</v>
      </c>
      <c r="N9506" t="s">
        <v>30</v>
      </c>
      <c r="O9506">
        <v>10000000</v>
      </c>
      <c r="P9506">
        <v>10000000</v>
      </c>
      <c r="Q9506" t="s">
        <v>80572</v>
      </c>
      <c r="R9506" t="s">
        <v>35</v>
      </c>
      <c r="S9506">
        <v>0</v>
      </c>
      <c r="T9506" t="s">
        <v>30</v>
      </c>
      <c r="U9506" t="s">
        <v>30</v>
      </c>
      <c r="V9506" t="s">
        <v>1018</v>
      </c>
      <c r="W9506" t="s">
        <v>39</v>
      </c>
    </row>
    <row r="9507" spans="1:23" x14ac:dyDescent="0.25">
      <c r="A9507" t="s">
        <v>80573</v>
      </c>
      <c r="B9507" t="s">
        <v>80574</v>
      </c>
      <c r="C9507" t="s">
        <v>80575</v>
      </c>
      <c r="D9507" t="s">
        <v>80576</v>
      </c>
      <c r="E9507" t="s">
        <v>80577</v>
      </c>
      <c r="F9507">
        <v>0</v>
      </c>
      <c r="G9507" t="s">
        <v>283745</v>
      </c>
      <c r="H9507" t="s">
        <v>80578</v>
      </c>
      <c r="I9507" t="s">
        <v>162</v>
      </c>
      <c r="J9507" t="s">
        <v>57</v>
      </c>
      <c r="K9507" t="s">
        <v>30</v>
      </c>
      <c r="L9507" t="s">
        <v>30</v>
      </c>
      <c r="M9507" t="s">
        <v>80579</v>
      </c>
      <c r="N9507" t="s">
        <v>30</v>
      </c>
      <c r="O9507">
        <v>10000000</v>
      </c>
      <c r="P9507">
        <v>10000000</v>
      </c>
      <c r="Q9507" t="s">
        <v>80580</v>
      </c>
      <c r="R9507" t="s">
        <v>35</v>
      </c>
      <c r="S9507">
        <v>0</v>
      </c>
      <c r="T9507" t="s">
        <v>30</v>
      </c>
      <c r="U9507" t="s">
        <v>30</v>
      </c>
      <c r="V9507" t="s">
        <v>1018</v>
      </c>
      <c r="W9507" t="s">
        <v>39</v>
      </c>
    </row>
    <row r="9508" spans="1:23" x14ac:dyDescent="0.25">
      <c r="A9508" t="s">
        <v>80581</v>
      </c>
      <c r="B9508" t="s">
        <v>80582</v>
      </c>
      <c r="C9508" t="s">
        <v>80583</v>
      </c>
      <c r="D9508" t="s">
        <v>80584</v>
      </c>
      <c r="E9508" t="s">
        <v>80585</v>
      </c>
      <c r="F9508">
        <v>0</v>
      </c>
      <c r="G9508" t="s">
        <v>283746</v>
      </c>
      <c r="H9508" t="s">
        <v>80586</v>
      </c>
      <c r="I9508" t="s">
        <v>162</v>
      </c>
      <c r="J9508" t="s">
        <v>57</v>
      </c>
      <c r="K9508" t="s">
        <v>30</v>
      </c>
      <c r="L9508" t="s">
        <v>30</v>
      </c>
      <c r="M9508" t="s">
        <v>80587</v>
      </c>
      <c r="N9508" t="s">
        <v>30</v>
      </c>
      <c r="O9508">
        <v>10000000</v>
      </c>
      <c r="P9508">
        <v>10000000</v>
      </c>
      <c r="Q9508" t="s">
        <v>80588</v>
      </c>
      <c r="R9508" t="s">
        <v>35</v>
      </c>
      <c r="S9508">
        <v>0</v>
      </c>
      <c r="T9508" t="s">
        <v>30</v>
      </c>
      <c r="U9508" t="s">
        <v>37</v>
      </c>
      <c r="V9508" t="s">
        <v>1018</v>
      </c>
      <c r="W9508" t="s">
        <v>39</v>
      </c>
    </row>
    <row r="9509" spans="1:23" x14ac:dyDescent="0.25">
      <c r="A9509" t="s">
        <v>80589</v>
      </c>
      <c r="B9509" t="s">
        <v>80590</v>
      </c>
      <c r="C9509" t="s">
        <v>80591</v>
      </c>
      <c r="D9509" t="s">
        <v>80592</v>
      </c>
      <c r="E9509" t="s">
        <v>80593</v>
      </c>
      <c r="F9509">
        <v>0</v>
      </c>
      <c r="G9509" t="s">
        <v>283747</v>
      </c>
      <c r="H9509" t="s">
        <v>80594</v>
      </c>
      <c r="I9509" t="s">
        <v>162</v>
      </c>
      <c r="J9509" t="s">
        <v>57</v>
      </c>
      <c r="K9509" t="s">
        <v>30</v>
      </c>
      <c r="L9509" t="s">
        <v>30</v>
      </c>
      <c r="M9509" t="s">
        <v>80595</v>
      </c>
      <c r="N9509" t="s">
        <v>30</v>
      </c>
      <c r="O9509">
        <v>10000000</v>
      </c>
      <c r="P9509">
        <v>10000000</v>
      </c>
      <c r="Q9509" t="s">
        <v>80596</v>
      </c>
      <c r="R9509" t="s">
        <v>38996</v>
      </c>
      <c r="S9509">
        <v>0</v>
      </c>
      <c r="T9509" t="s">
        <v>30</v>
      </c>
      <c r="U9509" t="s">
        <v>30</v>
      </c>
      <c r="V9509" t="s">
        <v>1018</v>
      </c>
      <c r="W9509" t="s">
        <v>39</v>
      </c>
    </row>
    <row r="9510" spans="1:23" x14ac:dyDescent="0.25">
      <c r="A9510" t="s">
        <v>80597</v>
      </c>
      <c r="B9510" t="s">
        <v>80598</v>
      </c>
      <c r="C9510" t="s">
        <v>55644</v>
      </c>
      <c r="D9510" t="s">
        <v>80599</v>
      </c>
      <c r="E9510" t="s">
        <v>80600</v>
      </c>
      <c r="F9510">
        <v>0</v>
      </c>
      <c r="G9510" t="s">
        <v>283748</v>
      </c>
      <c r="H9510" t="s">
        <v>80601</v>
      </c>
      <c r="I9510" t="s">
        <v>162</v>
      </c>
      <c r="J9510" t="s">
        <v>57</v>
      </c>
      <c r="K9510" t="s">
        <v>30</v>
      </c>
      <c r="L9510" t="s">
        <v>53679</v>
      </c>
      <c r="M9510" t="s">
        <v>80602</v>
      </c>
      <c r="N9510" t="s">
        <v>55649</v>
      </c>
      <c r="O9510">
        <v>10000000</v>
      </c>
      <c r="P9510">
        <v>10000000</v>
      </c>
      <c r="Q9510" t="s">
        <v>80603</v>
      </c>
      <c r="R9510" t="s">
        <v>35</v>
      </c>
      <c r="S9510">
        <v>0</v>
      </c>
      <c r="T9510" t="s">
        <v>30</v>
      </c>
      <c r="U9510" t="s">
        <v>30</v>
      </c>
      <c r="V9510" t="s">
        <v>38</v>
      </c>
      <c r="W9510" t="s">
        <v>39</v>
      </c>
    </row>
    <row r="9511" spans="1:23" x14ac:dyDescent="0.25">
      <c r="A9511" t="s">
        <v>80604</v>
      </c>
      <c r="B9511" t="s">
        <v>80605</v>
      </c>
      <c r="C9511" t="s">
        <v>80606</v>
      </c>
      <c r="D9511" t="s">
        <v>80607</v>
      </c>
      <c r="E9511" t="s">
        <v>80608</v>
      </c>
      <c r="F9511">
        <v>0</v>
      </c>
      <c r="G9511" t="s">
        <v>283749</v>
      </c>
      <c r="H9511" t="s">
        <v>80609</v>
      </c>
      <c r="I9511" t="s">
        <v>162</v>
      </c>
      <c r="J9511" t="s">
        <v>46</v>
      </c>
      <c r="K9511" t="s">
        <v>30</v>
      </c>
      <c r="L9511" t="s">
        <v>30</v>
      </c>
      <c r="M9511" t="s">
        <v>80610</v>
      </c>
      <c r="N9511" t="s">
        <v>30</v>
      </c>
      <c r="O9511">
        <v>10000000</v>
      </c>
      <c r="P9511">
        <v>10000000</v>
      </c>
      <c r="Q9511" t="s">
        <v>80611</v>
      </c>
      <c r="R9511" t="s">
        <v>35</v>
      </c>
      <c r="S9511">
        <v>0</v>
      </c>
      <c r="T9511" t="s">
        <v>30</v>
      </c>
      <c r="U9511" t="s">
        <v>30</v>
      </c>
      <c r="V9511" t="s">
        <v>1018</v>
      </c>
      <c r="W9511" t="s">
        <v>39</v>
      </c>
    </row>
    <row r="9512" spans="1:23" x14ac:dyDescent="0.25">
      <c r="A9512" t="s">
        <v>80612</v>
      </c>
      <c r="B9512" t="s">
        <v>80613</v>
      </c>
      <c r="C9512" t="s">
        <v>80613</v>
      </c>
      <c r="D9512" t="s">
        <v>80614</v>
      </c>
      <c r="E9512" t="s">
        <v>80615</v>
      </c>
      <c r="F9512">
        <v>0</v>
      </c>
      <c r="G9512" t="s">
        <v>283750</v>
      </c>
      <c r="H9512" t="s">
        <v>80616</v>
      </c>
      <c r="I9512" t="s">
        <v>162</v>
      </c>
      <c r="J9512" t="s">
        <v>29</v>
      </c>
      <c r="K9512" t="s">
        <v>30</v>
      </c>
      <c r="L9512" t="s">
        <v>30</v>
      </c>
      <c r="M9512" t="s">
        <v>80617</v>
      </c>
      <c r="N9512" t="s">
        <v>30</v>
      </c>
      <c r="O9512">
        <v>10000000</v>
      </c>
      <c r="P9512">
        <v>10000000</v>
      </c>
      <c r="Q9512" t="s">
        <v>80618</v>
      </c>
      <c r="R9512" t="s">
        <v>80619</v>
      </c>
      <c r="S9512">
        <v>0</v>
      </c>
      <c r="T9512" t="s">
        <v>30</v>
      </c>
      <c r="U9512" t="s">
        <v>30</v>
      </c>
      <c r="V9512" t="s">
        <v>344</v>
      </c>
      <c r="W9512" t="s">
        <v>39</v>
      </c>
    </row>
    <row r="9513" spans="1:23" x14ac:dyDescent="0.25">
      <c r="A9513" t="s">
        <v>80620</v>
      </c>
      <c r="B9513" t="s">
        <v>80621</v>
      </c>
      <c r="C9513" t="s">
        <v>80622</v>
      </c>
      <c r="D9513" t="s">
        <v>80623</v>
      </c>
      <c r="E9513" t="s">
        <v>80624</v>
      </c>
      <c r="F9513">
        <v>0</v>
      </c>
      <c r="G9513" t="s">
        <v>283751</v>
      </c>
      <c r="H9513" t="s">
        <v>80625</v>
      </c>
      <c r="I9513" t="s">
        <v>162</v>
      </c>
      <c r="J9513" t="s">
        <v>46</v>
      </c>
      <c r="K9513" t="s">
        <v>30</v>
      </c>
      <c r="L9513" t="s">
        <v>30</v>
      </c>
      <c r="M9513" t="s">
        <v>80626</v>
      </c>
      <c r="N9513" t="s">
        <v>30</v>
      </c>
      <c r="O9513">
        <v>10000000</v>
      </c>
      <c r="P9513">
        <v>10000000</v>
      </c>
      <c r="Q9513" t="s">
        <v>80627</v>
      </c>
      <c r="R9513" t="s">
        <v>35</v>
      </c>
      <c r="S9513">
        <v>0</v>
      </c>
      <c r="T9513" t="s">
        <v>30</v>
      </c>
      <c r="U9513" t="s">
        <v>37</v>
      </c>
      <c r="V9513" t="s">
        <v>1018</v>
      </c>
      <c r="W9513" t="s">
        <v>39</v>
      </c>
    </row>
    <row r="9514" spans="1:23" x14ac:dyDescent="0.25">
      <c r="A9514" t="s">
        <v>80628</v>
      </c>
      <c r="B9514" t="s">
        <v>80629</v>
      </c>
      <c r="C9514" t="s">
        <v>80630</v>
      </c>
      <c r="D9514" t="s">
        <v>80631</v>
      </c>
      <c r="E9514" t="s">
        <v>80632</v>
      </c>
      <c r="F9514">
        <v>0</v>
      </c>
      <c r="G9514" t="s">
        <v>283752</v>
      </c>
      <c r="H9514" t="s">
        <v>80633</v>
      </c>
      <c r="I9514" t="s">
        <v>57</v>
      </c>
      <c r="J9514" t="s">
        <v>57</v>
      </c>
      <c r="K9514" t="s">
        <v>30</v>
      </c>
      <c r="L9514" t="s">
        <v>30</v>
      </c>
      <c r="M9514" t="s">
        <v>80634</v>
      </c>
      <c r="N9514" t="s">
        <v>30</v>
      </c>
      <c r="O9514">
        <v>968.16</v>
      </c>
      <c r="P9514">
        <v>3.45</v>
      </c>
      <c r="Q9514" t="s">
        <v>80635</v>
      </c>
      <c r="R9514" t="s">
        <v>35</v>
      </c>
      <c r="S9514">
        <v>0</v>
      </c>
      <c r="T9514" t="s">
        <v>30</v>
      </c>
      <c r="U9514" t="s">
        <v>37</v>
      </c>
      <c r="V9514" t="s">
        <v>1018</v>
      </c>
      <c r="W9514" t="s">
        <v>39</v>
      </c>
    </row>
    <row r="9515" spans="1:23" x14ac:dyDescent="0.25">
      <c r="A9515" t="s">
        <v>80636</v>
      </c>
      <c r="B9515" t="s">
        <v>80637</v>
      </c>
      <c r="C9515" t="s">
        <v>80638</v>
      </c>
      <c r="D9515" t="s">
        <v>80639</v>
      </c>
      <c r="E9515" t="s">
        <v>80640</v>
      </c>
      <c r="F9515">
        <v>0</v>
      </c>
      <c r="G9515" t="s">
        <v>283753</v>
      </c>
      <c r="H9515" t="s">
        <v>80641</v>
      </c>
      <c r="I9515" t="s">
        <v>162</v>
      </c>
      <c r="J9515" t="s">
        <v>29</v>
      </c>
      <c r="K9515" t="s">
        <v>30</v>
      </c>
      <c r="L9515" t="s">
        <v>30</v>
      </c>
      <c r="M9515" t="s">
        <v>80642</v>
      </c>
      <c r="N9515" t="s">
        <v>30</v>
      </c>
      <c r="O9515">
        <v>10000000</v>
      </c>
      <c r="P9515">
        <v>10000000</v>
      </c>
      <c r="Q9515" t="s">
        <v>80643</v>
      </c>
      <c r="R9515" t="s">
        <v>35</v>
      </c>
      <c r="S9515">
        <v>0</v>
      </c>
      <c r="T9515" t="s">
        <v>30</v>
      </c>
      <c r="U9515" t="s">
        <v>30</v>
      </c>
      <c r="V9515" t="s">
        <v>1018</v>
      </c>
      <c r="W9515" t="s">
        <v>39</v>
      </c>
    </row>
    <row r="9516" spans="1:23" x14ac:dyDescent="0.25">
      <c r="A9516" t="s">
        <v>80644</v>
      </c>
      <c r="B9516" t="s">
        <v>80645</v>
      </c>
      <c r="C9516" t="s">
        <v>80646</v>
      </c>
      <c r="D9516" t="s">
        <v>80647</v>
      </c>
      <c r="E9516" t="s">
        <v>80648</v>
      </c>
      <c r="F9516">
        <v>0</v>
      </c>
      <c r="G9516" t="s">
        <v>283754</v>
      </c>
      <c r="H9516" t="s">
        <v>80649</v>
      </c>
      <c r="I9516" t="s">
        <v>46</v>
      </c>
      <c r="J9516" t="s">
        <v>46</v>
      </c>
      <c r="K9516" t="s">
        <v>30</v>
      </c>
      <c r="L9516" t="s">
        <v>2958</v>
      </c>
      <c r="M9516" t="s">
        <v>80650</v>
      </c>
      <c r="N9516" t="s">
        <v>80651</v>
      </c>
      <c r="O9516">
        <v>-387.48</v>
      </c>
      <c r="P9516">
        <v>23390.18</v>
      </c>
      <c r="Q9516" t="s">
        <v>80652</v>
      </c>
      <c r="R9516" t="s">
        <v>35</v>
      </c>
      <c r="S9516">
        <v>0</v>
      </c>
      <c r="T9516" t="s">
        <v>30</v>
      </c>
      <c r="U9516" t="s">
        <v>30</v>
      </c>
      <c r="V9516" t="s">
        <v>38</v>
      </c>
      <c r="W9516" t="s">
        <v>39</v>
      </c>
    </row>
    <row r="9517" spans="1:23" x14ac:dyDescent="0.25">
      <c r="A9517" t="s">
        <v>80653</v>
      </c>
      <c r="B9517" t="s">
        <v>80654</v>
      </c>
      <c r="C9517" t="s">
        <v>80655</v>
      </c>
      <c r="D9517" t="s">
        <v>80656</v>
      </c>
      <c r="E9517" t="s">
        <v>80657</v>
      </c>
      <c r="F9517">
        <v>0</v>
      </c>
      <c r="G9517" t="s">
        <v>283755</v>
      </c>
      <c r="H9517" t="s">
        <v>80658</v>
      </c>
      <c r="I9517" t="s">
        <v>46</v>
      </c>
      <c r="J9517" t="s">
        <v>46</v>
      </c>
      <c r="K9517" t="s">
        <v>30</v>
      </c>
      <c r="L9517" t="s">
        <v>30</v>
      </c>
      <c r="M9517" t="s">
        <v>80659</v>
      </c>
      <c r="N9517" t="s">
        <v>30</v>
      </c>
      <c r="O9517">
        <v>-387.48</v>
      </c>
      <c r="P9517">
        <v>23390.18</v>
      </c>
      <c r="Q9517" t="s">
        <v>80660</v>
      </c>
      <c r="R9517" t="s">
        <v>35</v>
      </c>
      <c r="S9517">
        <v>0</v>
      </c>
      <c r="T9517" t="s">
        <v>30</v>
      </c>
      <c r="U9517" t="s">
        <v>30</v>
      </c>
      <c r="V9517" t="s">
        <v>1018</v>
      </c>
      <c r="W9517" t="s">
        <v>39</v>
      </c>
    </row>
    <row r="9518" spans="1:23" x14ac:dyDescent="0.25">
      <c r="A9518" t="s">
        <v>80661</v>
      </c>
      <c r="B9518" t="s">
        <v>80662</v>
      </c>
      <c r="C9518" t="s">
        <v>80663</v>
      </c>
      <c r="D9518" t="s">
        <v>80664</v>
      </c>
      <c r="E9518" t="s">
        <v>80665</v>
      </c>
      <c r="F9518">
        <v>0</v>
      </c>
      <c r="G9518" t="s">
        <v>283756</v>
      </c>
      <c r="H9518" t="s">
        <v>80666</v>
      </c>
      <c r="I9518" t="s">
        <v>162</v>
      </c>
      <c r="J9518" t="s">
        <v>46</v>
      </c>
      <c r="K9518" t="s">
        <v>30</v>
      </c>
      <c r="L9518" t="s">
        <v>30</v>
      </c>
      <c r="M9518" t="s">
        <v>80667</v>
      </c>
      <c r="N9518" t="s">
        <v>30</v>
      </c>
      <c r="O9518">
        <v>10000000</v>
      </c>
      <c r="P9518">
        <v>10000000</v>
      </c>
      <c r="Q9518" t="s">
        <v>80668</v>
      </c>
      <c r="R9518" t="s">
        <v>35</v>
      </c>
      <c r="S9518">
        <v>0</v>
      </c>
      <c r="T9518" t="s">
        <v>30</v>
      </c>
      <c r="U9518" t="s">
        <v>30</v>
      </c>
      <c r="V9518" t="s">
        <v>1018</v>
      </c>
      <c r="W9518" t="s">
        <v>39</v>
      </c>
    </row>
    <row r="9519" spans="1:23" x14ac:dyDescent="0.25">
      <c r="A9519" t="s">
        <v>80669</v>
      </c>
      <c r="B9519" t="s">
        <v>80670</v>
      </c>
      <c r="C9519" t="s">
        <v>80671</v>
      </c>
      <c r="D9519" t="s">
        <v>80672</v>
      </c>
      <c r="E9519" t="s">
        <v>80673</v>
      </c>
      <c r="F9519">
        <v>0</v>
      </c>
      <c r="G9519" t="s">
        <v>283757</v>
      </c>
      <c r="H9519" t="s">
        <v>80674</v>
      </c>
      <c r="I9519" t="s">
        <v>162</v>
      </c>
      <c r="J9519" t="s">
        <v>57</v>
      </c>
      <c r="K9519" t="s">
        <v>30</v>
      </c>
      <c r="L9519" t="s">
        <v>30</v>
      </c>
      <c r="M9519" t="s">
        <v>80675</v>
      </c>
      <c r="N9519" t="s">
        <v>30</v>
      </c>
      <c r="O9519">
        <v>10000000</v>
      </c>
      <c r="P9519">
        <v>10000000</v>
      </c>
      <c r="Q9519" t="s">
        <v>80676</v>
      </c>
      <c r="R9519" t="s">
        <v>35</v>
      </c>
      <c r="S9519">
        <v>0</v>
      </c>
      <c r="T9519" t="s">
        <v>30</v>
      </c>
      <c r="U9519" t="s">
        <v>37</v>
      </c>
      <c r="V9519" t="s">
        <v>1018</v>
      </c>
      <c r="W9519" t="s">
        <v>39</v>
      </c>
    </row>
    <row r="9520" spans="1:23" x14ac:dyDescent="0.25">
      <c r="A9520" t="s">
        <v>80677</v>
      </c>
      <c r="B9520" t="s">
        <v>80678</v>
      </c>
      <c r="C9520" t="s">
        <v>80679</v>
      </c>
      <c r="D9520" t="s">
        <v>80680</v>
      </c>
      <c r="E9520" t="s">
        <v>80681</v>
      </c>
      <c r="F9520">
        <v>0</v>
      </c>
      <c r="G9520" t="s">
        <v>283758</v>
      </c>
      <c r="H9520" t="s">
        <v>80682</v>
      </c>
      <c r="I9520" t="s">
        <v>162</v>
      </c>
      <c r="J9520" t="s">
        <v>57</v>
      </c>
      <c r="K9520" t="s">
        <v>30</v>
      </c>
      <c r="L9520" t="s">
        <v>30</v>
      </c>
      <c r="M9520" t="s">
        <v>80683</v>
      </c>
      <c r="N9520" t="s">
        <v>30</v>
      </c>
      <c r="O9520">
        <v>10000000</v>
      </c>
      <c r="P9520">
        <v>10000000</v>
      </c>
      <c r="Q9520" t="s">
        <v>80684</v>
      </c>
      <c r="R9520" t="s">
        <v>35</v>
      </c>
      <c r="S9520">
        <v>0</v>
      </c>
      <c r="T9520" t="s">
        <v>30</v>
      </c>
      <c r="U9520" t="s">
        <v>30</v>
      </c>
      <c r="V9520" t="s">
        <v>1018</v>
      </c>
      <c r="W9520" t="s">
        <v>39</v>
      </c>
    </row>
    <row r="9521" spans="1:23" x14ac:dyDescent="0.25">
      <c r="A9521" t="s">
        <v>80685</v>
      </c>
      <c r="B9521" t="s">
        <v>80686</v>
      </c>
      <c r="C9521" t="s">
        <v>80687</v>
      </c>
      <c r="D9521" t="s">
        <v>80688</v>
      </c>
      <c r="E9521" t="s">
        <v>80689</v>
      </c>
      <c r="F9521">
        <v>0</v>
      </c>
      <c r="G9521" t="s">
        <v>283759</v>
      </c>
      <c r="H9521" t="s">
        <v>80690</v>
      </c>
      <c r="I9521" t="s">
        <v>162</v>
      </c>
      <c r="J9521" t="s">
        <v>57</v>
      </c>
      <c r="K9521" t="s">
        <v>30</v>
      </c>
      <c r="L9521" t="s">
        <v>30</v>
      </c>
      <c r="M9521" t="s">
        <v>80691</v>
      </c>
      <c r="N9521" t="s">
        <v>30</v>
      </c>
      <c r="O9521">
        <v>10000000</v>
      </c>
      <c r="P9521">
        <v>10000000</v>
      </c>
      <c r="Q9521" t="s">
        <v>80692</v>
      </c>
      <c r="R9521" t="s">
        <v>35</v>
      </c>
      <c r="S9521">
        <v>0</v>
      </c>
      <c r="T9521" t="s">
        <v>30</v>
      </c>
      <c r="U9521" t="s">
        <v>30</v>
      </c>
      <c r="V9521" t="s">
        <v>1018</v>
      </c>
      <c r="W9521" t="s">
        <v>39</v>
      </c>
    </row>
    <row r="9522" spans="1:23" x14ac:dyDescent="0.25">
      <c r="A9522" t="s">
        <v>80693</v>
      </c>
      <c r="B9522" t="s">
        <v>80694</v>
      </c>
      <c r="C9522" t="s">
        <v>80695</v>
      </c>
      <c r="D9522" t="s">
        <v>80696</v>
      </c>
      <c r="E9522" t="s">
        <v>80697</v>
      </c>
      <c r="F9522">
        <v>0</v>
      </c>
      <c r="G9522" t="s">
        <v>283760</v>
      </c>
      <c r="H9522" t="s">
        <v>80698</v>
      </c>
      <c r="I9522" t="s">
        <v>162</v>
      </c>
      <c r="J9522" t="s">
        <v>46</v>
      </c>
      <c r="K9522" t="s">
        <v>30</v>
      </c>
      <c r="L9522" t="s">
        <v>30</v>
      </c>
      <c r="M9522" t="s">
        <v>80699</v>
      </c>
      <c r="N9522" t="s">
        <v>30</v>
      </c>
      <c r="O9522">
        <v>10000000</v>
      </c>
      <c r="P9522">
        <v>10000000</v>
      </c>
      <c r="Q9522" t="s">
        <v>80700</v>
      </c>
      <c r="R9522" t="s">
        <v>35</v>
      </c>
      <c r="S9522">
        <v>0</v>
      </c>
      <c r="T9522" t="s">
        <v>30</v>
      </c>
      <c r="U9522" t="s">
        <v>30</v>
      </c>
      <c r="V9522" t="s">
        <v>1018</v>
      </c>
      <c r="W9522" t="s">
        <v>39</v>
      </c>
    </row>
    <row r="9523" spans="1:23" x14ac:dyDescent="0.25">
      <c r="A9523" t="s">
        <v>80701</v>
      </c>
      <c r="B9523" t="s">
        <v>80702</v>
      </c>
      <c r="C9523" t="s">
        <v>80703</v>
      </c>
      <c r="D9523" t="s">
        <v>80704</v>
      </c>
      <c r="E9523" t="s">
        <v>80705</v>
      </c>
      <c r="F9523">
        <v>0</v>
      </c>
      <c r="G9523" t="s">
        <v>283761</v>
      </c>
      <c r="H9523" t="s">
        <v>80706</v>
      </c>
      <c r="I9523" t="s">
        <v>162</v>
      </c>
      <c r="J9523" t="s">
        <v>46</v>
      </c>
      <c r="K9523" t="s">
        <v>30</v>
      </c>
      <c r="L9523" t="s">
        <v>30</v>
      </c>
      <c r="M9523" t="s">
        <v>80707</v>
      </c>
      <c r="N9523" t="s">
        <v>30</v>
      </c>
      <c r="O9523">
        <v>10000000</v>
      </c>
      <c r="P9523">
        <v>10000000</v>
      </c>
      <c r="Q9523" t="s">
        <v>80708</v>
      </c>
      <c r="R9523" t="s">
        <v>35</v>
      </c>
      <c r="S9523">
        <v>0</v>
      </c>
      <c r="T9523" t="s">
        <v>30</v>
      </c>
      <c r="U9523" t="s">
        <v>30</v>
      </c>
      <c r="V9523" t="s">
        <v>1018</v>
      </c>
      <c r="W9523" t="s">
        <v>39</v>
      </c>
    </row>
    <row r="9524" spans="1:23" x14ac:dyDescent="0.25">
      <c r="A9524" t="s">
        <v>80709</v>
      </c>
      <c r="B9524" t="s">
        <v>80710</v>
      </c>
      <c r="C9524" t="s">
        <v>80711</v>
      </c>
      <c r="D9524" t="s">
        <v>80712</v>
      </c>
      <c r="E9524" t="s">
        <v>80713</v>
      </c>
      <c r="F9524">
        <v>0</v>
      </c>
      <c r="G9524" t="s">
        <v>283762</v>
      </c>
      <c r="H9524" t="s">
        <v>80714</v>
      </c>
      <c r="I9524" t="s">
        <v>162</v>
      </c>
      <c r="J9524" t="s">
        <v>46</v>
      </c>
      <c r="K9524" t="s">
        <v>30</v>
      </c>
      <c r="L9524" t="s">
        <v>30</v>
      </c>
      <c r="M9524" t="s">
        <v>80715</v>
      </c>
      <c r="N9524" t="s">
        <v>30</v>
      </c>
      <c r="O9524">
        <v>10000000</v>
      </c>
      <c r="P9524">
        <v>10000000</v>
      </c>
      <c r="Q9524" t="s">
        <v>80716</v>
      </c>
      <c r="R9524" t="s">
        <v>35</v>
      </c>
      <c r="S9524">
        <v>0</v>
      </c>
      <c r="T9524" t="s">
        <v>30</v>
      </c>
      <c r="U9524" t="s">
        <v>30</v>
      </c>
      <c r="V9524" t="s">
        <v>1018</v>
      </c>
      <c r="W9524" t="s">
        <v>39</v>
      </c>
    </row>
    <row r="9525" spans="1:23" x14ac:dyDescent="0.25">
      <c r="A9525" t="s">
        <v>80717</v>
      </c>
      <c r="B9525" t="s">
        <v>80718</v>
      </c>
      <c r="C9525" t="s">
        <v>80719</v>
      </c>
      <c r="D9525" t="s">
        <v>80720</v>
      </c>
      <c r="E9525" t="s">
        <v>80721</v>
      </c>
      <c r="F9525">
        <v>0</v>
      </c>
      <c r="G9525" t="s">
        <v>283763</v>
      </c>
      <c r="H9525" t="s">
        <v>80722</v>
      </c>
      <c r="I9525" t="s">
        <v>162</v>
      </c>
      <c r="J9525" t="s">
        <v>29</v>
      </c>
      <c r="K9525" t="s">
        <v>30</v>
      </c>
      <c r="L9525" t="s">
        <v>30</v>
      </c>
      <c r="M9525" t="s">
        <v>80723</v>
      </c>
      <c r="N9525" t="s">
        <v>30</v>
      </c>
      <c r="O9525">
        <v>10000000</v>
      </c>
      <c r="P9525">
        <v>10000000</v>
      </c>
      <c r="Q9525" t="s">
        <v>80724</v>
      </c>
      <c r="R9525" t="s">
        <v>35</v>
      </c>
      <c r="S9525">
        <v>0</v>
      </c>
      <c r="T9525" t="s">
        <v>30</v>
      </c>
      <c r="U9525" t="s">
        <v>30</v>
      </c>
      <c r="V9525" t="s">
        <v>1018</v>
      </c>
      <c r="W9525" t="s">
        <v>39</v>
      </c>
    </row>
    <row r="9526" spans="1:23" x14ac:dyDescent="0.25">
      <c r="A9526" t="s">
        <v>80725</v>
      </c>
      <c r="B9526" t="s">
        <v>80726</v>
      </c>
      <c r="C9526" t="s">
        <v>80727</v>
      </c>
      <c r="D9526" t="s">
        <v>80728</v>
      </c>
      <c r="E9526" t="s">
        <v>80729</v>
      </c>
      <c r="F9526">
        <v>0</v>
      </c>
      <c r="G9526" t="s">
        <v>283764</v>
      </c>
      <c r="H9526" t="s">
        <v>80730</v>
      </c>
      <c r="I9526" t="s">
        <v>162</v>
      </c>
      <c r="J9526" t="s">
        <v>46</v>
      </c>
      <c r="K9526" t="s">
        <v>30</v>
      </c>
      <c r="L9526" t="s">
        <v>30</v>
      </c>
      <c r="M9526" t="s">
        <v>80731</v>
      </c>
      <c r="N9526" t="s">
        <v>30</v>
      </c>
      <c r="O9526">
        <v>10000000</v>
      </c>
      <c r="P9526">
        <v>10000000</v>
      </c>
      <c r="Q9526" t="s">
        <v>80732</v>
      </c>
      <c r="R9526" t="s">
        <v>35</v>
      </c>
      <c r="S9526">
        <v>0</v>
      </c>
      <c r="T9526" t="s">
        <v>30</v>
      </c>
      <c r="U9526" t="s">
        <v>30</v>
      </c>
      <c r="V9526" t="s">
        <v>1018</v>
      </c>
      <c r="W9526" t="s">
        <v>39</v>
      </c>
    </row>
    <row r="9527" spans="1:23" x14ac:dyDescent="0.25">
      <c r="A9527" t="s">
        <v>80733</v>
      </c>
      <c r="B9527" t="s">
        <v>80734</v>
      </c>
      <c r="C9527" t="s">
        <v>80735</v>
      </c>
      <c r="D9527" t="s">
        <v>80736</v>
      </c>
      <c r="E9527" t="s">
        <v>80737</v>
      </c>
      <c r="F9527">
        <v>0</v>
      </c>
      <c r="G9527" t="s">
        <v>283765</v>
      </c>
      <c r="H9527" t="s">
        <v>80738</v>
      </c>
      <c r="I9527" t="s">
        <v>162</v>
      </c>
      <c r="J9527" t="s">
        <v>29</v>
      </c>
      <c r="K9527" t="s">
        <v>30</v>
      </c>
      <c r="L9527" t="s">
        <v>30</v>
      </c>
      <c r="M9527" t="s">
        <v>80739</v>
      </c>
      <c r="N9527" t="s">
        <v>30</v>
      </c>
      <c r="O9527">
        <v>10000000</v>
      </c>
      <c r="P9527">
        <v>10000000</v>
      </c>
      <c r="Q9527" t="s">
        <v>80740</v>
      </c>
      <c r="R9527" t="s">
        <v>35</v>
      </c>
      <c r="S9527">
        <v>0</v>
      </c>
      <c r="T9527" t="s">
        <v>30</v>
      </c>
      <c r="U9527" t="s">
        <v>30</v>
      </c>
      <c r="V9527" t="s">
        <v>1018</v>
      </c>
      <c r="W9527" t="s">
        <v>39</v>
      </c>
    </row>
    <row r="9528" spans="1:23" x14ac:dyDescent="0.25">
      <c r="A9528" t="s">
        <v>80741</v>
      </c>
      <c r="B9528" t="s">
        <v>80742</v>
      </c>
      <c r="C9528" t="s">
        <v>80743</v>
      </c>
      <c r="D9528" t="s">
        <v>80744</v>
      </c>
      <c r="E9528" t="s">
        <v>80745</v>
      </c>
      <c r="F9528">
        <v>0</v>
      </c>
      <c r="G9528" t="s">
        <v>283766</v>
      </c>
      <c r="H9528" t="s">
        <v>80746</v>
      </c>
      <c r="I9528" t="s">
        <v>162</v>
      </c>
      <c r="J9528" t="s">
        <v>29</v>
      </c>
      <c r="K9528" t="s">
        <v>30</v>
      </c>
      <c r="L9528" t="s">
        <v>30</v>
      </c>
      <c r="M9528" t="s">
        <v>80747</v>
      </c>
      <c r="N9528" t="s">
        <v>30</v>
      </c>
      <c r="O9528">
        <v>10000000</v>
      </c>
      <c r="P9528">
        <v>10000000</v>
      </c>
      <c r="Q9528" t="s">
        <v>80748</v>
      </c>
      <c r="R9528" t="s">
        <v>35</v>
      </c>
      <c r="S9528">
        <v>0</v>
      </c>
      <c r="T9528" t="s">
        <v>30</v>
      </c>
      <c r="U9528" t="s">
        <v>30</v>
      </c>
      <c r="V9528" t="s">
        <v>1018</v>
      </c>
      <c r="W9528" t="s">
        <v>39</v>
      </c>
    </row>
    <row r="9529" spans="1:23" x14ac:dyDescent="0.25">
      <c r="A9529" t="s">
        <v>80749</v>
      </c>
      <c r="B9529" t="s">
        <v>80750</v>
      </c>
      <c r="C9529" t="s">
        <v>80751</v>
      </c>
      <c r="D9529" t="s">
        <v>80752</v>
      </c>
      <c r="E9529" t="s">
        <v>80753</v>
      </c>
      <c r="F9529">
        <v>0</v>
      </c>
      <c r="G9529" t="s">
        <v>283767</v>
      </c>
      <c r="H9529" t="s">
        <v>80754</v>
      </c>
      <c r="I9529" t="s">
        <v>162</v>
      </c>
      <c r="J9529" t="s">
        <v>29</v>
      </c>
      <c r="K9529" t="s">
        <v>30</v>
      </c>
      <c r="L9529" t="s">
        <v>30</v>
      </c>
      <c r="M9529" t="s">
        <v>80755</v>
      </c>
      <c r="N9529" t="s">
        <v>30</v>
      </c>
      <c r="O9529">
        <v>10000000</v>
      </c>
      <c r="P9529">
        <v>10000000</v>
      </c>
      <c r="Q9529" t="s">
        <v>80756</v>
      </c>
      <c r="R9529" t="s">
        <v>35</v>
      </c>
      <c r="S9529">
        <v>0</v>
      </c>
      <c r="T9529" t="s">
        <v>30</v>
      </c>
      <c r="U9529" t="s">
        <v>30</v>
      </c>
      <c r="V9529" t="s">
        <v>1018</v>
      </c>
      <c r="W9529" t="s">
        <v>39</v>
      </c>
    </row>
    <row r="9530" spans="1:23" x14ac:dyDescent="0.25">
      <c r="A9530" t="s">
        <v>80757</v>
      </c>
      <c r="B9530" t="s">
        <v>80758</v>
      </c>
      <c r="C9530" t="s">
        <v>80759</v>
      </c>
      <c r="D9530" t="s">
        <v>80760</v>
      </c>
      <c r="E9530" t="s">
        <v>80761</v>
      </c>
      <c r="F9530">
        <v>1</v>
      </c>
      <c r="G9530" t="s">
        <v>283768</v>
      </c>
      <c r="H9530" t="s">
        <v>80762</v>
      </c>
      <c r="I9530" t="s">
        <v>162</v>
      </c>
      <c r="J9530" t="s">
        <v>46</v>
      </c>
      <c r="K9530" t="s">
        <v>30</v>
      </c>
      <c r="L9530" t="s">
        <v>30</v>
      </c>
      <c r="M9530" t="s">
        <v>80763</v>
      </c>
      <c r="N9530" t="s">
        <v>30</v>
      </c>
      <c r="O9530">
        <v>10000000</v>
      </c>
      <c r="P9530">
        <v>10000000</v>
      </c>
      <c r="Q9530" t="s">
        <v>80764</v>
      </c>
      <c r="R9530" t="s">
        <v>35</v>
      </c>
      <c r="S9530">
        <v>0</v>
      </c>
      <c r="T9530" t="s">
        <v>30</v>
      </c>
      <c r="U9530" t="s">
        <v>37</v>
      </c>
      <c r="V9530" t="s">
        <v>1018</v>
      </c>
      <c r="W9530" t="s">
        <v>39</v>
      </c>
    </row>
    <row r="9531" spans="1:23" x14ac:dyDescent="0.25">
      <c r="A9531" t="s">
        <v>80765</v>
      </c>
      <c r="B9531" t="s">
        <v>80766</v>
      </c>
      <c r="C9531" t="s">
        <v>80767</v>
      </c>
      <c r="D9531" t="s">
        <v>70873</v>
      </c>
      <c r="E9531" t="s">
        <v>80768</v>
      </c>
      <c r="F9531">
        <v>1</v>
      </c>
      <c r="G9531" t="s">
        <v>283769</v>
      </c>
      <c r="H9531" t="s">
        <v>80769</v>
      </c>
      <c r="I9531" t="s">
        <v>162</v>
      </c>
      <c r="J9531" t="s">
        <v>29</v>
      </c>
      <c r="K9531" t="s">
        <v>30</v>
      </c>
      <c r="L9531" t="s">
        <v>30</v>
      </c>
      <c r="M9531" t="s">
        <v>80770</v>
      </c>
      <c r="N9531" t="s">
        <v>30</v>
      </c>
      <c r="O9531">
        <v>10000000</v>
      </c>
      <c r="P9531">
        <v>10000000</v>
      </c>
      <c r="Q9531" t="s">
        <v>70878</v>
      </c>
      <c r="R9531" t="s">
        <v>35</v>
      </c>
      <c r="S9531">
        <v>0</v>
      </c>
      <c r="T9531" t="s">
        <v>30</v>
      </c>
      <c r="U9531" t="s">
        <v>30</v>
      </c>
      <c r="V9531" t="s">
        <v>1018</v>
      </c>
      <c r="W9531" t="s">
        <v>39</v>
      </c>
    </row>
    <row r="9532" spans="1:23" x14ac:dyDescent="0.25">
      <c r="A9532" t="s">
        <v>80771</v>
      </c>
      <c r="B9532" t="s">
        <v>80772</v>
      </c>
      <c r="C9532" t="s">
        <v>80773</v>
      </c>
      <c r="D9532" t="s">
        <v>80774</v>
      </c>
      <c r="E9532" t="s">
        <v>80775</v>
      </c>
      <c r="F9532">
        <v>1</v>
      </c>
      <c r="G9532" t="s">
        <v>283770</v>
      </c>
      <c r="H9532" t="s">
        <v>80776</v>
      </c>
      <c r="I9532" t="s">
        <v>162</v>
      </c>
      <c r="J9532" t="s">
        <v>29</v>
      </c>
      <c r="K9532" t="s">
        <v>30</v>
      </c>
      <c r="L9532" t="s">
        <v>30</v>
      </c>
      <c r="M9532" t="s">
        <v>80777</v>
      </c>
      <c r="N9532" t="s">
        <v>30</v>
      </c>
      <c r="O9532">
        <v>10000000</v>
      </c>
      <c r="P9532">
        <v>10000000</v>
      </c>
      <c r="Q9532" t="s">
        <v>80778</v>
      </c>
      <c r="R9532" t="s">
        <v>35</v>
      </c>
      <c r="S9532">
        <v>0</v>
      </c>
      <c r="T9532" t="s">
        <v>80779</v>
      </c>
      <c r="U9532" t="s">
        <v>30</v>
      </c>
      <c r="V9532" t="s">
        <v>1018</v>
      </c>
      <c r="W9532" t="s">
        <v>39</v>
      </c>
    </row>
    <row r="9533" spans="1:23" x14ac:dyDescent="0.25">
      <c r="A9533" t="s">
        <v>80780</v>
      </c>
      <c r="B9533" t="s">
        <v>80781</v>
      </c>
      <c r="C9533" t="s">
        <v>80781</v>
      </c>
      <c r="D9533" t="s">
        <v>76614</v>
      </c>
      <c r="E9533" t="s">
        <v>80782</v>
      </c>
      <c r="F9533">
        <v>1</v>
      </c>
      <c r="G9533" t="s">
        <v>283771</v>
      </c>
      <c r="H9533" t="s">
        <v>80783</v>
      </c>
      <c r="I9533" t="s">
        <v>162</v>
      </c>
      <c r="J9533" t="s">
        <v>29</v>
      </c>
      <c r="K9533" t="s">
        <v>30</v>
      </c>
      <c r="L9533" t="s">
        <v>30</v>
      </c>
      <c r="M9533" t="s">
        <v>80784</v>
      </c>
      <c r="N9533" t="s">
        <v>30</v>
      </c>
      <c r="O9533">
        <v>10000000</v>
      </c>
      <c r="P9533">
        <v>10000000</v>
      </c>
      <c r="Q9533" t="s">
        <v>80785</v>
      </c>
      <c r="R9533" t="s">
        <v>35</v>
      </c>
      <c r="S9533">
        <v>0</v>
      </c>
      <c r="T9533" t="s">
        <v>30</v>
      </c>
      <c r="U9533" t="s">
        <v>30</v>
      </c>
      <c r="V9533" t="s">
        <v>1018</v>
      </c>
      <c r="W9533" t="s">
        <v>39</v>
      </c>
    </row>
    <row r="9534" spans="1:23" x14ac:dyDescent="0.25">
      <c r="A9534" t="s">
        <v>80786</v>
      </c>
      <c r="B9534" t="s">
        <v>80787</v>
      </c>
      <c r="C9534" t="s">
        <v>80788</v>
      </c>
      <c r="D9534" t="s">
        <v>80789</v>
      </c>
      <c r="E9534" t="s">
        <v>80790</v>
      </c>
      <c r="F9534">
        <v>0</v>
      </c>
      <c r="G9534" t="s">
        <v>283772</v>
      </c>
      <c r="H9534" t="s">
        <v>80791</v>
      </c>
      <c r="I9534" t="s">
        <v>162</v>
      </c>
      <c r="J9534" t="s">
        <v>46</v>
      </c>
      <c r="K9534" t="s">
        <v>30</v>
      </c>
      <c r="L9534" t="s">
        <v>30</v>
      </c>
      <c r="M9534" t="s">
        <v>80792</v>
      </c>
      <c r="N9534" t="s">
        <v>30</v>
      </c>
      <c r="O9534">
        <v>10000000</v>
      </c>
      <c r="P9534">
        <v>10000000</v>
      </c>
      <c r="Q9534" t="s">
        <v>80793</v>
      </c>
      <c r="R9534" t="s">
        <v>35</v>
      </c>
      <c r="S9534">
        <v>0</v>
      </c>
      <c r="T9534" t="s">
        <v>30</v>
      </c>
      <c r="U9534" t="s">
        <v>37</v>
      </c>
      <c r="V9534" t="s">
        <v>1018</v>
      </c>
      <c r="W9534" t="s">
        <v>39</v>
      </c>
    </row>
    <row r="9535" spans="1:23" x14ac:dyDescent="0.25">
      <c r="A9535" t="s">
        <v>80794</v>
      </c>
      <c r="B9535" t="s">
        <v>80795</v>
      </c>
      <c r="C9535" t="s">
        <v>80796</v>
      </c>
      <c r="D9535" t="s">
        <v>80797</v>
      </c>
      <c r="E9535" t="s">
        <v>80798</v>
      </c>
      <c r="F9535">
        <v>0</v>
      </c>
      <c r="G9535" t="s">
        <v>283773</v>
      </c>
      <c r="H9535" t="s">
        <v>80799</v>
      </c>
      <c r="I9535" t="s">
        <v>162</v>
      </c>
      <c r="J9535" t="s">
        <v>46</v>
      </c>
      <c r="K9535" t="s">
        <v>30</v>
      </c>
      <c r="L9535" t="s">
        <v>30</v>
      </c>
      <c r="M9535" t="s">
        <v>80800</v>
      </c>
      <c r="N9535" t="s">
        <v>30</v>
      </c>
      <c r="O9535">
        <v>10000000</v>
      </c>
      <c r="P9535">
        <v>10000000</v>
      </c>
      <c r="Q9535" t="s">
        <v>80801</v>
      </c>
      <c r="R9535" t="s">
        <v>35</v>
      </c>
      <c r="S9535">
        <v>0</v>
      </c>
      <c r="T9535" t="s">
        <v>30</v>
      </c>
      <c r="U9535" t="s">
        <v>30</v>
      </c>
      <c r="V9535" t="s">
        <v>1018</v>
      </c>
      <c r="W9535" t="s">
        <v>39</v>
      </c>
    </row>
    <row r="9536" spans="1:23" x14ac:dyDescent="0.25">
      <c r="A9536" t="s">
        <v>80802</v>
      </c>
      <c r="B9536" t="s">
        <v>80803</v>
      </c>
      <c r="C9536" t="s">
        <v>80804</v>
      </c>
      <c r="D9536" t="s">
        <v>80805</v>
      </c>
      <c r="E9536" t="s">
        <v>80806</v>
      </c>
      <c r="F9536">
        <v>0</v>
      </c>
      <c r="G9536" t="s">
        <v>283774</v>
      </c>
      <c r="H9536" t="s">
        <v>80807</v>
      </c>
      <c r="I9536" t="s">
        <v>162</v>
      </c>
      <c r="J9536" t="s">
        <v>46</v>
      </c>
      <c r="K9536" t="s">
        <v>30</v>
      </c>
      <c r="L9536" t="s">
        <v>30</v>
      </c>
      <c r="M9536" t="s">
        <v>80808</v>
      </c>
      <c r="N9536" t="s">
        <v>30</v>
      </c>
      <c r="O9536">
        <v>10000000</v>
      </c>
      <c r="P9536">
        <v>10000000</v>
      </c>
      <c r="Q9536" t="s">
        <v>80809</v>
      </c>
      <c r="R9536" t="s">
        <v>35</v>
      </c>
      <c r="S9536">
        <v>0</v>
      </c>
      <c r="T9536" t="s">
        <v>30</v>
      </c>
      <c r="U9536" t="s">
        <v>37</v>
      </c>
      <c r="V9536" t="s">
        <v>1018</v>
      </c>
      <c r="W9536" t="s">
        <v>39</v>
      </c>
    </row>
    <row r="9537" spans="1:23" x14ac:dyDescent="0.25">
      <c r="A9537" t="s">
        <v>80810</v>
      </c>
      <c r="B9537" t="s">
        <v>80811</v>
      </c>
      <c r="C9537" t="s">
        <v>80812</v>
      </c>
      <c r="D9537" t="s">
        <v>80813</v>
      </c>
      <c r="E9537" t="s">
        <v>80814</v>
      </c>
      <c r="F9537">
        <v>0</v>
      </c>
      <c r="G9537" t="s">
        <v>283775</v>
      </c>
      <c r="H9537" t="s">
        <v>80815</v>
      </c>
      <c r="I9537" t="s">
        <v>162</v>
      </c>
      <c r="J9537" t="s">
        <v>29</v>
      </c>
      <c r="K9537" t="s">
        <v>30</v>
      </c>
      <c r="L9537" t="s">
        <v>30</v>
      </c>
      <c r="M9537" t="s">
        <v>80816</v>
      </c>
      <c r="N9537" t="s">
        <v>30</v>
      </c>
      <c r="O9537">
        <v>10000000</v>
      </c>
      <c r="P9537">
        <v>10000000</v>
      </c>
      <c r="Q9537" t="s">
        <v>80817</v>
      </c>
      <c r="R9537" t="s">
        <v>35</v>
      </c>
      <c r="S9537">
        <v>0</v>
      </c>
      <c r="T9537" t="s">
        <v>30</v>
      </c>
      <c r="U9537" t="s">
        <v>30</v>
      </c>
      <c r="V9537" t="s">
        <v>1018</v>
      </c>
      <c r="W9537" t="s">
        <v>39</v>
      </c>
    </row>
    <row r="9538" spans="1:23" x14ac:dyDescent="0.25">
      <c r="A9538" t="s">
        <v>80818</v>
      </c>
      <c r="B9538" t="s">
        <v>80819</v>
      </c>
      <c r="C9538" t="s">
        <v>80812</v>
      </c>
      <c r="D9538" t="s">
        <v>80820</v>
      </c>
      <c r="E9538" t="s">
        <v>80821</v>
      </c>
      <c r="F9538">
        <v>0</v>
      </c>
      <c r="G9538" t="s">
        <v>283776</v>
      </c>
      <c r="H9538" t="s">
        <v>80822</v>
      </c>
      <c r="I9538" t="s">
        <v>162</v>
      </c>
      <c r="J9538" t="s">
        <v>29</v>
      </c>
      <c r="K9538" t="s">
        <v>30</v>
      </c>
      <c r="L9538" t="s">
        <v>30</v>
      </c>
      <c r="M9538" t="s">
        <v>80823</v>
      </c>
      <c r="N9538" t="s">
        <v>30</v>
      </c>
      <c r="O9538">
        <v>10000000</v>
      </c>
      <c r="P9538">
        <v>10000000</v>
      </c>
      <c r="Q9538" t="s">
        <v>80824</v>
      </c>
      <c r="R9538" t="s">
        <v>35</v>
      </c>
      <c r="S9538">
        <v>0</v>
      </c>
      <c r="T9538" t="s">
        <v>30</v>
      </c>
      <c r="U9538" t="s">
        <v>30</v>
      </c>
      <c r="V9538" t="s">
        <v>1018</v>
      </c>
      <c r="W9538" t="s">
        <v>39</v>
      </c>
    </row>
    <row r="9539" spans="1:23" x14ac:dyDescent="0.25">
      <c r="A9539" t="s">
        <v>80825</v>
      </c>
      <c r="B9539" t="s">
        <v>80826</v>
      </c>
      <c r="C9539" t="s">
        <v>80827</v>
      </c>
      <c r="D9539" t="s">
        <v>80828</v>
      </c>
      <c r="E9539" t="s">
        <v>80829</v>
      </c>
      <c r="F9539">
        <v>0</v>
      </c>
      <c r="G9539" t="s">
        <v>283777</v>
      </c>
      <c r="H9539" t="s">
        <v>80830</v>
      </c>
      <c r="I9539" t="s">
        <v>29</v>
      </c>
      <c r="J9539" t="s">
        <v>57</v>
      </c>
      <c r="K9539" t="s">
        <v>30</v>
      </c>
      <c r="L9539" t="s">
        <v>30</v>
      </c>
      <c r="M9539" t="s">
        <v>80831</v>
      </c>
      <c r="N9539" t="s">
        <v>30</v>
      </c>
      <c r="O9539">
        <v>225.16</v>
      </c>
      <c r="P9539">
        <v>16900.259999999998</v>
      </c>
      <c r="Q9539" t="s">
        <v>80832</v>
      </c>
      <c r="R9539" t="s">
        <v>35</v>
      </c>
      <c r="S9539">
        <v>0</v>
      </c>
      <c r="T9539" t="s">
        <v>30</v>
      </c>
      <c r="U9539" t="s">
        <v>37</v>
      </c>
      <c r="V9539" t="s">
        <v>1018</v>
      </c>
      <c r="W9539" t="s">
        <v>39</v>
      </c>
    </row>
    <row r="9540" spans="1:23" x14ac:dyDescent="0.25">
      <c r="A9540" t="s">
        <v>80833</v>
      </c>
      <c r="B9540" t="s">
        <v>80834</v>
      </c>
      <c r="C9540" t="s">
        <v>80835</v>
      </c>
      <c r="D9540" t="s">
        <v>80836</v>
      </c>
      <c r="E9540" t="s">
        <v>80837</v>
      </c>
      <c r="F9540">
        <v>0</v>
      </c>
      <c r="G9540" t="s">
        <v>283778</v>
      </c>
      <c r="H9540" t="s">
        <v>80838</v>
      </c>
      <c r="I9540" t="s">
        <v>46</v>
      </c>
      <c r="J9540" t="s">
        <v>46</v>
      </c>
      <c r="K9540" t="s">
        <v>30</v>
      </c>
      <c r="L9540" t="s">
        <v>30</v>
      </c>
      <c r="M9540" t="s">
        <v>80839</v>
      </c>
      <c r="N9540" t="s">
        <v>30</v>
      </c>
      <c r="O9540">
        <v>-50.38</v>
      </c>
      <c r="P9540">
        <v>3.96</v>
      </c>
      <c r="Q9540" t="s">
        <v>80840</v>
      </c>
      <c r="R9540" t="s">
        <v>35</v>
      </c>
      <c r="S9540">
        <v>0</v>
      </c>
      <c r="T9540" t="s">
        <v>30</v>
      </c>
      <c r="U9540" t="s">
        <v>37</v>
      </c>
      <c r="V9540" t="s">
        <v>1018</v>
      </c>
      <c r="W9540" t="s">
        <v>39</v>
      </c>
    </row>
    <row r="9541" spans="1:23" x14ac:dyDescent="0.25">
      <c r="A9541" t="s">
        <v>80841</v>
      </c>
      <c r="B9541" t="s">
        <v>80842</v>
      </c>
      <c r="C9541" t="s">
        <v>80843</v>
      </c>
      <c r="D9541" t="s">
        <v>80844</v>
      </c>
      <c r="E9541" t="s">
        <v>80845</v>
      </c>
      <c r="F9541">
        <v>0</v>
      </c>
      <c r="G9541" t="s">
        <v>283779</v>
      </c>
      <c r="H9541" t="s">
        <v>80846</v>
      </c>
      <c r="I9541" t="s">
        <v>29</v>
      </c>
      <c r="J9541" t="s">
        <v>57</v>
      </c>
      <c r="K9541" t="s">
        <v>30</v>
      </c>
      <c r="L9541" t="s">
        <v>5327</v>
      </c>
      <c r="M9541" t="s">
        <v>80847</v>
      </c>
      <c r="N9541" t="s">
        <v>80848</v>
      </c>
      <c r="O9541">
        <v>-2</v>
      </c>
      <c r="P9541">
        <v>16900.259999999998</v>
      </c>
      <c r="Q9541" t="s">
        <v>80849</v>
      </c>
      <c r="R9541" t="s">
        <v>35</v>
      </c>
      <c r="S9541">
        <v>0</v>
      </c>
      <c r="T9541" t="s">
        <v>80850</v>
      </c>
      <c r="U9541" t="s">
        <v>30</v>
      </c>
      <c r="V9541" t="s">
        <v>38</v>
      </c>
      <c r="W9541" t="s">
        <v>39</v>
      </c>
    </row>
    <row r="9542" spans="1:23" x14ac:dyDescent="0.25">
      <c r="A9542" t="s">
        <v>80851</v>
      </c>
      <c r="B9542" t="s">
        <v>80852</v>
      </c>
      <c r="C9542" t="s">
        <v>80853</v>
      </c>
      <c r="D9542" t="s">
        <v>80854</v>
      </c>
      <c r="E9542" t="s">
        <v>80855</v>
      </c>
      <c r="F9542">
        <v>0</v>
      </c>
      <c r="G9542" t="s">
        <v>283780</v>
      </c>
      <c r="H9542" t="s">
        <v>80856</v>
      </c>
      <c r="I9542" t="s">
        <v>162</v>
      </c>
      <c r="J9542" t="s">
        <v>57</v>
      </c>
      <c r="K9542" t="s">
        <v>30</v>
      </c>
      <c r="L9542" t="s">
        <v>30</v>
      </c>
      <c r="M9542" t="s">
        <v>80857</v>
      </c>
      <c r="N9542" t="s">
        <v>30</v>
      </c>
      <c r="O9542">
        <v>10000000</v>
      </c>
      <c r="P9542">
        <v>10000000</v>
      </c>
      <c r="Q9542" t="s">
        <v>80858</v>
      </c>
      <c r="R9542" t="s">
        <v>35</v>
      </c>
      <c r="S9542">
        <v>0</v>
      </c>
      <c r="T9542" t="s">
        <v>30</v>
      </c>
      <c r="U9542" t="s">
        <v>37</v>
      </c>
      <c r="V9542" t="s">
        <v>1018</v>
      </c>
      <c r="W9542" t="s">
        <v>39</v>
      </c>
    </row>
    <row r="9543" spans="1:23" x14ac:dyDescent="0.25">
      <c r="A9543" t="s">
        <v>80859</v>
      </c>
      <c r="B9543" t="s">
        <v>80860</v>
      </c>
      <c r="C9543" t="s">
        <v>80861</v>
      </c>
      <c r="D9543" t="s">
        <v>80862</v>
      </c>
      <c r="E9543" t="s">
        <v>80863</v>
      </c>
      <c r="F9543">
        <v>1</v>
      </c>
      <c r="G9543" t="s">
        <v>283781</v>
      </c>
      <c r="H9543" t="s">
        <v>80864</v>
      </c>
      <c r="I9543" t="s">
        <v>162</v>
      </c>
      <c r="J9543" t="s">
        <v>29</v>
      </c>
      <c r="K9543" t="s">
        <v>30</v>
      </c>
      <c r="L9543" t="s">
        <v>30</v>
      </c>
      <c r="M9543" t="s">
        <v>80865</v>
      </c>
      <c r="N9543" t="s">
        <v>30</v>
      </c>
      <c r="O9543">
        <v>10000000</v>
      </c>
      <c r="P9543">
        <v>10000000</v>
      </c>
      <c r="Q9543" t="s">
        <v>80866</v>
      </c>
      <c r="R9543" t="s">
        <v>35</v>
      </c>
      <c r="S9543">
        <v>0</v>
      </c>
      <c r="T9543" t="s">
        <v>80867</v>
      </c>
      <c r="U9543" t="s">
        <v>30</v>
      </c>
      <c r="V9543" t="s">
        <v>38</v>
      </c>
      <c r="W9543" t="s">
        <v>39</v>
      </c>
    </row>
    <row r="9544" spans="1:23" x14ac:dyDescent="0.25">
      <c r="A9544" t="s">
        <v>80868</v>
      </c>
      <c r="B9544" t="s">
        <v>80869</v>
      </c>
      <c r="C9544" t="s">
        <v>80870</v>
      </c>
      <c r="D9544" t="s">
        <v>80871</v>
      </c>
      <c r="E9544" t="s">
        <v>80872</v>
      </c>
      <c r="F9544">
        <v>0</v>
      </c>
      <c r="G9544" t="s">
        <v>283782</v>
      </c>
      <c r="H9544" t="s">
        <v>80873</v>
      </c>
      <c r="I9544" t="s">
        <v>162</v>
      </c>
      <c r="J9544" t="s">
        <v>57</v>
      </c>
      <c r="K9544" t="s">
        <v>30</v>
      </c>
      <c r="L9544" t="s">
        <v>30</v>
      </c>
      <c r="M9544" t="s">
        <v>80874</v>
      </c>
      <c r="N9544" t="s">
        <v>30</v>
      </c>
      <c r="O9544">
        <v>10000000</v>
      </c>
      <c r="P9544">
        <v>10000000</v>
      </c>
      <c r="Q9544" t="s">
        <v>80875</v>
      </c>
      <c r="R9544" t="s">
        <v>35</v>
      </c>
      <c r="S9544">
        <v>0</v>
      </c>
      <c r="T9544" t="s">
        <v>30</v>
      </c>
      <c r="U9544" t="s">
        <v>30</v>
      </c>
      <c r="V9544" t="s">
        <v>1018</v>
      </c>
      <c r="W9544" t="s">
        <v>39</v>
      </c>
    </row>
    <row r="9545" spans="1:23" x14ac:dyDescent="0.25">
      <c r="A9545" t="s">
        <v>80876</v>
      </c>
      <c r="B9545" t="s">
        <v>49021</v>
      </c>
      <c r="C9545" t="s">
        <v>49022</v>
      </c>
      <c r="D9545" t="s">
        <v>80877</v>
      </c>
      <c r="E9545" t="s">
        <v>80878</v>
      </c>
      <c r="F9545">
        <v>1</v>
      </c>
      <c r="G9545" t="s">
        <v>283783</v>
      </c>
      <c r="H9545" t="s">
        <v>80879</v>
      </c>
      <c r="I9545" t="s">
        <v>162</v>
      </c>
      <c r="J9545" t="s">
        <v>29</v>
      </c>
      <c r="K9545" t="s">
        <v>30</v>
      </c>
      <c r="L9545" t="s">
        <v>30</v>
      </c>
      <c r="M9545" t="s">
        <v>30</v>
      </c>
      <c r="N9545" t="s">
        <v>30</v>
      </c>
      <c r="O9545">
        <v>10000000</v>
      </c>
      <c r="P9545">
        <v>10000000</v>
      </c>
      <c r="Q9545" t="s">
        <v>80880</v>
      </c>
      <c r="R9545" t="s">
        <v>35</v>
      </c>
      <c r="S9545">
        <v>0</v>
      </c>
      <c r="T9545" t="s">
        <v>30</v>
      </c>
      <c r="U9545" t="s">
        <v>30</v>
      </c>
      <c r="V9545" t="s">
        <v>344</v>
      </c>
      <c r="W9545" t="s">
        <v>39</v>
      </c>
    </row>
    <row r="9546" spans="1:23" x14ac:dyDescent="0.25">
      <c r="A9546" t="s">
        <v>80881</v>
      </c>
      <c r="B9546" t="s">
        <v>80882</v>
      </c>
      <c r="C9546" t="s">
        <v>80883</v>
      </c>
      <c r="D9546" t="s">
        <v>80884</v>
      </c>
      <c r="E9546" t="s">
        <v>80885</v>
      </c>
      <c r="F9546">
        <v>0</v>
      </c>
      <c r="G9546" t="s">
        <v>283784</v>
      </c>
      <c r="H9546" t="s">
        <v>80886</v>
      </c>
      <c r="I9546" t="s">
        <v>29</v>
      </c>
      <c r="J9546" t="s">
        <v>57</v>
      </c>
      <c r="K9546" t="s">
        <v>30</v>
      </c>
      <c r="L9546" t="s">
        <v>30</v>
      </c>
      <c r="M9546" t="s">
        <v>80887</v>
      </c>
      <c r="N9546" t="s">
        <v>30</v>
      </c>
      <c r="O9546">
        <v>6.93</v>
      </c>
      <c r="P9546">
        <v>16900.259999999998</v>
      </c>
      <c r="Q9546" t="s">
        <v>80888</v>
      </c>
      <c r="R9546" t="s">
        <v>35</v>
      </c>
      <c r="S9546">
        <v>0</v>
      </c>
      <c r="T9546" t="s">
        <v>30</v>
      </c>
      <c r="U9546" t="s">
        <v>30</v>
      </c>
      <c r="V9546" t="s">
        <v>1018</v>
      </c>
      <c r="W9546" t="s">
        <v>39</v>
      </c>
    </row>
    <row r="9547" spans="1:23" x14ac:dyDescent="0.25">
      <c r="A9547" t="s">
        <v>80889</v>
      </c>
      <c r="B9547" t="s">
        <v>80890</v>
      </c>
      <c r="C9547" t="s">
        <v>80891</v>
      </c>
      <c r="D9547" t="s">
        <v>80892</v>
      </c>
      <c r="E9547" t="s">
        <v>80893</v>
      </c>
      <c r="F9547">
        <v>0</v>
      </c>
      <c r="G9547" t="s">
        <v>283785</v>
      </c>
      <c r="H9547" t="s">
        <v>80894</v>
      </c>
      <c r="I9547" t="s">
        <v>162</v>
      </c>
      <c r="J9547" t="s">
        <v>46</v>
      </c>
      <c r="K9547" t="s">
        <v>30</v>
      </c>
      <c r="L9547" t="s">
        <v>30</v>
      </c>
      <c r="M9547" t="s">
        <v>80895</v>
      </c>
      <c r="N9547" t="s">
        <v>30</v>
      </c>
      <c r="O9547">
        <v>10000000</v>
      </c>
      <c r="P9547">
        <v>10000000</v>
      </c>
      <c r="Q9547" t="s">
        <v>80896</v>
      </c>
      <c r="R9547" t="s">
        <v>35</v>
      </c>
      <c r="S9547">
        <v>0</v>
      </c>
      <c r="T9547" t="s">
        <v>30</v>
      </c>
      <c r="U9547" t="s">
        <v>30</v>
      </c>
      <c r="V9547" t="s">
        <v>1018</v>
      </c>
      <c r="W9547" t="s">
        <v>39</v>
      </c>
    </row>
    <row r="9548" spans="1:23" x14ac:dyDescent="0.25">
      <c r="A9548" t="s">
        <v>80897</v>
      </c>
      <c r="B9548" t="s">
        <v>80898</v>
      </c>
      <c r="C9548" t="s">
        <v>80899</v>
      </c>
      <c r="D9548" t="s">
        <v>80900</v>
      </c>
      <c r="E9548" t="s">
        <v>80901</v>
      </c>
      <c r="F9548">
        <v>1</v>
      </c>
      <c r="G9548" t="s">
        <v>283786</v>
      </c>
      <c r="H9548" t="s">
        <v>80902</v>
      </c>
      <c r="I9548" t="s">
        <v>162</v>
      </c>
      <c r="J9548" t="s">
        <v>46</v>
      </c>
      <c r="K9548" t="s">
        <v>30</v>
      </c>
      <c r="L9548" t="s">
        <v>30</v>
      </c>
      <c r="M9548" t="s">
        <v>80903</v>
      </c>
      <c r="N9548" t="s">
        <v>30</v>
      </c>
      <c r="O9548">
        <v>10000000</v>
      </c>
      <c r="P9548">
        <v>10000000</v>
      </c>
      <c r="Q9548" t="s">
        <v>80904</v>
      </c>
      <c r="R9548" t="s">
        <v>35</v>
      </c>
      <c r="S9548">
        <v>0</v>
      </c>
      <c r="T9548" t="s">
        <v>30</v>
      </c>
      <c r="U9548" t="s">
        <v>30</v>
      </c>
      <c r="V9548" t="s">
        <v>1018</v>
      </c>
      <c r="W9548" t="s">
        <v>39</v>
      </c>
    </row>
    <row r="9549" spans="1:23" x14ac:dyDescent="0.25">
      <c r="A9549" t="s">
        <v>80905</v>
      </c>
      <c r="B9549" t="s">
        <v>80906</v>
      </c>
      <c r="C9549" t="s">
        <v>80907</v>
      </c>
      <c r="D9549" t="s">
        <v>80908</v>
      </c>
      <c r="E9549" t="s">
        <v>80909</v>
      </c>
      <c r="F9549">
        <v>1</v>
      </c>
      <c r="G9549" t="s">
        <v>283787</v>
      </c>
      <c r="H9549" t="s">
        <v>80910</v>
      </c>
      <c r="I9549" t="s">
        <v>162</v>
      </c>
      <c r="J9549" t="s">
        <v>29</v>
      </c>
      <c r="K9549" t="s">
        <v>30</v>
      </c>
      <c r="L9549" t="s">
        <v>30</v>
      </c>
      <c r="M9549" t="s">
        <v>80911</v>
      </c>
      <c r="N9549" t="s">
        <v>30</v>
      </c>
      <c r="O9549">
        <v>10000000</v>
      </c>
      <c r="P9549">
        <v>10000000</v>
      </c>
      <c r="Q9549" t="s">
        <v>80912</v>
      </c>
      <c r="R9549" t="s">
        <v>35</v>
      </c>
      <c r="S9549">
        <v>0</v>
      </c>
      <c r="T9549" t="s">
        <v>30</v>
      </c>
      <c r="U9549" t="s">
        <v>30</v>
      </c>
      <c r="V9549" t="s">
        <v>1018</v>
      </c>
      <c r="W9549" t="s">
        <v>39</v>
      </c>
    </row>
    <row r="9550" spans="1:23" x14ac:dyDescent="0.25">
      <c r="A9550" t="s">
        <v>80913</v>
      </c>
      <c r="B9550" t="s">
        <v>80914</v>
      </c>
      <c r="C9550" t="s">
        <v>80915</v>
      </c>
      <c r="D9550" t="s">
        <v>80916</v>
      </c>
      <c r="E9550" t="s">
        <v>80917</v>
      </c>
      <c r="F9550">
        <v>1</v>
      </c>
      <c r="G9550" t="s">
        <v>283788</v>
      </c>
      <c r="H9550" t="s">
        <v>80918</v>
      </c>
      <c r="I9550" t="s">
        <v>162</v>
      </c>
      <c r="J9550" t="s">
        <v>46</v>
      </c>
      <c r="K9550" t="s">
        <v>30</v>
      </c>
      <c r="L9550" t="s">
        <v>30</v>
      </c>
      <c r="M9550" t="s">
        <v>80919</v>
      </c>
      <c r="N9550" t="s">
        <v>30</v>
      </c>
      <c r="O9550">
        <v>10000000</v>
      </c>
      <c r="P9550">
        <v>10000000</v>
      </c>
      <c r="Q9550" t="s">
        <v>80920</v>
      </c>
      <c r="R9550" t="s">
        <v>35</v>
      </c>
      <c r="S9550">
        <v>0</v>
      </c>
      <c r="T9550" t="s">
        <v>30</v>
      </c>
      <c r="U9550" t="s">
        <v>30</v>
      </c>
      <c r="V9550" t="s">
        <v>1018</v>
      </c>
      <c r="W9550" t="s">
        <v>39</v>
      </c>
    </row>
    <row r="9551" spans="1:23" x14ac:dyDescent="0.25">
      <c r="A9551" t="s">
        <v>80921</v>
      </c>
      <c r="B9551" t="s">
        <v>80922</v>
      </c>
      <c r="C9551" t="s">
        <v>8310</v>
      </c>
      <c r="D9551" t="s">
        <v>80923</v>
      </c>
      <c r="E9551" t="s">
        <v>80924</v>
      </c>
      <c r="F9551">
        <v>0</v>
      </c>
      <c r="G9551" t="s">
        <v>283789</v>
      </c>
      <c r="H9551" t="s">
        <v>80925</v>
      </c>
      <c r="I9551" t="s">
        <v>162</v>
      </c>
      <c r="J9551" t="s">
        <v>46</v>
      </c>
      <c r="K9551" t="s">
        <v>30</v>
      </c>
      <c r="L9551" t="s">
        <v>30</v>
      </c>
      <c r="M9551" t="s">
        <v>80926</v>
      </c>
      <c r="N9551" t="s">
        <v>30</v>
      </c>
      <c r="O9551">
        <v>10000000</v>
      </c>
      <c r="P9551">
        <v>10000000</v>
      </c>
      <c r="Q9551" t="s">
        <v>80927</v>
      </c>
      <c r="R9551" t="s">
        <v>35</v>
      </c>
      <c r="S9551">
        <v>0</v>
      </c>
      <c r="T9551" t="s">
        <v>80928</v>
      </c>
      <c r="U9551" t="s">
        <v>30</v>
      </c>
      <c r="V9551" t="s">
        <v>1018</v>
      </c>
      <c r="W9551" t="s">
        <v>39</v>
      </c>
    </row>
    <row r="9552" spans="1:23" x14ac:dyDescent="0.25">
      <c r="A9552" t="s">
        <v>80929</v>
      </c>
      <c r="B9552" t="s">
        <v>80930</v>
      </c>
      <c r="C9552" t="s">
        <v>80931</v>
      </c>
      <c r="D9552" t="s">
        <v>80932</v>
      </c>
      <c r="E9552" t="s">
        <v>80933</v>
      </c>
      <c r="F9552">
        <v>0</v>
      </c>
      <c r="G9552" t="s">
        <v>283790</v>
      </c>
      <c r="H9552" t="s">
        <v>80934</v>
      </c>
      <c r="I9552" t="s">
        <v>162</v>
      </c>
      <c r="J9552" t="s">
        <v>46</v>
      </c>
      <c r="K9552" t="s">
        <v>30</v>
      </c>
      <c r="L9552" t="s">
        <v>30</v>
      </c>
      <c r="M9552" t="s">
        <v>80935</v>
      </c>
      <c r="N9552" t="s">
        <v>30</v>
      </c>
      <c r="O9552">
        <v>10000000</v>
      </c>
      <c r="P9552">
        <v>10000000</v>
      </c>
      <c r="Q9552" t="s">
        <v>80936</v>
      </c>
      <c r="R9552" t="s">
        <v>35</v>
      </c>
      <c r="S9552">
        <v>0</v>
      </c>
      <c r="T9552" t="s">
        <v>30</v>
      </c>
      <c r="U9552" t="s">
        <v>37</v>
      </c>
      <c r="V9552" t="s">
        <v>1018</v>
      </c>
      <c r="W9552" t="s">
        <v>39</v>
      </c>
    </row>
    <row r="9553" spans="1:23" x14ac:dyDescent="0.25">
      <c r="A9553" t="s">
        <v>80937</v>
      </c>
      <c r="B9553" t="s">
        <v>80938</v>
      </c>
      <c r="C9553" t="s">
        <v>80939</v>
      </c>
      <c r="D9553" t="s">
        <v>80940</v>
      </c>
      <c r="E9553" t="s">
        <v>80941</v>
      </c>
      <c r="F9553">
        <v>0</v>
      </c>
      <c r="G9553" t="s">
        <v>283791</v>
      </c>
      <c r="H9553" t="s">
        <v>80942</v>
      </c>
      <c r="I9553" t="s">
        <v>162</v>
      </c>
      <c r="J9553" t="s">
        <v>57</v>
      </c>
      <c r="K9553" t="s">
        <v>30</v>
      </c>
      <c r="L9553" t="s">
        <v>30</v>
      </c>
      <c r="M9553" t="s">
        <v>80943</v>
      </c>
      <c r="N9553" t="s">
        <v>30</v>
      </c>
      <c r="O9553">
        <v>10000000</v>
      </c>
      <c r="P9553">
        <v>10000000</v>
      </c>
      <c r="Q9553" t="s">
        <v>80944</v>
      </c>
      <c r="R9553" t="s">
        <v>35</v>
      </c>
      <c r="S9553">
        <v>0</v>
      </c>
      <c r="T9553" t="s">
        <v>30</v>
      </c>
      <c r="U9553" t="s">
        <v>30</v>
      </c>
      <c r="V9553" t="s">
        <v>1018</v>
      </c>
      <c r="W9553" t="s">
        <v>39</v>
      </c>
    </row>
    <row r="9554" spans="1:23" x14ac:dyDescent="0.25">
      <c r="A9554" t="s">
        <v>80945</v>
      </c>
      <c r="B9554" t="s">
        <v>80946</v>
      </c>
      <c r="C9554" t="s">
        <v>75370</v>
      </c>
      <c r="D9554" t="s">
        <v>80947</v>
      </c>
      <c r="E9554" t="s">
        <v>80948</v>
      </c>
      <c r="F9554">
        <v>0</v>
      </c>
      <c r="G9554" t="s">
        <v>283792</v>
      </c>
      <c r="H9554" t="s">
        <v>80949</v>
      </c>
      <c r="I9554" t="s">
        <v>46</v>
      </c>
      <c r="J9554" t="s">
        <v>46</v>
      </c>
      <c r="K9554" t="s">
        <v>30</v>
      </c>
      <c r="L9554" t="s">
        <v>30</v>
      </c>
      <c r="M9554" t="s">
        <v>80950</v>
      </c>
      <c r="N9554" t="s">
        <v>4259</v>
      </c>
      <c r="O9554">
        <v>-6.82</v>
      </c>
      <c r="P9554">
        <v>4.28</v>
      </c>
      <c r="Q9554" t="s">
        <v>80951</v>
      </c>
      <c r="R9554" t="s">
        <v>35</v>
      </c>
      <c r="S9554">
        <v>0</v>
      </c>
      <c r="T9554" t="s">
        <v>80952</v>
      </c>
      <c r="U9554" t="s">
        <v>30</v>
      </c>
      <c r="V9554" t="s">
        <v>38</v>
      </c>
      <c r="W9554" t="s">
        <v>39</v>
      </c>
    </row>
    <row r="9555" spans="1:23" x14ac:dyDescent="0.25">
      <c r="A9555" t="s">
        <v>80953</v>
      </c>
      <c r="B9555" t="s">
        <v>80954</v>
      </c>
      <c r="C9555" t="s">
        <v>75370</v>
      </c>
      <c r="D9555" t="s">
        <v>80955</v>
      </c>
      <c r="E9555" t="s">
        <v>80956</v>
      </c>
      <c r="F9555">
        <v>0</v>
      </c>
      <c r="G9555" t="s">
        <v>283793</v>
      </c>
      <c r="H9555" t="s">
        <v>80957</v>
      </c>
      <c r="I9555" t="s">
        <v>46</v>
      </c>
      <c r="J9555" t="s">
        <v>46</v>
      </c>
      <c r="K9555" t="s">
        <v>30</v>
      </c>
      <c r="L9555" t="s">
        <v>30</v>
      </c>
      <c r="M9555" t="s">
        <v>80958</v>
      </c>
      <c r="N9555" t="s">
        <v>4259</v>
      </c>
      <c r="O9555">
        <v>-6.82</v>
      </c>
      <c r="P9555">
        <v>2.7</v>
      </c>
      <c r="Q9555" t="s">
        <v>80959</v>
      </c>
      <c r="R9555" t="s">
        <v>35</v>
      </c>
      <c r="S9555">
        <v>0</v>
      </c>
      <c r="T9555" t="s">
        <v>80960</v>
      </c>
      <c r="U9555" t="s">
        <v>30</v>
      </c>
      <c r="V9555" t="s">
        <v>38</v>
      </c>
      <c r="W9555" t="s">
        <v>39</v>
      </c>
    </row>
    <row r="9556" spans="1:23" x14ac:dyDescent="0.25">
      <c r="A9556" t="s">
        <v>80961</v>
      </c>
      <c r="B9556" t="s">
        <v>80962</v>
      </c>
      <c r="C9556" t="s">
        <v>80963</v>
      </c>
      <c r="D9556" t="s">
        <v>80964</v>
      </c>
      <c r="E9556" t="s">
        <v>80965</v>
      </c>
      <c r="F9556">
        <v>0</v>
      </c>
      <c r="G9556" t="s">
        <v>283794</v>
      </c>
      <c r="H9556" t="s">
        <v>80966</v>
      </c>
      <c r="I9556" t="s">
        <v>162</v>
      </c>
      <c r="J9556" t="s">
        <v>46</v>
      </c>
      <c r="K9556" t="s">
        <v>30</v>
      </c>
      <c r="L9556" t="s">
        <v>30</v>
      </c>
      <c r="M9556" t="s">
        <v>80967</v>
      </c>
      <c r="N9556" t="s">
        <v>30</v>
      </c>
      <c r="O9556">
        <v>10000000</v>
      </c>
      <c r="P9556">
        <v>10000000</v>
      </c>
      <c r="Q9556" t="s">
        <v>80968</v>
      </c>
      <c r="R9556" t="s">
        <v>35</v>
      </c>
      <c r="S9556">
        <v>0</v>
      </c>
      <c r="T9556" t="s">
        <v>30</v>
      </c>
      <c r="U9556" t="s">
        <v>30</v>
      </c>
      <c r="V9556" t="s">
        <v>1018</v>
      </c>
      <c r="W9556" t="s">
        <v>39</v>
      </c>
    </row>
    <row r="9557" spans="1:23" x14ac:dyDescent="0.25">
      <c r="A9557" t="s">
        <v>80969</v>
      </c>
      <c r="B9557" t="s">
        <v>80970</v>
      </c>
      <c r="C9557" t="s">
        <v>80971</v>
      </c>
      <c r="D9557" t="s">
        <v>80972</v>
      </c>
      <c r="E9557" t="s">
        <v>80973</v>
      </c>
      <c r="F9557">
        <v>0</v>
      </c>
      <c r="G9557" t="s">
        <v>283795</v>
      </c>
      <c r="H9557" t="s">
        <v>80974</v>
      </c>
      <c r="I9557" t="s">
        <v>46</v>
      </c>
      <c r="J9557" t="s">
        <v>46</v>
      </c>
      <c r="K9557" t="s">
        <v>30</v>
      </c>
      <c r="L9557" t="s">
        <v>30</v>
      </c>
      <c r="M9557" t="s">
        <v>80975</v>
      </c>
      <c r="N9557" t="s">
        <v>30</v>
      </c>
      <c r="O9557">
        <v>-21.55</v>
      </c>
      <c r="P9557">
        <v>7</v>
      </c>
      <c r="Q9557" t="s">
        <v>80976</v>
      </c>
      <c r="R9557" t="s">
        <v>35</v>
      </c>
      <c r="S9557">
        <v>0</v>
      </c>
      <c r="T9557" t="s">
        <v>30</v>
      </c>
      <c r="U9557" t="s">
        <v>37</v>
      </c>
      <c r="V9557" t="s">
        <v>1018</v>
      </c>
      <c r="W9557" t="s">
        <v>39</v>
      </c>
    </row>
    <row r="9558" spans="1:23" x14ac:dyDescent="0.25">
      <c r="A9558" t="s">
        <v>80977</v>
      </c>
      <c r="B9558" t="s">
        <v>80978</v>
      </c>
      <c r="C9558" t="s">
        <v>80979</v>
      </c>
      <c r="D9558" t="s">
        <v>80980</v>
      </c>
      <c r="E9558" t="s">
        <v>80981</v>
      </c>
      <c r="F9558">
        <v>1</v>
      </c>
      <c r="G9558" t="s">
        <v>283796</v>
      </c>
      <c r="H9558" t="s">
        <v>80982</v>
      </c>
      <c r="I9558" t="s">
        <v>162</v>
      </c>
      <c r="J9558" t="s">
        <v>29</v>
      </c>
      <c r="K9558" t="s">
        <v>30</v>
      </c>
      <c r="L9558" t="s">
        <v>30</v>
      </c>
      <c r="M9558" t="s">
        <v>80983</v>
      </c>
      <c r="N9558" t="s">
        <v>30</v>
      </c>
      <c r="O9558">
        <v>10000000</v>
      </c>
      <c r="P9558">
        <v>10000000</v>
      </c>
      <c r="Q9558" t="s">
        <v>80984</v>
      </c>
      <c r="R9558" t="s">
        <v>35</v>
      </c>
      <c r="S9558">
        <v>0</v>
      </c>
      <c r="T9558" t="s">
        <v>30</v>
      </c>
      <c r="U9558" t="s">
        <v>30</v>
      </c>
      <c r="V9558" t="s">
        <v>1018</v>
      </c>
      <c r="W9558" t="s">
        <v>39</v>
      </c>
    </row>
    <row r="9559" spans="1:23" x14ac:dyDescent="0.25">
      <c r="A9559" t="s">
        <v>80985</v>
      </c>
      <c r="B9559" t="s">
        <v>80986</v>
      </c>
      <c r="C9559" t="s">
        <v>80987</v>
      </c>
      <c r="D9559" t="s">
        <v>80988</v>
      </c>
      <c r="E9559" t="s">
        <v>80989</v>
      </c>
      <c r="F9559">
        <v>0</v>
      </c>
      <c r="G9559" t="s">
        <v>283797</v>
      </c>
      <c r="H9559" t="s">
        <v>80990</v>
      </c>
      <c r="I9559" t="s">
        <v>162</v>
      </c>
      <c r="J9559" t="s">
        <v>46</v>
      </c>
      <c r="K9559" t="s">
        <v>30</v>
      </c>
      <c r="L9559" t="s">
        <v>30</v>
      </c>
      <c r="M9559" t="s">
        <v>80991</v>
      </c>
      <c r="N9559" t="s">
        <v>30</v>
      </c>
      <c r="O9559">
        <v>10000000</v>
      </c>
      <c r="P9559">
        <v>10000000</v>
      </c>
      <c r="Q9559" t="s">
        <v>80992</v>
      </c>
      <c r="R9559" t="s">
        <v>35</v>
      </c>
      <c r="S9559">
        <v>0</v>
      </c>
      <c r="T9559" t="s">
        <v>30</v>
      </c>
      <c r="U9559" t="s">
        <v>30</v>
      </c>
      <c r="V9559" t="s">
        <v>1018</v>
      </c>
      <c r="W9559" t="s">
        <v>39</v>
      </c>
    </row>
    <row r="9560" spans="1:23" x14ac:dyDescent="0.25">
      <c r="A9560" t="s">
        <v>80993</v>
      </c>
      <c r="B9560" t="s">
        <v>80994</v>
      </c>
      <c r="C9560" t="s">
        <v>80987</v>
      </c>
      <c r="D9560" t="s">
        <v>80995</v>
      </c>
      <c r="E9560" t="s">
        <v>80996</v>
      </c>
      <c r="F9560">
        <v>0</v>
      </c>
      <c r="G9560" t="s">
        <v>283798</v>
      </c>
      <c r="H9560" t="s">
        <v>80997</v>
      </c>
      <c r="I9560" t="s">
        <v>162</v>
      </c>
      <c r="J9560" t="s">
        <v>46</v>
      </c>
      <c r="K9560" t="s">
        <v>30</v>
      </c>
      <c r="L9560" t="s">
        <v>30</v>
      </c>
      <c r="M9560" t="s">
        <v>80998</v>
      </c>
      <c r="N9560" t="s">
        <v>30</v>
      </c>
      <c r="O9560">
        <v>10000000</v>
      </c>
      <c r="P9560">
        <v>10000000</v>
      </c>
      <c r="Q9560" t="s">
        <v>80999</v>
      </c>
      <c r="R9560" t="s">
        <v>35</v>
      </c>
      <c r="S9560">
        <v>0</v>
      </c>
      <c r="T9560" t="s">
        <v>30</v>
      </c>
      <c r="U9560" t="s">
        <v>30</v>
      </c>
      <c r="V9560" t="s">
        <v>1018</v>
      </c>
      <c r="W9560" t="s">
        <v>39</v>
      </c>
    </row>
    <row r="9561" spans="1:23" x14ac:dyDescent="0.25">
      <c r="A9561" t="s">
        <v>81000</v>
      </c>
      <c r="B9561" t="s">
        <v>81001</v>
      </c>
      <c r="C9561" t="s">
        <v>81002</v>
      </c>
      <c r="D9561" t="s">
        <v>81003</v>
      </c>
      <c r="E9561" t="s">
        <v>81004</v>
      </c>
      <c r="F9561">
        <v>0</v>
      </c>
      <c r="G9561" t="s">
        <v>283799</v>
      </c>
      <c r="H9561" t="s">
        <v>81005</v>
      </c>
      <c r="I9561" t="s">
        <v>46</v>
      </c>
      <c r="J9561" t="s">
        <v>46</v>
      </c>
      <c r="K9561" t="s">
        <v>30</v>
      </c>
      <c r="L9561" t="s">
        <v>30</v>
      </c>
      <c r="M9561" t="s">
        <v>81006</v>
      </c>
      <c r="N9561" t="s">
        <v>30</v>
      </c>
      <c r="O9561">
        <v>-16.350000000000001</v>
      </c>
      <c r="P9561">
        <v>1.99</v>
      </c>
      <c r="Q9561" t="s">
        <v>81007</v>
      </c>
      <c r="R9561" t="s">
        <v>35</v>
      </c>
      <c r="S9561">
        <v>0</v>
      </c>
      <c r="T9561" t="s">
        <v>30</v>
      </c>
      <c r="U9561" t="s">
        <v>37</v>
      </c>
      <c r="V9561" t="s">
        <v>38</v>
      </c>
      <c r="W9561" t="s">
        <v>39</v>
      </c>
    </row>
    <row r="9562" spans="1:23" x14ac:dyDescent="0.25">
      <c r="A9562" t="s">
        <v>81008</v>
      </c>
      <c r="B9562" t="s">
        <v>81009</v>
      </c>
      <c r="C9562" t="s">
        <v>81010</v>
      </c>
      <c r="D9562" t="s">
        <v>81011</v>
      </c>
      <c r="E9562" t="s">
        <v>81012</v>
      </c>
      <c r="F9562">
        <v>0</v>
      </c>
      <c r="G9562" t="s">
        <v>283800</v>
      </c>
      <c r="H9562" t="s">
        <v>81013</v>
      </c>
      <c r="I9562" t="s">
        <v>162</v>
      </c>
      <c r="J9562" t="s">
        <v>46</v>
      </c>
      <c r="K9562" t="s">
        <v>30</v>
      </c>
      <c r="L9562" t="s">
        <v>30</v>
      </c>
      <c r="M9562" t="s">
        <v>81014</v>
      </c>
      <c r="N9562" t="s">
        <v>30</v>
      </c>
      <c r="O9562">
        <v>10000000</v>
      </c>
      <c r="P9562">
        <v>10000000</v>
      </c>
      <c r="Q9562" t="s">
        <v>81015</v>
      </c>
      <c r="R9562" t="s">
        <v>35</v>
      </c>
      <c r="S9562">
        <v>0</v>
      </c>
      <c r="T9562" t="s">
        <v>30</v>
      </c>
      <c r="U9562" t="s">
        <v>30</v>
      </c>
      <c r="V9562" t="s">
        <v>1018</v>
      </c>
      <c r="W9562" t="s">
        <v>39</v>
      </c>
    </row>
    <row r="9563" spans="1:23" x14ac:dyDescent="0.25">
      <c r="A9563" t="s">
        <v>81016</v>
      </c>
      <c r="B9563" t="s">
        <v>81017</v>
      </c>
      <c r="C9563" t="s">
        <v>81018</v>
      </c>
      <c r="D9563" t="s">
        <v>81019</v>
      </c>
      <c r="E9563" t="s">
        <v>81020</v>
      </c>
      <c r="F9563">
        <v>0</v>
      </c>
      <c r="G9563" t="s">
        <v>283801</v>
      </c>
      <c r="H9563" t="s">
        <v>81021</v>
      </c>
      <c r="I9563" t="s">
        <v>162</v>
      </c>
      <c r="J9563" t="s">
        <v>57</v>
      </c>
      <c r="K9563" t="s">
        <v>30</v>
      </c>
      <c r="L9563" t="s">
        <v>30</v>
      </c>
      <c r="M9563" t="s">
        <v>81022</v>
      </c>
      <c r="N9563" t="s">
        <v>30</v>
      </c>
      <c r="O9563">
        <v>10000000</v>
      </c>
      <c r="P9563">
        <v>10000000</v>
      </c>
      <c r="Q9563" t="s">
        <v>81023</v>
      </c>
      <c r="R9563" t="s">
        <v>35</v>
      </c>
      <c r="S9563">
        <v>0</v>
      </c>
      <c r="T9563" t="s">
        <v>30</v>
      </c>
      <c r="U9563" t="s">
        <v>37</v>
      </c>
      <c r="V9563" t="s">
        <v>1018</v>
      </c>
      <c r="W9563" t="s">
        <v>39</v>
      </c>
    </row>
    <row r="9564" spans="1:23" x14ac:dyDescent="0.25">
      <c r="A9564" t="s">
        <v>81024</v>
      </c>
      <c r="B9564" t="s">
        <v>81025</v>
      </c>
      <c r="C9564" t="s">
        <v>81026</v>
      </c>
      <c r="D9564" t="s">
        <v>81027</v>
      </c>
      <c r="E9564" t="s">
        <v>81028</v>
      </c>
      <c r="F9564">
        <v>0</v>
      </c>
      <c r="G9564" t="s">
        <v>283802</v>
      </c>
      <c r="H9564" t="s">
        <v>81029</v>
      </c>
      <c r="I9564" t="s">
        <v>29</v>
      </c>
      <c r="J9564" t="s">
        <v>29</v>
      </c>
      <c r="K9564" t="s">
        <v>30</v>
      </c>
      <c r="L9564" t="s">
        <v>81030</v>
      </c>
      <c r="M9564" t="s">
        <v>81031</v>
      </c>
      <c r="N9564" t="s">
        <v>81032</v>
      </c>
      <c r="O9564">
        <v>0.62</v>
      </c>
      <c r="P9564">
        <v>1.43</v>
      </c>
      <c r="Q9564" t="s">
        <v>81033</v>
      </c>
      <c r="R9564" t="s">
        <v>35</v>
      </c>
      <c r="S9564">
        <v>0</v>
      </c>
      <c r="T9564" t="s">
        <v>30</v>
      </c>
      <c r="U9564" t="s">
        <v>37</v>
      </c>
      <c r="V9564" t="s">
        <v>38</v>
      </c>
      <c r="W9564" t="s">
        <v>39</v>
      </c>
    </row>
    <row r="9565" spans="1:23" x14ac:dyDescent="0.25">
      <c r="A9565" t="s">
        <v>81034</v>
      </c>
      <c r="B9565" t="s">
        <v>81035</v>
      </c>
      <c r="C9565" t="s">
        <v>81035</v>
      </c>
      <c r="D9565" t="s">
        <v>81036</v>
      </c>
      <c r="E9565" t="s">
        <v>81037</v>
      </c>
      <c r="F9565">
        <v>0</v>
      </c>
      <c r="G9565" t="s">
        <v>283803</v>
      </c>
      <c r="H9565" t="s">
        <v>81038</v>
      </c>
      <c r="I9565" t="s">
        <v>29</v>
      </c>
      <c r="J9565" t="s">
        <v>29</v>
      </c>
      <c r="K9565" t="s">
        <v>30</v>
      </c>
      <c r="L9565" t="s">
        <v>80112</v>
      </c>
      <c r="M9565" t="s">
        <v>81039</v>
      </c>
      <c r="N9565" t="s">
        <v>22979</v>
      </c>
      <c r="O9565">
        <v>1.47</v>
      </c>
      <c r="P9565">
        <v>1.1000000000000001</v>
      </c>
      <c r="Q9565" t="s">
        <v>81040</v>
      </c>
      <c r="R9565" t="s">
        <v>35</v>
      </c>
      <c r="S9565">
        <v>0</v>
      </c>
      <c r="T9565" t="s">
        <v>30</v>
      </c>
      <c r="U9565" t="s">
        <v>30</v>
      </c>
      <c r="V9565" t="s">
        <v>38</v>
      </c>
      <c r="W9565" t="s">
        <v>39</v>
      </c>
    </row>
    <row r="9566" spans="1:23" x14ac:dyDescent="0.25">
      <c r="A9566" t="s">
        <v>81041</v>
      </c>
      <c r="B9566" t="s">
        <v>81042</v>
      </c>
      <c r="C9566" t="s">
        <v>81042</v>
      </c>
      <c r="D9566" t="s">
        <v>81043</v>
      </c>
      <c r="E9566" t="s">
        <v>81044</v>
      </c>
      <c r="F9566">
        <v>0</v>
      </c>
      <c r="G9566" t="s">
        <v>283804</v>
      </c>
      <c r="H9566" t="s">
        <v>81045</v>
      </c>
      <c r="I9566" t="s">
        <v>29</v>
      </c>
      <c r="J9566" t="s">
        <v>29</v>
      </c>
      <c r="K9566" t="s">
        <v>30</v>
      </c>
      <c r="L9566" t="s">
        <v>80112</v>
      </c>
      <c r="M9566" t="s">
        <v>81046</v>
      </c>
      <c r="N9566" t="s">
        <v>22979</v>
      </c>
      <c r="O9566">
        <v>1.47</v>
      </c>
      <c r="P9566">
        <v>1.1599999999999999</v>
      </c>
      <c r="Q9566" t="s">
        <v>81047</v>
      </c>
      <c r="R9566" t="s">
        <v>35</v>
      </c>
      <c r="S9566">
        <v>0</v>
      </c>
      <c r="T9566" t="s">
        <v>30</v>
      </c>
      <c r="U9566" t="s">
        <v>30</v>
      </c>
      <c r="V9566" t="s">
        <v>38</v>
      </c>
      <c r="W9566" t="s">
        <v>39</v>
      </c>
    </row>
    <row r="9567" spans="1:23" x14ac:dyDescent="0.25">
      <c r="A9567" t="s">
        <v>81048</v>
      </c>
      <c r="B9567" t="s">
        <v>81049</v>
      </c>
      <c r="C9567" t="s">
        <v>81050</v>
      </c>
      <c r="D9567" t="s">
        <v>81051</v>
      </c>
      <c r="E9567" t="s">
        <v>81052</v>
      </c>
      <c r="F9567">
        <v>0</v>
      </c>
      <c r="G9567" t="s">
        <v>283805</v>
      </c>
      <c r="H9567" t="s">
        <v>81053</v>
      </c>
      <c r="I9567" t="s">
        <v>162</v>
      </c>
      <c r="J9567" t="s">
        <v>46</v>
      </c>
      <c r="K9567" t="s">
        <v>30</v>
      </c>
      <c r="L9567" t="s">
        <v>30</v>
      </c>
      <c r="M9567" t="s">
        <v>81054</v>
      </c>
      <c r="N9567" t="s">
        <v>30</v>
      </c>
      <c r="O9567">
        <v>10000000</v>
      </c>
      <c r="P9567">
        <v>10000000</v>
      </c>
      <c r="Q9567" t="s">
        <v>81055</v>
      </c>
      <c r="R9567" t="s">
        <v>35</v>
      </c>
      <c r="S9567">
        <v>0</v>
      </c>
      <c r="T9567" t="s">
        <v>30</v>
      </c>
      <c r="U9567" t="s">
        <v>30</v>
      </c>
      <c r="V9567" t="s">
        <v>1018</v>
      </c>
      <c r="W9567" t="s">
        <v>39</v>
      </c>
    </row>
    <row r="9568" spans="1:23" x14ac:dyDescent="0.25">
      <c r="A9568" t="s">
        <v>81056</v>
      </c>
      <c r="B9568" t="s">
        <v>81057</v>
      </c>
      <c r="C9568" t="s">
        <v>81058</v>
      </c>
      <c r="D9568" t="s">
        <v>81059</v>
      </c>
      <c r="E9568" t="s">
        <v>81060</v>
      </c>
      <c r="F9568">
        <v>0</v>
      </c>
      <c r="G9568" t="s">
        <v>283806</v>
      </c>
      <c r="H9568" t="s">
        <v>81061</v>
      </c>
      <c r="I9568" t="s">
        <v>29</v>
      </c>
      <c r="J9568" t="s">
        <v>29</v>
      </c>
      <c r="K9568" t="s">
        <v>30</v>
      </c>
      <c r="L9568" t="s">
        <v>30</v>
      </c>
      <c r="M9568" t="s">
        <v>81062</v>
      </c>
      <c r="N9568" t="s">
        <v>30</v>
      </c>
      <c r="O9568">
        <v>-4.66</v>
      </c>
      <c r="P9568">
        <v>6.33</v>
      </c>
      <c r="Q9568" t="s">
        <v>81063</v>
      </c>
      <c r="R9568" t="s">
        <v>35</v>
      </c>
      <c r="S9568">
        <v>0</v>
      </c>
      <c r="T9568" t="s">
        <v>30</v>
      </c>
      <c r="U9568" t="s">
        <v>37</v>
      </c>
      <c r="V9568" t="s">
        <v>1018</v>
      </c>
      <c r="W9568" t="s">
        <v>39</v>
      </c>
    </row>
    <row r="9569" spans="1:23" x14ac:dyDescent="0.25">
      <c r="A9569" t="s">
        <v>81064</v>
      </c>
      <c r="B9569" t="s">
        <v>81065</v>
      </c>
      <c r="C9569" t="s">
        <v>81065</v>
      </c>
      <c r="D9569" t="s">
        <v>81066</v>
      </c>
      <c r="E9569" t="s">
        <v>81067</v>
      </c>
      <c r="F9569">
        <v>0</v>
      </c>
      <c r="G9569" t="s">
        <v>283807</v>
      </c>
      <c r="H9569" t="s">
        <v>81068</v>
      </c>
      <c r="I9569" t="s">
        <v>29</v>
      </c>
      <c r="J9569" t="s">
        <v>29</v>
      </c>
      <c r="K9569" t="s">
        <v>30</v>
      </c>
      <c r="L9569" t="s">
        <v>30</v>
      </c>
      <c r="M9569" t="s">
        <v>81069</v>
      </c>
      <c r="N9569" t="s">
        <v>30</v>
      </c>
      <c r="O9569">
        <v>1.47</v>
      </c>
      <c r="P9569">
        <v>1.06</v>
      </c>
      <c r="Q9569" t="s">
        <v>81070</v>
      </c>
      <c r="R9569" t="s">
        <v>35</v>
      </c>
      <c r="S9569">
        <v>0</v>
      </c>
      <c r="T9569" t="s">
        <v>30</v>
      </c>
      <c r="U9569" t="s">
        <v>30</v>
      </c>
      <c r="V9569" t="s">
        <v>38</v>
      </c>
      <c r="W9569" t="s">
        <v>39</v>
      </c>
    </row>
    <row r="9570" spans="1:23" x14ac:dyDescent="0.25">
      <c r="A9570" t="s">
        <v>81071</v>
      </c>
      <c r="B9570" t="s">
        <v>81072</v>
      </c>
      <c r="C9570" t="s">
        <v>81073</v>
      </c>
      <c r="D9570" t="s">
        <v>81074</v>
      </c>
      <c r="E9570" t="s">
        <v>81075</v>
      </c>
      <c r="F9570">
        <v>0</v>
      </c>
      <c r="G9570" t="s">
        <v>283808</v>
      </c>
      <c r="H9570" t="s">
        <v>81076</v>
      </c>
      <c r="I9570" t="s">
        <v>162</v>
      </c>
      <c r="J9570" t="s">
        <v>29</v>
      </c>
      <c r="K9570" t="s">
        <v>30</v>
      </c>
      <c r="L9570" t="s">
        <v>30</v>
      </c>
      <c r="M9570" t="s">
        <v>81077</v>
      </c>
      <c r="N9570" t="s">
        <v>36266</v>
      </c>
      <c r="O9570">
        <v>10000000</v>
      </c>
      <c r="P9570">
        <v>10000000</v>
      </c>
      <c r="Q9570" t="s">
        <v>81078</v>
      </c>
      <c r="R9570" t="s">
        <v>105</v>
      </c>
      <c r="S9570">
        <v>0</v>
      </c>
      <c r="T9570" t="s">
        <v>30</v>
      </c>
      <c r="U9570" t="s">
        <v>37</v>
      </c>
      <c r="V9570" t="s">
        <v>38</v>
      </c>
      <c r="W9570" t="s">
        <v>39</v>
      </c>
    </row>
    <row r="9571" spans="1:23" x14ac:dyDescent="0.25">
      <c r="A9571" t="s">
        <v>81079</v>
      </c>
      <c r="B9571" t="s">
        <v>81080</v>
      </c>
      <c r="C9571" t="s">
        <v>81081</v>
      </c>
      <c r="D9571" t="s">
        <v>81082</v>
      </c>
      <c r="E9571" t="s">
        <v>81083</v>
      </c>
      <c r="F9571">
        <v>0</v>
      </c>
      <c r="G9571" t="s">
        <v>283809</v>
      </c>
      <c r="H9571" t="s">
        <v>81084</v>
      </c>
      <c r="I9571" t="s">
        <v>162</v>
      </c>
      <c r="J9571" t="s">
        <v>29</v>
      </c>
      <c r="K9571" t="s">
        <v>30</v>
      </c>
      <c r="L9571" t="s">
        <v>30</v>
      </c>
      <c r="M9571" t="s">
        <v>30</v>
      </c>
      <c r="N9571" t="s">
        <v>30</v>
      </c>
      <c r="O9571">
        <v>10000000</v>
      </c>
      <c r="P9571">
        <v>10000000</v>
      </c>
      <c r="Q9571" t="s">
        <v>81085</v>
      </c>
      <c r="R9571" t="s">
        <v>35</v>
      </c>
      <c r="S9571">
        <v>0</v>
      </c>
      <c r="T9571" t="s">
        <v>30</v>
      </c>
      <c r="U9571" t="s">
        <v>30</v>
      </c>
      <c r="V9571" t="s">
        <v>344</v>
      </c>
      <c r="W9571" t="s">
        <v>39</v>
      </c>
    </row>
    <row r="9572" spans="1:23" x14ac:dyDescent="0.25">
      <c r="A9572" t="s">
        <v>81086</v>
      </c>
      <c r="B9572" t="s">
        <v>81087</v>
      </c>
      <c r="C9572" t="s">
        <v>81088</v>
      </c>
      <c r="D9572" t="s">
        <v>81089</v>
      </c>
      <c r="E9572" t="s">
        <v>81090</v>
      </c>
      <c r="F9572">
        <v>0</v>
      </c>
      <c r="G9572" t="s">
        <v>283810</v>
      </c>
      <c r="H9572" t="s">
        <v>81091</v>
      </c>
      <c r="I9572" t="s">
        <v>162</v>
      </c>
      <c r="J9572" t="s">
        <v>29</v>
      </c>
      <c r="K9572" t="s">
        <v>30</v>
      </c>
      <c r="L9572" t="s">
        <v>30</v>
      </c>
      <c r="M9572" t="s">
        <v>30</v>
      </c>
      <c r="N9572" t="s">
        <v>30</v>
      </c>
      <c r="O9572">
        <v>10000000</v>
      </c>
      <c r="P9572">
        <v>10000000</v>
      </c>
      <c r="Q9572" t="s">
        <v>81092</v>
      </c>
      <c r="R9572" t="s">
        <v>35</v>
      </c>
      <c r="S9572">
        <v>0</v>
      </c>
      <c r="T9572" t="s">
        <v>30</v>
      </c>
      <c r="U9572" t="s">
        <v>30</v>
      </c>
      <c r="V9572" t="s">
        <v>344</v>
      </c>
      <c r="W9572" t="s">
        <v>39</v>
      </c>
    </row>
    <row r="9573" spans="1:23" x14ac:dyDescent="0.25">
      <c r="A9573" t="s">
        <v>81093</v>
      </c>
      <c r="B9573" t="s">
        <v>81094</v>
      </c>
      <c r="C9573" t="s">
        <v>81094</v>
      </c>
      <c r="D9573" t="s">
        <v>81095</v>
      </c>
      <c r="E9573" t="s">
        <v>81096</v>
      </c>
      <c r="F9573">
        <v>0</v>
      </c>
      <c r="G9573" t="s">
        <v>283811</v>
      </c>
      <c r="H9573" t="s">
        <v>81097</v>
      </c>
      <c r="I9573" t="s">
        <v>29</v>
      </c>
      <c r="J9573" t="s">
        <v>46</v>
      </c>
      <c r="K9573" t="s">
        <v>30</v>
      </c>
      <c r="L9573" t="s">
        <v>80176</v>
      </c>
      <c r="M9573" t="s">
        <v>81098</v>
      </c>
      <c r="N9573" t="s">
        <v>30</v>
      </c>
      <c r="O9573">
        <v>-6.23</v>
      </c>
      <c r="P9573">
        <v>1.71</v>
      </c>
      <c r="Q9573" t="s">
        <v>81099</v>
      </c>
      <c r="R9573" t="s">
        <v>35</v>
      </c>
      <c r="S9573">
        <v>0</v>
      </c>
      <c r="T9573" t="s">
        <v>30</v>
      </c>
      <c r="U9573" t="s">
        <v>37</v>
      </c>
      <c r="V9573" t="s">
        <v>38</v>
      </c>
      <c r="W9573" t="s">
        <v>39</v>
      </c>
    </row>
    <row r="9574" spans="1:23" x14ac:dyDescent="0.25">
      <c r="A9574" t="s">
        <v>81100</v>
      </c>
      <c r="B9574" t="s">
        <v>81101</v>
      </c>
      <c r="C9574" t="s">
        <v>81102</v>
      </c>
      <c r="D9574" t="s">
        <v>74061</v>
      </c>
      <c r="E9574" t="s">
        <v>81103</v>
      </c>
      <c r="F9574">
        <v>1</v>
      </c>
      <c r="G9574" t="s">
        <v>283812</v>
      </c>
      <c r="H9574" t="s">
        <v>81104</v>
      </c>
      <c r="I9574" t="s">
        <v>162</v>
      </c>
      <c r="J9574" t="s">
        <v>29</v>
      </c>
      <c r="K9574" t="s">
        <v>30</v>
      </c>
      <c r="L9574" t="s">
        <v>30</v>
      </c>
      <c r="M9574" t="s">
        <v>81105</v>
      </c>
      <c r="N9574" t="s">
        <v>30</v>
      </c>
      <c r="O9574">
        <v>10000000</v>
      </c>
      <c r="P9574">
        <v>10000000</v>
      </c>
      <c r="Q9574" t="s">
        <v>81106</v>
      </c>
      <c r="R9574" t="s">
        <v>35</v>
      </c>
      <c r="S9574">
        <v>0</v>
      </c>
      <c r="T9574" t="s">
        <v>30</v>
      </c>
      <c r="U9574" t="s">
        <v>30</v>
      </c>
      <c r="V9574" t="s">
        <v>1018</v>
      </c>
      <c r="W9574" t="s">
        <v>39</v>
      </c>
    </row>
    <row r="9575" spans="1:23" x14ac:dyDescent="0.25">
      <c r="A9575" t="s">
        <v>81107</v>
      </c>
      <c r="B9575" t="s">
        <v>81108</v>
      </c>
      <c r="C9575" t="s">
        <v>81109</v>
      </c>
      <c r="D9575" t="s">
        <v>81110</v>
      </c>
      <c r="E9575" t="s">
        <v>81111</v>
      </c>
      <c r="F9575">
        <v>1</v>
      </c>
      <c r="G9575" t="s">
        <v>283813</v>
      </c>
      <c r="H9575" t="s">
        <v>81112</v>
      </c>
      <c r="I9575" t="s">
        <v>162</v>
      </c>
      <c r="J9575" t="s">
        <v>29</v>
      </c>
      <c r="K9575" t="s">
        <v>30</v>
      </c>
      <c r="L9575" t="s">
        <v>30</v>
      </c>
      <c r="M9575" t="s">
        <v>81113</v>
      </c>
      <c r="N9575" t="s">
        <v>30</v>
      </c>
      <c r="O9575">
        <v>10000000</v>
      </c>
      <c r="P9575">
        <v>10000000</v>
      </c>
      <c r="Q9575" t="s">
        <v>81114</v>
      </c>
      <c r="R9575" t="s">
        <v>35</v>
      </c>
      <c r="S9575">
        <v>0</v>
      </c>
      <c r="T9575" t="s">
        <v>30</v>
      </c>
      <c r="U9575" t="s">
        <v>30</v>
      </c>
      <c r="V9575" t="s">
        <v>1018</v>
      </c>
      <c r="W9575" t="s">
        <v>39</v>
      </c>
    </row>
    <row r="9576" spans="1:23" x14ac:dyDescent="0.25">
      <c r="A9576" t="s">
        <v>81115</v>
      </c>
      <c r="B9576" t="s">
        <v>81116</v>
      </c>
      <c r="C9576" t="s">
        <v>81117</v>
      </c>
      <c r="D9576" t="s">
        <v>81118</v>
      </c>
      <c r="E9576" t="s">
        <v>81119</v>
      </c>
      <c r="F9576">
        <v>0</v>
      </c>
      <c r="G9576" t="s">
        <v>283814</v>
      </c>
      <c r="H9576" t="s">
        <v>81120</v>
      </c>
      <c r="I9576" t="s">
        <v>46</v>
      </c>
      <c r="J9576" t="s">
        <v>46</v>
      </c>
      <c r="K9576" t="s">
        <v>30</v>
      </c>
      <c r="L9576" t="s">
        <v>30</v>
      </c>
      <c r="M9576" t="s">
        <v>81121</v>
      </c>
      <c r="N9576" t="s">
        <v>30</v>
      </c>
      <c r="O9576">
        <v>-1005.76</v>
      </c>
      <c r="P9576">
        <v>2.83</v>
      </c>
      <c r="Q9576" t="s">
        <v>81122</v>
      </c>
      <c r="R9576" t="s">
        <v>35</v>
      </c>
      <c r="S9576">
        <v>0</v>
      </c>
      <c r="T9576" t="s">
        <v>30</v>
      </c>
      <c r="U9576" t="s">
        <v>30</v>
      </c>
      <c r="V9576" t="s">
        <v>1018</v>
      </c>
      <c r="W9576" t="s">
        <v>39</v>
      </c>
    </row>
    <row r="9577" spans="1:23" x14ac:dyDescent="0.25">
      <c r="A9577" t="s">
        <v>81123</v>
      </c>
      <c r="B9577" t="s">
        <v>81124</v>
      </c>
      <c r="C9577" t="s">
        <v>81125</v>
      </c>
      <c r="D9577" t="s">
        <v>81126</v>
      </c>
      <c r="E9577" t="s">
        <v>81127</v>
      </c>
      <c r="F9577">
        <v>0</v>
      </c>
      <c r="G9577" t="s">
        <v>283815</v>
      </c>
      <c r="H9577" t="s">
        <v>81128</v>
      </c>
      <c r="I9577" t="s">
        <v>162</v>
      </c>
      <c r="J9577" t="s">
        <v>46</v>
      </c>
      <c r="K9577" t="s">
        <v>30</v>
      </c>
      <c r="L9577" t="s">
        <v>30</v>
      </c>
      <c r="M9577" t="s">
        <v>81129</v>
      </c>
      <c r="N9577" t="s">
        <v>30</v>
      </c>
      <c r="O9577">
        <v>10000000</v>
      </c>
      <c r="P9577">
        <v>10000000</v>
      </c>
      <c r="Q9577" t="s">
        <v>81130</v>
      </c>
      <c r="R9577" t="s">
        <v>35</v>
      </c>
      <c r="S9577">
        <v>0</v>
      </c>
      <c r="T9577" t="s">
        <v>30</v>
      </c>
      <c r="U9577" t="s">
        <v>30</v>
      </c>
      <c r="V9577" t="s">
        <v>1018</v>
      </c>
      <c r="W9577" t="s">
        <v>39</v>
      </c>
    </row>
    <row r="9578" spans="1:23" x14ac:dyDescent="0.25">
      <c r="A9578" t="s">
        <v>81131</v>
      </c>
      <c r="B9578" t="s">
        <v>81132</v>
      </c>
      <c r="C9578" t="s">
        <v>81132</v>
      </c>
      <c r="D9578" t="s">
        <v>81133</v>
      </c>
      <c r="E9578" t="s">
        <v>81134</v>
      </c>
      <c r="F9578">
        <v>0</v>
      </c>
      <c r="G9578" t="s">
        <v>283816</v>
      </c>
      <c r="H9578" t="s">
        <v>81135</v>
      </c>
      <c r="I9578" t="s">
        <v>29</v>
      </c>
      <c r="J9578" t="s">
        <v>29</v>
      </c>
      <c r="K9578" t="s">
        <v>30</v>
      </c>
      <c r="L9578" t="s">
        <v>30</v>
      </c>
      <c r="M9578" t="s">
        <v>81136</v>
      </c>
      <c r="N9578" t="s">
        <v>30</v>
      </c>
      <c r="O9578">
        <v>-1.47</v>
      </c>
      <c r="P9578">
        <v>1.06</v>
      </c>
      <c r="Q9578" t="s">
        <v>81137</v>
      </c>
      <c r="R9578" t="s">
        <v>35</v>
      </c>
      <c r="S9578">
        <v>0</v>
      </c>
      <c r="T9578" t="s">
        <v>30</v>
      </c>
      <c r="U9578" t="s">
        <v>30</v>
      </c>
      <c r="V9578" t="s">
        <v>38</v>
      </c>
      <c r="W9578" t="s">
        <v>39</v>
      </c>
    </row>
    <row r="9579" spans="1:23" x14ac:dyDescent="0.25">
      <c r="A9579" t="s">
        <v>81138</v>
      </c>
      <c r="B9579" t="s">
        <v>81139</v>
      </c>
      <c r="C9579" t="s">
        <v>81140</v>
      </c>
      <c r="D9579" t="s">
        <v>81141</v>
      </c>
      <c r="E9579" t="s">
        <v>81142</v>
      </c>
      <c r="F9579">
        <v>0</v>
      </c>
      <c r="G9579" t="s">
        <v>283817</v>
      </c>
      <c r="H9579" t="s">
        <v>81143</v>
      </c>
      <c r="I9579" t="s">
        <v>162</v>
      </c>
      <c r="J9579" t="s">
        <v>57</v>
      </c>
      <c r="K9579" t="s">
        <v>30</v>
      </c>
      <c r="L9579" t="s">
        <v>30</v>
      </c>
      <c r="M9579" t="s">
        <v>81144</v>
      </c>
      <c r="N9579" t="s">
        <v>30</v>
      </c>
      <c r="O9579">
        <v>10000000</v>
      </c>
      <c r="P9579">
        <v>10000000</v>
      </c>
      <c r="Q9579" t="s">
        <v>81145</v>
      </c>
      <c r="R9579" t="s">
        <v>35</v>
      </c>
      <c r="S9579">
        <v>0</v>
      </c>
      <c r="T9579" t="s">
        <v>30</v>
      </c>
      <c r="U9579" t="s">
        <v>30</v>
      </c>
      <c r="V9579" t="s">
        <v>1018</v>
      </c>
      <c r="W9579" t="s">
        <v>39</v>
      </c>
    </row>
    <row r="9580" spans="1:23" x14ac:dyDescent="0.25">
      <c r="A9580" t="s">
        <v>81146</v>
      </c>
      <c r="B9580" t="s">
        <v>81147</v>
      </c>
      <c r="C9580" t="s">
        <v>81148</v>
      </c>
      <c r="D9580" t="s">
        <v>81149</v>
      </c>
      <c r="E9580" t="s">
        <v>81150</v>
      </c>
      <c r="F9580">
        <v>0</v>
      </c>
      <c r="G9580" t="s">
        <v>283818</v>
      </c>
      <c r="H9580" t="s">
        <v>81151</v>
      </c>
      <c r="I9580" t="s">
        <v>162</v>
      </c>
      <c r="J9580" t="s">
        <v>57</v>
      </c>
      <c r="K9580" t="s">
        <v>30</v>
      </c>
      <c r="L9580" t="s">
        <v>30</v>
      </c>
      <c r="M9580" t="s">
        <v>81152</v>
      </c>
      <c r="N9580" t="s">
        <v>30</v>
      </c>
      <c r="O9580">
        <v>10000000</v>
      </c>
      <c r="P9580">
        <v>10000000</v>
      </c>
      <c r="Q9580" t="s">
        <v>81153</v>
      </c>
      <c r="R9580" t="s">
        <v>35</v>
      </c>
      <c r="S9580">
        <v>0</v>
      </c>
      <c r="T9580" t="s">
        <v>30</v>
      </c>
      <c r="U9580" t="s">
        <v>30</v>
      </c>
      <c r="V9580" t="s">
        <v>1018</v>
      </c>
      <c r="W9580" t="s">
        <v>39</v>
      </c>
    </row>
    <row r="9581" spans="1:23" x14ac:dyDescent="0.25">
      <c r="A9581" t="s">
        <v>81154</v>
      </c>
      <c r="B9581" t="s">
        <v>81155</v>
      </c>
      <c r="C9581" t="s">
        <v>81156</v>
      </c>
      <c r="D9581" t="s">
        <v>81157</v>
      </c>
      <c r="E9581" t="s">
        <v>81158</v>
      </c>
      <c r="F9581">
        <v>0</v>
      </c>
      <c r="G9581" t="s">
        <v>283819</v>
      </c>
      <c r="H9581" t="s">
        <v>81159</v>
      </c>
      <c r="I9581" t="s">
        <v>162</v>
      </c>
      <c r="J9581" t="s">
        <v>57</v>
      </c>
      <c r="K9581" t="s">
        <v>30</v>
      </c>
      <c r="L9581" t="s">
        <v>30</v>
      </c>
      <c r="M9581" t="s">
        <v>81160</v>
      </c>
      <c r="N9581" t="s">
        <v>30</v>
      </c>
      <c r="O9581">
        <v>10000000</v>
      </c>
      <c r="P9581">
        <v>10000000</v>
      </c>
      <c r="Q9581" t="s">
        <v>81161</v>
      </c>
      <c r="R9581" t="s">
        <v>35</v>
      </c>
      <c r="S9581">
        <v>0</v>
      </c>
      <c r="T9581" t="s">
        <v>30</v>
      </c>
      <c r="U9581" t="s">
        <v>30</v>
      </c>
      <c r="V9581" t="s">
        <v>1018</v>
      </c>
      <c r="W9581" t="s">
        <v>39</v>
      </c>
    </row>
    <row r="9582" spans="1:23" x14ac:dyDescent="0.25">
      <c r="A9582" t="s">
        <v>81162</v>
      </c>
      <c r="B9582" t="s">
        <v>81163</v>
      </c>
      <c r="C9582" t="s">
        <v>81164</v>
      </c>
      <c r="D9582" t="s">
        <v>81165</v>
      </c>
      <c r="E9582" t="s">
        <v>81166</v>
      </c>
      <c r="F9582">
        <v>0</v>
      </c>
      <c r="G9582" t="s">
        <v>283820</v>
      </c>
      <c r="H9582" t="s">
        <v>81167</v>
      </c>
      <c r="I9582" t="s">
        <v>29</v>
      </c>
      <c r="J9582" t="s">
        <v>57</v>
      </c>
      <c r="K9582" t="s">
        <v>30</v>
      </c>
      <c r="L9582" t="s">
        <v>5327</v>
      </c>
      <c r="M9582" t="s">
        <v>81168</v>
      </c>
      <c r="N9582" t="s">
        <v>8268</v>
      </c>
      <c r="O9582">
        <v>6.89</v>
      </c>
      <c r="P9582">
        <v>16900.259999999998</v>
      </c>
      <c r="Q9582" t="s">
        <v>81169</v>
      </c>
      <c r="R9582" t="s">
        <v>35</v>
      </c>
      <c r="S9582">
        <v>0</v>
      </c>
      <c r="T9582" t="s">
        <v>81170</v>
      </c>
      <c r="U9582" t="s">
        <v>30</v>
      </c>
      <c r="V9582" t="s">
        <v>38</v>
      </c>
      <c r="W9582" t="s">
        <v>39</v>
      </c>
    </row>
    <row r="9583" spans="1:23" x14ac:dyDescent="0.25">
      <c r="A9583" t="s">
        <v>81171</v>
      </c>
      <c r="B9583" t="s">
        <v>81172</v>
      </c>
      <c r="C9583" t="s">
        <v>81173</v>
      </c>
      <c r="D9583" t="s">
        <v>74347</v>
      </c>
      <c r="E9583" t="s">
        <v>81174</v>
      </c>
      <c r="F9583">
        <v>1</v>
      </c>
      <c r="G9583" t="s">
        <v>283821</v>
      </c>
      <c r="H9583" t="s">
        <v>81175</v>
      </c>
      <c r="I9583" t="s">
        <v>162</v>
      </c>
      <c r="J9583" t="s">
        <v>29</v>
      </c>
      <c r="K9583" t="s">
        <v>30</v>
      </c>
      <c r="L9583" t="s">
        <v>30</v>
      </c>
      <c r="M9583" t="s">
        <v>81176</v>
      </c>
      <c r="N9583" t="s">
        <v>30</v>
      </c>
      <c r="O9583">
        <v>10000000</v>
      </c>
      <c r="P9583">
        <v>10000000</v>
      </c>
      <c r="Q9583" t="s">
        <v>81177</v>
      </c>
      <c r="R9583" t="s">
        <v>35</v>
      </c>
      <c r="S9583">
        <v>0</v>
      </c>
      <c r="T9583" t="s">
        <v>30</v>
      </c>
      <c r="U9583" t="s">
        <v>30</v>
      </c>
      <c r="V9583" t="s">
        <v>1018</v>
      </c>
      <c r="W9583" t="s">
        <v>39</v>
      </c>
    </row>
    <row r="9584" spans="1:23" x14ac:dyDescent="0.25">
      <c r="A9584" t="s">
        <v>81178</v>
      </c>
      <c r="B9584" t="s">
        <v>81179</v>
      </c>
      <c r="C9584" t="s">
        <v>81180</v>
      </c>
      <c r="D9584" t="s">
        <v>81181</v>
      </c>
      <c r="E9584" t="s">
        <v>81182</v>
      </c>
      <c r="F9584">
        <v>0</v>
      </c>
      <c r="G9584" t="s">
        <v>283822</v>
      </c>
      <c r="H9584" t="s">
        <v>81183</v>
      </c>
      <c r="I9584" t="s">
        <v>46</v>
      </c>
      <c r="J9584" t="s">
        <v>46</v>
      </c>
      <c r="K9584" t="s">
        <v>30</v>
      </c>
      <c r="L9584" t="s">
        <v>30</v>
      </c>
      <c r="M9584" t="s">
        <v>81184</v>
      </c>
      <c r="N9584" t="s">
        <v>30</v>
      </c>
      <c r="O9584">
        <v>-23.85</v>
      </c>
      <c r="P9584">
        <v>1</v>
      </c>
      <c r="Q9584" t="s">
        <v>81185</v>
      </c>
      <c r="R9584" t="s">
        <v>35</v>
      </c>
      <c r="S9584">
        <v>0</v>
      </c>
      <c r="T9584" t="s">
        <v>30</v>
      </c>
      <c r="U9584" t="s">
        <v>37</v>
      </c>
      <c r="V9584" t="s">
        <v>1018</v>
      </c>
      <c r="W9584" t="s">
        <v>39</v>
      </c>
    </row>
    <row r="9585" spans="1:23" x14ac:dyDescent="0.25">
      <c r="A9585" t="s">
        <v>81186</v>
      </c>
      <c r="B9585" t="s">
        <v>81187</v>
      </c>
      <c r="C9585" t="s">
        <v>81188</v>
      </c>
      <c r="D9585" t="s">
        <v>81189</v>
      </c>
      <c r="E9585" t="s">
        <v>81190</v>
      </c>
      <c r="F9585">
        <v>1</v>
      </c>
      <c r="G9585" t="s">
        <v>283823</v>
      </c>
      <c r="H9585" t="s">
        <v>81191</v>
      </c>
      <c r="I9585" t="s">
        <v>162</v>
      </c>
      <c r="J9585" t="s">
        <v>29</v>
      </c>
      <c r="K9585" t="s">
        <v>30</v>
      </c>
      <c r="L9585" t="s">
        <v>30</v>
      </c>
      <c r="M9585" t="s">
        <v>81192</v>
      </c>
      <c r="N9585" t="s">
        <v>30</v>
      </c>
      <c r="O9585">
        <v>10000000</v>
      </c>
      <c r="P9585">
        <v>10000000</v>
      </c>
      <c r="Q9585" t="s">
        <v>81193</v>
      </c>
      <c r="R9585" t="s">
        <v>35</v>
      </c>
      <c r="S9585">
        <v>0</v>
      </c>
      <c r="T9585" t="s">
        <v>30</v>
      </c>
      <c r="U9585" t="s">
        <v>30</v>
      </c>
      <c r="V9585" t="s">
        <v>1018</v>
      </c>
      <c r="W9585" t="s">
        <v>39</v>
      </c>
    </row>
    <row r="9586" spans="1:23" x14ac:dyDescent="0.25">
      <c r="A9586" t="s">
        <v>81194</v>
      </c>
      <c r="B9586" t="s">
        <v>81195</v>
      </c>
      <c r="C9586" t="s">
        <v>81196</v>
      </c>
      <c r="D9586" t="s">
        <v>81197</v>
      </c>
      <c r="E9586" t="s">
        <v>81198</v>
      </c>
      <c r="F9586">
        <v>1</v>
      </c>
      <c r="G9586" t="s">
        <v>283824</v>
      </c>
      <c r="H9586" t="s">
        <v>81199</v>
      </c>
      <c r="I9586" t="s">
        <v>162</v>
      </c>
      <c r="J9586" t="s">
        <v>29</v>
      </c>
      <c r="K9586" t="s">
        <v>30</v>
      </c>
      <c r="L9586" t="s">
        <v>30</v>
      </c>
      <c r="M9586" t="s">
        <v>81200</v>
      </c>
      <c r="N9586" t="s">
        <v>30</v>
      </c>
      <c r="O9586">
        <v>10000000</v>
      </c>
      <c r="P9586">
        <v>10000000</v>
      </c>
      <c r="Q9586" t="s">
        <v>81201</v>
      </c>
      <c r="R9586" t="s">
        <v>35</v>
      </c>
      <c r="S9586">
        <v>0</v>
      </c>
      <c r="T9586" t="s">
        <v>30</v>
      </c>
      <c r="U9586" t="s">
        <v>30</v>
      </c>
      <c r="V9586" t="s">
        <v>1018</v>
      </c>
      <c r="W9586" t="s">
        <v>39</v>
      </c>
    </row>
    <row r="9587" spans="1:23" x14ac:dyDescent="0.25">
      <c r="A9587" t="s">
        <v>81202</v>
      </c>
      <c r="B9587" t="s">
        <v>81203</v>
      </c>
      <c r="C9587" t="s">
        <v>81204</v>
      </c>
      <c r="D9587" t="s">
        <v>81205</v>
      </c>
      <c r="E9587" t="s">
        <v>81206</v>
      </c>
      <c r="F9587">
        <v>0</v>
      </c>
      <c r="G9587" t="s">
        <v>283825</v>
      </c>
      <c r="H9587" t="s">
        <v>81207</v>
      </c>
      <c r="I9587" t="s">
        <v>162</v>
      </c>
      <c r="J9587" t="s">
        <v>46</v>
      </c>
      <c r="K9587" t="s">
        <v>30</v>
      </c>
      <c r="L9587" t="s">
        <v>30</v>
      </c>
      <c r="M9587" t="s">
        <v>81208</v>
      </c>
      <c r="N9587" t="s">
        <v>30</v>
      </c>
      <c r="O9587">
        <v>10000000</v>
      </c>
      <c r="P9587">
        <v>10000000</v>
      </c>
      <c r="Q9587" t="s">
        <v>81209</v>
      </c>
      <c r="R9587" t="s">
        <v>35</v>
      </c>
      <c r="S9587">
        <v>0</v>
      </c>
      <c r="T9587" t="s">
        <v>30</v>
      </c>
      <c r="U9587" t="s">
        <v>30</v>
      </c>
      <c r="V9587" t="s">
        <v>1018</v>
      </c>
      <c r="W9587" t="s">
        <v>39</v>
      </c>
    </row>
    <row r="9588" spans="1:23" x14ac:dyDescent="0.25">
      <c r="A9588" t="s">
        <v>81210</v>
      </c>
      <c r="B9588" t="s">
        <v>81211</v>
      </c>
      <c r="C9588" t="s">
        <v>69639</v>
      </c>
      <c r="D9588" t="s">
        <v>81212</v>
      </c>
      <c r="E9588" t="s">
        <v>81213</v>
      </c>
      <c r="F9588">
        <v>0</v>
      </c>
      <c r="G9588" t="s">
        <v>283826</v>
      </c>
      <c r="H9588" t="s">
        <v>81214</v>
      </c>
      <c r="I9588" t="s">
        <v>29</v>
      </c>
      <c r="J9588" t="s">
        <v>29</v>
      </c>
      <c r="K9588" t="s">
        <v>30</v>
      </c>
      <c r="L9588" t="s">
        <v>30</v>
      </c>
      <c r="M9588" t="s">
        <v>81215</v>
      </c>
      <c r="N9588" t="s">
        <v>30</v>
      </c>
      <c r="O9588">
        <v>6.53</v>
      </c>
      <c r="P9588">
        <v>5.32</v>
      </c>
      <c r="Q9588" t="s">
        <v>81216</v>
      </c>
      <c r="R9588" t="s">
        <v>35</v>
      </c>
      <c r="S9588">
        <v>0</v>
      </c>
      <c r="T9588" t="s">
        <v>30</v>
      </c>
      <c r="U9588" t="s">
        <v>30</v>
      </c>
      <c r="V9588" t="s">
        <v>1018</v>
      </c>
      <c r="W9588" t="s">
        <v>39</v>
      </c>
    </row>
    <row r="9589" spans="1:23" x14ac:dyDescent="0.25">
      <c r="A9589" t="s">
        <v>81217</v>
      </c>
      <c r="B9589" t="s">
        <v>81218</v>
      </c>
      <c r="C9589" t="s">
        <v>81219</v>
      </c>
      <c r="D9589" t="s">
        <v>81220</v>
      </c>
      <c r="E9589" t="s">
        <v>81221</v>
      </c>
      <c r="F9589">
        <v>0</v>
      </c>
      <c r="G9589" t="s">
        <v>283827</v>
      </c>
      <c r="H9589" t="s">
        <v>81222</v>
      </c>
      <c r="I9589" t="s">
        <v>46</v>
      </c>
      <c r="J9589" t="s">
        <v>46</v>
      </c>
      <c r="K9589" t="s">
        <v>30</v>
      </c>
      <c r="L9589" t="s">
        <v>30</v>
      </c>
      <c r="M9589" t="s">
        <v>81223</v>
      </c>
      <c r="N9589" t="s">
        <v>30</v>
      </c>
      <c r="O9589">
        <v>-14.03</v>
      </c>
      <c r="P9589">
        <v>4.5599999999999996</v>
      </c>
      <c r="Q9589" t="s">
        <v>81224</v>
      </c>
      <c r="R9589" t="s">
        <v>35</v>
      </c>
      <c r="S9589">
        <v>0</v>
      </c>
      <c r="T9589" t="s">
        <v>30</v>
      </c>
      <c r="U9589" t="s">
        <v>37</v>
      </c>
      <c r="V9589" t="s">
        <v>1018</v>
      </c>
      <c r="W9589" t="s">
        <v>39</v>
      </c>
    </row>
    <row r="9590" spans="1:23" x14ac:dyDescent="0.25">
      <c r="A9590" t="s">
        <v>81225</v>
      </c>
      <c r="B9590" t="s">
        <v>81226</v>
      </c>
      <c r="C9590" t="s">
        <v>77901</v>
      </c>
      <c r="D9590" t="s">
        <v>81227</v>
      </c>
      <c r="E9590" t="s">
        <v>81228</v>
      </c>
      <c r="F9590">
        <v>0</v>
      </c>
      <c r="G9590" t="s">
        <v>283828</v>
      </c>
      <c r="H9590" t="s">
        <v>81229</v>
      </c>
      <c r="I9590" t="s">
        <v>162</v>
      </c>
      <c r="J9590" t="s">
        <v>29</v>
      </c>
      <c r="K9590" t="s">
        <v>30</v>
      </c>
      <c r="L9590" t="s">
        <v>30</v>
      </c>
      <c r="M9590" t="s">
        <v>81230</v>
      </c>
      <c r="N9590" t="s">
        <v>30</v>
      </c>
      <c r="O9590">
        <v>10000000</v>
      </c>
      <c r="P9590">
        <v>10000000</v>
      </c>
      <c r="Q9590" t="s">
        <v>81231</v>
      </c>
      <c r="R9590" t="s">
        <v>35</v>
      </c>
      <c r="S9590">
        <v>0</v>
      </c>
      <c r="T9590" t="s">
        <v>30</v>
      </c>
      <c r="U9590" t="s">
        <v>37</v>
      </c>
      <c r="V9590" t="s">
        <v>216</v>
      </c>
      <c r="W9590" t="s">
        <v>39</v>
      </c>
    </row>
    <row r="9591" spans="1:23" x14ac:dyDescent="0.25">
      <c r="A9591" t="s">
        <v>81232</v>
      </c>
      <c r="B9591" t="s">
        <v>81233</v>
      </c>
      <c r="C9591" t="s">
        <v>81234</v>
      </c>
      <c r="D9591" t="s">
        <v>81235</v>
      </c>
      <c r="E9591" t="s">
        <v>81236</v>
      </c>
      <c r="F9591">
        <v>0</v>
      </c>
      <c r="G9591" t="s">
        <v>283829</v>
      </c>
      <c r="H9591" t="s">
        <v>81237</v>
      </c>
      <c r="I9591" t="s">
        <v>46</v>
      </c>
      <c r="J9591" t="s">
        <v>46</v>
      </c>
      <c r="K9591" t="s">
        <v>30</v>
      </c>
      <c r="L9591" t="s">
        <v>30</v>
      </c>
      <c r="M9591" t="s">
        <v>81238</v>
      </c>
      <c r="N9591" t="s">
        <v>30</v>
      </c>
      <c r="O9591">
        <v>-14.03</v>
      </c>
      <c r="P9591">
        <v>3.58</v>
      </c>
      <c r="Q9591" t="s">
        <v>81239</v>
      </c>
      <c r="R9591" t="s">
        <v>35</v>
      </c>
      <c r="S9591">
        <v>0</v>
      </c>
      <c r="T9591" t="s">
        <v>30</v>
      </c>
      <c r="U9591" t="s">
        <v>37</v>
      </c>
      <c r="V9591" t="s">
        <v>1018</v>
      </c>
      <c r="W9591" t="s">
        <v>39</v>
      </c>
    </row>
    <row r="9592" spans="1:23" x14ac:dyDescent="0.25">
      <c r="A9592" t="s">
        <v>81240</v>
      </c>
      <c r="B9592" t="s">
        <v>81241</v>
      </c>
      <c r="C9592" t="s">
        <v>77908</v>
      </c>
      <c r="D9592" t="s">
        <v>81242</v>
      </c>
      <c r="E9592" t="s">
        <v>81243</v>
      </c>
      <c r="F9592">
        <v>0</v>
      </c>
      <c r="G9592" t="s">
        <v>283830</v>
      </c>
      <c r="H9592" t="s">
        <v>81244</v>
      </c>
      <c r="I9592" t="s">
        <v>162</v>
      </c>
      <c r="J9592" t="s">
        <v>29</v>
      </c>
      <c r="K9592" t="s">
        <v>30</v>
      </c>
      <c r="L9592" t="s">
        <v>30</v>
      </c>
      <c r="M9592" t="s">
        <v>81245</v>
      </c>
      <c r="N9592" t="s">
        <v>30</v>
      </c>
      <c r="O9592">
        <v>10000000</v>
      </c>
      <c r="P9592">
        <v>10000000</v>
      </c>
      <c r="Q9592" t="s">
        <v>81246</v>
      </c>
      <c r="R9592" t="s">
        <v>35</v>
      </c>
      <c r="S9592">
        <v>0</v>
      </c>
      <c r="T9592" t="s">
        <v>30</v>
      </c>
      <c r="U9592" t="s">
        <v>30</v>
      </c>
      <c r="V9592" t="s">
        <v>1018</v>
      </c>
      <c r="W9592" t="s">
        <v>39</v>
      </c>
    </row>
    <row r="9593" spans="1:23" x14ac:dyDescent="0.25">
      <c r="A9593" t="s">
        <v>81247</v>
      </c>
      <c r="B9593" t="s">
        <v>27326</v>
      </c>
      <c r="C9593" t="s">
        <v>27326</v>
      </c>
      <c r="D9593" t="s">
        <v>81248</v>
      </c>
      <c r="E9593" t="s">
        <v>81249</v>
      </c>
      <c r="F9593">
        <v>0</v>
      </c>
      <c r="G9593" t="s">
        <v>283831</v>
      </c>
      <c r="H9593" t="s">
        <v>81250</v>
      </c>
      <c r="I9593" t="s">
        <v>46</v>
      </c>
      <c r="J9593" t="s">
        <v>29</v>
      </c>
      <c r="K9593" t="s">
        <v>30</v>
      </c>
      <c r="L9593" t="s">
        <v>30</v>
      </c>
      <c r="M9593" t="s">
        <v>27330</v>
      </c>
      <c r="N9593" t="s">
        <v>30</v>
      </c>
      <c r="O9593">
        <v>-61.18</v>
      </c>
      <c r="P9593">
        <v>4.92</v>
      </c>
      <c r="Q9593" t="s">
        <v>81251</v>
      </c>
      <c r="R9593" t="s">
        <v>27324</v>
      </c>
      <c r="S9593">
        <v>0</v>
      </c>
      <c r="T9593" t="s">
        <v>30</v>
      </c>
      <c r="U9593" t="s">
        <v>30</v>
      </c>
      <c r="V9593" t="s">
        <v>344</v>
      </c>
      <c r="W9593" t="s">
        <v>39</v>
      </c>
    </row>
    <row r="9594" spans="1:23" x14ac:dyDescent="0.25">
      <c r="A9594" t="s">
        <v>81252</v>
      </c>
      <c r="B9594" t="s">
        <v>81253</v>
      </c>
      <c r="C9594" t="s">
        <v>81254</v>
      </c>
      <c r="D9594" t="s">
        <v>81255</v>
      </c>
      <c r="E9594" t="s">
        <v>81256</v>
      </c>
      <c r="F9594">
        <v>0</v>
      </c>
      <c r="G9594" t="s">
        <v>283832</v>
      </c>
      <c r="H9594" t="s">
        <v>81257</v>
      </c>
      <c r="I9594" t="s">
        <v>46</v>
      </c>
      <c r="J9594" t="s">
        <v>46</v>
      </c>
      <c r="K9594" t="s">
        <v>30</v>
      </c>
      <c r="L9594" t="s">
        <v>30</v>
      </c>
      <c r="M9594" t="s">
        <v>81258</v>
      </c>
      <c r="N9594" t="s">
        <v>30</v>
      </c>
      <c r="O9594">
        <v>-14.03</v>
      </c>
      <c r="P9594">
        <v>3.62</v>
      </c>
      <c r="Q9594" t="s">
        <v>81259</v>
      </c>
      <c r="R9594" t="s">
        <v>35</v>
      </c>
      <c r="S9594">
        <v>0</v>
      </c>
      <c r="T9594" t="s">
        <v>30</v>
      </c>
      <c r="U9594" t="s">
        <v>37</v>
      </c>
      <c r="V9594" t="s">
        <v>1018</v>
      </c>
      <c r="W9594" t="s">
        <v>39</v>
      </c>
    </row>
    <row r="9595" spans="1:23" x14ac:dyDescent="0.25">
      <c r="A9595" t="s">
        <v>81260</v>
      </c>
      <c r="B9595" t="s">
        <v>81261</v>
      </c>
      <c r="C9595" t="s">
        <v>81262</v>
      </c>
      <c r="D9595" t="s">
        <v>81263</v>
      </c>
      <c r="E9595" t="s">
        <v>81264</v>
      </c>
      <c r="F9595">
        <v>0</v>
      </c>
      <c r="G9595" t="s">
        <v>283833</v>
      </c>
      <c r="H9595" t="s">
        <v>81265</v>
      </c>
      <c r="I9595" t="s">
        <v>46</v>
      </c>
      <c r="J9595" t="s">
        <v>46</v>
      </c>
      <c r="K9595" t="s">
        <v>30</v>
      </c>
      <c r="L9595" t="s">
        <v>30</v>
      </c>
      <c r="M9595" t="s">
        <v>81266</v>
      </c>
      <c r="N9595" t="s">
        <v>30</v>
      </c>
      <c r="O9595">
        <v>-25.41</v>
      </c>
      <c r="P9595">
        <v>1.9</v>
      </c>
      <c r="Q9595" t="s">
        <v>81267</v>
      </c>
      <c r="R9595" t="s">
        <v>35</v>
      </c>
      <c r="S9595">
        <v>0</v>
      </c>
      <c r="T9595" t="s">
        <v>30</v>
      </c>
      <c r="U9595" t="s">
        <v>30</v>
      </c>
      <c r="V9595" t="s">
        <v>1018</v>
      </c>
      <c r="W9595" t="s">
        <v>39</v>
      </c>
    </row>
    <row r="9596" spans="1:23" x14ac:dyDescent="0.25">
      <c r="A9596" t="s">
        <v>81268</v>
      </c>
      <c r="B9596" t="s">
        <v>81269</v>
      </c>
      <c r="C9596" t="s">
        <v>81270</v>
      </c>
      <c r="D9596" t="s">
        <v>81271</v>
      </c>
      <c r="E9596" t="s">
        <v>81272</v>
      </c>
      <c r="F9596">
        <v>0</v>
      </c>
      <c r="G9596" t="s">
        <v>283834</v>
      </c>
      <c r="H9596" t="s">
        <v>81273</v>
      </c>
      <c r="I9596" t="s">
        <v>162</v>
      </c>
      <c r="J9596" t="s">
        <v>29</v>
      </c>
      <c r="K9596" t="s">
        <v>30</v>
      </c>
      <c r="L9596" t="s">
        <v>30</v>
      </c>
      <c r="M9596" t="s">
        <v>81274</v>
      </c>
      <c r="N9596" t="s">
        <v>30</v>
      </c>
      <c r="O9596">
        <v>10000000</v>
      </c>
      <c r="P9596">
        <v>10000000</v>
      </c>
      <c r="Q9596" t="s">
        <v>81275</v>
      </c>
      <c r="R9596" t="s">
        <v>81276</v>
      </c>
      <c r="S9596">
        <v>0</v>
      </c>
      <c r="T9596" t="s">
        <v>30</v>
      </c>
      <c r="U9596" t="s">
        <v>30</v>
      </c>
      <c r="V9596" t="s">
        <v>1018</v>
      </c>
      <c r="W9596" t="s">
        <v>39</v>
      </c>
    </row>
    <row r="9597" spans="1:23" x14ac:dyDescent="0.25">
      <c r="A9597" t="s">
        <v>81277</v>
      </c>
      <c r="B9597" t="s">
        <v>81278</v>
      </c>
      <c r="C9597" t="s">
        <v>81279</v>
      </c>
      <c r="D9597" t="s">
        <v>81280</v>
      </c>
      <c r="E9597" t="s">
        <v>81281</v>
      </c>
      <c r="F9597">
        <v>0</v>
      </c>
      <c r="G9597" t="s">
        <v>283835</v>
      </c>
      <c r="H9597" t="s">
        <v>81282</v>
      </c>
      <c r="I9597" t="s">
        <v>162</v>
      </c>
      <c r="J9597" t="s">
        <v>29</v>
      </c>
      <c r="K9597" t="s">
        <v>30</v>
      </c>
      <c r="L9597" t="s">
        <v>30</v>
      </c>
      <c r="M9597" t="s">
        <v>81283</v>
      </c>
      <c r="N9597" t="s">
        <v>30</v>
      </c>
      <c r="O9597">
        <v>10000000</v>
      </c>
      <c r="P9597">
        <v>10000000</v>
      </c>
      <c r="Q9597" t="s">
        <v>81284</v>
      </c>
      <c r="R9597" t="s">
        <v>35</v>
      </c>
      <c r="S9597">
        <v>0</v>
      </c>
      <c r="T9597" t="s">
        <v>30</v>
      </c>
      <c r="U9597" t="s">
        <v>30</v>
      </c>
      <c r="V9597" t="s">
        <v>216</v>
      </c>
      <c r="W9597" t="s">
        <v>39</v>
      </c>
    </row>
    <row r="9598" spans="1:23" x14ac:dyDescent="0.25">
      <c r="A9598" t="s">
        <v>81285</v>
      </c>
      <c r="B9598" t="s">
        <v>81286</v>
      </c>
      <c r="C9598" t="s">
        <v>81287</v>
      </c>
      <c r="D9598" t="s">
        <v>81288</v>
      </c>
      <c r="E9598" t="s">
        <v>81289</v>
      </c>
      <c r="F9598">
        <v>0</v>
      </c>
      <c r="G9598" t="s">
        <v>283836</v>
      </c>
      <c r="H9598" t="s">
        <v>81290</v>
      </c>
      <c r="I9598" t="s">
        <v>162</v>
      </c>
      <c r="J9598" t="s">
        <v>29</v>
      </c>
      <c r="K9598" t="s">
        <v>30</v>
      </c>
      <c r="L9598" t="s">
        <v>30</v>
      </c>
      <c r="M9598" t="s">
        <v>81291</v>
      </c>
      <c r="N9598" t="s">
        <v>30</v>
      </c>
      <c r="O9598">
        <v>10000000</v>
      </c>
      <c r="P9598">
        <v>10000000</v>
      </c>
      <c r="Q9598" t="s">
        <v>81292</v>
      </c>
      <c r="R9598" t="s">
        <v>81293</v>
      </c>
      <c r="S9598">
        <v>0</v>
      </c>
      <c r="T9598" t="s">
        <v>30</v>
      </c>
      <c r="U9598" t="s">
        <v>37</v>
      </c>
      <c r="V9598" t="s">
        <v>216</v>
      </c>
      <c r="W9598" t="s">
        <v>39</v>
      </c>
    </row>
    <row r="9599" spans="1:23" x14ac:dyDescent="0.25">
      <c r="A9599" t="s">
        <v>81294</v>
      </c>
      <c r="B9599" t="s">
        <v>81295</v>
      </c>
      <c r="C9599" t="s">
        <v>81279</v>
      </c>
      <c r="D9599" t="s">
        <v>81296</v>
      </c>
      <c r="E9599" t="s">
        <v>81297</v>
      </c>
      <c r="F9599">
        <v>0</v>
      </c>
      <c r="G9599" t="s">
        <v>283837</v>
      </c>
      <c r="H9599" t="s">
        <v>81298</v>
      </c>
      <c r="I9599" t="s">
        <v>162</v>
      </c>
      <c r="J9599" t="s">
        <v>29</v>
      </c>
      <c r="K9599" t="s">
        <v>30</v>
      </c>
      <c r="L9599" t="s">
        <v>30</v>
      </c>
      <c r="M9599" t="s">
        <v>81299</v>
      </c>
      <c r="N9599" t="s">
        <v>30</v>
      </c>
      <c r="O9599">
        <v>10000000</v>
      </c>
      <c r="P9599">
        <v>10000000</v>
      </c>
      <c r="Q9599" t="s">
        <v>81300</v>
      </c>
      <c r="R9599" t="s">
        <v>19026</v>
      </c>
      <c r="S9599">
        <v>0</v>
      </c>
      <c r="T9599" t="s">
        <v>30</v>
      </c>
      <c r="U9599" t="s">
        <v>30</v>
      </c>
      <c r="V9599" t="s">
        <v>216</v>
      </c>
      <c r="W9599" t="s">
        <v>39</v>
      </c>
    </row>
    <row r="9600" spans="1:23" x14ac:dyDescent="0.25">
      <c r="A9600" t="s">
        <v>81301</v>
      </c>
      <c r="B9600" t="s">
        <v>81302</v>
      </c>
      <c r="C9600" t="s">
        <v>81303</v>
      </c>
      <c r="D9600" t="s">
        <v>81304</v>
      </c>
      <c r="E9600" t="s">
        <v>81305</v>
      </c>
      <c r="F9600">
        <v>0</v>
      </c>
      <c r="G9600" t="s">
        <v>283838</v>
      </c>
      <c r="H9600" t="s">
        <v>81306</v>
      </c>
      <c r="I9600" t="s">
        <v>162</v>
      </c>
      <c r="J9600" t="s">
        <v>29</v>
      </c>
      <c r="K9600" t="s">
        <v>30</v>
      </c>
      <c r="L9600" t="s">
        <v>30</v>
      </c>
      <c r="M9600" t="s">
        <v>81307</v>
      </c>
      <c r="N9600" t="s">
        <v>30</v>
      </c>
      <c r="O9600">
        <v>10000000</v>
      </c>
      <c r="P9600">
        <v>10000000</v>
      </c>
      <c r="Q9600" t="s">
        <v>81308</v>
      </c>
      <c r="R9600" t="s">
        <v>81309</v>
      </c>
      <c r="S9600">
        <v>0</v>
      </c>
      <c r="T9600" t="s">
        <v>30</v>
      </c>
      <c r="U9600" t="s">
        <v>30</v>
      </c>
      <c r="V9600" t="s">
        <v>216</v>
      </c>
      <c r="W9600" t="s">
        <v>39</v>
      </c>
    </row>
    <row r="9601" spans="1:23" x14ac:dyDescent="0.25">
      <c r="A9601" t="s">
        <v>81310</v>
      </c>
      <c r="B9601" t="s">
        <v>81311</v>
      </c>
      <c r="C9601" t="s">
        <v>81312</v>
      </c>
      <c r="D9601" t="s">
        <v>81313</v>
      </c>
      <c r="E9601" t="s">
        <v>81314</v>
      </c>
      <c r="F9601">
        <v>0</v>
      </c>
      <c r="G9601" t="s">
        <v>283839</v>
      </c>
      <c r="H9601" t="s">
        <v>81315</v>
      </c>
      <c r="I9601" t="s">
        <v>162</v>
      </c>
      <c r="J9601" t="s">
        <v>46</v>
      </c>
      <c r="K9601" t="s">
        <v>30</v>
      </c>
      <c r="L9601" t="s">
        <v>30</v>
      </c>
      <c r="M9601" t="s">
        <v>81316</v>
      </c>
      <c r="N9601" t="s">
        <v>30</v>
      </c>
      <c r="O9601">
        <v>10000000</v>
      </c>
      <c r="P9601">
        <v>10000000</v>
      </c>
      <c r="Q9601" t="s">
        <v>81317</v>
      </c>
      <c r="R9601" t="s">
        <v>81318</v>
      </c>
      <c r="S9601">
        <v>0</v>
      </c>
      <c r="T9601" t="s">
        <v>30</v>
      </c>
      <c r="U9601" t="s">
        <v>30</v>
      </c>
      <c r="V9601" t="s">
        <v>1018</v>
      </c>
      <c r="W9601" t="s">
        <v>39</v>
      </c>
    </row>
    <row r="9602" spans="1:23" x14ac:dyDescent="0.25">
      <c r="A9602" t="s">
        <v>81319</v>
      </c>
      <c r="B9602" t="s">
        <v>81320</v>
      </c>
      <c r="C9602" t="s">
        <v>81321</v>
      </c>
      <c r="D9602" t="s">
        <v>81322</v>
      </c>
      <c r="E9602" t="s">
        <v>81323</v>
      </c>
      <c r="F9602">
        <v>0</v>
      </c>
      <c r="G9602" t="s">
        <v>283840</v>
      </c>
      <c r="H9602" t="s">
        <v>81324</v>
      </c>
      <c r="I9602" t="s">
        <v>162</v>
      </c>
      <c r="J9602" t="s">
        <v>29</v>
      </c>
      <c r="K9602" t="s">
        <v>30</v>
      </c>
      <c r="L9602" t="s">
        <v>30</v>
      </c>
      <c r="M9602" t="s">
        <v>81325</v>
      </c>
      <c r="N9602" t="s">
        <v>30</v>
      </c>
      <c r="O9602">
        <v>10000000</v>
      </c>
      <c r="P9602">
        <v>10000000</v>
      </c>
      <c r="Q9602" t="s">
        <v>81326</v>
      </c>
      <c r="R9602" t="s">
        <v>51577</v>
      </c>
      <c r="S9602">
        <v>0</v>
      </c>
      <c r="T9602" t="s">
        <v>30</v>
      </c>
      <c r="U9602" t="s">
        <v>37</v>
      </c>
      <c r="V9602" t="s">
        <v>1018</v>
      </c>
      <c r="W9602" t="s">
        <v>39</v>
      </c>
    </row>
    <row r="9603" spans="1:23" x14ac:dyDescent="0.25">
      <c r="A9603" t="s">
        <v>81327</v>
      </c>
      <c r="B9603" t="s">
        <v>81328</v>
      </c>
      <c r="C9603" t="s">
        <v>81329</v>
      </c>
      <c r="D9603" t="s">
        <v>81330</v>
      </c>
      <c r="E9603" t="s">
        <v>81331</v>
      </c>
      <c r="F9603">
        <v>0</v>
      </c>
      <c r="G9603" t="s">
        <v>283841</v>
      </c>
      <c r="H9603" t="s">
        <v>81332</v>
      </c>
      <c r="I9603" t="s">
        <v>162</v>
      </c>
      <c r="J9603" t="s">
        <v>29</v>
      </c>
      <c r="K9603" t="s">
        <v>30</v>
      </c>
      <c r="L9603" t="s">
        <v>30</v>
      </c>
      <c r="M9603" t="s">
        <v>81333</v>
      </c>
      <c r="N9603" t="s">
        <v>30</v>
      </c>
      <c r="O9603">
        <v>10000000</v>
      </c>
      <c r="P9603">
        <v>10000000</v>
      </c>
      <c r="Q9603" t="s">
        <v>81334</v>
      </c>
      <c r="R9603" t="s">
        <v>81335</v>
      </c>
      <c r="S9603">
        <v>0</v>
      </c>
      <c r="T9603" t="s">
        <v>30</v>
      </c>
      <c r="U9603" t="s">
        <v>30</v>
      </c>
      <c r="V9603" t="s">
        <v>1018</v>
      </c>
      <c r="W9603" t="s">
        <v>39</v>
      </c>
    </row>
    <row r="9604" spans="1:23" x14ac:dyDescent="0.25">
      <c r="A9604" t="s">
        <v>81336</v>
      </c>
      <c r="B9604" t="s">
        <v>81337</v>
      </c>
      <c r="C9604" t="s">
        <v>81338</v>
      </c>
      <c r="D9604" t="s">
        <v>81339</v>
      </c>
      <c r="E9604" t="s">
        <v>81340</v>
      </c>
      <c r="F9604">
        <v>0</v>
      </c>
      <c r="G9604" t="s">
        <v>283842</v>
      </c>
      <c r="H9604" t="s">
        <v>81341</v>
      </c>
      <c r="I9604" t="s">
        <v>162</v>
      </c>
      <c r="J9604" t="s">
        <v>29</v>
      </c>
      <c r="K9604" t="s">
        <v>30</v>
      </c>
      <c r="L9604" t="s">
        <v>30</v>
      </c>
      <c r="M9604" t="s">
        <v>81342</v>
      </c>
      <c r="N9604" t="s">
        <v>30</v>
      </c>
      <c r="O9604">
        <v>10000000</v>
      </c>
      <c r="P9604">
        <v>10000000</v>
      </c>
      <c r="Q9604" t="s">
        <v>81343</v>
      </c>
      <c r="R9604" t="s">
        <v>81344</v>
      </c>
      <c r="S9604">
        <v>0</v>
      </c>
      <c r="T9604" t="s">
        <v>30</v>
      </c>
      <c r="U9604" t="s">
        <v>30</v>
      </c>
      <c r="V9604" t="s">
        <v>216</v>
      </c>
      <c r="W9604" t="s">
        <v>39</v>
      </c>
    </row>
    <row r="9605" spans="1:23" x14ac:dyDescent="0.25">
      <c r="A9605" t="s">
        <v>81345</v>
      </c>
      <c r="B9605" t="s">
        <v>81346</v>
      </c>
      <c r="C9605" t="s">
        <v>81347</v>
      </c>
      <c r="D9605" t="s">
        <v>81348</v>
      </c>
      <c r="E9605" t="s">
        <v>81349</v>
      </c>
      <c r="F9605">
        <v>0</v>
      </c>
      <c r="G9605" t="s">
        <v>283843</v>
      </c>
      <c r="H9605" t="s">
        <v>81350</v>
      </c>
      <c r="I9605" t="s">
        <v>162</v>
      </c>
      <c r="J9605" t="s">
        <v>46</v>
      </c>
      <c r="K9605" t="s">
        <v>30</v>
      </c>
      <c r="L9605" t="s">
        <v>30</v>
      </c>
      <c r="M9605" t="s">
        <v>81351</v>
      </c>
      <c r="N9605" t="s">
        <v>30</v>
      </c>
      <c r="O9605">
        <v>10000000</v>
      </c>
      <c r="P9605">
        <v>10000000</v>
      </c>
      <c r="Q9605" t="s">
        <v>81352</v>
      </c>
      <c r="R9605" t="s">
        <v>19026</v>
      </c>
      <c r="S9605">
        <v>0</v>
      </c>
      <c r="T9605" t="s">
        <v>30</v>
      </c>
      <c r="U9605" t="s">
        <v>30</v>
      </c>
      <c r="V9605" t="s">
        <v>1018</v>
      </c>
      <c r="W9605" t="s">
        <v>39</v>
      </c>
    </row>
    <row r="9606" spans="1:23" x14ac:dyDescent="0.25">
      <c r="A9606" t="s">
        <v>81353</v>
      </c>
      <c r="B9606" t="s">
        <v>81354</v>
      </c>
      <c r="C9606" t="s">
        <v>81355</v>
      </c>
      <c r="D9606" t="s">
        <v>81356</v>
      </c>
      <c r="E9606" t="s">
        <v>81357</v>
      </c>
      <c r="F9606">
        <v>0</v>
      </c>
      <c r="G9606" t="s">
        <v>283844</v>
      </c>
      <c r="H9606" t="s">
        <v>81358</v>
      </c>
      <c r="I9606" t="s">
        <v>57</v>
      </c>
      <c r="J9606" t="s">
        <v>57</v>
      </c>
      <c r="K9606" t="s">
        <v>30</v>
      </c>
      <c r="L9606" t="s">
        <v>30</v>
      </c>
      <c r="M9606" t="s">
        <v>81359</v>
      </c>
      <c r="N9606" t="s">
        <v>30</v>
      </c>
      <c r="O9606">
        <v>826.6</v>
      </c>
      <c r="P9606">
        <v>5.15</v>
      </c>
      <c r="Q9606" t="s">
        <v>81360</v>
      </c>
      <c r="R9606" t="s">
        <v>35</v>
      </c>
      <c r="S9606">
        <v>0</v>
      </c>
      <c r="T9606" t="s">
        <v>30</v>
      </c>
      <c r="U9606" t="s">
        <v>37</v>
      </c>
      <c r="V9606" t="s">
        <v>1018</v>
      </c>
      <c r="W9606" t="s">
        <v>39</v>
      </c>
    </row>
    <row r="9607" spans="1:23" x14ac:dyDescent="0.25">
      <c r="A9607" t="s">
        <v>81361</v>
      </c>
      <c r="B9607" t="s">
        <v>81362</v>
      </c>
      <c r="C9607" t="s">
        <v>81363</v>
      </c>
      <c r="D9607" t="s">
        <v>81364</v>
      </c>
      <c r="E9607" t="s">
        <v>81365</v>
      </c>
      <c r="F9607">
        <v>0</v>
      </c>
      <c r="G9607" t="s">
        <v>283845</v>
      </c>
      <c r="H9607" t="s">
        <v>81366</v>
      </c>
      <c r="I9607" t="s">
        <v>162</v>
      </c>
      <c r="J9607" t="s">
        <v>57</v>
      </c>
      <c r="K9607" t="s">
        <v>30</v>
      </c>
      <c r="L9607" t="s">
        <v>30</v>
      </c>
      <c r="M9607" t="s">
        <v>81367</v>
      </c>
      <c r="N9607" t="s">
        <v>30</v>
      </c>
      <c r="O9607">
        <v>10000000</v>
      </c>
      <c r="P9607">
        <v>10000000</v>
      </c>
      <c r="Q9607" t="s">
        <v>81368</v>
      </c>
      <c r="R9607" t="s">
        <v>37914</v>
      </c>
      <c r="S9607">
        <v>0</v>
      </c>
      <c r="T9607" t="s">
        <v>30</v>
      </c>
      <c r="U9607" t="s">
        <v>30</v>
      </c>
      <c r="V9607" t="s">
        <v>1018</v>
      </c>
      <c r="W9607" t="s">
        <v>39</v>
      </c>
    </row>
    <row r="9608" spans="1:23" x14ac:dyDescent="0.25">
      <c r="A9608" t="s">
        <v>81369</v>
      </c>
      <c r="B9608" t="s">
        <v>81370</v>
      </c>
      <c r="C9608" t="s">
        <v>81279</v>
      </c>
      <c r="D9608" t="s">
        <v>81371</v>
      </c>
      <c r="E9608" t="s">
        <v>81372</v>
      </c>
      <c r="F9608">
        <v>0</v>
      </c>
      <c r="G9608" t="s">
        <v>283846</v>
      </c>
      <c r="H9608" t="s">
        <v>81373</v>
      </c>
      <c r="I9608" t="s">
        <v>162</v>
      </c>
      <c r="J9608" t="s">
        <v>29</v>
      </c>
      <c r="K9608" t="s">
        <v>30</v>
      </c>
      <c r="L9608" t="s">
        <v>30</v>
      </c>
      <c r="M9608" t="s">
        <v>81374</v>
      </c>
      <c r="N9608" t="s">
        <v>30</v>
      </c>
      <c r="O9608">
        <v>10000000</v>
      </c>
      <c r="P9608">
        <v>10000000</v>
      </c>
      <c r="Q9608" t="s">
        <v>81375</v>
      </c>
      <c r="R9608" t="s">
        <v>81309</v>
      </c>
      <c r="S9608">
        <v>0</v>
      </c>
      <c r="T9608" t="s">
        <v>30</v>
      </c>
      <c r="U9608" t="s">
        <v>30</v>
      </c>
      <c r="V9608" t="s">
        <v>216</v>
      </c>
      <c r="W9608" t="s">
        <v>39</v>
      </c>
    </row>
    <row r="9609" spans="1:23" x14ac:dyDescent="0.25">
      <c r="A9609" t="s">
        <v>81376</v>
      </c>
      <c r="B9609" t="s">
        <v>81377</v>
      </c>
      <c r="C9609" t="s">
        <v>81279</v>
      </c>
      <c r="D9609" t="s">
        <v>81378</v>
      </c>
      <c r="E9609" t="s">
        <v>81379</v>
      </c>
      <c r="F9609">
        <v>0</v>
      </c>
      <c r="G9609" t="s">
        <v>283847</v>
      </c>
      <c r="H9609" t="s">
        <v>81380</v>
      </c>
      <c r="I9609" t="s">
        <v>162</v>
      </c>
      <c r="J9609" t="s">
        <v>29</v>
      </c>
      <c r="K9609" t="s">
        <v>30</v>
      </c>
      <c r="L9609" t="s">
        <v>30</v>
      </c>
      <c r="M9609" t="s">
        <v>81381</v>
      </c>
      <c r="N9609" t="s">
        <v>30</v>
      </c>
      <c r="O9609">
        <v>10000000</v>
      </c>
      <c r="P9609">
        <v>10000000</v>
      </c>
      <c r="Q9609" t="s">
        <v>81382</v>
      </c>
      <c r="R9609" t="s">
        <v>35</v>
      </c>
      <c r="S9609">
        <v>0</v>
      </c>
      <c r="T9609" t="s">
        <v>30</v>
      </c>
      <c r="U9609" t="s">
        <v>30</v>
      </c>
      <c r="V9609" t="s">
        <v>216</v>
      </c>
      <c r="W9609" t="s">
        <v>39</v>
      </c>
    </row>
    <row r="9610" spans="1:23" x14ac:dyDescent="0.25">
      <c r="A9610" t="s">
        <v>81383</v>
      </c>
      <c r="B9610" t="s">
        <v>81384</v>
      </c>
      <c r="C9610" t="s">
        <v>81329</v>
      </c>
      <c r="D9610" t="s">
        <v>81385</v>
      </c>
      <c r="E9610" t="s">
        <v>81386</v>
      </c>
      <c r="F9610">
        <v>0</v>
      </c>
      <c r="G9610" t="s">
        <v>283848</v>
      </c>
      <c r="H9610" t="s">
        <v>81387</v>
      </c>
      <c r="I9610" t="s">
        <v>162</v>
      </c>
      <c r="J9610" t="s">
        <v>29</v>
      </c>
      <c r="K9610" t="s">
        <v>30</v>
      </c>
      <c r="L9610" t="s">
        <v>30</v>
      </c>
      <c r="M9610" t="s">
        <v>81388</v>
      </c>
      <c r="N9610" t="s">
        <v>30</v>
      </c>
      <c r="O9610">
        <v>10000000</v>
      </c>
      <c r="P9610">
        <v>10000000</v>
      </c>
      <c r="Q9610" t="s">
        <v>81389</v>
      </c>
      <c r="R9610" t="s">
        <v>81390</v>
      </c>
      <c r="S9610">
        <v>0</v>
      </c>
      <c r="T9610" t="s">
        <v>30</v>
      </c>
      <c r="U9610" t="s">
        <v>30</v>
      </c>
      <c r="V9610" t="s">
        <v>1018</v>
      </c>
      <c r="W9610" t="s">
        <v>39</v>
      </c>
    </row>
    <row r="9611" spans="1:23" x14ac:dyDescent="0.25">
      <c r="A9611" t="s">
        <v>81391</v>
      </c>
      <c r="B9611" t="s">
        <v>81392</v>
      </c>
      <c r="C9611" t="s">
        <v>81393</v>
      </c>
      <c r="D9611" t="s">
        <v>81394</v>
      </c>
      <c r="E9611" t="s">
        <v>81395</v>
      </c>
      <c r="F9611">
        <v>0</v>
      </c>
      <c r="G9611" t="s">
        <v>283849</v>
      </c>
      <c r="H9611" t="s">
        <v>81396</v>
      </c>
      <c r="I9611" t="s">
        <v>162</v>
      </c>
      <c r="J9611" t="s">
        <v>29</v>
      </c>
      <c r="K9611" t="s">
        <v>30</v>
      </c>
      <c r="L9611" t="s">
        <v>30</v>
      </c>
      <c r="M9611" t="s">
        <v>81397</v>
      </c>
      <c r="N9611" t="s">
        <v>30</v>
      </c>
      <c r="O9611">
        <v>10000000</v>
      </c>
      <c r="P9611">
        <v>10000000</v>
      </c>
      <c r="Q9611" t="s">
        <v>81398</v>
      </c>
      <c r="R9611" t="s">
        <v>35</v>
      </c>
      <c r="S9611">
        <v>0</v>
      </c>
      <c r="T9611" t="s">
        <v>30</v>
      </c>
      <c r="U9611" t="s">
        <v>37</v>
      </c>
      <c r="V9611" t="s">
        <v>1018</v>
      </c>
      <c r="W9611" t="s">
        <v>39</v>
      </c>
    </row>
    <row r="9612" spans="1:23" x14ac:dyDescent="0.25">
      <c r="A9612" t="s">
        <v>81399</v>
      </c>
      <c r="B9612" t="s">
        <v>81400</v>
      </c>
      <c r="C9612" t="s">
        <v>81321</v>
      </c>
      <c r="D9612" t="s">
        <v>81401</v>
      </c>
      <c r="E9612" t="s">
        <v>81402</v>
      </c>
      <c r="F9612">
        <v>0</v>
      </c>
      <c r="G9612" t="s">
        <v>283850</v>
      </c>
      <c r="H9612" t="s">
        <v>81403</v>
      </c>
      <c r="I9612" t="s">
        <v>162</v>
      </c>
      <c r="J9612" t="s">
        <v>29</v>
      </c>
      <c r="K9612" t="s">
        <v>30</v>
      </c>
      <c r="L9612" t="s">
        <v>30</v>
      </c>
      <c r="M9612" t="s">
        <v>81404</v>
      </c>
      <c r="N9612" t="s">
        <v>30</v>
      </c>
      <c r="O9612">
        <v>10000000</v>
      </c>
      <c r="P9612">
        <v>10000000</v>
      </c>
      <c r="Q9612" t="s">
        <v>81405</v>
      </c>
      <c r="R9612" t="s">
        <v>51577</v>
      </c>
      <c r="S9612">
        <v>0</v>
      </c>
      <c r="T9612" t="s">
        <v>30</v>
      </c>
      <c r="U9612" t="s">
        <v>37</v>
      </c>
      <c r="V9612" t="s">
        <v>1018</v>
      </c>
      <c r="W9612" t="s">
        <v>39</v>
      </c>
    </row>
    <row r="9613" spans="1:23" x14ac:dyDescent="0.25">
      <c r="A9613" t="s">
        <v>81406</v>
      </c>
      <c r="B9613" t="s">
        <v>81407</v>
      </c>
      <c r="C9613" t="s">
        <v>81408</v>
      </c>
      <c r="D9613" t="s">
        <v>81409</v>
      </c>
      <c r="E9613" t="s">
        <v>81410</v>
      </c>
      <c r="F9613">
        <v>0</v>
      </c>
      <c r="G9613" t="s">
        <v>283851</v>
      </c>
      <c r="H9613" t="s">
        <v>81411</v>
      </c>
      <c r="I9613" t="s">
        <v>162</v>
      </c>
      <c r="J9613" t="s">
        <v>29</v>
      </c>
      <c r="K9613" t="s">
        <v>30</v>
      </c>
      <c r="L9613" t="s">
        <v>30</v>
      </c>
      <c r="M9613" t="s">
        <v>81412</v>
      </c>
      <c r="N9613" t="s">
        <v>30</v>
      </c>
      <c r="O9613">
        <v>10000000</v>
      </c>
      <c r="P9613">
        <v>10000000</v>
      </c>
      <c r="Q9613" t="s">
        <v>81413</v>
      </c>
      <c r="R9613" t="s">
        <v>51577</v>
      </c>
      <c r="S9613">
        <v>0</v>
      </c>
      <c r="T9613" t="s">
        <v>30</v>
      </c>
      <c r="U9613" t="s">
        <v>37</v>
      </c>
      <c r="V9613" t="s">
        <v>1018</v>
      </c>
      <c r="W9613" t="s">
        <v>39</v>
      </c>
    </row>
    <row r="9614" spans="1:23" x14ac:dyDescent="0.25">
      <c r="A9614" t="s">
        <v>81414</v>
      </c>
      <c r="B9614" t="s">
        <v>81415</v>
      </c>
      <c r="C9614" t="s">
        <v>81347</v>
      </c>
      <c r="D9614" t="s">
        <v>81416</v>
      </c>
      <c r="E9614" t="s">
        <v>81417</v>
      </c>
      <c r="F9614">
        <v>0</v>
      </c>
      <c r="G9614" t="s">
        <v>283852</v>
      </c>
      <c r="H9614" t="s">
        <v>81418</v>
      </c>
      <c r="I9614" t="s">
        <v>162</v>
      </c>
      <c r="J9614" t="s">
        <v>46</v>
      </c>
      <c r="K9614" t="s">
        <v>30</v>
      </c>
      <c r="L9614" t="s">
        <v>30</v>
      </c>
      <c r="M9614" t="s">
        <v>81419</v>
      </c>
      <c r="N9614" t="s">
        <v>30</v>
      </c>
      <c r="O9614">
        <v>10000000</v>
      </c>
      <c r="P9614">
        <v>10000000</v>
      </c>
      <c r="Q9614" t="s">
        <v>81420</v>
      </c>
      <c r="R9614" t="s">
        <v>19026</v>
      </c>
      <c r="S9614">
        <v>0</v>
      </c>
      <c r="T9614" t="s">
        <v>30</v>
      </c>
      <c r="U9614" t="s">
        <v>30</v>
      </c>
      <c r="V9614" t="s">
        <v>1018</v>
      </c>
      <c r="W9614" t="s">
        <v>39</v>
      </c>
    </row>
    <row r="9615" spans="1:23" x14ac:dyDescent="0.25">
      <c r="A9615" t="s">
        <v>81421</v>
      </c>
      <c r="B9615" t="s">
        <v>81422</v>
      </c>
      <c r="C9615" t="s">
        <v>81423</v>
      </c>
      <c r="D9615" t="s">
        <v>81424</v>
      </c>
      <c r="E9615" t="s">
        <v>81425</v>
      </c>
      <c r="F9615">
        <v>0</v>
      </c>
      <c r="G9615" t="s">
        <v>283853</v>
      </c>
      <c r="H9615" t="s">
        <v>81426</v>
      </c>
      <c r="I9615" t="s">
        <v>46</v>
      </c>
      <c r="J9615" t="s">
        <v>46</v>
      </c>
      <c r="K9615" t="s">
        <v>30</v>
      </c>
      <c r="L9615" t="s">
        <v>30</v>
      </c>
      <c r="M9615" t="s">
        <v>81427</v>
      </c>
      <c r="N9615" t="s">
        <v>30</v>
      </c>
      <c r="O9615">
        <v>-15.99</v>
      </c>
      <c r="P9615">
        <v>13.33</v>
      </c>
      <c r="Q9615" t="s">
        <v>81428</v>
      </c>
      <c r="R9615" t="s">
        <v>35</v>
      </c>
      <c r="S9615">
        <v>0</v>
      </c>
      <c r="T9615" t="s">
        <v>30</v>
      </c>
      <c r="U9615" t="s">
        <v>37</v>
      </c>
      <c r="V9615" t="s">
        <v>1018</v>
      </c>
      <c r="W9615" t="s">
        <v>39</v>
      </c>
    </row>
    <row r="9616" spans="1:23" x14ac:dyDescent="0.25">
      <c r="A9616" t="s">
        <v>81429</v>
      </c>
      <c r="B9616" t="s">
        <v>81430</v>
      </c>
      <c r="C9616" t="s">
        <v>81329</v>
      </c>
      <c r="D9616" t="s">
        <v>81431</v>
      </c>
      <c r="E9616" t="s">
        <v>81432</v>
      </c>
      <c r="F9616">
        <v>0</v>
      </c>
      <c r="G9616" t="s">
        <v>283854</v>
      </c>
      <c r="H9616" t="s">
        <v>81433</v>
      </c>
      <c r="I9616" t="s">
        <v>162</v>
      </c>
      <c r="J9616" t="s">
        <v>29</v>
      </c>
      <c r="K9616" t="s">
        <v>30</v>
      </c>
      <c r="L9616" t="s">
        <v>30</v>
      </c>
      <c r="M9616" t="s">
        <v>81434</v>
      </c>
      <c r="N9616" t="s">
        <v>30</v>
      </c>
      <c r="O9616">
        <v>10000000</v>
      </c>
      <c r="P9616">
        <v>10000000</v>
      </c>
      <c r="Q9616" t="s">
        <v>81435</v>
      </c>
      <c r="R9616" t="s">
        <v>81436</v>
      </c>
      <c r="S9616">
        <v>0</v>
      </c>
      <c r="T9616" t="s">
        <v>30</v>
      </c>
      <c r="U9616" t="s">
        <v>30</v>
      </c>
      <c r="V9616" t="s">
        <v>1018</v>
      </c>
      <c r="W9616" t="s">
        <v>39</v>
      </c>
    </row>
    <row r="9617" spans="1:23" x14ac:dyDescent="0.25">
      <c r="A9617" t="s">
        <v>81437</v>
      </c>
      <c r="B9617" t="s">
        <v>81438</v>
      </c>
      <c r="C9617" t="s">
        <v>81303</v>
      </c>
      <c r="D9617" t="s">
        <v>81439</v>
      </c>
      <c r="E9617" t="s">
        <v>81440</v>
      </c>
      <c r="F9617">
        <v>0</v>
      </c>
      <c r="G9617" t="s">
        <v>283855</v>
      </c>
      <c r="H9617" t="s">
        <v>81441</v>
      </c>
      <c r="I9617" t="s">
        <v>162</v>
      </c>
      <c r="J9617" t="s">
        <v>29</v>
      </c>
      <c r="K9617" t="s">
        <v>30</v>
      </c>
      <c r="L9617" t="s">
        <v>30</v>
      </c>
      <c r="M9617" t="s">
        <v>81442</v>
      </c>
      <c r="N9617" t="s">
        <v>30</v>
      </c>
      <c r="O9617">
        <v>10000000</v>
      </c>
      <c r="P9617">
        <v>10000000</v>
      </c>
      <c r="Q9617" t="s">
        <v>81443</v>
      </c>
      <c r="R9617" t="s">
        <v>35</v>
      </c>
      <c r="S9617">
        <v>0</v>
      </c>
      <c r="T9617" t="s">
        <v>30</v>
      </c>
      <c r="U9617" t="s">
        <v>30</v>
      </c>
      <c r="V9617" t="s">
        <v>216</v>
      </c>
      <c r="W9617" t="s">
        <v>39</v>
      </c>
    </row>
    <row r="9618" spans="1:23" x14ac:dyDescent="0.25">
      <c r="A9618" t="s">
        <v>81444</v>
      </c>
      <c r="B9618" t="s">
        <v>81445</v>
      </c>
      <c r="C9618" t="s">
        <v>81347</v>
      </c>
      <c r="D9618" t="s">
        <v>81446</v>
      </c>
      <c r="E9618" t="s">
        <v>81447</v>
      </c>
      <c r="F9618">
        <v>0</v>
      </c>
      <c r="G9618" t="s">
        <v>283856</v>
      </c>
      <c r="H9618" t="s">
        <v>81448</v>
      </c>
      <c r="I9618" t="s">
        <v>162</v>
      </c>
      <c r="J9618" t="s">
        <v>46</v>
      </c>
      <c r="K9618" t="s">
        <v>30</v>
      </c>
      <c r="L9618" t="s">
        <v>30</v>
      </c>
      <c r="M9618" t="s">
        <v>81449</v>
      </c>
      <c r="N9618" t="s">
        <v>30</v>
      </c>
      <c r="O9618">
        <v>10000000</v>
      </c>
      <c r="P9618">
        <v>10000000</v>
      </c>
      <c r="Q9618" t="s">
        <v>81450</v>
      </c>
      <c r="R9618" t="s">
        <v>81451</v>
      </c>
      <c r="S9618">
        <v>0</v>
      </c>
      <c r="T9618" t="s">
        <v>30</v>
      </c>
      <c r="U9618" t="s">
        <v>30</v>
      </c>
      <c r="V9618" t="s">
        <v>1018</v>
      </c>
      <c r="W9618" t="s">
        <v>39</v>
      </c>
    </row>
    <row r="9619" spans="1:23" x14ac:dyDescent="0.25">
      <c r="A9619" t="s">
        <v>81452</v>
      </c>
      <c r="B9619" t="s">
        <v>81453</v>
      </c>
      <c r="C9619" t="s">
        <v>81321</v>
      </c>
      <c r="D9619" t="s">
        <v>81454</v>
      </c>
      <c r="E9619" t="s">
        <v>81455</v>
      </c>
      <c r="F9619">
        <v>0</v>
      </c>
      <c r="G9619" t="s">
        <v>283857</v>
      </c>
      <c r="H9619" t="s">
        <v>81456</v>
      </c>
      <c r="I9619" t="s">
        <v>162</v>
      </c>
      <c r="J9619" t="s">
        <v>29</v>
      </c>
      <c r="K9619" t="s">
        <v>30</v>
      </c>
      <c r="L9619" t="s">
        <v>30</v>
      </c>
      <c r="M9619" t="s">
        <v>81457</v>
      </c>
      <c r="N9619" t="s">
        <v>30</v>
      </c>
      <c r="O9619">
        <v>10000000</v>
      </c>
      <c r="P9619">
        <v>10000000</v>
      </c>
      <c r="Q9619" t="s">
        <v>81458</v>
      </c>
      <c r="R9619" t="s">
        <v>51577</v>
      </c>
      <c r="S9619">
        <v>0</v>
      </c>
      <c r="T9619" t="s">
        <v>30</v>
      </c>
      <c r="U9619" t="s">
        <v>37</v>
      </c>
      <c r="V9619" t="s">
        <v>1018</v>
      </c>
      <c r="W9619" t="s">
        <v>39</v>
      </c>
    </row>
    <row r="9620" spans="1:23" x14ac:dyDescent="0.25">
      <c r="A9620" t="s">
        <v>81459</v>
      </c>
      <c r="B9620" t="s">
        <v>81460</v>
      </c>
      <c r="C9620" t="s">
        <v>81329</v>
      </c>
      <c r="D9620" t="s">
        <v>81461</v>
      </c>
      <c r="E9620" t="s">
        <v>81462</v>
      </c>
      <c r="F9620">
        <v>0</v>
      </c>
      <c r="G9620" t="s">
        <v>283858</v>
      </c>
      <c r="H9620" t="s">
        <v>81463</v>
      </c>
      <c r="I9620" t="s">
        <v>162</v>
      </c>
      <c r="J9620" t="s">
        <v>29</v>
      </c>
      <c r="K9620" t="s">
        <v>30</v>
      </c>
      <c r="L9620" t="s">
        <v>30</v>
      </c>
      <c r="M9620" t="s">
        <v>81464</v>
      </c>
      <c r="N9620" t="s">
        <v>30</v>
      </c>
      <c r="O9620">
        <v>10000000</v>
      </c>
      <c r="P9620">
        <v>10000000</v>
      </c>
      <c r="Q9620" t="s">
        <v>81465</v>
      </c>
      <c r="R9620" t="s">
        <v>81466</v>
      </c>
      <c r="S9620">
        <v>0</v>
      </c>
      <c r="T9620" t="s">
        <v>30</v>
      </c>
      <c r="U9620" t="s">
        <v>30</v>
      </c>
      <c r="V9620" t="s">
        <v>1018</v>
      </c>
      <c r="W9620" t="s">
        <v>39</v>
      </c>
    </row>
    <row r="9621" spans="1:23" x14ac:dyDescent="0.25">
      <c r="A9621" t="s">
        <v>81467</v>
      </c>
      <c r="B9621" t="s">
        <v>81468</v>
      </c>
      <c r="C9621" t="s">
        <v>81469</v>
      </c>
      <c r="D9621" t="s">
        <v>81470</v>
      </c>
      <c r="E9621" t="s">
        <v>81471</v>
      </c>
      <c r="F9621">
        <v>0</v>
      </c>
      <c r="G9621" t="s">
        <v>283859</v>
      </c>
      <c r="H9621" t="s">
        <v>81472</v>
      </c>
      <c r="I9621" t="s">
        <v>162</v>
      </c>
      <c r="J9621" t="s">
        <v>29</v>
      </c>
      <c r="K9621" t="s">
        <v>30</v>
      </c>
      <c r="L9621" t="s">
        <v>30</v>
      </c>
      <c r="M9621" t="s">
        <v>81473</v>
      </c>
      <c r="N9621" t="s">
        <v>30</v>
      </c>
      <c r="O9621">
        <v>10000000</v>
      </c>
      <c r="P9621">
        <v>10000000</v>
      </c>
      <c r="Q9621" t="s">
        <v>81474</v>
      </c>
      <c r="R9621" t="s">
        <v>51566</v>
      </c>
      <c r="S9621">
        <v>0</v>
      </c>
      <c r="T9621" t="s">
        <v>30</v>
      </c>
      <c r="U9621" t="s">
        <v>37</v>
      </c>
      <c r="V9621" t="s">
        <v>1018</v>
      </c>
      <c r="W9621" t="s">
        <v>39</v>
      </c>
    </row>
    <row r="9622" spans="1:23" x14ac:dyDescent="0.25">
      <c r="A9622" t="s">
        <v>81475</v>
      </c>
      <c r="B9622" t="s">
        <v>81476</v>
      </c>
      <c r="C9622" t="s">
        <v>81321</v>
      </c>
      <c r="D9622" t="s">
        <v>81477</v>
      </c>
      <c r="E9622" t="s">
        <v>81478</v>
      </c>
      <c r="F9622">
        <v>0</v>
      </c>
      <c r="G9622" t="s">
        <v>283860</v>
      </c>
      <c r="H9622" t="s">
        <v>81479</v>
      </c>
      <c r="I9622" t="s">
        <v>162</v>
      </c>
      <c r="J9622" t="s">
        <v>29</v>
      </c>
      <c r="K9622" t="s">
        <v>30</v>
      </c>
      <c r="L9622" t="s">
        <v>30</v>
      </c>
      <c r="M9622" t="s">
        <v>81480</v>
      </c>
      <c r="N9622" t="s">
        <v>30</v>
      </c>
      <c r="O9622">
        <v>10000000</v>
      </c>
      <c r="P9622">
        <v>10000000</v>
      </c>
      <c r="Q9622" t="s">
        <v>81481</v>
      </c>
      <c r="R9622" t="s">
        <v>81482</v>
      </c>
      <c r="S9622">
        <v>0</v>
      </c>
      <c r="T9622" t="s">
        <v>30</v>
      </c>
      <c r="U9622" t="s">
        <v>30</v>
      </c>
      <c r="V9622" t="s">
        <v>1018</v>
      </c>
      <c r="W9622" t="s">
        <v>39</v>
      </c>
    </row>
    <row r="9623" spans="1:23" x14ac:dyDescent="0.25">
      <c r="A9623" t="s">
        <v>81483</v>
      </c>
      <c r="B9623" t="s">
        <v>81484</v>
      </c>
      <c r="C9623" t="s">
        <v>81279</v>
      </c>
      <c r="D9623" t="s">
        <v>81485</v>
      </c>
      <c r="E9623" t="s">
        <v>81486</v>
      </c>
      <c r="F9623">
        <v>0</v>
      </c>
      <c r="G9623" t="s">
        <v>283861</v>
      </c>
      <c r="H9623" t="s">
        <v>81487</v>
      </c>
      <c r="I9623" t="s">
        <v>162</v>
      </c>
      <c r="J9623" t="s">
        <v>29</v>
      </c>
      <c r="K9623" t="s">
        <v>30</v>
      </c>
      <c r="L9623" t="s">
        <v>30</v>
      </c>
      <c r="M9623" t="s">
        <v>81488</v>
      </c>
      <c r="N9623" t="s">
        <v>30</v>
      </c>
      <c r="O9623">
        <v>10000000</v>
      </c>
      <c r="P9623">
        <v>10000000</v>
      </c>
      <c r="Q9623" t="s">
        <v>81489</v>
      </c>
      <c r="R9623" t="s">
        <v>35</v>
      </c>
      <c r="S9623">
        <v>0</v>
      </c>
      <c r="T9623" t="s">
        <v>30</v>
      </c>
      <c r="U9623" t="s">
        <v>30</v>
      </c>
      <c r="V9623" t="s">
        <v>216</v>
      </c>
      <c r="W9623" t="s">
        <v>39</v>
      </c>
    </row>
    <row r="9624" spans="1:23" x14ac:dyDescent="0.25">
      <c r="A9624" t="s">
        <v>81490</v>
      </c>
      <c r="B9624" t="s">
        <v>81491</v>
      </c>
      <c r="C9624" t="s">
        <v>81492</v>
      </c>
      <c r="D9624" t="s">
        <v>81493</v>
      </c>
      <c r="E9624" t="s">
        <v>81494</v>
      </c>
      <c r="F9624">
        <v>0</v>
      </c>
      <c r="G9624" t="s">
        <v>283862</v>
      </c>
      <c r="H9624" t="s">
        <v>81495</v>
      </c>
      <c r="I9624" t="s">
        <v>162</v>
      </c>
      <c r="J9624" t="s">
        <v>29</v>
      </c>
      <c r="K9624" t="s">
        <v>30</v>
      </c>
      <c r="L9624" t="s">
        <v>30</v>
      </c>
      <c r="M9624" t="s">
        <v>81496</v>
      </c>
      <c r="N9624" t="s">
        <v>30</v>
      </c>
      <c r="O9624">
        <v>10000000</v>
      </c>
      <c r="P9624">
        <v>10000000</v>
      </c>
      <c r="Q9624" t="s">
        <v>81497</v>
      </c>
      <c r="R9624" t="s">
        <v>81498</v>
      </c>
      <c r="S9624">
        <v>0</v>
      </c>
      <c r="T9624" t="s">
        <v>30</v>
      </c>
      <c r="U9624" t="s">
        <v>37</v>
      </c>
      <c r="V9624" t="s">
        <v>216</v>
      </c>
      <c r="W9624" t="s">
        <v>39</v>
      </c>
    </row>
    <row r="9625" spans="1:23" x14ac:dyDescent="0.25">
      <c r="A9625" t="s">
        <v>81499</v>
      </c>
      <c r="B9625" t="s">
        <v>81500</v>
      </c>
      <c r="C9625" t="s">
        <v>81347</v>
      </c>
      <c r="D9625" t="s">
        <v>81501</v>
      </c>
      <c r="E9625" t="s">
        <v>81502</v>
      </c>
      <c r="F9625">
        <v>0</v>
      </c>
      <c r="G9625" t="s">
        <v>283863</v>
      </c>
      <c r="H9625" t="s">
        <v>81503</v>
      </c>
      <c r="I9625" t="s">
        <v>162</v>
      </c>
      <c r="J9625" t="s">
        <v>46</v>
      </c>
      <c r="K9625" t="s">
        <v>30</v>
      </c>
      <c r="L9625" t="s">
        <v>30</v>
      </c>
      <c r="M9625" t="s">
        <v>81504</v>
      </c>
      <c r="N9625" t="s">
        <v>30</v>
      </c>
      <c r="O9625">
        <v>10000000</v>
      </c>
      <c r="P9625">
        <v>10000000</v>
      </c>
      <c r="Q9625" t="s">
        <v>81505</v>
      </c>
      <c r="R9625" t="s">
        <v>19026</v>
      </c>
      <c r="S9625">
        <v>0</v>
      </c>
      <c r="T9625" t="s">
        <v>30</v>
      </c>
      <c r="U9625" t="s">
        <v>30</v>
      </c>
      <c r="V9625" t="s">
        <v>1018</v>
      </c>
      <c r="W9625" t="s">
        <v>39</v>
      </c>
    </row>
    <row r="9626" spans="1:23" x14ac:dyDescent="0.25">
      <c r="A9626" t="s">
        <v>81506</v>
      </c>
      <c r="B9626" t="s">
        <v>81507</v>
      </c>
      <c r="C9626" t="s">
        <v>81508</v>
      </c>
      <c r="D9626" t="s">
        <v>81509</v>
      </c>
      <c r="E9626" t="s">
        <v>81510</v>
      </c>
      <c r="F9626">
        <v>0</v>
      </c>
      <c r="G9626" t="s">
        <v>283864</v>
      </c>
      <c r="H9626" t="s">
        <v>81511</v>
      </c>
      <c r="I9626" t="s">
        <v>162</v>
      </c>
      <c r="J9626" t="s">
        <v>29</v>
      </c>
      <c r="K9626" t="s">
        <v>30</v>
      </c>
      <c r="L9626" t="s">
        <v>30</v>
      </c>
      <c r="M9626" t="s">
        <v>81512</v>
      </c>
      <c r="N9626" t="s">
        <v>30</v>
      </c>
      <c r="O9626">
        <v>10000000</v>
      </c>
      <c r="P9626">
        <v>10000000</v>
      </c>
      <c r="Q9626" t="s">
        <v>81513</v>
      </c>
      <c r="R9626" t="s">
        <v>51566</v>
      </c>
      <c r="S9626">
        <v>0</v>
      </c>
      <c r="T9626" t="s">
        <v>30</v>
      </c>
      <c r="U9626" t="s">
        <v>37</v>
      </c>
      <c r="V9626" t="s">
        <v>1018</v>
      </c>
      <c r="W9626" t="s">
        <v>39</v>
      </c>
    </row>
    <row r="9627" spans="1:23" x14ac:dyDescent="0.25">
      <c r="A9627" t="s">
        <v>81514</v>
      </c>
      <c r="B9627" t="s">
        <v>81515</v>
      </c>
      <c r="C9627" t="s">
        <v>81329</v>
      </c>
      <c r="D9627" t="s">
        <v>81516</v>
      </c>
      <c r="E9627" t="s">
        <v>81517</v>
      </c>
      <c r="F9627">
        <v>0</v>
      </c>
      <c r="G9627" t="s">
        <v>283865</v>
      </c>
      <c r="H9627" t="s">
        <v>81518</v>
      </c>
      <c r="I9627" t="s">
        <v>162</v>
      </c>
      <c r="J9627" t="s">
        <v>29</v>
      </c>
      <c r="K9627" t="s">
        <v>30</v>
      </c>
      <c r="L9627" t="s">
        <v>30</v>
      </c>
      <c r="M9627" t="s">
        <v>81519</v>
      </c>
      <c r="N9627" t="s">
        <v>30</v>
      </c>
      <c r="O9627">
        <v>10000000</v>
      </c>
      <c r="P9627">
        <v>10000000</v>
      </c>
      <c r="Q9627" t="s">
        <v>81520</v>
      </c>
      <c r="R9627" t="s">
        <v>81521</v>
      </c>
      <c r="S9627">
        <v>0</v>
      </c>
      <c r="T9627" t="s">
        <v>30</v>
      </c>
      <c r="U9627" t="s">
        <v>30</v>
      </c>
      <c r="V9627" t="s">
        <v>1018</v>
      </c>
      <c r="W9627" t="s">
        <v>39</v>
      </c>
    </row>
    <row r="9628" spans="1:23" x14ac:dyDescent="0.25">
      <c r="A9628" t="s">
        <v>81522</v>
      </c>
      <c r="B9628" t="s">
        <v>81523</v>
      </c>
      <c r="C9628" t="s">
        <v>81279</v>
      </c>
      <c r="D9628" t="s">
        <v>81524</v>
      </c>
      <c r="E9628" t="s">
        <v>81525</v>
      </c>
      <c r="F9628">
        <v>0</v>
      </c>
      <c r="G9628" t="s">
        <v>283866</v>
      </c>
      <c r="H9628" t="s">
        <v>81526</v>
      </c>
      <c r="I9628" t="s">
        <v>162</v>
      </c>
      <c r="J9628" t="s">
        <v>29</v>
      </c>
      <c r="K9628" t="s">
        <v>30</v>
      </c>
      <c r="L9628" t="s">
        <v>30</v>
      </c>
      <c r="M9628" t="s">
        <v>81527</v>
      </c>
      <c r="N9628" t="s">
        <v>30</v>
      </c>
      <c r="O9628">
        <v>10000000</v>
      </c>
      <c r="P9628">
        <v>10000000</v>
      </c>
      <c r="Q9628" t="s">
        <v>81528</v>
      </c>
      <c r="R9628" t="s">
        <v>35</v>
      </c>
      <c r="S9628">
        <v>0</v>
      </c>
      <c r="T9628" t="s">
        <v>30</v>
      </c>
      <c r="U9628" t="s">
        <v>30</v>
      </c>
      <c r="V9628" t="s">
        <v>216</v>
      </c>
      <c r="W9628" t="s">
        <v>39</v>
      </c>
    </row>
    <row r="9629" spans="1:23" x14ac:dyDescent="0.25">
      <c r="A9629" t="s">
        <v>81529</v>
      </c>
      <c r="B9629" t="s">
        <v>81530</v>
      </c>
      <c r="C9629" t="s">
        <v>81321</v>
      </c>
      <c r="D9629" t="s">
        <v>81531</v>
      </c>
      <c r="E9629" t="s">
        <v>81532</v>
      </c>
      <c r="F9629">
        <v>0</v>
      </c>
      <c r="G9629" t="s">
        <v>283867</v>
      </c>
      <c r="H9629" t="s">
        <v>81533</v>
      </c>
      <c r="I9629" t="s">
        <v>162</v>
      </c>
      <c r="J9629" t="s">
        <v>29</v>
      </c>
      <c r="K9629" t="s">
        <v>30</v>
      </c>
      <c r="L9629" t="s">
        <v>30</v>
      </c>
      <c r="M9629" t="s">
        <v>81534</v>
      </c>
      <c r="N9629" t="s">
        <v>30</v>
      </c>
      <c r="O9629">
        <v>10000000</v>
      </c>
      <c r="P9629">
        <v>10000000</v>
      </c>
      <c r="Q9629" t="s">
        <v>81535</v>
      </c>
      <c r="R9629" t="s">
        <v>51577</v>
      </c>
      <c r="S9629">
        <v>0</v>
      </c>
      <c r="T9629" t="s">
        <v>30</v>
      </c>
      <c r="U9629" t="s">
        <v>37</v>
      </c>
      <c r="V9629" t="s">
        <v>1018</v>
      </c>
      <c r="W9629" t="s">
        <v>39</v>
      </c>
    </row>
    <row r="9630" spans="1:23" x14ac:dyDescent="0.25">
      <c r="A9630" t="s">
        <v>81536</v>
      </c>
      <c r="B9630" t="s">
        <v>81537</v>
      </c>
      <c r="C9630" t="s">
        <v>81279</v>
      </c>
      <c r="D9630" t="s">
        <v>81538</v>
      </c>
      <c r="E9630" t="s">
        <v>81539</v>
      </c>
      <c r="F9630">
        <v>0</v>
      </c>
      <c r="G9630" t="s">
        <v>283868</v>
      </c>
      <c r="H9630" t="s">
        <v>81540</v>
      </c>
      <c r="I9630" t="s">
        <v>162</v>
      </c>
      <c r="J9630" t="s">
        <v>29</v>
      </c>
      <c r="K9630" t="s">
        <v>30</v>
      </c>
      <c r="L9630" t="s">
        <v>30</v>
      </c>
      <c r="M9630" t="s">
        <v>81541</v>
      </c>
      <c r="N9630" t="s">
        <v>30</v>
      </c>
      <c r="O9630">
        <v>10000000</v>
      </c>
      <c r="P9630">
        <v>10000000</v>
      </c>
      <c r="Q9630" t="s">
        <v>81542</v>
      </c>
      <c r="R9630" t="s">
        <v>35</v>
      </c>
      <c r="S9630">
        <v>0</v>
      </c>
      <c r="T9630" t="s">
        <v>30</v>
      </c>
      <c r="U9630" t="s">
        <v>30</v>
      </c>
      <c r="V9630" t="s">
        <v>216</v>
      </c>
      <c r="W9630" t="s">
        <v>39</v>
      </c>
    </row>
    <row r="9631" spans="1:23" x14ac:dyDescent="0.25">
      <c r="A9631" t="s">
        <v>81543</v>
      </c>
      <c r="B9631" t="s">
        <v>81544</v>
      </c>
      <c r="C9631" t="s">
        <v>81545</v>
      </c>
      <c r="D9631" t="s">
        <v>81546</v>
      </c>
      <c r="E9631" t="s">
        <v>81547</v>
      </c>
      <c r="F9631">
        <v>0</v>
      </c>
      <c r="G9631" t="s">
        <v>283869</v>
      </c>
      <c r="H9631" t="s">
        <v>81548</v>
      </c>
      <c r="I9631" t="s">
        <v>162</v>
      </c>
      <c r="J9631" t="s">
        <v>29</v>
      </c>
      <c r="K9631" t="s">
        <v>30</v>
      </c>
      <c r="L9631" t="s">
        <v>30</v>
      </c>
      <c r="M9631" t="s">
        <v>81549</v>
      </c>
      <c r="N9631" t="s">
        <v>30</v>
      </c>
      <c r="O9631">
        <v>10000000</v>
      </c>
      <c r="P9631">
        <v>10000000</v>
      </c>
      <c r="Q9631" t="s">
        <v>81550</v>
      </c>
      <c r="R9631" t="s">
        <v>35</v>
      </c>
      <c r="S9631">
        <v>0</v>
      </c>
      <c r="T9631" t="s">
        <v>30</v>
      </c>
      <c r="U9631" t="s">
        <v>37</v>
      </c>
      <c r="V9631" t="s">
        <v>1018</v>
      </c>
      <c r="W9631" t="s">
        <v>39</v>
      </c>
    </row>
    <row r="9632" spans="1:23" x14ac:dyDescent="0.25">
      <c r="A9632" t="s">
        <v>81551</v>
      </c>
      <c r="B9632" t="s">
        <v>81552</v>
      </c>
      <c r="C9632" t="s">
        <v>81553</v>
      </c>
      <c r="D9632" t="s">
        <v>81554</v>
      </c>
      <c r="E9632" t="s">
        <v>81555</v>
      </c>
      <c r="F9632">
        <v>0</v>
      </c>
      <c r="G9632" t="s">
        <v>283870</v>
      </c>
      <c r="H9632" t="s">
        <v>81556</v>
      </c>
      <c r="I9632" t="s">
        <v>162</v>
      </c>
      <c r="J9632" t="s">
        <v>57</v>
      </c>
      <c r="K9632" t="s">
        <v>30</v>
      </c>
      <c r="L9632" t="s">
        <v>30</v>
      </c>
      <c r="M9632" t="s">
        <v>81557</v>
      </c>
      <c r="N9632" t="s">
        <v>30</v>
      </c>
      <c r="O9632">
        <v>10000000</v>
      </c>
      <c r="P9632">
        <v>10000000</v>
      </c>
      <c r="Q9632" t="s">
        <v>81558</v>
      </c>
      <c r="R9632" t="s">
        <v>35</v>
      </c>
      <c r="S9632">
        <v>0</v>
      </c>
      <c r="T9632" t="s">
        <v>30</v>
      </c>
      <c r="U9632" t="s">
        <v>30</v>
      </c>
      <c r="V9632" t="s">
        <v>1018</v>
      </c>
      <c r="W9632" t="s">
        <v>39</v>
      </c>
    </row>
    <row r="9633" spans="1:23" x14ac:dyDescent="0.25">
      <c r="A9633" t="s">
        <v>81559</v>
      </c>
      <c r="B9633" t="s">
        <v>81560</v>
      </c>
      <c r="C9633" t="s">
        <v>81561</v>
      </c>
      <c r="D9633" t="s">
        <v>81562</v>
      </c>
      <c r="E9633" t="s">
        <v>81563</v>
      </c>
      <c r="F9633">
        <v>0</v>
      </c>
      <c r="G9633" t="s">
        <v>283871</v>
      </c>
      <c r="H9633" t="s">
        <v>81564</v>
      </c>
      <c r="I9633" t="s">
        <v>162</v>
      </c>
      <c r="J9633" t="s">
        <v>46</v>
      </c>
      <c r="K9633" t="s">
        <v>30</v>
      </c>
      <c r="L9633" t="s">
        <v>30</v>
      </c>
      <c r="M9633" t="s">
        <v>81565</v>
      </c>
      <c r="N9633" t="s">
        <v>30</v>
      </c>
      <c r="O9633">
        <v>10000000</v>
      </c>
      <c r="P9633">
        <v>10000000</v>
      </c>
      <c r="Q9633" t="s">
        <v>81566</v>
      </c>
      <c r="R9633" t="s">
        <v>35</v>
      </c>
      <c r="S9633">
        <v>0</v>
      </c>
      <c r="T9633" t="s">
        <v>30</v>
      </c>
      <c r="U9633" t="s">
        <v>30</v>
      </c>
      <c r="V9633" t="s">
        <v>1018</v>
      </c>
      <c r="W9633" t="s">
        <v>39</v>
      </c>
    </row>
    <row r="9634" spans="1:23" x14ac:dyDescent="0.25">
      <c r="A9634" t="s">
        <v>81567</v>
      </c>
      <c r="B9634" t="s">
        <v>81568</v>
      </c>
      <c r="C9634" t="s">
        <v>81569</v>
      </c>
      <c r="D9634" t="s">
        <v>81570</v>
      </c>
      <c r="E9634" t="s">
        <v>81571</v>
      </c>
      <c r="F9634">
        <v>0</v>
      </c>
      <c r="G9634" t="s">
        <v>283872</v>
      </c>
      <c r="H9634" t="s">
        <v>81572</v>
      </c>
      <c r="I9634" t="s">
        <v>162</v>
      </c>
      <c r="J9634" t="s">
        <v>57</v>
      </c>
      <c r="K9634" t="s">
        <v>30</v>
      </c>
      <c r="L9634" t="s">
        <v>30</v>
      </c>
      <c r="M9634" t="s">
        <v>81573</v>
      </c>
      <c r="N9634" t="s">
        <v>30</v>
      </c>
      <c r="O9634">
        <v>10000000</v>
      </c>
      <c r="P9634">
        <v>10000000</v>
      </c>
      <c r="Q9634" t="s">
        <v>81574</v>
      </c>
      <c r="R9634" t="s">
        <v>35</v>
      </c>
      <c r="S9634">
        <v>0</v>
      </c>
      <c r="T9634" t="s">
        <v>30</v>
      </c>
      <c r="U9634" t="s">
        <v>30</v>
      </c>
      <c r="V9634" t="s">
        <v>1018</v>
      </c>
      <c r="W9634" t="s">
        <v>39</v>
      </c>
    </row>
    <row r="9635" spans="1:23" x14ac:dyDescent="0.25">
      <c r="A9635" t="s">
        <v>81575</v>
      </c>
      <c r="B9635" t="s">
        <v>81576</v>
      </c>
      <c r="C9635" t="s">
        <v>81577</v>
      </c>
      <c r="D9635" t="s">
        <v>81578</v>
      </c>
      <c r="E9635" t="s">
        <v>81579</v>
      </c>
      <c r="F9635">
        <v>0</v>
      </c>
      <c r="G9635" t="s">
        <v>283873</v>
      </c>
      <c r="H9635" t="s">
        <v>81580</v>
      </c>
      <c r="I9635" t="s">
        <v>162</v>
      </c>
      <c r="J9635" t="s">
        <v>46</v>
      </c>
      <c r="K9635" t="s">
        <v>30</v>
      </c>
      <c r="L9635" t="s">
        <v>30</v>
      </c>
      <c r="M9635" t="s">
        <v>81581</v>
      </c>
      <c r="N9635" t="s">
        <v>30</v>
      </c>
      <c r="O9635">
        <v>10000000</v>
      </c>
      <c r="P9635">
        <v>10000000</v>
      </c>
      <c r="Q9635" t="s">
        <v>81582</v>
      </c>
      <c r="R9635" t="s">
        <v>35</v>
      </c>
      <c r="S9635">
        <v>0</v>
      </c>
      <c r="T9635" t="s">
        <v>30</v>
      </c>
      <c r="U9635" t="s">
        <v>30</v>
      </c>
      <c r="V9635" t="s">
        <v>1018</v>
      </c>
      <c r="W9635" t="s">
        <v>39</v>
      </c>
    </row>
    <row r="9636" spans="1:23" x14ac:dyDescent="0.25">
      <c r="A9636" t="s">
        <v>81583</v>
      </c>
      <c r="B9636" t="s">
        <v>81584</v>
      </c>
      <c r="C9636" t="s">
        <v>81279</v>
      </c>
      <c r="D9636" t="s">
        <v>81585</v>
      </c>
      <c r="E9636" t="s">
        <v>81586</v>
      </c>
      <c r="F9636">
        <v>0</v>
      </c>
      <c r="G9636" t="s">
        <v>283874</v>
      </c>
      <c r="H9636" t="s">
        <v>81587</v>
      </c>
      <c r="I9636" t="s">
        <v>162</v>
      </c>
      <c r="J9636" t="s">
        <v>29</v>
      </c>
      <c r="K9636" t="s">
        <v>30</v>
      </c>
      <c r="L9636" t="s">
        <v>30</v>
      </c>
      <c r="M9636" t="s">
        <v>81588</v>
      </c>
      <c r="N9636" t="s">
        <v>30</v>
      </c>
      <c r="O9636">
        <v>10000000</v>
      </c>
      <c r="P9636">
        <v>10000000</v>
      </c>
      <c r="Q9636" t="s">
        <v>81589</v>
      </c>
      <c r="R9636" t="s">
        <v>35</v>
      </c>
      <c r="S9636">
        <v>0</v>
      </c>
      <c r="T9636" t="s">
        <v>30</v>
      </c>
      <c r="U9636" t="s">
        <v>30</v>
      </c>
      <c r="V9636" t="s">
        <v>216</v>
      </c>
      <c r="W9636" t="s">
        <v>39</v>
      </c>
    </row>
    <row r="9637" spans="1:23" x14ac:dyDescent="0.25">
      <c r="A9637" t="s">
        <v>81590</v>
      </c>
      <c r="B9637" t="s">
        <v>81591</v>
      </c>
      <c r="C9637" t="s">
        <v>81347</v>
      </c>
      <c r="D9637" t="s">
        <v>81592</v>
      </c>
      <c r="E9637" t="s">
        <v>81593</v>
      </c>
      <c r="F9637">
        <v>0</v>
      </c>
      <c r="G9637" t="s">
        <v>283875</v>
      </c>
      <c r="H9637" t="s">
        <v>81594</v>
      </c>
      <c r="I9637" t="s">
        <v>162</v>
      </c>
      <c r="J9637" t="s">
        <v>46</v>
      </c>
      <c r="K9637" t="s">
        <v>30</v>
      </c>
      <c r="L9637" t="s">
        <v>30</v>
      </c>
      <c r="M9637" t="s">
        <v>81595</v>
      </c>
      <c r="N9637" t="s">
        <v>30</v>
      </c>
      <c r="O9637">
        <v>10000000</v>
      </c>
      <c r="P9637">
        <v>10000000</v>
      </c>
      <c r="Q9637" t="s">
        <v>81596</v>
      </c>
      <c r="R9637" t="s">
        <v>19026</v>
      </c>
      <c r="S9637">
        <v>0</v>
      </c>
      <c r="T9637" t="s">
        <v>30</v>
      </c>
      <c r="U9637" t="s">
        <v>30</v>
      </c>
      <c r="V9637" t="s">
        <v>1018</v>
      </c>
      <c r="W9637" t="s">
        <v>39</v>
      </c>
    </row>
    <row r="9638" spans="1:23" x14ac:dyDescent="0.25">
      <c r="A9638" t="s">
        <v>81597</v>
      </c>
      <c r="B9638" t="s">
        <v>81598</v>
      </c>
      <c r="C9638" t="s">
        <v>81270</v>
      </c>
      <c r="D9638" t="s">
        <v>81599</v>
      </c>
      <c r="E9638" t="s">
        <v>81600</v>
      </c>
      <c r="F9638">
        <v>0</v>
      </c>
      <c r="G9638" t="s">
        <v>283876</v>
      </c>
      <c r="H9638" t="s">
        <v>81601</v>
      </c>
      <c r="I9638" t="s">
        <v>162</v>
      </c>
      <c r="J9638" t="s">
        <v>29</v>
      </c>
      <c r="K9638" t="s">
        <v>30</v>
      </c>
      <c r="L9638" t="s">
        <v>30</v>
      </c>
      <c r="M9638" t="s">
        <v>81602</v>
      </c>
      <c r="N9638" t="s">
        <v>30</v>
      </c>
      <c r="O9638">
        <v>10000000</v>
      </c>
      <c r="P9638">
        <v>10000000</v>
      </c>
      <c r="Q9638" t="s">
        <v>81603</v>
      </c>
      <c r="R9638" t="s">
        <v>51577</v>
      </c>
      <c r="S9638">
        <v>0</v>
      </c>
      <c r="T9638" t="s">
        <v>30</v>
      </c>
      <c r="U9638" t="s">
        <v>37</v>
      </c>
      <c r="V9638" t="s">
        <v>1018</v>
      </c>
      <c r="W9638" t="s">
        <v>39</v>
      </c>
    </row>
    <row r="9639" spans="1:23" x14ac:dyDescent="0.25">
      <c r="A9639" t="s">
        <v>81604</v>
      </c>
      <c r="B9639" t="s">
        <v>81605</v>
      </c>
      <c r="C9639" t="s">
        <v>81606</v>
      </c>
      <c r="D9639" t="s">
        <v>81607</v>
      </c>
      <c r="E9639" t="s">
        <v>81608</v>
      </c>
      <c r="F9639">
        <v>0</v>
      </c>
      <c r="G9639" t="s">
        <v>283877</v>
      </c>
      <c r="H9639" t="s">
        <v>81609</v>
      </c>
      <c r="I9639" t="s">
        <v>29</v>
      </c>
      <c r="J9639" t="s">
        <v>57</v>
      </c>
      <c r="K9639" t="s">
        <v>30</v>
      </c>
      <c r="L9639" t="s">
        <v>30</v>
      </c>
      <c r="M9639" t="s">
        <v>81610</v>
      </c>
      <c r="N9639" t="s">
        <v>30</v>
      </c>
      <c r="O9639">
        <v>135.57</v>
      </c>
      <c r="P9639">
        <v>16900.259999999998</v>
      </c>
      <c r="Q9639" t="s">
        <v>81611</v>
      </c>
      <c r="R9639" t="s">
        <v>35</v>
      </c>
      <c r="S9639">
        <v>0</v>
      </c>
      <c r="T9639" t="s">
        <v>30</v>
      </c>
      <c r="U9639" t="s">
        <v>37</v>
      </c>
      <c r="V9639" t="s">
        <v>1018</v>
      </c>
      <c r="W9639" t="s">
        <v>39</v>
      </c>
    </row>
    <row r="9640" spans="1:23" x14ac:dyDescent="0.25">
      <c r="A9640" t="s">
        <v>81612</v>
      </c>
      <c r="B9640" t="s">
        <v>81613</v>
      </c>
      <c r="C9640" t="s">
        <v>81614</v>
      </c>
      <c r="D9640" t="s">
        <v>81615</v>
      </c>
      <c r="E9640" t="s">
        <v>81616</v>
      </c>
      <c r="F9640">
        <v>0</v>
      </c>
      <c r="G9640" t="s">
        <v>283878</v>
      </c>
      <c r="H9640" t="s">
        <v>81617</v>
      </c>
      <c r="I9640" t="s">
        <v>162</v>
      </c>
      <c r="J9640" t="s">
        <v>46</v>
      </c>
      <c r="K9640" t="s">
        <v>30</v>
      </c>
      <c r="L9640" t="s">
        <v>30</v>
      </c>
      <c r="M9640" t="s">
        <v>81618</v>
      </c>
      <c r="N9640" t="s">
        <v>30</v>
      </c>
      <c r="O9640">
        <v>10000000</v>
      </c>
      <c r="P9640">
        <v>10000000</v>
      </c>
      <c r="Q9640" t="s">
        <v>81619</v>
      </c>
      <c r="R9640" t="s">
        <v>35</v>
      </c>
      <c r="S9640">
        <v>0</v>
      </c>
      <c r="T9640" t="s">
        <v>30</v>
      </c>
      <c r="U9640" t="s">
        <v>37</v>
      </c>
      <c r="V9640" t="s">
        <v>1018</v>
      </c>
      <c r="W9640" t="s">
        <v>39</v>
      </c>
    </row>
    <row r="9641" spans="1:23" x14ac:dyDescent="0.25">
      <c r="A9641" t="s">
        <v>81620</v>
      </c>
      <c r="B9641" t="s">
        <v>81621</v>
      </c>
      <c r="C9641" t="s">
        <v>81622</v>
      </c>
      <c r="D9641" t="s">
        <v>81623</v>
      </c>
      <c r="E9641" t="s">
        <v>81624</v>
      </c>
      <c r="F9641">
        <v>0</v>
      </c>
      <c r="G9641" t="s">
        <v>283879</v>
      </c>
      <c r="H9641" t="s">
        <v>81625</v>
      </c>
      <c r="I9641" t="s">
        <v>162</v>
      </c>
      <c r="J9641" t="s">
        <v>57</v>
      </c>
      <c r="K9641" t="s">
        <v>30</v>
      </c>
      <c r="L9641" t="s">
        <v>30</v>
      </c>
      <c r="M9641" t="s">
        <v>81626</v>
      </c>
      <c r="N9641" t="s">
        <v>30</v>
      </c>
      <c r="O9641">
        <v>10000000</v>
      </c>
      <c r="P9641">
        <v>10000000</v>
      </c>
      <c r="Q9641" t="s">
        <v>81627</v>
      </c>
      <c r="R9641" t="s">
        <v>81628</v>
      </c>
      <c r="S9641">
        <v>0</v>
      </c>
      <c r="T9641" t="s">
        <v>30</v>
      </c>
      <c r="U9641" t="s">
        <v>30</v>
      </c>
      <c r="V9641" t="s">
        <v>1018</v>
      </c>
      <c r="W9641" t="s">
        <v>39</v>
      </c>
    </row>
    <row r="9642" spans="1:23" x14ac:dyDescent="0.25">
      <c r="A9642" t="s">
        <v>81629</v>
      </c>
      <c r="B9642" t="s">
        <v>81630</v>
      </c>
      <c r="C9642" t="s">
        <v>81631</v>
      </c>
      <c r="D9642" t="s">
        <v>81632</v>
      </c>
      <c r="E9642" t="s">
        <v>81633</v>
      </c>
      <c r="F9642">
        <v>0</v>
      </c>
      <c r="G9642" t="s">
        <v>283880</v>
      </c>
      <c r="H9642" t="s">
        <v>81634</v>
      </c>
      <c r="I9642" t="s">
        <v>162</v>
      </c>
      <c r="J9642" t="s">
        <v>57</v>
      </c>
      <c r="K9642" t="s">
        <v>30</v>
      </c>
      <c r="L9642" t="s">
        <v>30</v>
      </c>
      <c r="M9642" t="s">
        <v>81635</v>
      </c>
      <c r="N9642" t="s">
        <v>30</v>
      </c>
      <c r="O9642">
        <v>10000000</v>
      </c>
      <c r="P9642">
        <v>10000000</v>
      </c>
      <c r="Q9642" t="s">
        <v>81636</v>
      </c>
      <c r="R9642" t="s">
        <v>35</v>
      </c>
      <c r="S9642">
        <v>0</v>
      </c>
      <c r="T9642" t="s">
        <v>30</v>
      </c>
      <c r="U9642" t="s">
        <v>30</v>
      </c>
      <c r="V9642" t="s">
        <v>1018</v>
      </c>
      <c r="W9642" t="s">
        <v>39</v>
      </c>
    </row>
    <row r="9643" spans="1:23" x14ac:dyDescent="0.25">
      <c r="A9643" t="s">
        <v>81637</v>
      </c>
      <c r="B9643" t="s">
        <v>81638</v>
      </c>
      <c r="C9643" t="s">
        <v>81639</v>
      </c>
      <c r="D9643" t="s">
        <v>81640</v>
      </c>
      <c r="E9643" t="s">
        <v>81641</v>
      </c>
      <c r="F9643">
        <v>0</v>
      </c>
      <c r="G9643" t="s">
        <v>283881</v>
      </c>
      <c r="H9643" t="s">
        <v>81642</v>
      </c>
      <c r="I9643" t="s">
        <v>162</v>
      </c>
      <c r="J9643" t="s">
        <v>57</v>
      </c>
      <c r="K9643" t="s">
        <v>30</v>
      </c>
      <c r="L9643" t="s">
        <v>30</v>
      </c>
      <c r="M9643" t="s">
        <v>81643</v>
      </c>
      <c r="N9643" t="s">
        <v>30</v>
      </c>
      <c r="O9643">
        <v>10000000</v>
      </c>
      <c r="P9643">
        <v>10000000</v>
      </c>
      <c r="Q9643" t="s">
        <v>81644</v>
      </c>
      <c r="R9643" t="s">
        <v>81645</v>
      </c>
      <c r="S9643">
        <v>0</v>
      </c>
      <c r="T9643" t="s">
        <v>30</v>
      </c>
      <c r="U9643" t="s">
        <v>30</v>
      </c>
      <c r="V9643" t="s">
        <v>1018</v>
      </c>
      <c r="W9643" t="s">
        <v>39</v>
      </c>
    </row>
    <row r="9644" spans="1:23" x14ac:dyDescent="0.25">
      <c r="A9644" t="s">
        <v>81646</v>
      </c>
      <c r="B9644" t="s">
        <v>81647</v>
      </c>
      <c r="C9644" t="s">
        <v>81648</v>
      </c>
      <c r="D9644" t="s">
        <v>81649</v>
      </c>
      <c r="E9644" t="s">
        <v>81650</v>
      </c>
      <c r="F9644">
        <v>0</v>
      </c>
      <c r="G9644" t="s">
        <v>283882</v>
      </c>
      <c r="H9644" t="s">
        <v>81651</v>
      </c>
      <c r="I9644" t="s">
        <v>162</v>
      </c>
      <c r="J9644" t="s">
        <v>46</v>
      </c>
      <c r="K9644" t="s">
        <v>30</v>
      </c>
      <c r="L9644" t="s">
        <v>30</v>
      </c>
      <c r="M9644" t="s">
        <v>81652</v>
      </c>
      <c r="N9644" t="s">
        <v>30</v>
      </c>
      <c r="O9644">
        <v>10000000</v>
      </c>
      <c r="P9644">
        <v>10000000</v>
      </c>
      <c r="Q9644" t="s">
        <v>81653</v>
      </c>
      <c r="R9644" t="s">
        <v>35</v>
      </c>
      <c r="S9644">
        <v>0</v>
      </c>
      <c r="T9644" t="s">
        <v>30</v>
      </c>
      <c r="U9644" t="s">
        <v>30</v>
      </c>
      <c r="V9644" t="s">
        <v>1018</v>
      </c>
      <c r="W9644" t="s">
        <v>39</v>
      </c>
    </row>
    <row r="9645" spans="1:23" x14ac:dyDescent="0.25">
      <c r="A9645" t="s">
        <v>81654</v>
      </c>
      <c r="B9645" t="s">
        <v>81655</v>
      </c>
      <c r="C9645" t="s">
        <v>81656</v>
      </c>
      <c r="D9645" t="s">
        <v>81657</v>
      </c>
      <c r="E9645" t="s">
        <v>81658</v>
      </c>
      <c r="F9645">
        <v>0</v>
      </c>
      <c r="G9645" t="s">
        <v>283883</v>
      </c>
      <c r="H9645" t="s">
        <v>81659</v>
      </c>
      <c r="I9645" t="s">
        <v>162</v>
      </c>
      <c r="J9645" t="s">
        <v>29</v>
      </c>
      <c r="K9645" t="s">
        <v>30</v>
      </c>
      <c r="L9645" t="s">
        <v>30</v>
      </c>
      <c r="M9645" t="s">
        <v>81660</v>
      </c>
      <c r="N9645" t="s">
        <v>30</v>
      </c>
      <c r="O9645">
        <v>10000000</v>
      </c>
      <c r="P9645">
        <v>10000000</v>
      </c>
      <c r="Q9645" t="s">
        <v>81661</v>
      </c>
      <c r="R9645" t="s">
        <v>35</v>
      </c>
      <c r="S9645">
        <v>0</v>
      </c>
      <c r="T9645" t="s">
        <v>30</v>
      </c>
      <c r="U9645" t="s">
        <v>30</v>
      </c>
      <c r="V9645" t="s">
        <v>1018</v>
      </c>
      <c r="W9645" t="s">
        <v>39</v>
      </c>
    </row>
    <row r="9646" spans="1:23" x14ac:dyDescent="0.25">
      <c r="A9646" t="s">
        <v>81662</v>
      </c>
      <c r="B9646" t="s">
        <v>81663</v>
      </c>
      <c r="C9646" t="s">
        <v>81664</v>
      </c>
      <c r="D9646" t="s">
        <v>81665</v>
      </c>
      <c r="E9646" t="s">
        <v>81666</v>
      </c>
      <c r="F9646">
        <v>0</v>
      </c>
      <c r="G9646" t="s">
        <v>283884</v>
      </c>
      <c r="H9646" t="s">
        <v>81667</v>
      </c>
      <c r="I9646" t="s">
        <v>162</v>
      </c>
      <c r="J9646" t="s">
        <v>46</v>
      </c>
      <c r="K9646" t="s">
        <v>30</v>
      </c>
      <c r="L9646" t="s">
        <v>30</v>
      </c>
      <c r="M9646" t="s">
        <v>81668</v>
      </c>
      <c r="N9646" t="s">
        <v>30</v>
      </c>
      <c r="O9646">
        <v>10000000</v>
      </c>
      <c r="P9646">
        <v>10000000</v>
      </c>
      <c r="Q9646" t="s">
        <v>81669</v>
      </c>
      <c r="R9646" t="s">
        <v>35</v>
      </c>
      <c r="S9646">
        <v>0</v>
      </c>
      <c r="T9646" t="s">
        <v>30</v>
      </c>
      <c r="U9646" t="s">
        <v>30</v>
      </c>
      <c r="V9646" t="s">
        <v>1018</v>
      </c>
      <c r="W9646" t="s">
        <v>39</v>
      </c>
    </row>
    <row r="9647" spans="1:23" x14ac:dyDescent="0.25">
      <c r="A9647" t="s">
        <v>81670</v>
      </c>
      <c r="B9647" t="s">
        <v>81671</v>
      </c>
      <c r="C9647" t="s">
        <v>81672</v>
      </c>
      <c r="D9647" t="s">
        <v>81673</v>
      </c>
      <c r="E9647" t="s">
        <v>81674</v>
      </c>
      <c r="F9647">
        <v>0</v>
      </c>
      <c r="G9647" t="s">
        <v>283885</v>
      </c>
      <c r="H9647" t="s">
        <v>81675</v>
      </c>
      <c r="I9647" t="s">
        <v>162</v>
      </c>
      <c r="J9647" t="s">
        <v>57</v>
      </c>
      <c r="K9647" t="s">
        <v>30</v>
      </c>
      <c r="L9647" t="s">
        <v>30</v>
      </c>
      <c r="M9647" t="s">
        <v>81676</v>
      </c>
      <c r="N9647" t="s">
        <v>30</v>
      </c>
      <c r="O9647">
        <v>10000000</v>
      </c>
      <c r="P9647">
        <v>10000000</v>
      </c>
      <c r="Q9647" t="s">
        <v>81677</v>
      </c>
      <c r="R9647" t="s">
        <v>35</v>
      </c>
      <c r="S9647">
        <v>0</v>
      </c>
      <c r="T9647" t="s">
        <v>30</v>
      </c>
      <c r="U9647" t="s">
        <v>37</v>
      </c>
      <c r="V9647" t="s">
        <v>1018</v>
      </c>
      <c r="W9647" t="s">
        <v>39</v>
      </c>
    </row>
    <row r="9648" spans="1:23" x14ac:dyDescent="0.25">
      <c r="A9648" t="s">
        <v>81678</v>
      </c>
      <c r="B9648" t="s">
        <v>81679</v>
      </c>
      <c r="C9648" t="s">
        <v>81680</v>
      </c>
      <c r="D9648" t="s">
        <v>81681</v>
      </c>
      <c r="E9648" t="s">
        <v>81682</v>
      </c>
      <c r="F9648">
        <v>0</v>
      </c>
      <c r="G9648" t="s">
        <v>283886</v>
      </c>
      <c r="H9648" t="s">
        <v>81683</v>
      </c>
      <c r="I9648" t="s">
        <v>162</v>
      </c>
      <c r="J9648" t="s">
        <v>57</v>
      </c>
      <c r="K9648" t="s">
        <v>30</v>
      </c>
      <c r="L9648" t="s">
        <v>30</v>
      </c>
      <c r="M9648" t="s">
        <v>81684</v>
      </c>
      <c r="N9648" t="s">
        <v>30</v>
      </c>
      <c r="O9648">
        <v>10000000</v>
      </c>
      <c r="P9648">
        <v>10000000</v>
      </c>
      <c r="Q9648" t="s">
        <v>81685</v>
      </c>
      <c r="R9648" t="s">
        <v>81686</v>
      </c>
      <c r="S9648">
        <v>0</v>
      </c>
      <c r="T9648" t="s">
        <v>30</v>
      </c>
      <c r="U9648" t="s">
        <v>30</v>
      </c>
      <c r="V9648" t="s">
        <v>1018</v>
      </c>
      <c r="W9648" t="s">
        <v>39</v>
      </c>
    </row>
    <row r="9649" spans="1:23" x14ac:dyDescent="0.25">
      <c r="A9649" t="s">
        <v>81687</v>
      </c>
      <c r="B9649" t="s">
        <v>81688</v>
      </c>
      <c r="C9649" t="s">
        <v>81689</v>
      </c>
      <c r="D9649" t="s">
        <v>81690</v>
      </c>
      <c r="E9649" t="s">
        <v>81691</v>
      </c>
      <c r="F9649">
        <v>0</v>
      </c>
      <c r="G9649" t="s">
        <v>283887</v>
      </c>
      <c r="H9649" t="s">
        <v>81692</v>
      </c>
      <c r="I9649" t="s">
        <v>162</v>
      </c>
      <c r="J9649" t="s">
        <v>46</v>
      </c>
      <c r="K9649" t="s">
        <v>30</v>
      </c>
      <c r="L9649" t="s">
        <v>30</v>
      </c>
      <c r="M9649" t="s">
        <v>81693</v>
      </c>
      <c r="N9649" t="s">
        <v>30</v>
      </c>
      <c r="O9649">
        <v>10000000</v>
      </c>
      <c r="P9649">
        <v>10000000</v>
      </c>
      <c r="Q9649" t="s">
        <v>81694</v>
      </c>
      <c r="R9649" t="s">
        <v>35</v>
      </c>
      <c r="S9649">
        <v>0</v>
      </c>
      <c r="T9649" t="s">
        <v>30</v>
      </c>
      <c r="U9649" t="s">
        <v>30</v>
      </c>
      <c r="V9649" t="s">
        <v>1018</v>
      </c>
      <c r="W9649" t="s">
        <v>39</v>
      </c>
    </row>
    <row r="9650" spans="1:23" x14ac:dyDescent="0.25">
      <c r="A9650" t="s">
        <v>81695</v>
      </c>
      <c r="B9650" t="s">
        <v>81696</v>
      </c>
      <c r="C9650" t="s">
        <v>81697</v>
      </c>
      <c r="D9650" t="s">
        <v>81698</v>
      </c>
      <c r="E9650" t="s">
        <v>81699</v>
      </c>
      <c r="F9650">
        <v>0</v>
      </c>
      <c r="G9650" t="s">
        <v>283888</v>
      </c>
      <c r="H9650" t="s">
        <v>81700</v>
      </c>
      <c r="I9650" t="s">
        <v>162</v>
      </c>
      <c r="J9650" t="s">
        <v>46</v>
      </c>
      <c r="K9650" t="s">
        <v>30</v>
      </c>
      <c r="L9650" t="s">
        <v>30</v>
      </c>
      <c r="M9650" t="s">
        <v>81701</v>
      </c>
      <c r="N9650" t="s">
        <v>30</v>
      </c>
      <c r="O9650">
        <v>10000000</v>
      </c>
      <c r="P9650">
        <v>10000000</v>
      </c>
      <c r="Q9650" t="s">
        <v>81702</v>
      </c>
      <c r="R9650" t="s">
        <v>35</v>
      </c>
      <c r="S9650">
        <v>0</v>
      </c>
      <c r="T9650" t="s">
        <v>30</v>
      </c>
      <c r="U9650" t="s">
        <v>30</v>
      </c>
      <c r="V9650" t="s">
        <v>1018</v>
      </c>
      <c r="W9650" t="s">
        <v>39</v>
      </c>
    </row>
    <row r="9651" spans="1:23" x14ac:dyDescent="0.25">
      <c r="A9651" t="s">
        <v>81703</v>
      </c>
      <c r="B9651" t="s">
        <v>81704</v>
      </c>
      <c r="C9651" t="s">
        <v>81705</v>
      </c>
      <c r="D9651" t="s">
        <v>81706</v>
      </c>
      <c r="E9651" t="s">
        <v>81707</v>
      </c>
      <c r="F9651">
        <v>0</v>
      </c>
      <c r="G9651" t="s">
        <v>283889</v>
      </c>
      <c r="H9651" t="s">
        <v>81708</v>
      </c>
      <c r="I9651" t="s">
        <v>57</v>
      </c>
      <c r="J9651" t="s">
        <v>46</v>
      </c>
      <c r="K9651" t="s">
        <v>30</v>
      </c>
      <c r="L9651" t="s">
        <v>30</v>
      </c>
      <c r="M9651" t="s">
        <v>81709</v>
      </c>
      <c r="N9651" t="s">
        <v>30</v>
      </c>
      <c r="O9651">
        <v>362.84</v>
      </c>
      <c r="P9651">
        <v>13.3</v>
      </c>
      <c r="Q9651" t="s">
        <v>81710</v>
      </c>
      <c r="R9651" t="s">
        <v>35</v>
      </c>
      <c r="S9651">
        <v>0</v>
      </c>
      <c r="T9651" t="s">
        <v>30</v>
      </c>
      <c r="U9651" t="s">
        <v>30</v>
      </c>
      <c r="V9651" t="s">
        <v>1018</v>
      </c>
      <c r="W9651" t="s">
        <v>39</v>
      </c>
    </row>
    <row r="9652" spans="1:23" x14ac:dyDescent="0.25">
      <c r="A9652" t="s">
        <v>81711</v>
      </c>
      <c r="B9652" t="s">
        <v>81712</v>
      </c>
      <c r="C9652" t="s">
        <v>81656</v>
      </c>
      <c r="D9652" t="s">
        <v>81713</v>
      </c>
      <c r="E9652" t="s">
        <v>81714</v>
      </c>
      <c r="F9652">
        <v>0</v>
      </c>
      <c r="G9652" t="s">
        <v>283890</v>
      </c>
      <c r="H9652" t="s">
        <v>81715</v>
      </c>
      <c r="I9652" t="s">
        <v>162</v>
      </c>
      <c r="J9652" t="s">
        <v>57</v>
      </c>
      <c r="K9652" t="s">
        <v>30</v>
      </c>
      <c r="L9652" t="s">
        <v>30</v>
      </c>
      <c r="M9652" t="s">
        <v>81716</v>
      </c>
      <c r="N9652" t="s">
        <v>30</v>
      </c>
      <c r="O9652">
        <v>10000000</v>
      </c>
      <c r="P9652">
        <v>10000000</v>
      </c>
      <c r="Q9652" t="s">
        <v>81717</v>
      </c>
      <c r="R9652" t="s">
        <v>35</v>
      </c>
      <c r="S9652">
        <v>0</v>
      </c>
      <c r="T9652" t="s">
        <v>30</v>
      </c>
      <c r="U9652" t="s">
        <v>30</v>
      </c>
      <c r="V9652" t="s">
        <v>1018</v>
      </c>
      <c r="W9652" t="s">
        <v>39</v>
      </c>
    </row>
    <row r="9653" spans="1:23" x14ac:dyDescent="0.25">
      <c r="A9653" t="s">
        <v>81718</v>
      </c>
      <c r="B9653" t="s">
        <v>81719</v>
      </c>
      <c r="C9653" t="s">
        <v>81622</v>
      </c>
      <c r="D9653" t="s">
        <v>81720</v>
      </c>
      <c r="E9653" t="s">
        <v>81721</v>
      </c>
      <c r="F9653">
        <v>0</v>
      </c>
      <c r="G9653" t="s">
        <v>283891</v>
      </c>
      <c r="H9653" t="s">
        <v>81722</v>
      </c>
      <c r="I9653" t="s">
        <v>162</v>
      </c>
      <c r="J9653" t="s">
        <v>57</v>
      </c>
      <c r="K9653" t="s">
        <v>30</v>
      </c>
      <c r="L9653" t="s">
        <v>30</v>
      </c>
      <c r="M9653" t="s">
        <v>81723</v>
      </c>
      <c r="N9653" t="s">
        <v>30</v>
      </c>
      <c r="O9653">
        <v>10000000</v>
      </c>
      <c r="P9653">
        <v>10000000</v>
      </c>
      <c r="Q9653" t="s">
        <v>81724</v>
      </c>
      <c r="R9653" t="s">
        <v>105</v>
      </c>
      <c r="S9653">
        <v>0</v>
      </c>
      <c r="T9653" t="s">
        <v>30</v>
      </c>
      <c r="U9653" t="s">
        <v>37</v>
      </c>
      <c r="V9653" t="s">
        <v>1018</v>
      </c>
      <c r="W9653" t="s">
        <v>39</v>
      </c>
    </row>
    <row r="9654" spans="1:23" x14ac:dyDescent="0.25">
      <c r="A9654" t="s">
        <v>81725</v>
      </c>
      <c r="B9654" t="s">
        <v>81726</v>
      </c>
      <c r="C9654" t="s">
        <v>81727</v>
      </c>
      <c r="D9654" t="s">
        <v>81728</v>
      </c>
      <c r="E9654" t="s">
        <v>81729</v>
      </c>
      <c r="F9654">
        <v>0</v>
      </c>
      <c r="G9654" t="s">
        <v>283892</v>
      </c>
      <c r="H9654" t="s">
        <v>81730</v>
      </c>
      <c r="I9654" t="s">
        <v>162</v>
      </c>
      <c r="J9654" t="s">
        <v>57</v>
      </c>
      <c r="K9654" t="s">
        <v>30</v>
      </c>
      <c r="L9654" t="s">
        <v>30</v>
      </c>
      <c r="M9654" t="s">
        <v>81731</v>
      </c>
      <c r="N9654" t="s">
        <v>30</v>
      </c>
      <c r="O9654">
        <v>10000000</v>
      </c>
      <c r="P9654">
        <v>10000000</v>
      </c>
      <c r="Q9654" t="s">
        <v>81732</v>
      </c>
      <c r="R9654" t="s">
        <v>35</v>
      </c>
      <c r="S9654">
        <v>0</v>
      </c>
      <c r="T9654" t="s">
        <v>30</v>
      </c>
      <c r="U9654" t="s">
        <v>37</v>
      </c>
      <c r="V9654" t="s">
        <v>1018</v>
      </c>
      <c r="W9654" t="s">
        <v>39</v>
      </c>
    </row>
    <row r="9655" spans="1:23" x14ac:dyDescent="0.25">
      <c r="A9655" t="s">
        <v>81733</v>
      </c>
      <c r="B9655" t="s">
        <v>81734</v>
      </c>
      <c r="C9655" t="s">
        <v>81735</v>
      </c>
      <c r="D9655" t="s">
        <v>81736</v>
      </c>
      <c r="E9655" t="s">
        <v>81737</v>
      </c>
      <c r="F9655">
        <v>0</v>
      </c>
      <c r="G9655" t="s">
        <v>283893</v>
      </c>
      <c r="H9655" t="s">
        <v>81738</v>
      </c>
      <c r="I9655" t="s">
        <v>162</v>
      </c>
      <c r="J9655" t="s">
        <v>57</v>
      </c>
      <c r="K9655" t="s">
        <v>30</v>
      </c>
      <c r="L9655" t="s">
        <v>30</v>
      </c>
      <c r="M9655" t="s">
        <v>81739</v>
      </c>
      <c r="N9655" t="s">
        <v>30</v>
      </c>
      <c r="O9655">
        <v>10000000</v>
      </c>
      <c r="P9655">
        <v>10000000</v>
      </c>
      <c r="Q9655" t="s">
        <v>81740</v>
      </c>
      <c r="R9655" t="s">
        <v>35</v>
      </c>
      <c r="S9655">
        <v>0</v>
      </c>
      <c r="T9655" t="s">
        <v>30</v>
      </c>
      <c r="U9655" t="s">
        <v>37</v>
      </c>
      <c r="V9655" t="s">
        <v>1018</v>
      </c>
      <c r="W9655" t="s">
        <v>39</v>
      </c>
    </row>
    <row r="9656" spans="1:23" x14ac:dyDescent="0.25">
      <c r="A9656" t="s">
        <v>81741</v>
      </c>
      <c r="B9656" t="s">
        <v>81742</v>
      </c>
      <c r="C9656" t="s">
        <v>81743</v>
      </c>
      <c r="D9656" t="s">
        <v>81744</v>
      </c>
      <c r="E9656" t="s">
        <v>81745</v>
      </c>
      <c r="F9656">
        <v>0</v>
      </c>
      <c r="G9656" t="s">
        <v>283894</v>
      </c>
      <c r="H9656" t="s">
        <v>81746</v>
      </c>
      <c r="I9656" t="s">
        <v>162</v>
      </c>
      <c r="J9656" t="s">
        <v>57</v>
      </c>
      <c r="K9656" t="s">
        <v>30</v>
      </c>
      <c r="L9656" t="s">
        <v>30</v>
      </c>
      <c r="M9656" t="s">
        <v>81747</v>
      </c>
      <c r="N9656" t="s">
        <v>30</v>
      </c>
      <c r="O9656">
        <v>10000000</v>
      </c>
      <c r="P9656">
        <v>10000000</v>
      </c>
      <c r="Q9656" t="s">
        <v>81748</v>
      </c>
      <c r="R9656" t="s">
        <v>35</v>
      </c>
      <c r="S9656">
        <v>0</v>
      </c>
      <c r="T9656" t="s">
        <v>30</v>
      </c>
      <c r="U9656" t="s">
        <v>37</v>
      </c>
      <c r="V9656" t="s">
        <v>1018</v>
      </c>
      <c r="W9656" t="s">
        <v>39</v>
      </c>
    </row>
    <row r="9657" spans="1:23" x14ac:dyDescent="0.25">
      <c r="A9657" t="s">
        <v>81749</v>
      </c>
      <c r="B9657" t="s">
        <v>81750</v>
      </c>
      <c r="C9657" t="s">
        <v>81751</v>
      </c>
      <c r="D9657" t="s">
        <v>81752</v>
      </c>
      <c r="E9657" t="s">
        <v>81753</v>
      </c>
      <c r="F9657">
        <v>0</v>
      </c>
      <c r="G9657" t="s">
        <v>283895</v>
      </c>
      <c r="H9657" t="s">
        <v>81754</v>
      </c>
      <c r="I9657" t="s">
        <v>162</v>
      </c>
      <c r="J9657" t="s">
        <v>46</v>
      </c>
      <c r="K9657" t="s">
        <v>30</v>
      </c>
      <c r="L9657" t="s">
        <v>30</v>
      </c>
      <c r="M9657" t="s">
        <v>81755</v>
      </c>
      <c r="N9657" t="s">
        <v>30</v>
      </c>
      <c r="O9657">
        <v>10000000</v>
      </c>
      <c r="P9657">
        <v>10000000</v>
      </c>
      <c r="Q9657" t="s">
        <v>81756</v>
      </c>
      <c r="R9657" t="s">
        <v>35</v>
      </c>
      <c r="S9657">
        <v>0</v>
      </c>
      <c r="T9657" t="s">
        <v>30</v>
      </c>
      <c r="U9657" t="s">
        <v>37</v>
      </c>
      <c r="V9657" t="s">
        <v>1018</v>
      </c>
      <c r="W9657" t="s">
        <v>39</v>
      </c>
    </row>
    <row r="9658" spans="1:23" x14ac:dyDescent="0.25">
      <c r="A9658" t="s">
        <v>81757</v>
      </c>
      <c r="B9658" t="s">
        <v>81758</v>
      </c>
      <c r="C9658" t="s">
        <v>81759</v>
      </c>
      <c r="D9658" t="s">
        <v>81760</v>
      </c>
      <c r="E9658" t="s">
        <v>81761</v>
      </c>
      <c r="F9658">
        <v>0</v>
      </c>
      <c r="G9658" t="s">
        <v>283896</v>
      </c>
      <c r="H9658" t="s">
        <v>81762</v>
      </c>
      <c r="I9658" t="s">
        <v>162</v>
      </c>
      <c r="J9658" t="s">
        <v>57</v>
      </c>
      <c r="K9658" t="s">
        <v>30</v>
      </c>
      <c r="L9658" t="s">
        <v>30</v>
      </c>
      <c r="M9658" t="s">
        <v>81763</v>
      </c>
      <c r="N9658" t="s">
        <v>30</v>
      </c>
      <c r="O9658">
        <v>10000000</v>
      </c>
      <c r="P9658">
        <v>10000000</v>
      </c>
      <c r="Q9658" t="s">
        <v>81764</v>
      </c>
      <c r="R9658" t="s">
        <v>35</v>
      </c>
      <c r="S9658">
        <v>0</v>
      </c>
      <c r="T9658" t="s">
        <v>30</v>
      </c>
      <c r="U9658" t="s">
        <v>30</v>
      </c>
      <c r="V9658" t="s">
        <v>1018</v>
      </c>
      <c r="W9658" t="s">
        <v>39</v>
      </c>
    </row>
    <row r="9659" spans="1:23" x14ac:dyDescent="0.25">
      <c r="A9659" t="s">
        <v>81765</v>
      </c>
      <c r="B9659" t="s">
        <v>81766</v>
      </c>
      <c r="C9659" t="s">
        <v>81767</v>
      </c>
      <c r="D9659" t="s">
        <v>81768</v>
      </c>
      <c r="E9659" t="s">
        <v>81769</v>
      </c>
      <c r="F9659">
        <v>0</v>
      </c>
      <c r="G9659" t="s">
        <v>283897</v>
      </c>
      <c r="H9659" t="s">
        <v>81770</v>
      </c>
      <c r="I9659" t="s">
        <v>162</v>
      </c>
      <c r="J9659" t="s">
        <v>29</v>
      </c>
      <c r="K9659" t="s">
        <v>30</v>
      </c>
      <c r="L9659" t="s">
        <v>30</v>
      </c>
      <c r="M9659" t="s">
        <v>81771</v>
      </c>
      <c r="N9659" t="s">
        <v>30</v>
      </c>
      <c r="O9659">
        <v>10000000</v>
      </c>
      <c r="P9659">
        <v>10000000</v>
      </c>
      <c r="Q9659" t="s">
        <v>81772</v>
      </c>
      <c r="R9659" t="s">
        <v>35</v>
      </c>
      <c r="S9659">
        <v>0</v>
      </c>
      <c r="T9659" t="s">
        <v>30</v>
      </c>
      <c r="U9659" t="s">
        <v>30</v>
      </c>
      <c r="V9659" t="s">
        <v>1018</v>
      </c>
      <c r="W9659" t="s">
        <v>39</v>
      </c>
    </row>
    <row r="9660" spans="1:23" x14ac:dyDescent="0.25">
      <c r="A9660" t="s">
        <v>81773</v>
      </c>
      <c r="B9660" t="s">
        <v>81774</v>
      </c>
      <c r="C9660" t="s">
        <v>69035</v>
      </c>
      <c r="D9660" t="s">
        <v>81775</v>
      </c>
      <c r="E9660" t="s">
        <v>81776</v>
      </c>
      <c r="F9660">
        <v>0</v>
      </c>
      <c r="G9660" t="s">
        <v>283898</v>
      </c>
      <c r="H9660" t="s">
        <v>81777</v>
      </c>
      <c r="I9660" t="s">
        <v>162</v>
      </c>
      <c r="J9660" t="s">
        <v>29</v>
      </c>
      <c r="K9660" t="s">
        <v>30</v>
      </c>
      <c r="L9660" t="s">
        <v>30</v>
      </c>
      <c r="M9660" t="s">
        <v>81778</v>
      </c>
      <c r="N9660" t="s">
        <v>30</v>
      </c>
      <c r="O9660">
        <v>10000000</v>
      </c>
      <c r="P9660">
        <v>10000000</v>
      </c>
      <c r="Q9660" t="s">
        <v>81779</v>
      </c>
      <c r="R9660" t="s">
        <v>51577</v>
      </c>
      <c r="S9660">
        <v>0</v>
      </c>
      <c r="T9660" t="s">
        <v>30</v>
      </c>
      <c r="U9660" t="s">
        <v>37</v>
      </c>
      <c r="V9660" t="s">
        <v>1018</v>
      </c>
      <c r="W9660" t="s">
        <v>39</v>
      </c>
    </row>
    <row r="9661" spans="1:23" x14ac:dyDescent="0.25">
      <c r="A9661" t="s">
        <v>81780</v>
      </c>
      <c r="B9661" t="s">
        <v>81781</v>
      </c>
      <c r="C9661" t="s">
        <v>81782</v>
      </c>
      <c r="D9661" t="s">
        <v>81783</v>
      </c>
      <c r="E9661" t="s">
        <v>81784</v>
      </c>
      <c r="F9661">
        <v>0</v>
      </c>
      <c r="G9661" t="s">
        <v>283899</v>
      </c>
      <c r="H9661" t="s">
        <v>81785</v>
      </c>
      <c r="I9661" t="s">
        <v>162</v>
      </c>
      <c r="J9661" t="s">
        <v>46</v>
      </c>
      <c r="K9661" t="s">
        <v>30</v>
      </c>
      <c r="L9661" t="s">
        <v>30</v>
      </c>
      <c r="M9661" t="s">
        <v>81786</v>
      </c>
      <c r="N9661" t="s">
        <v>30</v>
      </c>
      <c r="O9661">
        <v>10000000</v>
      </c>
      <c r="P9661">
        <v>10000000</v>
      </c>
      <c r="Q9661" t="s">
        <v>81787</v>
      </c>
      <c r="R9661" t="s">
        <v>35</v>
      </c>
      <c r="S9661">
        <v>0</v>
      </c>
      <c r="T9661" t="s">
        <v>30</v>
      </c>
      <c r="U9661" t="s">
        <v>37</v>
      </c>
      <c r="V9661" t="s">
        <v>1018</v>
      </c>
      <c r="W9661" t="s">
        <v>39</v>
      </c>
    </row>
    <row r="9662" spans="1:23" x14ac:dyDescent="0.25">
      <c r="A9662" t="s">
        <v>81788</v>
      </c>
      <c r="B9662" t="s">
        <v>81789</v>
      </c>
      <c r="C9662" t="s">
        <v>81790</v>
      </c>
      <c r="D9662" t="s">
        <v>81791</v>
      </c>
      <c r="E9662" t="s">
        <v>81792</v>
      </c>
      <c r="F9662">
        <v>0</v>
      </c>
      <c r="G9662" t="s">
        <v>283900</v>
      </c>
      <c r="H9662" t="s">
        <v>81793</v>
      </c>
      <c r="I9662" t="s">
        <v>162</v>
      </c>
      <c r="J9662" t="s">
        <v>46</v>
      </c>
      <c r="K9662" t="s">
        <v>30</v>
      </c>
      <c r="L9662" t="s">
        <v>30</v>
      </c>
      <c r="M9662" t="s">
        <v>81794</v>
      </c>
      <c r="N9662" t="s">
        <v>30</v>
      </c>
      <c r="O9662">
        <v>10000000</v>
      </c>
      <c r="P9662">
        <v>10000000</v>
      </c>
      <c r="Q9662" t="s">
        <v>81795</v>
      </c>
      <c r="R9662" t="s">
        <v>35</v>
      </c>
      <c r="S9662">
        <v>0</v>
      </c>
      <c r="T9662" t="s">
        <v>30</v>
      </c>
      <c r="U9662" t="s">
        <v>30</v>
      </c>
      <c r="V9662" t="s">
        <v>1018</v>
      </c>
      <c r="W9662" t="s">
        <v>39</v>
      </c>
    </row>
    <row r="9663" spans="1:23" x14ac:dyDescent="0.25">
      <c r="A9663" t="s">
        <v>81796</v>
      </c>
      <c r="B9663" t="s">
        <v>81797</v>
      </c>
      <c r="C9663" t="s">
        <v>81798</v>
      </c>
      <c r="D9663" t="s">
        <v>81799</v>
      </c>
      <c r="E9663" t="s">
        <v>81800</v>
      </c>
      <c r="F9663">
        <v>0</v>
      </c>
      <c r="G9663" t="s">
        <v>283901</v>
      </c>
      <c r="H9663" t="s">
        <v>81801</v>
      </c>
      <c r="I9663" t="s">
        <v>162</v>
      </c>
      <c r="J9663" t="s">
        <v>46</v>
      </c>
      <c r="K9663" t="s">
        <v>30</v>
      </c>
      <c r="L9663" t="s">
        <v>30</v>
      </c>
      <c r="M9663" t="s">
        <v>81802</v>
      </c>
      <c r="N9663" t="s">
        <v>30</v>
      </c>
      <c r="O9663">
        <v>10000000</v>
      </c>
      <c r="P9663">
        <v>10000000</v>
      </c>
      <c r="Q9663" t="s">
        <v>81803</v>
      </c>
      <c r="R9663" t="s">
        <v>35</v>
      </c>
      <c r="S9663">
        <v>0</v>
      </c>
      <c r="T9663" t="s">
        <v>30</v>
      </c>
      <c r="U9663" t="s">
        <v>30</v>
      </c>
      <c r="V9663" t="s">
        <v>1018</v>
      </c>
      <c r="W9663" t="s">
        <v>39</v>
      </c>
    </row>
    <row r="9664" spans="1:23" x14ac:dyDescent="0.25">
      <c r="A9664" t="s">
        <v>81804</v>
      </c>
      <c r="B9664" t="s">
        <v>81805</v>
      </c>
      <c r="C9664" t="s">
        <v>81656</v>
      </c>
      <c r="D9664" t="s">
        <v>81806</v>
      </c>
      <c r="E9664" t="s">
        <v>81807</v>
      </c>
      <c r="F9664">
        <v>0</v>
      </c>
      <c r="G9664" t="s">
        <v>283902</v>
      </c>
      <c r="H9664" t="s">
        <v>81808</v>
      </c>
      <c r="I9664" t="s">
        <v>162</v>
      </c>
      <c r="J9664" t="s">
        <v>29</v>
      </c>
      <c r="K9664" t="s">
        <v>30</v>
      </c>
      <c r="L9664" t="s">
        <v>30</v>
      </c>
      <c r="M9664" t="s">
        <v>81809</v>
      </c>
      <c r="N9664" t="s">
        <v>30</v>
      </c>
      <c r="O9664">
        <v>10000000</v>
      </c>
      <c r="P9664">
        <v>10000000</v>
      </c>
      <c r="Q9664" t="s">
        <v>81810</v>
      </c>
      <c r="R9664" t="s">
        <v>35</v>
      </c>
      <c r="S9664">
        <v>0</v>
      </c>
      <c r="T9664" t="s">
        <v>30</v>
      </c>
      <c r="U9664" t="s">
        <v>30</v>
      </c>
      <c r="V9664" t="s">
        <v>1018</v>
      </c>
      <c r="W9664" t="s">
        <v>39</v>
      </c>
    </row>
    <row r="9665" spans="1:23" x14ac:dyDescent="0.25">
      <c r="A9665" t="s">
        <v>81811</v>
      </c>
      <c r="B9665" t="s">
        <v>81812</v>
      </c>
      <c r="C9665" t="s">
        <v>81812</v>
      </c>
      <c r="D9665" t="s">
        <v>81813</v>
      </c>
      <c r="E9665" t="s">
        <v>81814</v>
      </c>
      <c r="F9665">
        <v>0</v>
      </c>
      <c r="G9665" t="s">
        <v>283903</v>
      </c>
      <c r="H9665" t="s">
        <v>81815</v>
      </c>
      <c r="I9665" t="s">
        <v>162</v>
      </c>
      <c r="J9665" t="s">
        <v>29</v>
      </c>
      <c r="K9665" t="s">
        <v>30</v>
      </c>
      <c r="L9665" t="s">
        <v>30</v>
      </c>
      <c r="M9665" t="s">
        <v>81816</v>
      </c>
      <c r="N9665" t="s">
        <v>30</v>
      </c>
      <c r="O9665">
        <v>10000000</v>
      </c>
      <c r="P9665">
        <v>10000000</v>
      </c>
      <c r="Q9665" t="s">
        <v>81817</v>
      </c>
      <c r="R9665" t="s">
        <v>4361</v>
      </c>
      <c r="S9665">
        <v>0</v>
      </c>
      <c r="T9665" t="s">
        <v>30</v>
      </c>
      <c r="U9665" t="s">
        <v>37</v>
      </c>
      <c r="V9665" t="s">
        <v>344</v>
      </c>
      <c r="W9665" t="s">
        <v>39</v>
      </c>
    </row>
    <row r="9666" spans="1:23" x14ac:dyDescent="0.25">
      <c r="A9666" t="s">
        <v>81818</v>
      </c>
      <c r="B9666" t="s">
        <v>81819</v>
      </c>
      <c r="C9666" t="s">
        <v>81820</v>
      </c>
      <c r="D9666" t="s">
        <v>81821</v>
      </c>
      <c r="E9666" t="s">
        <v>81822</v>
      </c>
      <c r="F9666">
        <v>0</v>
      </c>
      <c r="G9666" t="s">
        <v>283904</v>
      </c>
      <c r="H9666" t="s">
        <v>81823</v>
      </c>
      <c r="I9666" t="s">
        <v>162</v>
      </c>
      <c r="J9666" t="s">
        <v>46</v>
      </c>
      <c r="K9666" t="s">
        <v>30</v>
      </c>
      <c r="L9666" t="s">
        <v>30</v>
      </c>
      <c r="M9666" t="s">
        <v>81824</v>
      </c>
      <c r="N9666" t="s">
        <v>30</v>
      </c>
      <c r="O9666">
        <v>10000000</v>
      </c>
      <c r="P9666">
        <v>10000000</v>
      </c>
      <c r="Q9666" t="s">
        <v>81825</v>
      </c>
      <c r="R9666" t="s">
        <v>105</v>
      </c>
      <c r="S9666">
        <v>0</v>
      </c>
      <c r="T9666" t="s">
        <v>30</v>
      </c>
      <c r="U9666" t="s">
        <v>37</v>
      </c>
      <c r="V9666" t="s">
        <v>1018</v>
      </c>
      <c r="W9666" t="s">
        <v>39</v>
      </c>
    </row>
    <row r="9667" spans="1:23" x14ac:dyDescent="0.25">
      <c r="A9667" t="s">
        <v>81826</v>
      </c>
      <c r="B9667" t="s">
        <v>81827</v>
      </c>
      <c r="C9667" t="s">
        <v>69035</v>
      </c>
      <c r="D9667" t="s">
        <v>81828</v>
      </c>
      <c r="E9667" t="s">
        <v>81829</v>
      </c>
      <c r="F9667">
        <v>0</v>
      </c>
      <c r="G9667" t="s">
        <v>283905</v>
      </c>
      <c r="H9667" t="s">
        <v>81830</v>
      </c>
      <c r="I9667" t="s">
        <v>162</v>
      </c>
      <c r="J9667" t="s">
        <v>29</v>
      </c>
      <c r="K9667" t="s">
        <v>30</v>
      </c>
      <c r="L9667" t="s">
        <v>30</v>
      </c>
      <c r="M9667" t="s">
        <v>81831</v>
      </c>
      <c r="N9667" t="s">
        <v>30</v>
      </c>
      <c r="O9667">
        <v>10000000</v>
      </c>
      <c r="P9667">
        <v>10000000</v>
      </c>
      <c r="Q9667" t="s">
        <v>81832</v>
      </c>
      <c r="R9667" t="s">
        <v>51577</v>
      </c>
      <c r="S9667">
        <v>0</v>
      </c>
      <c r="T9667" t="s">
        <v>30</v>
      </c>
      <c r="U9667" t="s">
        <v>37</v>
      </c>
      <c r="V9667" t="s">
        <v>1018</v>
      </c>
      <c r="W9667" t="s">
        <v>39</v>
      </c>
    </row>
    <row r="9668" spans="1:23" x14ac:dyDescent="0.25">
      <c r="A9668" t="s">
        <v>81833</v>
      </c>
      <c r="B9668" t="s">
        <v>81834</v>
      </c>
      <c r="C9668" t="s">
        <v>81835</v>
      </c>
      <c r="D9668" t="s">
        <v>81836</v>
      </c>
      <c r="E9668" t="s">
        <v>81837</v>
      </c>
      <c r="F9668">
        <v>0</v>
      </c>
      <c r="G9668" t="s">
        <v>283906</v>
      </c>
      <c r="H9668" t="s">
        <v>81838</v>
      </c>
      <c r="I9668" t="s">
        <v>162</v>
      </c>
      <c r="J9668" t="s">
        <v>29</v>
      </c>
      <c r="K9668" t="s">
        <v>30</v>
      </c>
      <c r="L9668" t="s">
        <v>30</v>
      </c>
      <c r="M9668" t="s">
        <v>81839</v>
      </c>
      <c r="N9668" t="s">
        <v>30</v>
      </c>
      <c r="O9668">
        <v>10000000</v>
      </c>
      <c r="P9668">
        <v>10000000</v>
      </c>
      <c r="Q9668" t="s">
        <v>81840</v>
      </c>
      <c r="R9668" t="s">
        <v>35</v>
      </c>
      <c r="S9668">
        <v>0</v>
      </c>
      <c r="T9668" t="s">
        <v>30</v>
      </c>
      <c r="U9668" t="s">
        <v>30</v>
      </c>
      <c r="V9668" t="s">
        <v>1018</v>
      </c>
      <c r="W9668" t="s">
        <v>39</v>
      </c>
    </row>
    <row r="9669" spans="1:23" x14ac:dyDescent="0.25">
      <c r="A9669" t="s">
        <v>81841</v>
      </c>
      <c r="B9669" t="s">
        <v>81842</v>
      </c>
      <c r="C9669" t="s">
        <v>81656</v>
      </c>
      <c r="D9669" t="s">
        <v>81843</v>
      </c>
      <c r="E9669" t="s">
        <v>81844</v>
      </c>
      <c r="F9669">
        <v>0</v>
      </c>
      <c r="G9669" t="s">
        <v>283907</v>
      </c>
      <c r="H9669" t="s">
        <v>81845</v>
      </c>
      <c r="I9669" t="s">
        <v>162</v>
      </c>
      <c r="J9669" t="s">
        <v>57</v>
      </c>
      <c r="K9669" t="s">
        <v>30</v>
      </c>
      <c r="L9669" t="s">
        <v>30</v>
      </c>
      <c r="M9669" t="s">
        <v>81846</v>
      </c>
      <c r="N9669" t="s">
        <v>30</v>
      </c>
      <c r="O9669">
        <v>10000000</v>
      </c>
      <c r="P9669">
        <v>10000000</v>
      </c>
      <c r="Q9669" t="s">
        <v>81847</v>
      </c>
      <c r="R9669" t="s">
        <v>35</v>
      </c>
      <c r="S9669">
        <v>0</v>
      </c>
      <c r="T9669" t="s">
        <v>30</v>
      </c>
      <c r="U9669" t="s">
        <v>30</v>
      </c>
      <c r="V9669" t="s">
        <v>1018</v>
      </c>
      <c r="W9669" t="s">
        <v>39</v>
      </c>
    </row>
    <row r="9670" spans="1:23" x14ac:dyDescent="0.25">
      <c r="A9670" t="s">
        <v>81848</v>
      </c>
      <c r="B9670" t="s">
        <v>81849</v>
      </c>
      <c r="C9670" t="s">
        <v>81850</v>
      </c>
      <c r="D9670" t="s">
        <v>81851</v>
      </c>
      <c r="E9670" t="s">
        <v>81852</v>
      </c>
      <c r="F9670">
        <v>0</v>
      </c>
      <c r="G9670" t="s">
        <v>283908</v>
      </c>
      <c r="H9670" t="s">
        <v>81853</v>
      </c>
      <c r="I9670" t="s">
        <v>162</v>
      </c>
      <c r="J9670" t="s">
        <v>46</v>
      </c>
      <c r="K9670" t="s">
        <v>30</v>
      </c>
      <c r="L9670" t="s">
        <v>30</v>
      </c>
      <c r="M9670" t="s">
        <v>81854</v>
      </c>
      <c r="N9670" t="s">
        <v>30</v>
      </c>
      <c r="O9670">
        <v>10000000</v>
      </c>
      <c r="P9670">
        <v>10000000</v>
      </c>
      <c r="Q9670" t="s">
        <v>81855</v>
      </c>
      <c r="R9670" t="s">
        <v>35</v>
      </c>
      <c r="S9670">
        <v>0</v>
      </c>
      <c r="T9670" t="s">
        <v>30</v>
      </c>
      <c r="U9670" t="s">
        <v>30</v>
      </c>
      <c r="V9670" t="s">
        <v>1018</v>
      </c>
      <c r="W9670" t="s">
        <v>39</v>
      </c>
    </row>
    <row r="9671" spans="1:23" x14ac:dyDescent="0.25">
      <c r="A9671" t="s">
        <v>81856</v>
      </c>
      <c r="B9671" t="s">
        <v>81857</v>
      </c>
      <c r="C9671" t="s">
        <v>81858</v>
      </c>
      <c r="D9671" t="s">
        <v>81859</v>
      </c>
      <c r="E9671" t="s">
        <v>81860</v>
      </c>
      <c r="F9671">
        <v>0</v>
      </c>
      <c r="G9671" t="s">
        <v>283909</v>
      </c>
      <c r="H9671" t="s">
        <v>81861</v>
      </c>
      <c r="I9671" t="s">
        <v>162</v>
      </c>
      <c r="J9671" t="s">
        <v>46</v>
      </c>
      <c r="K9671" t="s">
        <v>30</v>
      </c>
      <c r="L9671" t="s">
        <v>30</v>
      </c>
      <c r="M9671" t="s">
        <v>81862</v>
      </c>
      <c r="N9671" t="s">
        <v>30</v>
      </c>
      <c r="O9671">
        <v>10000000</v>
      </c>
      <c r="P9671">
        <v>10000000</v>
      </c>
      <c r="Q9671" t="s">
        <v>81863</v>
      </c>
      <c r="R9671" t="s">
        <v>35</v>
      </c>
      <c r="S9671">
        <v>0</v>
      </c>
      <c r="T9671" t="s">
        <v>30</v>
      </c>
      <c r="U9671" t="s">
        <v>30</v>
      </c>
      <c r="V9671" t="s">
        <v>1018</v>
      </c>
      <c r="W9671" t="s">
        <v>39</v>
      </c>
    </row>
    <row r="9672" spans="1:23" x14ac:dyDescent="0.25">
      <c r="A9672" t="s">
        <v>81864</v>
      </c>
      <c r="B9672" t="s">
        <v>81865</v>
      </c>
      <c r="C9672" t="s">
        <v>81866</v>
      </c>
      <c r="D9672" t="s">
        <v>81867</v>
      </c>
      <c r="E9672" t="s">
        <v>81868</v>
      </c>
      <c r="F9672">
        <v>0</v>
      </c>
      <c r="G9672" t="s">
        <v>283910</v>
      </c>
      <c r="H9672" t="s">
        <v>81869</v>
      </c>
      <c r="I9672" t="s">
        <v>162</v>
      </c>
      <c r="J9672" t="s">
        <v>46</v>
      </c>
      <c r="K9672" t="s">
        <v>30</v>
      </c>
      <c r="L9672" t="s">
        <v>30</v>
      </c>
      <c r="M9672" t="s">
        <v>81870</v>
      </c>
      <c r="N9672" t="s">
        <v>30</v>
      </c>
      <c r="O9672">
        <v>10000000</v>
      </c>
      <c r="P9672">
        <v>10000000</v>
      </c>
      <c r="Q9672" t="s">
        <v>81871</v>
      </c>
      <c r="R9672" t="s">
        <v>35</v>
      </c>
      <c r="S9672">
        <v>0</v>
      </c>
      <c r="T9672" t="s">
        <v>30</v>
      </c>
      <c r="U9672" t="s">
        <v>30</v>
      </c>
      <c r="V9672" t="s">
        <v>1018</v>
      </c>
      <c r="W9672" t="s">
        <v>39</v>
      </c>
    </row>
    <row r="9673" spans="1:23" x14ac:dyDescent="0.25">
      <c r="A9673" t="s">
        <v>81872</v>
      </c>
      <c r="B9673" t="s">
        <v>81873</v>
      </c>
      <c r="C9673" t="s">
        <v>81874</v>
      </c>
      <c r="D9673" t="s">
        <v>81875</v>
      </c>
      <c r="E9673" t="s">
        <v>81876</v>
      </c>
      <c r="F9673">
        <v>0</v>
      </c>
      <c r="G9673" t="s">
        <v>283911</v>
      </c>
      <c r="H9673" t="s">
        <v>81877</v>
      </c>
      <c r="I9673" t="s">
        <v>162</v>
      </c>
      <c r="J9673" t="s">
        <v>46</v>
      </c>
      <c r="K9673" t="s">
        <v>30</v>
      </c>
      <c r="L9673" t="s">
        <v>30</v>
      </c>
      <c r="M9673" t="s">
        <v>81878</v>
      </c>
      <c r="N9673" t="s">
        <v>30</v>
      </c>
      <c r="O9673">
        <v>10000000</v>
      </c>
      <c r="P9673">
        <v>10000000</v>
      </c>
      <c r="Q9673" t="s">
        <v>81879</v>
      </c>
      <c r="R9673" t="s">
        <v>35</v>
      </c>
      <c r="S9673">
        <v>0</v>
      </c>
      <c r="T9673" t="s">
        <v>30</v>
      </c>
      <c r="U9673" t="s">
        <v>30</v>
      </c>
      <c r="V9673" t="s">
        <v>1018</v>
      </c>
      <c r="W9673" t="s">
        <v>39</v>
      </c>
    </row>
    <row r="9674" spans="1:23" x14ac:dyDescent="0.25">
      <c r="A9674" t="s">
        <v>81880</v>
      </c>
      <c r="B9674" t="s">
        <v>81881</v>
      </c>
      <c r="C9674" t="s">
        <v>81882</v>
      </c>
      <c r="D9674" t="s">
        <v>81883</v>
      </c>
      <c r="E9674" t="s">
        <v>81884</v>
      </c>
      <c r="F9674">
        <v>0</v>
      </c>
      <c r="G9674" t="s">
        <v>283912</v>
      </c>
      <c r="H9674" t="s">
        <v>81885</v>
      </c>
      <c r="I9674" t="s">
        <v>162</v>
      </c>
      <c r="J9674" t="s">
        <v>57</v>
      </c>
      <c r="K9674" t="s">
        <v>30</v>
      </c>
      <c r="L9674" t="s">
        <v>30</v>
      </c>
      <c r="M9674" t="s">
        <v>81886</v>
      </c>
      <c r="N9674" t="s">
        <v>30</v>
      </c>
      <c r="O9674">
        <v>10000000</v>
      </c>
      <c r="P9674">
        <v>10000000</v>
      </c>
      <c r="Q9674" t="s">
        <v>81887</v>
      </c>
      <c r="R9674" t="s">
        <v>35</v>
      </c>
      <c r="S9674">
        <v>0</v>
      </c>
      <c r="T9674" t="s">
        <v>30</v>
      </c>
      <c r="U9674" t="s">
        <v>37</v>
      </c>
      <c r="V9674" t="s">
        <v>1018</v>
      </c>
      <c r="W9674" t="s">
        <v>39</v>
      </c>
    </row>
    <row r="9675" spans="1:23" x14ac:dyDescent="0.25">
      <c r="A9675" t="s">
        <v>81888</v>
      </c>
      <c r="B9675" t="s">
        <v>81889</v>
      </c>
      <c r="C9675" t="s">
        <v>81890</v>
      </c>
      <c r="D9675" t="s">
        <v>81891</v>
      </c>
      <c r="E9675" t="s">
        <v>81892</v>
      </c>
      <c r="F9675">
        <v>0</v>
      </c>
      <c r="G9675" t="s">
        <v>283913</v>
      </c>
      <c r="H9675" t="s">
        <v>81893</v>
      </c>
      <c r="I9675" t="s">
        <v>29</v>
      </c>
      <c r="J9675" t="s">
        <v>29</v>
      </c>
      <c r="K9675" t="s">
        <v>30</v>
      </c>
      <c r="L9675" t="s">
        <v>30</v>
      </c>
      <c r="M9675" t="s">
        <v>81894</v>
      </c>
      <c r="N9675" t="s">
        <v>30</v>
      </c>
      <c r="O9675">
        <v>-1.7</v>
      </c>
      <c r="P9675">
        <v>9.33</v>
      </c>
      <c r="Q9675" t="s">
        <v>81895</v>
      </c>
      <c r="R9675" t="s">
        <v>35</v>
      </c>
      <c r="S9675">
        <v>0</v>
      </c>
      <c r="T9675" t="s">
        <v>30</v>
      </c>
      <c r="U9675" t="s">
        <v>30</v>
      </c>
      <c r="V9675" t="s">
        <v>1018</v>
      </c>
      <c r="W9675" t="s">
        <v>39</v>
      </c>
    </row>
    <row r="9676" spans="1:23" x14ac:dyDescent="0.25">
      <c r="A9676" t="s">
        <v>81896</v>
      </c>
      <c r="B9676" t="s">
        <v>81897</v>
      </c>
      <c r="C9676" t="s">
        <v>81898</v>
      </c>
      <c r="D9676" t="s">
        <v>81899</v>
      </c>
      <c r="E9676" t="s">
        <v>81900</v>
      </c>
      <c r="F9676">
        <v>0</v>
      </c>
      <c r="G9676" t="s">
        <v>283914</v>
      </c>
      <c r="H9676" t="s">
        <v>81901</v>
      </c>
      <c r="I9676" t="s">
        <v>162</v>
      </c>
      <c r="J9676" t="s">
        <v>46</v>
      </c>
      <c r="K9676" t="s">
        <v>30</v>
      </c>
      <c r="L9676" t="s">
        <v>30</v>
      </c>
      <c r="M9676" t="s">
        <v>81902</v>
      </c>
      <c r="N9676" t="s">
        <v>30</v>
      </c>
      <c r="O9676">
        <v>10000000</v>
      </c>
      <c r="P9676">
        <v>10000000</v>
      </c>
      <c r="Q9676" t="s">
        <v>81903</v>
      </c>
      <c r="R9676" t="s">
        <v>35</v>
      </c>
      <c r="S9676">
        <v>0</v>
      </c>
      <c r="T9676" t="s">
        <v>30</v>
      </c>
      <c r="U9676" t="s">
        <v>30</v>
      </c>
      <c r="V9676" t="s">
        <v>1018</v>
      </c>
      <c r="W9676" t="s">
        <v>39</v>
      </c>
    </row>
    <row r="9677" spans="1:23" x14ac:dyDescent="0.25">
      <c r="A9677" t="s">
        <v>81904</v>
      </c>
      <c r="B9677" t="s">
        <v>81905</v>
      </c>
      <c r="C9677" t="s">
        <v>81882</v>
      </c>
      <c r="D9677" t="s">
        <v>81906</v>
      </c>
      <c r="E9677" t="s">
        <v>81907</v>
      </c>
      <c r="F9677">
        <v>0</v>
      </c>
      <c r="G9677" t="s">
        <v>283915</v>
      </c>
      <c r="H9677" t="s">
        <v>81908</v>
      </c>
      <c r="I9677" t="s">
        <v>162</v>
      </c>
      <c r="J9677" t="s">
        <v>57</v>
      </c>
      <c r="K9677" t="s">
        <v>30</v>
      </c>
      <c r="L9677" t="s">
        <v>30</v>
      </c>
      <c r="M9677" t="s">
        <v>81909</v>
      </c>
      <c r="N9677" t="s">
        <v>30</v>
      </c>
      <c r="O9677">
        <v>10000000</v>
      </c>
      <c r="P9677">
        <v>10000000</v>
      </c>
      <c r="Q9677" t="s">
        <v>81910</v>
      </c>
      <c r="R9677" t="s">
        <v>35</v>
      </c>
      <c r="S9677">
        <v>0</v>
      </c>
      <c r="T9677" t="s">
        <v>30</v>
      </c>
      <c r="U9677" t="s">
        <v>37</v>
      </c>
      <c r="V9677" t="s">
        <v>1018</v>
      </c>
      <c r="W9677" t="s">
        <v>39</v>
      </c>
    </row>
    <row r="9678" spans="1:23" x14ac:dyDescent="0.25">
      <c r="A9678" t="s">
        <v>81911</v>
      </c>
      <c r="B9678" t="s">
        <v>81912</v>
      </c>
      <c r="C9678" t="s">
        <v>81913</v>
      </c>
      <c r="D9678" t="s">
        <v>81914</v>
      </c>
      <c r="E9678" t="s">
        <v>81915</v>
      </c>
      <c r="F9678">
        <v>0</v>
      </c>
      <c r="G9678" t="s">
        <v>283916</v>
      </c>
      <c r="H9678" t="s">
        <v>81916</v>
      </c>
      <c r="I9678" t="s">
        <v>162</v>
      </c>
      <c r="J9678" t="s">
        <v>57</v>
      </c>
      <c r="K9678" t="s">
        <v>30</v>
      </c>
      <c r="L9678" t="s">
        <v>30</v>
      </c>
      <c r="M9678" t="s">
        <v>81917</v>
      </c>
      <c r="N9678" t="s">
        <v>30</v>
      </c>
      <c r="O9678">
        <v>10000000</v>
      </c>
      <c r="P9678">
        <v>10000000</v>
      </c>
      <c r="Q9678" t="s">
        <v>81918</v>
      </c>
      <c r="R9678" t="s">
        <v>81919</v>
      </c>
      <c r="S9678">
        <v>0</v>
      </c>
      <c r="T9678" t="s">
        <v>30</v>
      </c>
      <c r="U9678" t="s">
        <v>30</v>
      </c>
      <c r="V9678" t="s">
        <v>1018</v>
      </c>
      <c r="W9678" t="s">
        <v>39</v>
      </c>
    </row>
    <row r="9679" spans="1:23" x14ac:dyDescent="0.25">
      <c r="A9679" t="s">
        <v>81920</v>
      </c>
      <c r="B9679" t="s">
        <v>81921</v>
      </c>
      <c r="C9679" t="s">
        <v>81656</v>
      </c>
      <c r="D9679" t="s">
        <v>81922</v>
      </c>
      <c r="E9679" t="s">
        <v>81923</v>
      </c>
      <c r="F9679">
        <v>0</v>
      </c>
      <c r="G9679" t="s">
        <v>283917</v>
      </c>
      <c r="H9679" t="s">
        <v>81924</v>
      </c>
      <c r="I9679" t="s">
        <v>162</v>
      </c>
      <c r="J9679" t="s">
        <v>57</v>
      </c>
      <c r="K9679" t="s">
        <v>30</v>
      </c>
      <c r="L9679" t="s">
        <v>30</v>
      </c>
      <c r="M9679" t="s">
        <v>81925</v>
      </c>
      <c r="N9679" t="s">
        <v>30</v>
      </c>
      <c r="O9679">
        <v>10000000</v>
      </c>
      <c r="P9679">
        <v>10000000</v>
      </c>
      <c r="Q9679" t="s">
        <v>81926</v>
      </c>
      <c r="R9679" t="s">
        <v>35</v>
      </c>
      <c r="S9679">
        <v>0</v>
      </c>
      <c r="T9679" t="s">
        <v>30</v>
      </c>
      <c r="U9679" t="s">
        <v>30</v>
      </c>
      <c r="V9679" t="s">
        <v>1018</v>
      </c>
      <c r="W9679" t="s">
        <v>39</v>
      </c>
    </row>
    <row r="9680" spans="1:23" x14ac:dyDescent="0.25">
      <c r="A9680" t="s">
        <v>81927</v>
      </c>
      <c r="B9680" t="s">
        <v>81928</v>
      </c>
      <c r="C9680" t="s">
        <v>81929</v>
      </c>
      <c r="D9680" t="s">
        <v>81930</v>
      </c>
      <c r="E9680" t="s">
        <v>81931</v>
      </c>
      <c r="F9680">
        <v>0</v>
      </c>
      <c r="G9680" t="s">
        <v>283918</v>
      </c>
      <c r="H9680" t="s">
        <v>81932</v>
      </c>
      <c r="I9680" t="s">
        <v>162</v>
      </c>
      <c r="J9680" t="s">
        <v>46</v>
      </c>
      <c r="K9680" t="s">
        <v>30</v>
      </c>
      <c r="L9680" t="s">
        <v>30</v>
      </c>
      <c r="M9680" t="s">
        <v>81933</v>
      </c>
      <c r="N9680" t="s">
        <v>30</v>
      </c>
      <c r="O9680">
        <v>10000000</v>
      </c>
      <c r="P9680">
        <v>10000000</v>
      </c>
      <c r="Q9680" t="s">
        <v>81934</v>
      </c>
      <c r="R9680" t="s">
        <v>24429</v>
      </c>
      <c r="S9680">
        <v>0</v>
      </c>
      <c r="T9680" t="s">
        <v>30</v>
      </c>
      <c r="U9680" t="s">
        <v>30</v>
      </c>
      <c r="V9680" t="s">
        <v>1018</v>
      </c>
      <c r="W9680" t="s">
        <v>39</v>
      </c>
    </row>
    <row r="9681" spans="1:23" x14ac:dyDescent="0.25">
      <c r="A9681" t="s">
        <v>81935</v>
      </c>
      <c r="B9681" t="s">
        <v>81936</v>
      </c>
      <c r="C9681" t="s">
        <v>81937</v>
      </c>
      <c r="D9681" t="s">
        <v>81938</v>
      </c>
      <c r="E9681" t="s">
        <v>81939</v>
      </c>
      <c r="F9681">
        <v>0</v>
      </c>
      <c r="G9681" t="s">
        <v>283919</v>
      </c>
      <c r="H9681" t="s">
        <v>81940</v>
      </c>
      <c r="I9681" t="s">
        <v>162</v>
      </c>
      <c r="J9681" t="s">
        <v>46</v>
      </c>
      <c r="K9681" t="s">
        <v>30</v>
      </c>
      <c r="L9681" t="s">
        <v>30</v>
      </c>
      <c r="M9681" t="s">
        <v>81941</v>
      </c>
      <c r="N9681" t="s">
        <v>30</v>
      </c>
      <c r="O9681">
        <v>10000000</v>
      </c>
      <c r="P9681">
        <v>10000000</v>
      </c>
      <c r="Q9681" t="s">
        <v>81942</v>
      </c>
      <c r="R9681" t="s">
        <v>35</v>
      </c>
      <c r="S9681">
        <v>0</v>
      </c>
      <c r="T9681" t="s">
        <v>30</v>
      </c>
      <c r="U9681" t="s">
        <v>37</v>
      </c>
      <c r="V9681" t="s">
        <v>1018</v>
      </c>
      <c r="W9681" t="s">
        <v>39</v>
      </c>
    </row>
    <row r="9682" spans="1:23" x14ac:dyDescent="0.25">
      <c r="A9682" t="s">
        <v>81943</v>
      </c>
      <c r="B9682" t="s">
        <v>81944</v>
      </c>
      <c r="C9682" t="s">
        <v>81945</v>
      </c>
      <c r="D9682" t="s">
        <v>81946</v>
      </c>
      <c r="E9682" t="s">
        <v>81947</v>
      </c>
      <c r="F9682">
        <v>0</v>
      </c>
      <c r="G9682" t="s">
        <v>283920</v>
      </c>
      <c r="H9682" t="s">
        <v>81948</v>
      </c>
      <c r="I9682" t="s">
        <v>162</v>
      </c>
      <c r="J9682" t="s">
        <v>46</v>
      </c>
      <c r="K9682" t="s">
        <v>30</v>
      </c>
      <c r="L9682" t="s">
        <v>30</v>
      </c>
      <c r="M9682" t="s">
        <v>81949</v>
      </c>
      <c r="N9682" t="s">
        <v>30</v>
      </c>
      <c r="O9682">
        <v>10000000</v>
      </c>
      <c r="P9682">
        <v>10000000</v>
      </c>
      <c r="Q9682" t="s">
        <v>81950</v>
      </c>
      <c r="R9682" t="s">
        <v>35</v>
      </c>
      <c r="S9682">
        <v>0</v>
      </c>
      <c r="T9682" t="s">
        <v>30</v>
      </c>
      <c r="U9682" t="s">
        <v>30</v>
      </c>
      <c r="V9682" t="s">
        <v>1018</v>
      </c>
      <c r="W9682" t="s">
        <v>39</v>
      </c>
    </row>
    <row r="9683" spans="1:23" x14ac:dyDescent="0.25">
      <c r="A9683" t="s">
        <v>81951</v>
      </c>
      <c r="B9683" t="s">
        <v>81952</v>
      </c>
      <c r="C9683" t="s">
        <v>81953</v>
      </c>
      <c r="D9683" t="s">
        <v>81954</v>
      </c>
      <c r="E9683" t="s">
        <v>81955</v>
      </c>
      <c r="F9683">
        <v>0</v>
      </c>
      <c r="G9683" t="s">
        <v>283921</v>
      </c>
      <c r="H9683" t="s">
        <v>81956</v>
      </c>
      <c r="I9683" t="s">
        <v>162</v>
      </c>
      <c r="J9683" t="s">
        <v>46</v>
      </c>
      <c r="K9683" t="s">
        <v>30</v>
      </c>
      <c r="L9683" t="s">
        <v>30</v>
      </c>
      <c r="M9683" t="s">
        <v>81957</v>
      </c>
      <c r="N9683" t="s">
        <v>30</v>
      </c>
      <c r="O9683">
        <v>10000000</v>
      </c>
      <c r="P9683">
        <v>10000000</v>
      </c>
      <c r="Q9683" t="s">
        <v>81958</v>
      </c>
      <c r="R9683" t="s">
        <v>35</v>
      </c>
      <c r="S9683">
        <v>0</v>
      </c>
      <c r="T9683" t="s">
        <v>30</v>
      </c>
      <c r="U9683" t="s">
        <v>30</v>
      </c>
      <c r="V9683" t="s">
        <v>1018</v>
      </c>
      <c r="W9683" t="s">
        <v>39</v>
      </c>
    </row>
    <row r="9684" spans="1:23" x14ac:dyDescent="0.25">
      <c r="A9684" t="s">
        <v>81959</v>
      </c>
      <c r="B9684" t="s">
        <v>81960</v>
      </c>
      <c r="C9684" t="s">
        <v>81961</v>
      </c>
      <c r="D9684" t="s">
        <v>81962</v>
      </c>
      <c r="E9684" t="s">
        <v>81963</v>
      </c>
      <c r="F9684">
        <v>0</v>
      </c>
      <c r="G9684" t="s">
        <v>283922</v>
      </c>
      <c r="H9684" t="s">
        <v>81964</v>
      </c>
      <c r="I9684" t="s">
        <v>162</v>
      </c>
      <c r="J9684" t="s">
        <v>46</v>
      </c>
      <c r="K9684" t="s">
        <v>30</v>
      </c>
      <c r="L9684" t="s">
        <v>30</v>
      </c>
      <c r="M9684" t="s">
        <v>81965</v>
      </c>
      <c r="N9684" t="s">
        <v>30</v>
      </c>
      <c r="O9684">
        <v>10000000</v>
      </c>
      <c r="P9684">
        <v>10000000</v>
      </c>
      <c r="Q9684" t="s">
        <v>81966</v>
      </c>
      <c r="R9684" t="s">
        <v>35</v>
      </c>
      <c r="S9684">
        <v>0</v>
      </c>
      <c r="T9684" t="s">
        <v>30</v>
      </c>
      <c r="U9684" t="s">
        <v>30</v>
      </c>
      <c r="V9684" t="s">
        <v>1018</v>
      </c>
      <c r="W9684" t="s">
        <v>39</v>
      </c>
    </row>
    <row r="9685" spans="1:23" x14ac:dyDescent="0.25">
      <c r="A9685" t="s">
        <v>81967</v>
      </c>
      <c r="B9685" t="s">
        <v>81968</v>
      </c>
      <c r="C9685" t="s">
        <v>81969</v>
      </c>
      <c r="D9685" t="s">
        <v>81970</v>
      </c>
      <c r="E9685" t="s">
        <v>81971</v>
      </c>
      <c r="F9685">
        <v>0</v>
      </c>
      <c r="G9685" t="s">
        <v>283923</v>
      </c>
      <c r="H9685" t="s">
        <v>81972</v>
      </c>
      <c r="I9685" t="s">
        <v>162</v>
      </c>
      <c r="J9685" t="s">
        <v>46</v>
      </c>
      <c r="K9685" t="s">
        <v>30</v>
      </c>
      <c r="L9685" t="s">
        <v>30</v>
      </c>
      <c r="M9685" t="s">
        <v>81973</v>
      </c>
      <c r="N9685" t="s">
        <v>30</v>
      </c>
      <c r="O9685">
        <v>10000000</v>
      </c>
      <c r="P9685">
        <v>10000000</v>
      </c>
      <c r="Q9685" t="s">
        <v>81974</v>
      </c>
      <c r="R9685" t="s">
        <v>35</v>
      </c>
      <c r="S9685">
        <v>0</v>
      </c>
      <c r="T9685" t="s">
        <v>30</v>
      </c>
      <c r="U9685" t="s">
        <v>30</v>
      </c>
      <c r="V9685" t="s">
        <v>1018</v>
      </c>
      <c r="W9685" t="s">
        <v>39</v>
      </c>
    </row>
    <row r="9686" spans="1:23" x14ac:dyDescent="0.25">
      <c r="A9686" t="s">
        <v>81975</v>
      </c>
      <c r="B9686" t="s">
        <v>81976</v>
      </c>
      <c r="C9686" t="s">
        <v>81977</v>
      </c>
      <c r="D9686" t="s">
        <v>81978</v>
      </c>
      <c r="E9686" t="s">
        <v>81979</v>
      </c>
      <c r="F9686">
        <v>0</v>
      </c>
      <c r="G9686" t="s">
        <v>283924</v>
      </c>
      <c r="H9686" t="s">
        <v>81980</v>
      </c>
      <c r="I9686" t="s">
        <v>162</v>
      </c>
      <c r="J9686" t="s">
        <v>46</v>
      </c>
      <c r="K9686" t="s">
        <v>30</v>
      </c>
      <c r="L9686" t="s">
        <v>30</v>
      </c>
      <c r="M9686" t="s">
        <v>81981</v>
      </c>
      <c r="N9686" t="s">
        <v>30</v>
      </c>
      <c r="O9686">
        <v>10000000</v>
      </c>
      <c r="P9686">
        <v>10000000</v>
      </c>
      <c r="Q9686" t="s">
        <v>81982</v>
      </c>
      <c r="R9686" t="s">
        <v>35</v>
      </c>
      <c r="S9686">
        <v>0</v>
      </c>
      <c r="T9686" t="s">
        <v>30</v>
      </c>
      <c r="U9686" t="s">
        <v>37</v>
      </c>
      <c r="V9686" t="s">
        <v>1018</v>
      </c>
      <c r="W9686" t="s">
        <v>39</v>
      </c>
    </row>
    <row r="9687" spans="1:23" x14ac:dyDescent="0.25">
      <c r="A9687" t="s">
        <v>81983</v>
      </c>
      <c r="B9687" t="s">
        <v>81984</v>
      </c>
      <c r="C9687" t="s">
        <v>81985</v>
      </c>
      <c r="D9687" t="s">
        <v>81986</v>
      </c>
      <c r="E9687" t="s">
        <v>81987</v>
      </c>
      <c r="F9687">
        <v>0</v>
      </c>
      <c r="G9687" t="s">
        <v>283925</v>
      </c>
      <c r="H9687" t="s">
        <v>81988</v>
      </c>
      <c r="I9687" t="s">
        <v>162</v>
      </c>
      <c r="J9687" t="s">
        <v>57</v>
      </c>
      <c r="K9687" t="s">
        <v>30</v>
      </c>
      <c r="L9687" t="s">
        <v>30</v>
      </c>
      <c r="M9687" t="s">
        <v>81989</v>
      </c>
      <c r="N9687" t="s">
        <v>30</v>
      </c>
      <c r="O9687">
        <v>10000000</v>
      </c>
      <c r="P9687">
        <v>10000000</v>
      </c>
      <c r="Q9687" t="s">
        <v>81990</v>
      </c>
      <c r="R9687" t="s">
        <v>35</v>
      </c>
      <c r="S9687">
        <v>0</v>
      </c>
      <c r="T9687" t="s">
        <v>30</v>
      </c>
      <c r="U9687" t="s">
        <v>30</v>
      </c>
      <c r="V9687" t="s">
        <v>1018</v>
      </c>
      <c r="W9687" t="s">
        <v>39</v>
      </c>
    </row>
    <row r="9688" spans="1:23" x14ac:dyDescent="0.25">
      <c r="A9688" t="s">
        <v>81991</v>
      </c>
      <c r="B9688" t="s">
        <v>81992</v>
      </c>
      <c r="C9688" t="s">
        <v>81993</v>
      </c>
      <c r="D9688" t="s">
        <v>81994</v>
      </c>
      <c r="E9688" t="s">
        <v>81995</v>
      </c>
      <c r="F9688">
        <v>0</v>
      </c>
      <c r="G9688" t="s">
        <v>283926</v>
      </c>
      <c r="H9688" t="s">
        <v>81996</v>
      </c>
      <c r="I9688" t="s">
        <v>162</v>
      </c>
      <c r="J9688" t="s">
        <v>29</v>
      </c>
      <c r="K9688" t="s">
        <v>30</v>
      </c>
      <c r="L9688" t="s">
        <v>30</v>
      </c>
      <c r="M9688" t="s">
        <v>81997</v>
      </c>
      <c r="N9688" t="s">
        <v>30</v>
      </c>
      <c r="O9688">
        <v>10000000</v>
      </c>
      <c r="P9688">
        <v>10000000</v>
      </c>
      <c r="Q9688" t="s">
        <v>81998</v>
      </c>
      <c r="R9688" t="s">
        <v>51566</v>
      </c>
      <c r="S9688">
        <v>0</v>
      </c>
      <c r="T9688" t="s">
        <v>30</v>
      </c>
      <c r="U9688" t="s">
        <v>37</v>
      </c>
      <c r="V9688" t="s">
        <v>1018</v>
      </c>
      <c r="W9688" t="s">
        <v>39</v>
      </c>
    </row>
    <row r="9689" spans="1:23" x14ac:dyDescent="0.25">
      <c r="A9689" t="s">
        <v>81999</v>
      </c>
      <c r="B9689" t="s">
        <v>82000</v>
      </c>
      <c r="C9689" t="s">
        <v>82001</v>
      </c>
      <c r="D9689" t="s">
        <v>82002</v>
      </c>
      <c r="E9689" t="s">
        <v>82003</v>
      </c>
      <c r="F9689">
        <v>0</v>
      </c>
      <c r="G9689" t="s">
        <v>283927</v>
      </c>
      <c r="H9689" t="s">
        <v>82004</v>
      </c>
      <c r="I9689" t="s">
        <v>162</v>
      </c>
      <c r="J9689" t="s">
        <v>57</v>
      </c>
      <c r="K9689" t="s">
        <v>30</v>
      </c>
      <c r="L9689" t="s">
        <v>30</v>
      </c>
      <c r="M9689" t="s">
        <v>82005</v>
      </c>
      <c r="N9689" t="s">
        <v>30</v>
      </c>
      <c r="O9689">
        <v>10000000</v>
      </c>
      <c r="P9689">
        <v>10000000</v>
      </c>
      <c r="Q9689" t="s">
        <v>82006</v>
      </c>
      <c r="R9689" t="s">
        <v>35</v>
      </c>
      <c r="S9689">
        <v>0</v>
      </c>
      <c r="T9689" t="s">
        <v>30</v>
      </c>
      <c r="U9689" t="s">
        <v>30</v>
      </c>
      <c r="V9689" t="s">
        <v>1018</v>
      </c>
      <c r="W9689" t="s">
        <v>39</v>
      </c>
    </row>
    <row r="9690" spans="1:23" x14ac:dyDescent="0.25">
      <c r="A9690" t="s">
        <v>82007</v>
      </c>
      <c r="B9690" t="s">
        <v>82008</v>
      </c>
      <c r="C9690" t="s">
        <v>82009</v>
      </c>
      <c r="D9690" t="s">
        <v>82010</v>
      </c>
      <c r="E9690" t="s">
        <v>82011</v>
      </c>
      <c r="F9690">
        <v>0</v>
      </c>
      <c r="G9690" t="s">
        <v>283928</v>
      </c>
      <c r="H9690" t="s">
        <v>82012</v>
      </c>
      <c r="I9690" t="s">
        <v>162</v>
      </c>
      <c r="J9690" t="s">
        <v>46</v>
      </c>
      <c r="K9690" t="s">
        <v>30</v>
      </c>
      <c r="L9690" t="s">
        <v>30</v>
      </c>
      <c r="M9690" t="s">
        <v>82013</v>
      </c>
      <c r="N9690" t="s">
        <v>30</v>
      </c>
      <c r="O9690">
        <v>10000000</v>
      </c>
      <c r="P9690">
        <v>10000000</v>
      </c>
      <c r="Q9690" t="s">
        <v>82014</v>
      </c>
      <c r="R9690" t="s">
        <v>35</v>
      </c>
      <c r="S9690">
        <v>0</v>
      </c>
      <c r="T9690" t="s">
        <v>30</v>
      </c>
      <c r="U9690" t="s">
        <v>30</v>
      </c>
      <c r="V9690" t="s">
        <v>1018</v>
      </c>
      <c r="W9690" t="s">
        <v>39</v>
      </c>
    </row>
    <row r="9691" spans="1:23" x14ac:dyDescent="0.25">
      <c r="A9691" t="s">
        <v>82015</v>
      </c>
      <c r="B9691" t="s">
        <v>82016</v>
      </c>
      <c r="C9691" t="s">
        <v>82017</v>
      </c>
      <c r="D9691" t="s">
        <v>82018</v>
      </c>
      <c r="E9691" t="s">
        <v>82019</v>
      </c>
      <c r="F9691">
        <v>0</v>
      </c>
      <c r="G9691" t="s">
        <v>283929</v>
      </c>
      <c r="H9691" t="s">
        <v>82020</v>
      </c>
      <c r="I9691" t="s">
        <v>162</v>
      </c>
      <c r="J9691" t="s">
        <v>46</v>
      </c>
      <c r="K9691" t="s">
        <v>30</v>
      </c>
      <c r="L9691" t="s">
        <v>30</v>
      </c>
      <c r="M9691" t="s">
        <v>82021</v>
      </c>
      <c r="N9691" t="s">
        <v>30</v>
      </c>
      <c r="O9691">
        <v>10000000</v>
      </c>
      <c r="P9691">
        <v>10000000</v>
      </c>
      <c r="Q9691" t="s">
        <v>82022</v>
      </c>
      <c r="R9691" t="s">
        <v>35</v>
      </c>
      <c r="S9691">
        <v>0</v>
      </c>
      <c r="T9691" t="s">
        <v>30</v>
      </c>
      <c r="U9691" t="s">
        <v>30</v>
      </c>
      <c r="V9691" t="s">
        <v>1018</v>
      </c>
      <c r="W9691" t="s">
        <v>39</v>
      </c>
    </row>
    <row r="9692" spans="1:23" x14ac:dyDescent="0.25">
      <c r="A9692" t="s">
        <v>82023</v>
      </c>
      <c r="B9692" t="s">
        <v>82024</v>
      </c>
      <c r="C9692" t="s">
        <v>81622</v>
      </c>
      <c r="D9692" t="s">
        <v>82025</v>
      </c>
      <c r="E9692" t="s">
        <v>82026</v>
      </c>
      <c r="F9692">
        <v>0</v>
      </c>
      <c r="G9692" t="s">
        <v>283930</v>
      </c>
      <c r="H9692" t="s">
        <v>82027</v>
      </c>
      <c r="I9692" t="s">
        <v>162</v>
      </c>
      <c r="J9692" t="s">
        <v>57</v>
      </c>
      <c r="K9692" t="s">
        <v>30</v>
      </c>
      <c r="L9692" t="s">
        <v>30</v>
      </c>
      <c r="M9692" t="s">
        <v>82028</v>
      </c>
      <c r="N9692" t="s">
        <v>30</v>
      </c>
      <c r="O9692">
        <v>10000000</v>
      </c>
      <c r="P9692">
        <v>10000000</v>
      </c>
      <c r="Q9692" t="s">
        <v>82029</v>
      </c>
      <c r="R9692" t="s">
        <v>82030</v>
      </c>
      <c r="S9692">
        <v>0</v>
      </c>
      <c r="T9692" t="s">
        <v>30</v>
      </c>
      <c r="U9692" t="s">
        <v>30</v>
      </c>
      <c r="V9692" t="s">
        <v>1018</v>
      </c>
      <c r="W9692" t="s">
        <v>39</v>
      </c>
    </row>
    <row r="9693" spans="1:23" x14ac:dyDescent="0.25">
      <c r="A9693" t="s">
        <v>82031</v>
      </c>
      <c r="B9693" t="s">
        <v>82032</v>
      </c>
      <c r="C9693" t="s">
        <v>82033</v>
      </c>
      <c r="D9693" t="s">
        <v>82034</v>
      </c>
      <c r="E9693" t="s">
        <v>82035</v>
      </c>
      <c r="F9693">
        <v>0</v>
      </c>
      <c r="G9693" t="s">
        <v>283931</v>
      </c>
      <c r="H9693" t="s">
        <v>82036</v>
      </c>
      <c r="I9693" t="s">
        <v>162</v>
      </c>
      <c r="J9693" t="s">
        <v>46</v>
      </c>
      <c r="K9693" t="s">
        <v>30</v>
      </c>
      <c r="L9693" t="s">
        <v>30</v>
      </c>
      <c r="M9693" t="s">
        <v>82037</v>
      </c>
      <c r="N9693" t="s">
        <v>30</v>
      </c>
      <c r="O9693">
        <v>10000000</v>
      </c>
      <c r="P9693">
        <v>10000000</v>
      </c>
      <c r="Q9693" t="s">
        <v>82038</v>
      </c>
      <c r="R9693" t="s">
        <v>35</v>
      </c>
      <c r="S9693">
        <v>0</v>
      </c>
      <c r="T9693" t="s">
        <v>30</v>
      </c>
      <c r="U9693" t="s">
        <v>30</v>
      </c>
      <c r="V9693" t="s">
        <v>1018</v>
      </c>
      <c r="W9693" t="s">
        <v>39</v>
      </c>
    </row>
    <row r="9694" spans="1:23" x14ac:dyDescent="0.25">
      <c r="A9694" t="s">
        <v>82039</v>
      </c>
      <c r="B9694" t="s">
        <v>82040</v>
      </c>
      <c r="C9694" t="s">
        <v>81622</v>
      </c>
      <c r="D9694" t="s">
        <v>82041</v>
      </c>
      <c r="E9694" t="s">
        <v>82042</v>
      </c>
      <c r="F9694">
        <v>0</v>
      </c>
      <c r="G9694" t="s">
        <v>283932</v>
      </c>
      <c r="H9694" t="s">
        <v>82043</v>
      </c>
      <c r="I9694" t="s">
        <v>162</v>
      </c>
      <c r="J9694" t="s">
        <v>57</v>
      </c>
      <c r="K9694" t="s">
        <v>30</v>
      </c>
      <c r="L9694" t="s">
        <v>30</v>
      </c>
      <c r="M9694" t="s">
        <v>82044</v>
      </c>
      <c r="N9694" t="s">
        <v>30</v>
      </c>
      <c r="O9694">
        <v>10000000</v>
      </c>
      <c r="P9694">
        <v>10000000</v>
      </c>
      <c r="Q9694" t="s">
        <v>82045</v>
      </c>
      <c r="R9694" t="s">
        <v>39446</v>
      </c>
      <c r="S9694">
        <v>0</v>
      </c>
      <c r="T9694" t="s">
        <v>30</v>
      </c>
      <c r="U9694" t="s">
        <v>30</v>
      </c>
      <c r="V9694" t="s">
        <v>1018</v>
      </c>
      <c r="W9694" t="s">
        <v>39</v>
      </c>
    </row>
    <row r="9695" spans="1:23" x14ac:dyDescent="0.25">
      <c r="A9695" t="s">
        <v>82046</v>
      </c>
      <c r="B9695" t="s">
        <v>82047</v>
      </c>
      <c r="C9695" t="s">
        <v>82048</v>
      </c>
      <c r="D9695" t="s">
        <v>82049</v>
      </c>
      <c r="E9695" t="s">
        <v>82050</v>
      </c>
      <c r="F9695">
        <v>0</v>
      </c>
      <c r="G9695" t="s">
        <v>283933</v>
      </c>
      <c r="H9695" t="s">
        <v>82051</v>
      </c>
      <c r="I9695" t="s">
        <v>162</v>
      </c>
      <c r="J9695" t="s">
        <v>57</v>
      </c>
      <c r="K9695" t="s">
        <v>30</v>
      </c>
      <c r="L9695" t="s">
        <v>30</v>
      </c>
      <c r="M9695" t="s">
        <v>82052</v>
      </c>
      <c r="N9695" t="s">
        <v>30</v>
      </c>
      <c r="O9695">
        <v>10000000</v>
      </c>
      <c r="P9695">
        <v>10000000</v>
      </c>
      <c r="Q9695" t="s">
        <v>82053</v>
      </c>
      <c r="R9695" t="s">
        <v>35</v>
      </c>
      <c r="S9695">
        <v>0</v>
      </c>
      <c r="T9695" t="s">
        <v>30</v>
      </c>
      <c r="U9695" t="s">
        <v>30</v>
      </c>
      <c r="V9695" t="s">
        <v>1018</v>
      </c>
      <c r="W9695" t="s">
        <v>39</v>
      </c>
    </row>
    <row r="9696" spans="1:23" x14ac:dyDescent="0.25">
      <c r="A9696" t="s">
        <v>82054</v>
      </c>
      <c r="B9696" t="s">
        <v>82055</v>
      </c>
      <c r="C9696" t="s">
        <v>82056</v>
      </c>
      <c r="D9696" t="s">
        <v>82057</v>
      </c>
      <c r="E9696" t="s">
        <v>82058</v>
      </c>
      <c r="F9696">
        <v>0</v>
      </c>
      <c r="G9696" t="s">
        <v>283934</v>
      </c>
      <c r="H9696" t="s">
        <v>82059</v>
      </c>
      <c r="I9696" t="s">
        <v>162</v>
      </c>
      <c r="J9696" t="s">
        <v>46</v>
      </c>
      <c r="K9696" t="s">
        <v>30</v>
      </c>
      <c r="L9696" t="s">
        <v>30</v>
      </c>
      <c r="M9696" t="s">
        <v>82060</v>
      </c>
      <c r="N9696" t="s">
        <v>30</v>
      </c>
      <c r="O9696">
        <v>10000000</v>
      </c>
      <c r="P9696">
        <v>10000000</v>
      </c>
      <c r="Q9696" t="s">
        <v>82061</v>
      </c>
      <c r="R9696" t="s">
        <v>35</v>
      </c>
      <c r="S9696">
        <v>0</v>
      </c>
      <c r="T9696" t="s">
        <v>30</v>
      </c>
      <c r="U9696" t="s">
        <v>30</v>
      </c>
      <c r="V9696" t="s">
        <v>1018</v>
      </c>
      <c r="W9696" t="s">
        <v>39</v>
      </c>
    </row>
    <row r="9697" spans="1:23" x14ac:dyDescent="0.25">
      <c r="A9697" t="s">
        <v>82062</v>
      </c>
      <c r="B9697" t="s">
        <v>82063</v>
      </c>
      <c r="C9697" t="s">
        <v>82064</v>
      </c>
      <c r="D9697" t="s">
        <v>82065</v>
      </c>
      <c r="E9697" t="s">
        <v>82066</v>
      </c>
      <c r="F9697">
        <v>0</v>
      </c>
      <c r="G9697" t="s">
        <v>283935</v>
      </c>
      <c r="H9697" t="s">
        <v>82067</v>
      </c>
      <c r="I9697" t="s">
        <v>162</v>
      </c>
      <c r="J9697" t="s">
        <v>46</v>
      </c>
      <c r="K9697" t="s">
        <v>30</v>
      </c>
      <c r="L9697" t="s">
        <v>30</v>
      </c>
      <c r="M9697" t="s">
        <v>82068</v>
      </c>
      <c r="N9697" t="s">
        <v>30</v>
      </c>
      <c r="O9697">
        <v>10000000</v>
      </c>
      <c r="P9697">
        <v>10000000</v>
      </c>
      <c r="Q9697" t="s">
        <v>82069</v>
      </c>
      <c r="R9697" t="s">
        <v>82070</v>
      </c>
      <c r="S9697">
        <v>0</v>
      </c>
      <c r="T9697" t="s">
        <v>30</v>
      </c>
      <c r="U9697" t="s">
        <v>30</v>
      </c>
      <c r="V9697" t="s">
        <v>1018</v>
      </c>
      <c r="W9697" t="s">
        <v>39</v>
      </c>
    </row>
    <row r="9698" spans="1:23" x14ac:dyDescent="0.25">
      <c r="A9698" t="s">
        <v>82071</v>
      </c>
      <c r="B9698" t="s">
        <v>82072</v>
      </c>
      <c r="C9698" t="s">
        <v>81820</v>
      </c>
      <c r="D9698" t="s">
        <v>82073</v>
      </c>
      <c r="E9698" t="s">
        <v>82074</v>
      </c>
      <c r="F9698">
        <v>0</v>
      </c>
      <c r="G9698" t="s">
        <v>283936</v>
      </c>
      <c r="H9698" t="s">
        <v>82075</v>
      </c>
      <c r="I9698" t="s">
        <v>162</v>
      </c>
      <c r="J9698" t="s">
        <v>46</v>
      </c>
      <c r="K9698" t="s">
        <v>30</v>
      </c>
      <c r="L9698" t="s">
        <v>30</v>
      </c>
      <c r="M9698" t="s">
        <v>82076</v>
      </c>
      <c r="N9698" t="s">
        <v>30</v>
      </c>
      <c r="O9698">
        <v>10000000</v>
      </c>
      <c r="P9698">
        <v>10000000</v>
      </c>
      <c r="Q9698" t="s">
        <v>82077</v>
      </c>
      <c r="R9698" t="s">
        <v>49361</v>
      </c>
      <c r="S9698">
        <v>0</v>
      </c>
      <c r="T9698" t="s">
        <v>30</v>
      </c>
      <c r="U9698" t="s">
        <v>37</v>
      </c>
      <c r="V9698" t="s">
        <v>1018</v>
      </c>
      <c r="W9698" t="s">
        <v>39</v>
      </c>
    </row>
    <row r="9699" spans="1:23" x14ac:dyDescent="0.25">
      <c r="A9699" t="s">
        <v>82078</v>
      </c>
      <c r="B9699" t="s">
        <v>82079</v>
      </c>
      <c r="C9699" t="s">
        <v>82080</v>
      </c>
      <c r="D9699" t="s">
        <v>82081</v>
      </c>
      <c r="E9699" t="s">
        <v>82082</v>
      </c>
      <c r="F9699">
        <v>0</v>
      </c>
      <c r="G9699" t="s">
        <v>283937</v>
      </c>
      <c r="H9699" t="s">
        <v>82083</v>
      </c>
      <c r="I9699" t="s">
        <v>162</v>
      </c>
      <c r="J9699" t="s">
        <v>46</v>
      </c>
      <c r="K9699" t="s">
        <v>30</v>
      </c>
      <c r="L9699" t="s">
        <v>30</v>
      </c>
      <c r="M9699" t="s">
        <v>82084</v>
      </c>
      <c r="N9699" t="s">
        <v>30</v>
      </c>
      <c r="O9699">
        <v>10000000</v>
      </c>
      <c r="P9699">
        <v>10000000</v>
      </c>
      <c r="Q9699" t="s">
        <v>82085</v>
      </c>
      <c r="R9699" t="s">
        <v>35</v>
      </c>
      <c r="S9699">
        <v>0</v>
      </c>
      <c r="T9699" t="s">
        <v>30</v>
      </c>
      <c r="U9699" t="s">
        <v>30</v>
      </c>
      <c r="V9699" t="s">
        <v>1018</v>
      </c>
      <c r="W9699" t="s">
        <v>39</v>
      </c>
    </row>
    <row r="9700" spans="1:23" x14ac:dyDescent="0.25">
      <c r="A9700" t="s">
        <v>82086</v>
      </c>
      <c r="B9700" t="s">
        <v>82087</v>
      </c>
      <c r="C9700" t="s">
        <v>82088</v>
      </c>
      <c r="D9700" t="s">
        <v>82089</v>
      </c>
      <c r="E9700" t="s">
        <v>82090</v>
      </c>
      <c r="F9700">
        <v>0</v>
      </c>
      <c r="G9700" t="s">
        <v>283938</v>
      </c>
      <c r="H9700" t="s">
        <v>82091</v>
      </c>
      <c r="I9700" t="s">
        <v>162</v>
      </c>
      <c r="J9700" t="s">
        <v>57</v>
      </c>
      <c r="K9700" t="s">
        <v>30</v>
      </c>
      <c r="L9700" t="s">
        <v>30</v>
      </c>
      <c r="M9700" t="s">
        <v>82092</v>
      </c>
      <c r="N9700" t="s">
        <v>30</v>
      </c>
      <c r="O9700">
        <v>10000000</v>
      </c>
      <c r="P9700">
        <v>10000000</v>
      </c>
      <c r="Q9700" t="s">
        <v>82093</v>
      </c>
      <c r="R9700" t="s">
        <v>35</v>
      </c>
      <c r="S9700">
        <v>0</v>
      </c>
      <c r="T9700" t="s">
        <v>30</v>
      </c>
      <c r="U9700" t="s">
        <v>30</v>
      </c>
      <c r="V9700" t="s">
        <v>1018</v>
      </c>
      <c r="W9700" t="s">
        <v>39</v>
      </c>
    </row>
    <row r="9701" spans="1:23" x14ac:dyDescent="0.25">
      <c r="A9701" t="s">
        <v>82094</v>
      </c>
      <c r="B9701" t="s">
        <v>82095</v>
      </c>
      <c r="C9701" t="s">
        <v>82096</v>
      </c>
      <c r="D9701" t="s">
        <v>82097</v>
      </c>
      <c r="E9701" t="s">
        <v>82098</v>
      </c>
      <c r="F9701">
        <v>0</v>
      </c>
      <c r="G9701" t="s">
        <v>283939</v>
      </c>
      <c r="H9701" t="s">
        <v>82099</v>
      </c>
      <c r="I9701" t="s">
        <v>162</v>
      </c>
      <c r="J9701" t="s">
        <v>46</v>
      </c>
      <c r="K9701" t="s">
        <v>30</v>
      </c>
      <c r="L9701" t="s">
        <v>30</v>
      </c>
      <c r="M9701" t="s">
        <v>82100</v>
      </c>
      <c r="N9701" t="s">
        <v>30</v>
      </c>
      <c r="O9701">
        <v>10000000</v>
      </c>
      <c r="P9701">
        <v>10000000</v>
      </c>
      <c r="Q9701" t="s">
        <v>82101</v>
      </c>
      <c r="R9701" t="s">
        <v>35</v>
      </c>
      <c r="S9701">
        <v>0</v>
      </c>
      <c r="T9701" t="s">
        <v>30</v>
      </c>
      <c r="U9701" t="s">
        <v>30</v>
      </c>
      <c r="V9701" t="s">
        <v>1018</v>
      </c>
      <c r="W9701" t="s">
        <v>39</v>
      </c>
    </row>
    <row r="9702" spans="1:23" x14ac:dyDescent="0.25">
      <c r="A9702" t="s">
        <v>82102</v>
      </c>
      <c r="B9702" t="s">
        <v>82103</v>
      </c>
      <c r="C9702" t="s">
        <v>82104</v>
      </c>
      <c r="D9702" t="s">
        <v>82105</v>
      </c>
      <c r="E9702" t="s">
        <v>82106</v>
      </c>
      <c r="F9702">
        <v>0</v>
      </c>
      <c r="G9702" t="s">
        <v>283940</v>
      </c>
      <c r="H9702" t="s">
        <v>82107</v>
      </c>
      <c r="I9702" t="s">
        <v>162</v>
      </c>
      <c r="J9702" t="s">
        <v>57</v>
      </c>
      <c r="K9702" t="s">
        <v>30</v>
      </c>
      <c r="L9702" t="s">
        <v>30</v>
      </c>
      <c r="M9702" t="s">
        <v>82108</v>
      </c>
      <c r="N9702" t="s">
        <v>30</v>
      </c>
      <c r="O9702">
        <v>10000000</v>
      </c>
      <c r="P9702">
        <v>10000000</v>
      </c>
      <c r="Q9702" t="s">
        <v>82109</v>
      </c>
      <c r="R9702" t="s">
        <v>35</v>
      </c>
      <c r="S9702">
        <v>0</v>
      </c>
      <c r="T9702" t="s">
        <v>30</v>
      </c>
      <c r="U9702" t="s">
        <v>30</v>
      </c>
      <c r="V9702" t="s">
        <v>1018</v>
      </c>
      <c r="W9702" t="s">
        <v>39</v>
      </c>
    </row>
    <row r="9703" spans="1:23" x14ac:dyDescent="0.25">
      <c r="A9703" t="s">
        <v>82110</v>
      </c>
      <c r="B9703" t="s">
        <v>82111</v>
      </c>
      <c r="C9703" t="s">
        <v>82112</v>
      </c>
      <c r="D9703" t="s">
        <v>82113</v>
      </c>
      <c r="E9703" t="s">
        <v>82114</v>
      </c>
      <c r="F9703">
        <v>0</v>
      </c>
      <c r="G9703" t="s">
        <v>283941</v>
      </c>
      <c r="H9703" t="s">
        <v>82115</v>
      </c>
      <c r="I9703" t="s">
        <v>162</v>
      </c>
      <c r="J9703" t="s">
        <v>46</v>
      </c>
      <c r="K9703" t="s">
        <v>30</v>
      </c>
      <c r="L9703" t="s">
        <v>30</v>
      </c>
      <c r="M9703" t="s">
        <v>82116</v>
      </c>
      <c r="N9703" t="s">
        <v>30</v>
      </c>
      <c r="O9703">
        <v>10000000</v>
      </c>
      <c r="P9703">
        <v>10000000</v>
      </c>
      <c r="Q9703" t="s">
        <v>82117</v>
      </c>
      <c r="R9703" t="s">
        <v>35</v>
      </c>
      <c r="S9703">
        <v>0</v>
      </c>
      <c r="T9703" t="s">
        <v>30</v>
      </c>
      <c r="U9703" t="s">
        <v>30</v>
      </c>
      <c r="V9703" t="s">
        <v>1018</v>
      </c>
      <c r="W9703" t="s">
        <v>39</v>
      </c>
    </row>
    <row r="9704" spans="1:23" x14ac:dyDescent="0.25">
      <c r="A9704" t="s">
        <v>82118</v>
      </c>
      <c r="B9704" t="s">
        <v>82119</v>
      </c>
      <c r="C9704" t="s">
        <v>82120</v>
      </c>
      <c r="D9704" t="s">
        <v>82121</v>
      </c>
      <c r="E9704" t="s">
        <v>82122</v>
      </c>
      <c r="F9704">
        <v>0</v>
      </c>
      <c r="G9704" t="s">
        <v>283942</v>
      </c>
      <c r="H9704" t="s">
        <v>82123</v>
      </c>
      <c r="I9704" t="s">
        <v>162</v>
      </c>
      <c r="J9704" t="s">
        <v>57</v>
      </c>
      <c r="K9704" t="s">
        <v>30</v>
      </c>
      <c r="L9704" t="s">
        <v>30</v>
      </c>
      <c r="M9704" t="s">
        <v>82124</v>
      </c>
      <c r="N9704" t="s">
        <v>30</v>
      </c>
      <c r="O9704">
        <v>10000000</v>
      </c>
      <c r="P9704">
        <v>10000000</v>
      </c>
      <c r="Q9704" t="s">
        <v>82125</v>
      </c>
      <c r="R9704" t="s">
        <v>82126</v>
      </c>
      <c r="S9704">
        <v>0</v>
      </c>
      <c r="T9704" t="s">
        <v>30</v>
      </c>
      <c r="U9704" t="s">
        <v>30</v>
      </c>
      <c r="V9704" t="s">
        <v>1018</v>
      </c>
      <c r="W9704" t="s">
        <v>39</v>
      </c>
    </row>
    <row r="9705" spans="1:23" x14ac:dyDescent="0.25">
      <c r="A9705" t="s">
        <v>82127</v>
      </c>
      <c r="B9705" t="s">
        <v>82128</v>
      </c>
      <c r="C9705" t="s">
        <v>82129</v>
      </c>
      <c r="D9705" t="s">
        <v>82130</v>
      </c>
      <c r="E9705" t="s">
        <v>82131</v>
      </c>
      <c r="F9705">
        <v>0</v>
      </c>
      <c r="G9705" t="s">
        <v>283943</v>
      </c>
      <c r="H9705" t="s">
        <v>82132</v>
      </c>
      <c r="I9705" t="s">
        <v>162</v>
      </c>
      <c r="J9705" t="s">
        <v>46</v>
      </c>
      <c r="K9705" t="s">
        <v>30</v>
      </c>
      <c r="L9705" t="s">
        <v>30</v>
      </c>
      <c r="M9705" t="s">
        <v>82133</v>
      </c>
      <c r="N9705" t="s">
        <v>30</v>
      </c>
      <c r="O9705">
        <v>10000000</v>
      </c>
      <c r="P9705">
        <v>10000000</v>
      </c>
      <c r="Q9705" t="s">
        <v>82134</v>
      </c>
      <c r="R9705" t="s">
        <v>82135</v>
      </c>
      <c r="S9705">
        <v>0</v>
      </c>
      <c r="T9705" t="s">
        <v>30</v>
      </c>
      <c r="U9705" t="s">
        <v>30</v>
      </c>
      <c r="V9705" t="s">
        <v>1018</v>
      </c>
      <c r="W9705" t="s">
        <v>39</v>
      </c>
    </row>
    <row r="9706" spans="1:23" x14ac:dyDescent="0.25">
      <c r="A9706" t="s">
        <v>82136</v>
      </c>
      <c r="B9706" t="s">
        <v>82137</v>
      </c>
      <c r="C9706" t="s">
        <v>82138</v>
      </c>
      <c r="D9706" t="s">
        <v>82139</v>
      </c>
      <c r="E9706" t="s">
        <v>82140</v>
      </c>
      <c r="F9706">
        <v>0</v>
      </c>
      <c r="G9706" t="s">
        <v>283944</v>
      </c>
      <c r="H9706" t="s">
        <v>82141</v>
      </c>
      <c r="I9706" t="s">
        <v>162</v>
      </c>
      <c r="J9706" t="s">
        <v>46</v>
      </c>
      <c r="K9706" t="s">
        <v>30</v>
      </c>
      <c r="L9706" t="s">
        <v>30</v>
      </c>
      <c r="M9706" t="s">
        <v>82142</v>
      </c>
      <c r="N9706" t="s">
        <v>30</v>
      </c>
      <c r="O9706">
        <v>10000000</v>
      </c>
      <c r="P9706">
        <v>10000000</v>
      </c>
      <c r="Q9706" t="s">
        <v>82143</v>
      </c>
      <c r="R9706" t="s">
        <v>35</v>
      </c>
      <c r="S9706">
        <v>0</v>
      </c>
      <c r="T9706" t="s">
        <v>30</v>
      </c>
      <c r="U9706" t="s">
        <v>30</v>
      </c>
      <c r="V9706" t="s">
        <v>1018</v>
      </c>
      <c r="W9706" t="s">
        <v>39</v>
      </c>
    </row>
    <row r="9707" spans="1:23" x14ac:dyDescent="0.25">
      <c r="A9707" t="s">
        <v>82144</v>
      </c>
      <c r="B9707" t="s">
        <v>82145</v>
      </c>
      <c r="C9707" t="s">
        <v>82146</v>
      </c>
      <c r="D9707" t="s">
        <v>82147</v>
      </c>
      <c r="E9707" t="s">
        <v>82148</v>
      </c>
      <c r="F9707">
        <v>0</v>
      </c>
      <c r="G9707" t="s">
        <v>283945</v>
      </c>
      <c r="H9707" t="s">
        <v>82149</v>
      </c>
      <c r="I9707" t="s">
        <v>162</v>
      </c>
      <c r="J9707" t="s">
        <v>46</v>
      </c>
      <c r="K9707" t="s">
        <v>30</v>
      </c>
      <c r="L9707" t="s">
        <v>30</v>
      </c>
      <c r="M9707" t="s">
        <v>82150</v>
      </c>
      <c r="N9707" t="s">
        <v>30</v>
      </c>
      <c r="O9707">
        <v>10000000</v>
      </c>
      <c r="P9707">
        <v>10000000</v>
      </c>
      <c r="Q9707" t="s">
        <v>82151</v>
      </c>
      <c r="R9707" t="s">
        <v>31636</v>
      </c>
      <c r="S9707">
        <v>0</v>
      </c>
      <c r="T9707" t="s">
        <v>30</v>
      </c>
      <c r="U9707" t="s">
        <v>30</v>
      </c>
      <c r="V9707" t="s">
        <v>1018</v>
      </c>
      <c r="W9707" t="s">
        <v>39</v>
      </c>
    </row>
    <row r="9708" spans="1:23" x14ac:dyDescent="0.25">
      <c r="A9708" t="s">
        <v>82152</v>
      </c>
      <c r="B9708" t="s">
        <v>82153</v>
      </c>
      <c r="C9708" t="s">
        <v>82154</v>
      </c>
      <c r="D9708" t="s">
        <v>82155</v>
      </c>
      <c r="E9708" t="s">
        <v>82156</v>
      </c>
      <c r="F9708">
        <v>0</v>
      </c>
      <c r="G9708" t="s">
        <v>283946</v>
      </c>
      <c r="H9708" t="s">
        <v>82157</v>
      </c>
      <c r="I9708" t="s">
        <v>162</v>
      </c>
      <c r="J9708" t="s">
        <v>46</v>
      </c>
      <c r="K9708" t="s">
        <v>30</v>
      </c>
      <c r="L9708" t="s">
        <v>30</v>
      </c>
      <c r="M9708" t="s">
        <v>82158</v>
      </c>
      <c r="N9708" t="s">
        <v>30</v>
      </c>
      <c r="O9708">
        <v>10000000</v>
      </c>
      <c r="P9708">
        <v>10000000</v>
      </c>
      <c r="Q9708" t="s">
        <v>82159</v>
      </c>
      <c r="R9708" t="s">
        <v>35</v>
      </c>
      <c r="S9708">
        <v>0</v>
      </c>
      <c r="T9708" t="s">
        <v>30</v>
      </c>
      <c r="U9708" t="s">
        <v>37</v>
      </c>
      <c r="V9708" t="s">
        <v>1018</v>
      </c>
      <c r="W9708" t="s">
        <v>39</v>
      </c>
    </row>
    <row r="9709" spans="1:23" x14ac:dyDescent="0.25">
      <c r="A9709" t="s">
        <v>82160</v>
      </c>
      <c r="B9709" t="s">
        <v>81812</v>
      </c>
      <c r="C9709" t="s">
        <v>81812</v>
      </c>
      <c r="D9709" t="s">
        <v>82161</v>
      </c>
      <c r="E9709" t="s">
        <v>82162</v>
      </c>
      <c r="F9709">
        <v>0</v>
      </c>
      <c r="G9709" t="s">
        <v>283947</v>
      </c>
      <c r="H9709" t="s">
        <v>82163</v>
      </c>
      <c r="I9709" t="s">
        <v>162</v>
      </c>
      <c r="J9709" t="s">
        <v>29</v>
      </c>
      <c r="K9709" t="s">
        <v>30</v>
      </c>
      <c r="L9709" t="s">
        <v>30</v>
      </c>
      <c r="M9709" t="s">
        <v>81816</v>
      </c>
      <c r="N9709" t="s">
        <v>30</v>
      </c>
      <c r="O9709">
        <v>10000000</v>
      </c>
      <c r="P9709">
        <v>10000000</v>
      </c>
      <c r="Q9709" t="s">
        <v>82164</v>
      </c>
      <c r="R9709" t="s">
        <v>35</v>
      </c>
      <c r="S9709">
        <v>0</v>
      </c>
      <c r="T9709" t="s">
        <v>30</v>
      </c>
      <c r="U9709" t="s">
        <v>30</v>
      </c>
      <c r="V9709" t="s">
        <v>344</v>
      </c>
      <c r="W9709" t="s">
        <v>39</v>
      </c>
    </row>
    <row r="9710" spans="1:23" x14ac:dyDescent="0.25">
      <c r="A9710" t="s">
        <v>82165</v>
      </c>
      <c r="B9710" t="s">
        <v>82166</v>
      </c>
      <c r="C9710" t="s">
        <v>82167</v>
      </c>
      <c r="D9710" t="s">
        <v>82168</v>
      </c>
      <c r="E9710" t="s">
        <v>82169</v>
      </c>
      <c r="F9710">
        <v>0</v>
      </c>
      <c r="G9710" t="s">
        <v>283948</v>
      </c>
      <c r="H9710" t="s">
        <v>82170</v>
      </c>
      <c r="I9710" t="s">
        <v>162</v>
      </c>
      <c r="J9710" t="s">
        <v>46</v>
      </c>
      <c r="K9710" t="s">
        <v>30</v>
      </c>
      <c r="L9710" t="s">
        <v>30</v>
      </c>
      <c r="M9710" t="s">
        <v>82171</v>
      </c>
      <c r="N9710" t="s">
        <v>30</v>
      </c>
      <c r="O9710">
        <v>10000000</v>
      </c>
      <c r="P9710">
        <v>10000000</v>
      </c>
      <c r="Q9710" t="s">
        <v>82172</v>
      </c>
      <c r="R9710" t="s">
        <v>35</v>
      </c>
      <c r="S9710">
        <v>0</v>
      </c>
      <c r="T9710" t="s">
        <v>30</v>
      </c>
      <c r="U9710" t="s">
        <v>30</v>
      </c>
      <c r="V9710" t="s">
        <v>1018</v>
      </c>
      <c r="W9710" t="s">
        <v>39</v>
      </c>
    </row>
    <row r="9711" spans="1:23" x14ac:dyDescent="0.25">
      <c r="A9711" t="s">
        <v>82173</v>
      </c>
      <c r="B9711" t="s">
        <v>82174</v>
      </c>
      <c r="C9711" t="s">
        <v>81656</v>
      </c>
      <c r="D9711" t="s">
        <v>82175</v>
      </c>
      <c r="E9711" t="s">
        <v>82176</v>
      </c>
      <c r="F9711">
        <v>0</v>
      </c>
      <c r="G9711" t="s">
        <v>283949</v>
      </c>
      <c r="H9711" t="s">
        <v>82177</v>
      </c>
      <c r="I9711" t="s">
        <v>162</v>
      </c>
      <c r="J9711" t="s">
        <v>57</v>
      </c>
      <c r="K9711" t="s">
        <v>30</v>
      </c>
      <c r="L9711" t="s">
        <v>30</v>
      </c>
      <c r="M9711" t="s">
        <v>82178</v>
      </c>
      <c r="N9711" t="s">
        <v>30</v>
      </c>
      <c r="O9711">
        <v>10000000</v>
      </c>
      <c r="P9711">
        <v>10000000</v>
      </c>
      <c r="Q9711" t="s">
        <v>82179</v>
      </c>
      <c r="R9711" t="s">
        <v>35</v>
      </c>
      <c r="S9711">
        <v>0</v>
      </c>
      <c r="T9711" t="s">
        <v>30</v>
      </c>
      <c r="U9711" t="s">
        <v>30</v>
      </c>
      <c r="V9711" t="s">
        <v>1018</v>
      </c>
      <c r="W9711" t="s">
        <v>39</v>
      </c>
    </row>
    <row r="9712" spans="1:23" x14ac:dyDescent="0.25">
      <c r="A9712" t="s">
        <v>82180</v>
      </c>
      <c r="B9712" t="s">
        <v>82181</v>
      </c>
      <c r="C9712" t="s">
        <v>82182</v>
      </c>
      <c r="D9712" t="s">
        <v>82183</v>
      </c>
      <c r="E9712" t="s">
        <v>82184</v>
      </c>
      <c r="F9712">
        <v>0</v>
      </c>
      <c r="G9712" t="s">
        <v>283950</v>
      </c>
      <c r="H9712" t="s">
        <v>82185</v>
      </c>
      <c r="I9712" t="s">
        <v>162</v>
      </c>
      <c r="J9712" t="s">
        <v>46</v>
      </c>
      <c r="K9712" t="s">
        <v>30</v>
      </c>
      <c r="L9712" t="s">
        <v>30</v>
      </c>
      <c r="M9712" t="s">
        <v>82186</v>
      </c>
      <c r="N9712" t="s">
        <v>30</v>
      </c>
      <c r="O9712">
        <v>10000000</v>
      </c>
      <c r="P9712">
        <v>10000000</v>
      </c>
      <c r="Q9712" t="s">
        <v>82187</v>
      </c>
      <c r="R9712" t="s">
        <v>35</v>
      </c>
      <c r="S9712">
        <v>0</v>
      </c>
      <c r="T9712" t="s">
        <v>30</v>
      </c>
      <c r="U9712" t="s">
        <v>30</v>
      </c>
      <c r="V9712" t="s">
        <v>1018</v>
      </c>
      <c r="W9712" t="s">
        <v>39</v>
      </c>
    </row>
    <row r="9713" spans="1:23" x14ac:dyDescent="0.25">
      <c r="A9713" t="s">
        <v>82188</v>
      </c>
      <c r="B9713" t="s">
        <v>82189</v>
      </c>
      <c r="C9713" t="s">
        <v>81656</v>
      </c>
      <c r="D9713" t="s">
        <v>82190</v>
      </c>
      <c r="E9713" t="s">
        <v>82191</v>
      </c>
      <c r="F9713">
        <v>0</v>
      </c>
      <c r="G9713" t="s">
        <v>283951</v>
      </c>
      <c r="H9713" t="s">
        <v>82192</v>
      </c>
      <c r="I9713" t="s">
        <v>162</v>
      </c>
      <c r="J9713" t="s">
        <v>57</v>
      </c>
      <c r="K9713" t="s">
        <v>30</v>
      </c>
      <c r="L9713" t="s">
        <v>30</v>
      </c>
      <c r="M9713" t="s">
        <v>82193</v>
      </c>
      <c r="N9713" t="s">
        <v>30</v>
      </c>
      <c r="O9713">
        <v>10000000</v>
      </c>
      <c r="P9713">
        <v>10000000</v>
      </c>
      <c r="Q9713" t="s">
        <v>82194</v>
      </c>
      <c r="R9713" t="s">
        <v>35</v>
      </c>
      <c r="S9713">
        <v>0</v>
      </c>
      <c r="T9713" t="s">
        <v>30</v>
      </c>
      <c r="U9713" t="s">
        <v>30</v>
      </c>
      <c r="V9713" t="s">
        <v>1018</v>
      </c>
      <c r="W9713" t="s">
        <v>39</v>
      </c>
    </row>
    <row r="9714" spans="1:23" x14ac:dyDescent="0.25">
      <c r="A9714" t="s">
        <v>82195</v>
      </c>
      <c r="B9714" t="s">
        <v>82196</v>
      </c>
      <c r="C9714" t="s">
        <v>82197</v>
      </c>
      <c r="D9714" t="s">
        <v>82198</v>
      </c>
      <c r="E9714" t="s">
        <v>82199</v>
      </c>
      <c r="F9714">
        <v>0</v>
      </c>
      <c r="G9714" t="s">
        <v>283952</v>
      </c>
      <c r="H9714" t="s">
        <v>82200</v>
      </c>
      <c r="I9714" t="s">
        <v>162</v>
      </c>
      <c r="J9714" t="s">
        <v>46</v>
      </c>
      <c r="K9714" t="s">
        <v>30</v>
      </c>
      <c r="L9714" t="s">
        <v>30</v>
      </c>
      <c r="M9714" t="s">
        <v>82201</v>
      </c>
      <c r="N9714" t="s">
        <v>30</v>
      </c>
      <c r="O9714">
        <v>10000000</v>
      </c>
      <c r="P9714">
        <v>10000000</v>
      </c>
      <c r="Q9714" t="s">
        <v>82202</v>
      </c>
      <c r="R9714" t="s">
        <v>35</v>
      </c>
      <c r="S9714">
        <v>0</v>
      </c>
      <c r="T9714" t="s">
        <v>30</v>
      </c>
      <c r="U9714" t="s">
        <v>30</v>
      </c>
      <c r="V9714" t="s">
        <v>1018</v>
      </c>
      <c r="W9714" t="s">
        <v>39</v>
      </c>
    </row>
    <row r="9715" spans="1:23" x14ac:dyDescent="0.25">
      <c r="A9715" t="s">
        <v>82203</v>
      </c>
      <c r="B9715" t="s">
        <v>82204</v>
      </c>
      <c r="C9715" t="s">
        <v>82205</v>
      </c>
      <c r="D9715" t="s">
        <v>82206</v>
      </c>
      <c r="E9715" t="s">
        <v>82207</v>
      </c>
      <c r="F9715">
        <v>0</v>
      </c>
      <c r="G9715" t="s">
        <v>283953</v>
      </c>
      <c r="H9715" t="s">
        <v>82208</v>
      </c>
      <c r="I9715" t="s">
        <v>162</v>
      </c>
      <c r="J9715" t="s">
        <v>46</v>
      </c>
      <c r="K9715" t="s">
        <v>30</v>
      </c>
      <c r="L9715" t="s">
        <v>30</v>
      </c>
      <c r="M9715" t="s">
        <v>82209</v>
      </c>
      <c r="N9715" t="s">
        <v>30</v>
      </c>
      <c r="O9715">
        <v>10000000</v>
      </c>
      <c r="P9715">
        <v>10000000</v>
      </c>
      <c r="Q9715" t="s">
        <v>82210</v>
      </c>
      <c r="R9715" t="s">
        <v>35</v>
      </c>
      <c r="S9715">
        <v>0</v>
      </c>
      <c r="T9715" t="s">
        <v>30</v>
      </c>
      <c r="U9715" t="s">
        <v>30</v>
      </c>
      <c r="V9715" t="s">
        <v>1018</v>
      </c>
      <c r="W9715" t="s">
        <v>39</v>
      </c>
    </row>
    <row r="9716" spans="1:23" x14ac:dyDescent="0.25">
      <c r="A9716" t="s">
        <v>82211</v>
      </c>
      <c r="B9716" t="s">
        <v>81812</v>
      </c>
      <c r="C9716" t="s">
        <v>81812</v>
      </c>
      <c r="D9716" t="s">
        <v>82212</v>
      </c>
      <c r="E9716" t="s">
        <v>82213</v>
      </c>
      <c r="F9716">
        <v>0</v>
      </c>
      <c r="G9716" t="s">
        <v>283954</v>
      </c>
      <c r="H9716" t="s">
        <v>82214</v>
      </c>
      <c r="I9716" t="s">
        <v>162</v>
      </c>
      <c r="J9716" t="s">
        <v>29</v>
      </c>
      <c r="K9716" t="s">
        <v>30</v>
      </c>
      <c r="L9716" t="s">
        <v>30</v>
      </c>
      <c r="M9716" t="s">
        <v>81816</v>
      </c>
      <c r="N9716" t="s">
        <v>30</v>
      </c>
      <c r="O9716">
        <v>10000000</v>
      </c>
      <c r="P9716">
        <v>10000000</v>
      </c>
      <c r="Q9716" t="s">
        <v>82215</v>
      </c>
      <c r="R9716" t="s">
        <v>35</v>
      </c>
      <c r="S9716">
        <v>0</v>
      </c>
      <c r="T9716" t="s">
        <v>30</v>
      </c>
      <c r="U9716" t="s">
        <v>25954</v>
      </c>
      <c r="V9716" t="s">
        <v>344</v>
      </c>
      <c r="W9716" t="s">
        <v>39</v>
      </c>
    </row>
    <row r="9717" spans="1:23" x14ac:dyDescent="0.25">
      <c r="A9717" t="s">
        <v>82216</v>
      </c>
      <c r="B9717" t="s">
        <v>82217</v>
      </c>
      <c r="C9717" t="s">
        <v>81622</v>
      </c>
      <c r="D9717" t="s">
        <v>82218</v>
      </c>
      <c r="E9717" t="s">
        <v>82219</v>
      </c>
      <c r="F9717">
        <v>0</v>
      </c>
      <c r="G9717" t="s">
        <v>283955</v>
      </c>
      <c r="H9717" t="s">
        <v>82220</v>
      </c>
      <c r="I9717" t="s">
        <v>162</v>
      </c>
      <c r="J9717" t="s">
        <v>57</v>
      </c>
      <c r="K9717" t="s">
        <v>30</v>
      </c>
      <c r="L9717" t="s">
        <v>30</v>
      </c>
      <c r="M9717" t="s">
        <v>82221</v>
      </c>
      <c r="N9717" t="s">
        <v>30</v>
      </c>
      <c r="O9717">
        <v>10000000</v>
      </c>
      <c r="P9717">
        <v>10000000</v>
      </c>
      <c r="Q9717" t="s">
        <v>82222</v>
      </c>
      <c r="R9717" t="s">
        <v>82223</v>
      </c>
      <c r="S9717">
        <v>0</v>
      </c>
      <c r="T9717" t="s">
        <v>30</v>
      </c>
      <c r="U9717" t="s">
        <v>30</v>
      </c>
      <c r="V9717" t="s">
        <v>1018</v>
      </c>
      <c r="W9717" t="s">
        <v>39</v>
      </c>
    </row>
    <row r="9718" spans="1:23" x14ac:dyDescent="0.25">
      <c r="A9718" t="s">
        <v>82224</v>
      </c>
      <c r="B9718" t="s">
        <v>82225</v>
      </c>
      <c r="C9718" t="s">
        <v>82226</v>
      </c>
      <c r="D9718" t="s">
        <v>82227</v>
      </c>
      <c r="E9718" t="s">
        <v>82228</v>
      </c>
      <c r="F9718">
        <v>0</v>
      </c>
      <c r="G9718" t="s">
        <v>283956</v>
      </c>
      <c r="H9718" t="s">
        <v>82229</v>
      </c>
      <c r="I9718" t="s">
        <v>162</v>
      </c>
      <c r="J9718" t="s">
        <v>46</v>
      </c>
      <c r="K9718" t="s">
        <v>30</v>
      </c>
      <c r="L9718" t="s">
        <v>30</v>
      </c>
      <c r="M9718" t="s">
        <v>82230</v>
      </c>
      <c r="N9718" t="s">
        <v>30</v>
      </c>
      <c r="O9718">
        <v>10000000</v>
      </c>
      <c r="P9718">
        <v>10000000</v>
      </c>
      <c r="Q9718" t="s">
        <v>82231</v>
      </c>
      <c r="R9718" t="s">
        <v>35</v>
      </c>
      <c r="S9718">
        <v>0</v>
      </c>
      <c r="T9718" t="s">
        <v>30</v>
      </c>
      <c r="U9718" t="s">
        <v>30</v>
      </c>
      <c r="V9718" t="s">
        <v>1018</v>
      </c>
      <c r="W9718" t="s">
        <v>39</v>
      </c>
    </row>
    <row r="9719" spans="1:23" x14ac:dyDescent="0.25">
      <c r="A9719" t="s">
        <v>82232</v>
      </c>
      <c r="B9719" t="s">
        <v>82233</v>
      </c>
      <c r="C9719" t="s">
        <v>81727</v>
      </c>
      <c r="D9719" t="s">
        <v>82234</v>
      </c>
      <c r="E9719" t="s">
        <v>82235</v>
      </c>
      <c r="F9719">
        <v>0</v>
      </c>
      <c r="G9719" t="s">
        <v>283957</v>
      </c>
      <c r="H9719" t="s">
        <v>82236</v>
      </c>
      <c r="I9719" t="s">
        <v>162</v>
      </c>
      <c r="J9719" t="s">
        <v>57</v>
      </c>
      <c r="K9719" t="s">
        <v>30</v>
      </c>
      <c r="L9719" t="s">
        <v>30</v>
      </c>
      <c r="M9719" t="s">
        <v>82237</v>
      </c>
      <c r="N9719" t="s">
        <v>30</v>
      </c>
      <c r="O9719">
        <v>10000000</v>
      </c>
      <c r="P9719">
        <v>10000000</v>
      </c>
      <c r="Q9719" t="s">
        <v>82238</v>
      </c>
      <c r="R9719" t="s">
        <v>35</v>
      </c>
      <c r="S9719">
        <v>0</v>
      </c>
      <c r="T9719" t="s">
        <v>30</v>
      </c>
      <c r="U9719" t="s">
        <v>30</v>
      </c>
      <c r="V9719" t="s">
        <v>1018</v>
      </c>
      <c r="W9719" t="s">
        <v>39</v>
      </c>
    </row>
    <row r="9720" spans="1:23" x14ac:dyDescent="0.25">
      <c r="A9720" t="s">
        <v>82239</v>
      </c>
      <c r="B9720" t="s">
        <v>82240</v>
      </c>
      <c r="C9720" t="s">
        <v>82241</v>
      </c>
      <c r="D9720" t="s">
        <v>82242</v>
      </c>
      <c r="E9720" t="s">
        <v>82243</v>
      </c>
      <c r="F9720">
        <v>0</v>
      </c>
      <c r="G9720" t="s">
        <v>283958</v>
      </c>
      <c r="H9720" t="s">
        <v>82244</v>
      </c>
      <c r="I9720" t="s">
        <v>162</v>
      </c>
      <c r="J9720" t="s">
        <v>29</v>
      </c>
      <c r="K9720" t="s">
        <v>30</v>
      </c>
      <c r="L9720" t="s">
        <v>30</v>
      </c>
      <c r="M9720" t="s">
        <v>82245</v>
      </c>
      <c r="N9720" t="s">
        <v>30</v>
      </c>
      <c r="O9720">
        <v>10000000</v>
      </c>
      <c r="P9720">
        <v>10000000</v>
      </c>
      <c r="Q9720" t="s">
        <v>82246</v>
      </c>
      <c r="R9720" t="s">
        <v>51566</v>
      </c>
      <c r="S9720">
        <v>0</v>
      </c>
      <c r="T9720" t="s">
        <v>30</v>
      </c>
      <c r="U9720" t="s">
        <v>37</v>
      </c>
      <c r="V9720" t="s">
        <v>1018</v>
      </c>
      <c r="W9720" t="s">
        <v>39</v>
      </c>
    </row>
    <row r="9721" spans="1:23" x14ac:dyDescent="0.25">
      <c r="A9721" t="s">
        <v>82247</v>
      </c>
      <c r="B9721" t="s">
        <v>82248</v>
      </c>
      <c r="C9721" t="s">
        <v>82249</v>
      </c>
      <c r="D9721" t="s">
        <v>82250</v>
      </c>
      <c r="E9721" t="s">
        <v>82251</v>
      </c>
      <c r="F9721">
        <v>0</v>
      </c>
      <c r="G9721" t="s">
        <v>283959</v>
      </c>
      <c r="H9721" t="s">
        <v>82252</v>
      </c>
      <c r="I9721" t="s">
        <v>46</v>
      </c>
      <c r="J9721" t="s">
        <v>46</v>
      </c>
      <c r="K9721" t="s">
        <v>30</v>
      </c>
      <c r="L9721" t="s">
        <v>30</v>
      </c>
      <c r="M9721" t="s">
        <v>82253</v>
      </c>
      <c r="N9721" t="s">
        <v>30</v>
      </c>
      <c r="O9721">
        <v>-129.87</v>
      </c>
      <c r="P9721">
        <v>1.1399999999999999</v>
      </c>
      <c r="Q9721" t="s">
        <v>82254</v>
      </c>
      <c r="R9721" t="s">
        <v>35</v>
      </c>
      <c r="S9721">
        <v>0</v>
      </c>
      <c r="T9721" t="s">
        <v>30</v>
      </c>
      <c r="U9721" t="s">
        <v>30</v>
      </c>
      <c r="V9721" t="s">
        <v>1018</v>
      </c>
      <c r="W9721" t="s">
        <v>39</v>
      </c>
    </row>
    <row r="9722" spans="1:23" x14ac:dyDescent="0.25">
      <c r="A9722" t="s">
        <v>82255</v>
      </c>
      <c r="B9722" t="s">
        <v>82256</v>
      </c>
      <c r="C9722" t="s">
        <v>82257</v>
      </c>
      <c r="D9722" t="s">
        <v>82258</v>
      </c>
      <c r="E9722" t="s">
        <v>82259</v>
      </c>
      <c r="F9722">
        <v>0</v>
      </c>
      <c r="G9722" t="s">
        <v>283960</v>
      </c>
      <c r="H9722" t="s">
        <v>82260</v>
      </c>
      <c r="I9722" t="s">
        <v>162</v>
      </c>
      <c r="J9722" t="s">
        <v>46</v>
      </c>
      <c r="K9722" t="s">
        <v>30</v>
      </c>
      <c r="L9722" t="s">
        <v>30</v>
      </c>
      <c r="M9722" t="s">
        <v>82261</v>
      </c>
      <c r="N9722" t="s">
        <v>30</v>
      </c>
      <c r="O9722">
        <v>10000000</v>
      </c>
      <c r="P9722">
        <v>10000000</v>
      </c>
      <c r="Q9722" t="s">
        <v>82262</v>
      </c>
      <c r="R9722" t="s">
        <v>35</v>
      </c>
      <c r="S9722">
        <v>0</v>
      </c>
      <c r="T9722" t="s">
        <v>30</v>
      </c>
      <c r="U9722" t="s">
        <v>30</v>
      </c>
      <c r="V9722" t="s">
        <v>1018</v>
      </c>
      <c r="W9722" t="s">
        <v>39</v>
      </c>
    </row>
    <row r="9723" spans="1:23" x14ac:dyDescent="0.25">
      <c r="A9723" t="s">
        <v>82263</v>
      </c>
      <c r="B9723" t="s">
        <v>82264</v>
      </c>
      <c r="C9723" t="s">
        <v>82265</v>
      </c>
      <c r="D9723" t="s">
        <v>82266</v>
      </c>
      <c r="E9723" t="s">
        <v>82267</v>
      </c>
      <c r="F9723">
        <v>0</v>
      </c>
      <c r="G9723" t="s">
        <v>283961</v>
      </c>
      <c r="H9723" t="s">
        <v>82268</v>
      </c>
      <c r="I9723" t="s">
        <v>162</v>
      </c>
      <c r="J9723" t="s">
        <v>46</v>
      </c>
      <c r="K9723" t="s">
        <v>30</v>
      </c>
      <c r="L9723" t="s">
        <v>30</v>
      </c>
      <c r="M9723" t="s">
        <v>82269</v>
      </c>
      <c r="N9723" t="s">
        <v>30</v>
      </c>
      <c r="O9723">
        <v>10000000</v>
      </c>
      <c r="P9723">
        <v>10000000</v>
      </c>
      <c r="Q9723" t="s">
        <v>82270</v>
      </c>
      <c r="R9723" t="s">
        <v>35</v>
      </c>
      <c r="S9723">
        <v>0</v>
      </c>
      <c r="T9723" t="s">
        <v>30</v>
      </c>
      <c r="U9723" t="s">
        <v>30</v>
      </c>
      <c r="V9723" t="s">
        <v>1018</v>
      </c>
      <c r="W9723" t="s">
        <v>39</v>
      </c>
    </row>
    <row r="9724" spans="1:23" x14ac:dyDescent="0.25">
      <c r="A9724" t="s">
        <v>82271</v>
      </c>
      <c r="B9724" t="s">
        <v>82272</v>
      </c>
      <c r="C9724" t="s">
        <v>82273</v>
      </c>
      <c r="D9724" t="s">
        <v>82274</v>
      </c>
      <c r="E9724" t="s">
        <v>82275</v>
      </c>
      <c r="F9724">
        <v>0</v>
      </c>
      <c r="G9724" t="s">
        <v>283962</v>
      </c>
      <c r="H9724" t="s">
        <v>82276</v>
      </c>
      <c r="I9724" t="s">
        <v>162</v>
      </c>
      <c r="J9724" t="s">
        <v>46</v>
      </c>
      <c r="K9724" t="s">
        <v>30</v>
      </c>
      <c r="L9724" t="s">
        <v>30</v>
      </c>
      <c r="M9724" t="s">
        <v>82277</v>
      </c>
      <c r="N9724" t="s">
        <v>30</v>
      </c>
      <c r="O9724">
        <v>10000000</v>
      </c>
      <c r="P9724">
        <v>10000000</v>
      </c>
      <c r="Q9724" t="s">
        <v>82278</v>
      </c>
      <c r="R9724" t="s">
        <v>35</v>
      </c>
      <c r="S9724">
        <v>0</v>
      </c>
      <c r="T9724" t="s">
        <v>30</v>
      </c>
      <c r="U9724" t="s">
        <v>30</v>
      </c>
      <c r="V9724" t="s">
        <v>1018</v>
      </c>
      <c r="W9724" t="s">
        <v>39</v>
      </c>
    </row>
    <row r="9725" spans="1:23" x14ac:dyDescent="0.25">
      <c r="A9725" t="s">
        <v>82279</v>
      </c>
      <c r="B9725" t="s">
        <v>82280</v>
      </c>
      <c r="C9725" t="s">
        <v>81656</v>
      </c>
      <c r="D9725" t="s">
        <v>82281</v>
      </c>
      <c r="E9725" t="s">
        <v>82282</v>
      </c>
      <c r="F9725">
        <v>0</v>
      </c>
      <c r="G9725" t="s">
        <v>283963</v>
      </c>
      <c r="H9725" t="s">
        <v>82283</v>
      </c>
      <c r="I9725" t="s">
        <v>162</v>
      </c>
      <c r="J9725" t="s">
        <v>57</v>
      </c>
      <c r="K9725" t="s">
        <v>30</v>
      </c>
      <c r="L9725" t="s">
        <v>30</v>
      </c>
      <c r="M9725" t="s">
        <v>82284</v>
      </c>
      <c r="N9725" t="s">
        <v>30</v>
      </c>
      <c r="O9725">
        <v>10000000</v>
      </c>
      <c r="P9725">
        <v>10000000</v>
      </c>
      <c r="Q9725" t="s">
        <v>82285</v>
      </c>
      <c r="R9725" t="s">
        <v>35</v>
      </c>
      <c r="S9725">
        <v>0</v>
      </c>
      <c r="T9725" t="s">
        <v>30</v>
      </c>
      <c r="U9725" t="s">
        <v>30</v>
      </c>
      <c r="V9725" t="s">
        <v>1018</v>
      </c>
      <c r="W9725" t="s">
        <v>39</v>
      </c>
    </row>
    <row r="9726" spans="1:23" x14ac:dyDescent="0.25">
      <c r="A9726" t="s">
        <v>82286</v>
      </c>
      <c r="B9726" t="s">
        <v>81812</v>
      </c>
      <c r="C9726" t="s">
        <v>81812</v>
      </c>
      <c r="D9726" t="s">
        <v>82287</v>
      </c>
      <c r="E9726" t="s">
        <v>82288</v>
      </c>
      <c r="F9726">
        <v>0</v>
      </c>
      <c r="G9726" t="s">
        <v>283964</v>
      </c>
      <c r="H9726" t="s">
        <v>82289</v>
      </c>
      <c r="I9726" t="s">
        <v>162</v>
      </c>
      <c r="J9726" t="s">
        <v>29</v>
      </c>
      <c r="K9726" t="s">
        <v>30</v>
      </c>
      <c r="L9726" t="s">
        <v>30</v>
      </c>
      <c r="M9726" t="s">
        <v>81816</v>
      </c>
      <c r="N9726" t="s">
        <v>30</v>
      </c>
      <c r="O9726">
        <v>10000000</v>
      </c>
      <c r="P9726">
        <v>10000000</v>
      </c>
      <c r="Q9726" t="s">
        <v>82290</v>
      </c>
      <c r="R9726" t="s">
        <v>82291</v>
      </c>
      <c r="S9726">
        <v>0</v>
      </c>
      <c r="T9726" t="s">
        <v>30</v>
      </c>
      <c r="U9726" t="s">
        <v>30</v>
      </c>
      <c r="V9726" t="s">
        <v>344</v>
      </c>
      <c r="W9726" t="s">
        <v>39</v>
      </c>
    </row>
    <row r="9727" spans="1:23" x14ac:dyDescent="0.25">
      <c r="A9727" t="s">
        <v>82292</v>
      </c>
      <c r="B9727" t="s">
        <v>82293</v>
      </c>
      <c r="C9727" t="s">
        <v>81469</v>
      </c>
      <c r="D9727" t="s">
        <v>82294</v>
      </c>
      <c r="E9727" t="s">
        <v>82295</v>
      </c>
      <c r="F9727">
        <v>0</v>
      </c>
      <c r="G9727" t="s">
        <v>283965</v>
      </c>
      <c r="H9727" t="s">
        <v>82296</v>
      </c>
      <c r="I9727" t="s">
        <v>162</v>
      </c>
      <c r="J9727" t="s">
        <v>29</v>
      </c>
      <c r="K9727" t="s">
        <v>30</v>
      </c>
      <c r="L9727" t="s">
        <v>30</v>
      </c>
      <c r="M9727" t="s">
        <v>82297</v>
      </c>
      <c r="N9727" t="s">
        <v>30</v>
      </c>
      <c r="O9727">
        <v>10000000</v>
      </c>
      <c r="P9727">
        <v>10000000</v>
      </c>
      <c r="Q9727" t="s">
        <v>82298</v>
      </c>
      <c r="R9727" t="s">
        <v>51566</v>
      </c>
      <c r="S9727">
        <v>0</v>
      </c>
      <c r="T9727" t="s">
        <v>30</v>
      </c>
      <c r="U9727" t="s">
        <v>37</v>
      </c>
      <c r="V9727" t="s">
        <v>1018</v>
      </c>
      <c r="W9727" t="s">
        <v>39</v>
      </c>
    </row>
    <row r="9728" spans="1:23" x14ac:dyDescent="0.25">
      <c r="A9728" t="s">
        <v>82299</v>
      </c>
      <c r="B9728" t="s">
        <v>82300</v>
      </c>
      <c r="C9728" t="s">
        <v>82301</v>
      </c>
      <c r="D9728" t="s">
        <v>82302</v>
      </c>
      <c r="E9728" t="s">
        <v>82303</v>
      </c>
      <c r="F9728">
        <v>0</v>
      </c>
      <c r="G9728" t="s">
        <v>283966</v>
      </c>
      <c r="H9728" t="s">
        <v>82304</v>
      </c>
      <c r="I9728" t="s">
        <v>162</v>
      </c>
      <c r="J9728" t="s">
        <v>57</v>
      </c>
      <c r="K9728" t="s">
        <v>30</v>
      </c>
      <c r="L9728" t="s">
        <v>30</v>
      </c>
      <c r="M9728" t="s">
        <v>82305</v>
      </c>
      <c r="N9728" t="s">
        <v>30</v>
      </c>
      <c r="O9728">
        <v>10000000</v>
      </c>
      <c r="P9728">
        <v>10000000</v>
      </c>
      <c r="Q9728" t="s">
        <v>82306</v>
      </c>
      <c r="R9728" t="s">
        <v>35</v>
      </c>
      <c r="S9728">
        <v>0</v>
      </c>
      <c r="T9728" t="s">
        <v>30</v>
      </c>
      <c r="U9728" t="s">
        <v>30</v>
      </c>
      <c r="V9728" t="s">
        <v>1018</v>
      </c>
      <c r="W9728" t="s">
        <v>39</v>
      </c>
    </row>
    <row r="9729" spans="1:23" x14ac:dyDescent="0.25">
      <c r="A9729" t="s">
        <v>82307</v>
      </c>
      <c r="B9729" t="s">
        <v>82308</v>
      </c>
      <c r="C9729" t="s">
        <v>82309</v>
      </c>
      <c r="D9729" t="s">
        <v>82310</v>
      </c>
      <c r="E9729" t="s">
        <v>82311</v>
      </c>
      <c r="F9729">
        <v>0</v>
      </c>
      <c r="G9729" t="s">
        <v>283967</v>
      </c>
      <c r="H9729" t="s">
        <v>82312</v>
      </c>
      <c r="I9729" t="s">
        <v>162</v>
      </c>
      <c r="J9729" t="s">
        <v>57</v>
      </c>
      <c r="K9729" t="s">
        <v>30</v>
      </c>
      <c r="L9729" t="s">
        <v>30</v>
      </c>
      <c r="M9729" t="s">
        <v>82313</v>
      </c>
      <c r="N9729" t="s">
        <v>30</v>
      </c>
      <c r="O9729">
        <v>10000000</v>
      </c>
      <c r="P9729">
        <v>10000000</v>
      </c>
      <c r="Q9729" t="s">
        <v>82314</v>
      </c>
      <c r="R9729" t="s">
        <v>35</v>
      </c>
      <c r="S9729">
        <v>0</v>
      </c>
      <c r="T9729" t="s">
        <v>30</v>
      </c>
      <c r="U9729" t="s">
        <v>30</v>
      </c>
      <c r="V9729" t="s">
        <v>1018</v>
      </c>
      <c r="W9729" t="s">
        <v>39</v>
      </c>
    </row>
    <row r="9730" spans="1:23" x14ac:dyDescent="0.25">
      <c r="A9730" t="s">
        <v>82315</v>
      </c>
      <c r="B9730" t="s">
        <v>82316</v>
      </c>
      <c r="C9730" t="s">
        <v>82317</v>
      </c>
      <c r="D9730" t="s">
        <v>82318</v>
      </c>
      <c r="E9730" t="s">
        <v>82319</v>
      </c>
      <c r="F9730">
        <v>0</v>
      </c>
      <c r="G9730" t="s">
        <v>283968</v>
      </c>
      <c r="H9730" t="s">
        <v>82320</v>
      </c>
      <c r="I9730" t="s">
        <v>162</v>
      </c>
      <c r="J9730" t="s">
        <v>46</v>
      </c>
      <c r="K9730" t="s">
        <v>30</v>
      </c>
      <c r="L9730" t="s">
        <v>30</v>
      </c>
      <c r="M9730" t="s">
        <v>82321</v>
      </c>
      <c r="N9730" t="s">
        <v>30</v>
      </c>
      <c r="O9730">
        <v>10000000</v>
      </c>
      <c r="P9730">
        <v>10000000</v>
      </c>
      <c r="Q9730" t="s">
        <v>82322</v>
      </c>
      <c r="R9730" t="s">
        <v>35</v>
      </c>
      <c r="S9730">
        <v>0</v>
      </c>
      <c r="T9730" t="s">
        <v>30</v>
      </c>
      <c r="U9730" t="s">
        <v>30</v>
      </c>
      <c r="V9730" t="s">
        <v>1018</v>
      </c>
      <c r="W9730" t="s">
        <v>39</v>
      </c>
    </row>
    <row r="9731" spans="1:23" x14ac:dyDescent="0.25">
      <c r="A9731" t="s">
        <v>82323</v>
      </c>
      <c r="B9731" t="s">
        <v>82324</v>
      </c>
      <c r="C9731" t="s">
        <v>82088</v>
      </c>
      <c r="D9731" t="s">
        <v>82325</v>
      </c>
      <c r="E9731" t="s">
        <v>82326</v>
      </c>
      <c r="F9731">
        <v>0</v>
      </c>
      <c r="G9731" t="s">
        <v>283969</v>
      </c>
      <c r="H9731" t="s">
        <v>82327</v>
      </c>
      <c r="I9731" t="s">
        <v>162</v>
      </c>
      <c r="J9731" t="s">
        <v>57</v>
      </c>
      <c r="K9731" t="s">
        <v>30</v>
      </c>
      <c r="L9731" t="s">
        <v>30</v>
      </c>
      <c r="M9731" t="s">
        <v>82328</v>
      </c>
      <c r="N9731" t="s">
        <v>30</v>
      </c>
      <c r="O9731">
        <v>10000000</v>
      </c>
      <c r="P9731">
        <v>10000000</v>
      </c>
      <c r="Q9731" t="s">
        <v>82329</v>
      </c>
      <c r="R9731" t="s">
        <v>35</v>
      </c>
      <c r="S9731">
        <v>0</v>
      </c>
      <c r="T9731" t="s">
        <v>30</v>
      </c>
      <c r="U9731" t="s">
        <v>30</v>
      </c>
      <c r="V9731" t="s">
        <v>1018</v>
      </c>
      <c r="W9731" t="s">
        <v>39</v>
      </c>
    </row>
    <row r="9732" spans="1:23" x14ac:dyDescent="0.25">
      <c r="A9732" t="s">
        <v>82330</v>
      </c>
      <c r="B9732" t="s">
        <v>82331</v>
      </c>
      <c r="C9732" t="s">
        <v>82088</v>
      </c>
      <c r="D9732" t="s">
        <v>82332</v>
      </c>
      <c r="E9732" t="s">
        <v>82333</v>
      </c>
      <c r="F9732">
        <v>0</v>
      </c>
      <c r="G9732" t="s">
        <v>283970</v>
      </c>
      <c r="H9732" t="s">
        <v>82334</v>
      </c>
      <c r="I9732" t="s">
        <v>162</v>
      </c>
      <c r="J9732" t="s">
        <v>57</v>
      </c>
      <c r="K9732" t="s">
        <v>30</v>
      </c>
      <c r="L9732" t="s">
        <v>30</v>
      </c>
      <c r="M9732" t="s">
        <v>82335</v>
      </c>
      <c r="N9732" t="s">
        <v>30</v>
      </c>
      <c r="O9732">
        <v>10000000</v>
      </c>
      <c r="P9732">
        <v>10000000</v>
      </c>
      <c r="Q9732" t="s">
        <v>82336</v>
      </c>
      <c r="R9732" t="s">
        <v>35</v>
      </c>
      <c r="S9732">
        <v>0</v>
      </c>
      <c r="T9732" t="s">
        <v>30</v>
      </c>
      <c r="U9732" t="s">
        <v>30</v>
      </c>
      <c r="V9732" t="s">
        <v>1018</v>
      </c>
      <c r="W9732" t="s">
        <v>39</v>
      </c>
    </row>
    <row r="9733" spans="1:23" x14ac:dyDescent="0.25">
      <c r="A9733" t="s">
        <v>82337</v>
      </c>
      <c r="B9733" t="s">
        <v>82338</v>
      </c>
      <c r="C9733" t="s">
        <v>81622</v>
      </c>
      <c r="D9733" t="s">
        <v>82339</v>
      </c>
      <c r="E9733" t="s">
        <v>82340</v>
      </c>
      <c r="F9733">
        <v>0</v>
      </c>
      <c r="G9733" t="s">
        <v>283971</v>
      </c>
      <c r="H9733" t="s">
        <v>82341</v>
      </c>
      <c r="I9733" t="s">
        <v>162</v>
      </c>
      <c r="J9733" t="s">
        <v>57</v>
      </c>
      <c r="K9733" t="s">
        <v>30</v>
      </c>
      <c r="L9733" t="s">
        <v>30</v>
      </c>
      <c r="M9733" t="s">
        <v>82342</v>
      </c>
      <c r="N9733" t="s">
        <v>30</v>
      </c>
      <c r="O9733">
        <v>10000000</v>
      </c>
      <c r="P9733">
        <v>10000000</v>
      </c>
      <c r="Q9733" t="s">
        <v>82343</v>
      </c>
      <c r="R9733" t="s">
        <v>82344</v>
      </c>
      <c r="S9733">
        <v>0</v>
      </c>
      <c r="T9733" t="s">
        <v>30</v>
      </c>
      <c r="U9733" t="s">
        <v>30</v>
      </c>
      <c r="V9733" t="s">
        <v>1018</v>
      </c>
      <c r="W9733" t="s">
        <v>39</v>
      </c>
    </row>
    <row r="9734" spans="1:23" x14ac:dyDescent="0.25">
      <c r="A9734" t="s">
        <v>82345</v>
      </c>
      <c r="B9734" t="s">
        <v>82346</v>
      </c>
      <c r="C9734" t="s">
        <v>81929</v>
      </c>
      <c r="D9734" t="s">
        <v>82347</v>
      </c>
      <c r="E9734" t="s">
        <v>82348</v>
      </c>
      <c r="F9734">
        <v>0</v>
      </c>
      <c r="G9734" t="s">
        <v>283972</v>
      </c>
      <c r="H9734" t="s">
        <v>82349</v>
      </c>
      <c r="I9734" t="s">
        <v>162</v>
      </c>
      <c r="J9734" t="s">
        <v>46</v>
      </c>
      <c r="K9734" t="s">
        <v>30</v>
      </c>
      <c r="L9734" t="s">
        <v>30</v>
      </c>
      <c r="M9734" t="s">
        <v>82350</v>
      </c>
      <c r="N9734" t="s">
        <v>30</v>
      </c>
      <c r="O9734">
        <v>10000000</v>
      </c>
      <c r="P9734">
        <v>10000000</v>
      </c>
      <c r="Q9734" t="s">
        <v>82351</v>
      </c>
      <c r="R9734" t="s">
        <v>35</v>
      </c>
      <c r="S9734">
        <v>0</v>
      </c>
      <c r="T9734" t="s">
        <v>30</v>
      </c>
      <c r="U9734" t="s">
        <v>30</v>
      </c>
      <c r="V9734" t="s">
        <v>1018</v>
      </c>
      <c r="W9734" t="s">
        <v>39</v>
      </c>
    </row>
    <row r="9735" spans="1:23" x14ac:dyDescent="0.25">
      <c r="A9735" t="s">
        <v>82352</v>
      </c>
      <c r="B9735" t="s">
        <v>82353</v>
      </c>
      <c r="C9735" t="s">
        <v>82354</v>
      </c>
      <c r="D9735" t="s">
        <v>82355</v>
      </c>
      <c r="E9735" t="s">
        <v>82356</v>
      </c>
      <c r="F9735">
        <v>0</v>
      </c>
      <c r="G9735" t="s">
        <v>283973</v>
      </c>
      <c r="H9735" t="s">
        <v>82357</v>
      </c>
      <c r="I9735" t="s">
        <v>162</v>
      </c>
      <c r="J9735" t="s">
        <v>46</v>
      </c>
      <c r="K9735" t="s">
        <v>30</v>
      </c>
      <c r="L9735" t="s">
        <v>30</v>
      </c>
      <c r="M9735" t="s">
        <v>82358</v>
      </c>
      <c r="N9735" t="s">
        <v>30</v>
      </c>
      <c r="O9735">
        <v>10000000</v>
      </c>
      <c r="P9735">
        <v>10000000</v>
      </c>
      <c r="Q9735" t="s">
        <v>80387</v>
      </c>
      <c r="R9735" t="s">
        <v>35</v>
      </c>
      <c r="S9735">
        <v>0</v>
      </c>
      <c r="T9735" t="s">
        <v>30</v>
      </c>
      <c r="U9735" t="s">
        <v>30</v>
      </c>
      <c r="V9735" t="s">
        <v>1018</v>
      </c>
      <c r="W9735" t="s">
        <v>39</v>
      </c>
    </row>
    <row r="9736" spans="1:23" x14ac:dyDescent="0.25">
      <c r="A9736" t="s">
        <v>82359</v>
      </c>
      <c r="B9736" t="s">
        <v>82360</v>
      </c>
      <c r="C9736" t="s">
        <v>82361</v>
      </c>
      <c r="D9736" t="s">
        <v>82362</v>
      </c>
      <c r="E9736" t="s">
        <v>82363</v>
      </c>
      <c r="F9736">
        <v>0</v>
      </c>
      <c r="G9736" t="s">
        <v>283974</v>
      </c>
      <c r="H9736" t="s">
        <v>82364</v>
      </c>
      <c r="I9736" t="s">
        <v>46</v>
      </c>
      <c r="J9736" t="s">
        <v>46</v>
      </c>
      <c r="K9736" t="s">
        <v>30</v>
      </c>
      <c r="L9736" t="s">
        <v>30</v>
      </c>
      <c r="M9736" t="s">
        <v>82365</v>
      </c>
      <c r="N9736" t="s">
        <v>30</v>
      </c>
      <c r="O9736">
        <v>-14.03</v>
      </c>
      <c r="P9736">
        <v>5.79</v>
      </c>
      <c r="Q9736" t="s">
        <v>82366</v>
      </c>
      <c r="R9736" t="s">
        <v>35</v>
      </c>
      <c r="S9736">
        <v>0</v>
      </c>
      <c r="T9736" t="s">
        <v>30</v>
      </c>
      <c r="U9736" t="s">
        <v>37</v>
      </c>
      <c r="V9736" t="s">
        <v>1018</v>
      </c>
      <c r="W9736" t="s">
        <v>39</v>
      </c>
    </row>
    <row r="9737" spans="1:23" x14ac:dyDescent="0.25">
      <c r="A9737" t="s">
        <v>82367</v>
      </c>
      <c r="B9737" t="s">
        <v>82368</v>
      </c>
      <c r="C9737" t="s">
        <v>82361</v>
      </c>
      <c r="D9737" t="s">
        <v>82369</v>
      </c>
      <c r="E9737" t="s">
        <v>82370</v>
      </c>
      <c r="F9737">
        <v>0</v>
      </c>
      <c r="G9737" t="s">
        <v>283975</v>
      </c>
      <c r="H9737" t="s">
        <v>82371</v>
      </c>
      <c r="I9737" t="s">
        <v>46</v>
      </c>
      <c r="J9737" t="s">
        <v>46</v>
      </c>
      <c r="K9737" t="s">
        <v>30</v>
      </c>
      <c r="L9737" t="s">
        <v>30</v>
      </c>
      <c r="M9737" t="s">
        <v>82372</v>
      </c>
      <c r="N9737" t="s">
        <v>30</v>
      </c>
      <c r="O9737">
        <v>-14.03</v>
      </c>
      <c r="P9737">
        <v>5.74</v>
      </c>
      <c r="Q9737" t="s">
        <v>82373</v>
      </c>
      <c r="R9737" t="s">
        <v>35</v>
      </c>
      <c r="S9737">
        <v>0</v>
      </c>
      <c r="T9737" t="s">
        <v>30</v>
      </c>
      <c r="U9737" t="s">
        <v>37</v>
      </c>
      <c r="V9737" t="s">
        <v>1018</v>
      </c>
      <c r="W9737" t="s">
        <v>39</v>
      </c>
    </row>
    <row r="9738" spans="1:23" x14ac:dyDescent="0.25">
      <c r="A9738" t="s">
        <v>82374</v>
      </c>
      <c r="B9738" t="s">
        <v>82375</v>
      </c>
      <c r="C9738" t="s">
        <v>82375</v>
      </c>
      <c r="D9738" t="s">
        <v>82376</v>
      </c>
      <c r="E9738" t="s">
        <v>82377</v>
      </c>
      <c r="F9738">
        <v>0</v>
      </c>
      <c r="G9738" t="s">
        <v>283976</v>
      </c>
      <c r="H9738" t="s">
        <v>82378</v>
      </c>
      <c r="I9738" t="s">
        <v>29</v>
      </c>
      <c r="J9738" t="s">
        <v>29</v>
      </c>
      <c r="K9738" t="s">
        <v>30</v>
      </c>
      <c r="L9738" t="s">
        <v>82379</v>
      </c>
      <c r="M9738" t="s">
        <v>82380</v>
      </c>
      <c r="N9738" t="s">
        <v>30128</v>
      </c>
      <c r="O9738">
        <v>5.22</v>
      </c>
      <c r="P9738">
        <v>6.7</v>
      </c>
      <c r="Q9738" t="s">
        <v>82381</v>
      </c>
      <c r="R9738" t="s">
        <v>35</v>
      </c>
      <c r="S9738">
        <v>0</v>
      </c>
      <c r="T9738" t="s">
        <v>82382</v>
      </c>
      <c r="U9738" t="s">
        <v>30</v>
      </c>
      <c r="V9738" t="s">
        <v>38</v>
      </c>
      <c r="W9738" t="s">
        <v>39</v>
      </c>
    </row>
    <row r="9739" spans="1:23" x14ac:dyDescent="0.25">
      <c r="A9739" t="s">
        <v>82383</v>
      </c>
      <c r="B9739" t="s">
        <v>82384</v>
      </c>
      <c r="C9739" t="s">
        <v>82385</v>
      </c>
      <c r="D9739" t="s">
        <v>82386</v>
      </c>
      <c r="E9739" t="s">
        <v>82387</v>
      </c>
      <c r="F9739">
        <v>0</v>
      </c>
      <c r="G9739" t="s">
        <v>283977</v>
      </c>
      <c r="H9739" t="s">
        <v>82388</v>
      </c>
      <c r="I9739" t="s">
        <v>162</v>
      </c>
      <c r="J9739" t="s">
        <v>29</v>
      </c>
      <c r="K9739" t="s">
        <v>30</v>
      </c>
      <c r="L9739" t="s">
        <v>30</v>
      </c>
      <c r="M9739" t="s">
        <v>82389</v>
      </c>
      <c r="N9739" t="s">
        <v>30</v>
      </c>
      <c r="O9739">
        <v>10000000</v>
      </c>
      <c r="P9739">
        <v>10000000</v>
      </c>
      <c r="Q9739" t="s">
        <v>82390</v>
      </c>
      <c r="R9739" t="s">
        <v>35</v>
      </c>
      <c r="S9739">
        <v>0</v>
      </c>
      <c r="T9739" t="s">
        <v>30</v>
      </c>
      <c r="U9739" t="s">
        <v>37</v>
      </c>
      <c r="V9739" t="s">
        <v>1018</v>
      </c>
      <c r="W9739" t="s">
        <v>39</v>
      </c>
    </row>
    <row r="9740" spans="1:23" x14ac:dyDescent="0.25">
      <c r="A9740" t="s">
        <v>82391</v>
      </c>
      <c r="B9740" t="s">
        <v>82392</v>
      </c>
      <c r="C9740" t="s">
        <v>82393</v>
      </c>
      <c r="D9740" t="s">
        <v>82394</v>
      </c>
      <c r="E9740" t="s">
        <v>82395</v>
      </c>
      <c r="F9740">
        <v>0</v>
      </c>
      <c r="G9740" t="s">
        <v>283978</v>
      </c>
      <c r="H9740" t="s">
        <v>82396</v>
      </c>
      <c r="I9740" t="s">
        <v>46</v>
      </c>
      <c r="J9740" t="s">
        <v>46</v>
      </c>
      <c r="K9740" t="s">
        <v>30</v>
      </c>
      <c r="L9740" t="s">
        <v>30</v>
      </c>
      <c r="M9740" t="s">
        <v>82397</v>
      </c>
      <c r="N9740" t="s">
        <v>30</v>
      </c>
      <c r="O9740">
        <v>-18.97</v>
      </c>
      <c r="P9740">
        <v>0.87</v>
      </c>
      <c r="Q9740" t="s">
        <v>82398</v>
      </c>
      <c r="R9740" t="s">
        <v>35</v>
      </c>
      <c r="S9740">
        <v>0</v>
      </c>
      <c r="T9740" t="s">
        <v>82399</v>
      </c>
      <c r="U9740" t="s">
        <v>37</v>
      </c>
      <c r="V9740" t="s">
        <v>1018</v>
      </c>
      <c r="W9740" t="s">
        <v>39</v>
      </c>
    </row>
    <row r="9741" spans="1:23" x14ac:dyDescent="0.25">
      <c r="A9741" t="s">
        <v>82400</v>
      </c>
      <c r="B9741" t="s">
        <v>82401</v>
      </c>
      <c r="C9741" t="s">
        <v>82402</v>
      </c>
      <c r="D9741" t="s">
        <v>82403</v>
      </c>
      <c r="E9741" t="s">
        <v>82404</v>
      </c>
      <c r="F9741">
        <v>0</v>
      </c>
      <c r="G9741" t="s">
        <v>283979</v>
      </c>
      <c r="H9741" t="s">
        <v>82405</v>
      </c>
      <c r="I9741" t="s">
        <v>162</v>
      </c>
      <c r="J9741" t="s">
        <v>57</v>
      </c>
      <c r="K9741" t="s">
        <v>30</v>
      </c>
      <c r="L9741" t="s">
        <v>30</v>
      </c>
      <c r="M9741" t="s">
        <v>82406</v>
      </c>
      <c r="N9741" t="s">
        <v>30</v>
      </c>
      <c r="O9741">
        <v>10000000</v>
      </c>
      <c r="P9741">
        <v>10000000</v>
      </c>
      <c r="Q9741" t="s">
        <v>82407</v>
      </c>
      <c r="R9741" t="s">
        <v>82408</v>
      </c>
      <c r="S9741">
        <v>0</v>
      </c>
      <c r="T9741" t="s">
        <v>30</v>
      </c>
      <c r="U9741" t="s">
        <v>30</v>
      </c>
      <c r="V9741" t="s">
        <v>1018</v>
      </c>
      <c r="W9741" t="s">
        <v>39</v>
      </c>
    </row>
    <row r="9742" spans="1:23" x14ac:dyDescent="0.25">
      <c r="A9742" t="s">
        <v>82409</v>
      </c>
      <c r="B9742" t="s">
        <v>82410</v>
      </c>
      <c r="C9742" t="s">
        <v>82411</v>
      </c>
      <c r="D9742" t="s">
        <v>82412</v>
      </c>
      <c r="E9742" t="s">
        <v>82413</v>
      </c>
      <c r="F9742">
        <v>0</v>
      </c>
      <c r="G9742" t="s">
        <v>283980</v>
      </c>
      <c r="H9742" t="s">
        <v>82414</v>
      </c>
      <c r="I9742" t="s">
        <v>162</v>
      </c>
      <c r="J9742" t="s">
        <v>57</v>
      </c>
      <c r="K9742" t="s">
        <v>30</v>
      </c>
      <c r="L9742" t="s">
        <v>30</v>
      </c>
      <c r="M9742" t="s">
        <v>82415</v>
      </c>
      <c r="N9742" t="s">
        <v>30</v>
      </c>
      <c r="O9742">
        <v>10000000</v>
      </c>
      <c r="P9742">
        <v>10000000</v>
      </c>
      <c r="Q9742" t="s">
        <v>82416</v>
      </c>
      <c r="R9742" t="s">
        <v>35</v>
      </c>
      <c r="S9742">
        <v>0</v>
      </c>
      <c r="T9742" t="s">
        <v>30</v>
      </c>
      <c r="U9742" t="s">
        <v>30</v>
      </c>
      <c r="V9742" t="s">
        <v>1018</v>
      </c>
      <c r="W9742" t="s">
        <v>39</v>
      </c>
    </row>
    <row r="9743" spans="1:23" x14ac:dyDescent="0.25">
      <c r="A9743" t="s">
        <v>82417</v>
      </c>
      <c r="B9743" t="s">
        <v>82418</v>
      </c>
      <c r="C9743" t="s">
        <v>82419</v>
      </c>
      <c r="D9743" t="s">
        <v>82420</v>
      </c>
      <c r="E9743" t="s">
        <v>82421</v>
      </c>
      <c r="F9743">
        <v>0</v>
      </c>
      <c r="G9743" t="s">
        <v>283981</v>
      </c>
      <c r="H9743" t="s">
        <v>82422</v>
      </c>
      <c r="I9743" t="s">
        <v>162</v>
      </c>
      <c r="J9743" t="s">
        <v>57</v>
      </c>
      <c r="K9743" t="s">
        <v>30</v>
      </c>
      <c r="L9743" t="s">
        <v>30</v>
      </c>
      <c r="M9743" t="s">
        <v>82423</v>
      </c>
      <c r="N9743" t="s">
        <v>30</v>
      </c>
      <c r="O9743">
        <v>10000000</v>
      </c>
      <c r="P9743">
        <v>10000000</v>
      </c>
      <c r="Q9743" t="s">
        <v>82424</v>
      </c>
      <c r="R9743" t="s">
        <v>35</v>
      </c>
      <c r="S9743">
        <v>0</v>
      </c>
      <c r="T9743" t="s">
        <v>30</v>
      </c>
      <c r="U9743" t="s">
        <v>30</v>
      </c>
      <c r="V9743" t="s">
        <v>1018</v>
      </c>
      <c r="W9743" t="s">
        <v>39</v>
      </c>
    </row>
    <row r="9744" spans="1:23" x14ac:dyDescent="0.25">
      <c r="A9744" t="s">
        <v>82425</v>
      </c>
      <c r="B9744" t="s">
        <v>82426</v>
      </c>
      <c r="C9744" t="s">
        <v>82427</v>
      </c>
      <c r="D9744" t="s">
        <v>82428</v>
      </c>
      <c r="E9744" t="s">
        <v>82429</v>
      </c>
      <c r="F9744">
        <v>0</v>
      </c>
      <c r="G9744" t="s">
        <v>283982</v>
      </c>
      <c r="H9744" t="s">
        <v>82430</v>
      </c>
      <c r="I9744" t="s">
        <v>162</v>
      </c>
      <c r="J9744" t="s">
        <v>57</v>
      </c>
      <c r="K9744" t="s">
        <v>30</v>
      </c>
      <c r="L9744" t="s">
        <v>30</v>
      </c>
      <c r="M9744" t="s">
        <v>82431</v>
      </c>
      <c r="N9744" t="s">
        <v>30</v>
      </c>
      <c r="O9744">
        <v>10000000</v>
      </c>
      <c r="P9744">
        <v>10000000</v>
      </c>
      <c r="Q9744" t="s">
        <v>82432</v>
      </c>
      <c r="R9744" t="s">
        <v>35</v>
      </c>
      <c r="S9744">
        <v>0</v>
      </c>
      <c r="T9744" t="s">
        <v>30</v>
      </c>
      <c r="U9744" t="s">
        <v>30</v>
      </c>
      <c r="V9744" t="s">
        <v>1018</v>
      </c>
      <c r="W9744" t="s">
        <v>39</v>
      </c>
    </row>
    <row r="9745" spans="1:23" x14ac:dyDescent="0.25">
      <c r="A9745" t="s">
        <v>82433</v>
      </c>
      <c r="B9745" t="s">
        <v>82434</v>
      </c>
      <c r="C9745" t="s">
        <v>82435</v>
      </c>
      <c r="D9745" t="s">
        <v>82436</v>
      </c>
      <c r="E9745" t="s">
        <v>82437</v>
      </c>
      <c r="F9745">
        <v>0</v>
      </c>
      <c r="G9745" t="s">
        <v>283983</v>
      </c>
      <c r="H9745" t="s">
        <v>82438</v>
      </c>
      <c r="I9745" t="s">
        <v>162</v>
      </c>
      <c r="J9745" t="s">
        <v>46</v>
      </c>
      <c r="K9745" t="s">
        <v>30</v>
      </c>
      <c r="L9745" t="s">
        <v>30</v>
      </c>
      <c r="M9745" t="s">
        <v>82439</v>
      </c>
      <c r="N9745" t="s">
        <v>30</v>
      </c>
      <c r="O9745">
        <v>10000000</v>
      </c>
      <c r="P9745">
        <v>10000000</v>
      </c>
      <c r="Q9745" t="s">
        <v>82440</v>
      </c>
      <c r="R9745" t="s">
        <v>35</v>
      </c>
      <c r="S9745">
        <v>0</v>
      </c>
      <c r="T9745" t="s">
        <v>30</v>
      </c>
      <c r="U9745" t="s">
        <v>37</v>
      </c>
      <c r="V9745" t="s">
        <v>1018</v>
      </c>
      <c r="W9745" t="s">
        <v>39</v>
      </c>
    </row>
    <row r="9746" spans="1:23" x14ac:dyDescent="0.25">
      <c r="A9746" t="s">
        <v>82441</v>
      </c>
      <c r="B9746" t="s">
        <v>82442</v>
      </c>
      <c r="C9746" t="s">
        <v>82443</v>
      </c>
      <c r="D9746" t="s">
        <v>82444</v>
      </c>
      <c r="E9746" t="s">
        <v>82445</v>
      </c>
      <c r="F9746">
        <v>0</v>
      </c>
      <c r="G9746" t="s">
        <v>283984</v>
      </c>
      <c r="H9746" t="s">
        <v>82446</v>
      </c>
      <c r="I9746" t="s">
        <v>162</v>
      </c>
      <c r="J9746" t="s">
        <v>46</v>
      </c>
      <c r="K9746" t="s">
        <v>30</v>
      </c>
      <c r="L9746" t="s">
        <v>30</v>
      </c>
      <c r="M9746" t="s">
        <v>82447</v>
      </c>
      <c r="N9746" t="s">
        <v>30</v>
      </c>
      <c r="O9746">
        <v>10000000</v>
      </c>
      <c r="P9746">
        <v>10000000</v>
      </c>
      <c r="Q9746" t="s">
        <v>82448</v>
      </c>
      <c r="R9746" t="s">
        <v>35</v>
      </c>
      <c r="S9746">
        <v>0</v>
      </c>
      <c r="T9746" t="s">
        <v>30</v>
      </c>
      <c r="U9746" t="s">
        <v>30</v>
      </c>
      <c r="V9746" t="s">
        <v>1018</v>
      </c>
      <c r="W9746" t="s">
        <v>39</v>
      </c>
    </row>
    <row r="9747" spans="1:23" x14ac:dyDescent="0.25">
      <c r="A9747" t="s">
        <v>82449</v>
      </c>
      <c r="B9747" t="s">
        <v>82450</v>
      </c>
      <c r="C9747" t="s">
        <v>82435</v>
      </c>
      <c r="D9747" t="s">
        <v>82451</v>
      </c>
      <c r="E9747" t="s">
        <v>82452</v>
      </c>
      <c r="F9747">
        <v>0</v>
      </c>
      <c r="G9747" t="s">
        <v>283985</v>
      </c>
      <c r="H9747" t="s">
        <v>82453</v>
      </c>
      <c r="I9747" t="s">
        <v>162</v>
      </c>
      <c r="J9747" t="s">
        <v>57</v>
      </c>
      <c r="K9747" t="s">
        <v>30</v>
      </c>
      <c r="L9747" t="s">
        <v>30</v>
      </c>
      <c r="M9747" t="s">
        <v>82454</v>
      </c>
      <c r="N9747" t="s">
        <v>30</v>
      </c>
      <c r="O9747">
        <v>10000000</v>
      </c>
      <c r="P9747">
        <v>10000000</v>
      </c>
      <c r="Q9747" t="s">
        <v>82455</v>
      </c>
      <c r="R9747" t="s">
        <v>35</v>
      </c>
      <c r="S9747">
        <v>0</v>
      </c>
      <c r="T9747" t="s">
        <v>30</v>
      </c>
      <c r="U9747" t="s">
        <v>37</v>
      </c>
      <c r="V9747" t="s">
        <v>1018</v>
      </c>
      <c r="W9747" t="s">
        <v>39</v>
      </c>
    </row>
    <row r="9748" spans="1:23" x14ac:dyDescent="0.25">
      <c r="A9748" t="s">
        <v>82456</v>
      </c>
      <c r="B9748" t="s">
        <v>82457</v>
      </c>
      <c r="C9748" t="s">
        <v>82458</v>
      </c>
      <c r="D9748" t="s">
        <v>82459</v>
      </c>
      <c r="E9748" t="s">
        <v>82460</v>
      </c>
      <c r="F9748">
        <v>0</v>
      </c>
      <c r="G9748" t="s">
        <v>283986</v>
      </c>
      <c r="H9748" t="s">
        <v>82461</v>
      </c>
      <c r="I9748" t="s">
        <v>162</v>
      </c>
      <c r="J9748" t="s">
        <v>57</v>
      </c>
      <c r="K9748" t="s">
        <v>30</v>
      </c>
      <c r="L9748" t="s">
        <v>30</v>
      </c>
      <c r="M9748" t="s">
        <v>82462</v>
      </c>
      <c r="N9748" t="s">
        <v>30</v>
      </c>
      <c r="O9748">
        <v>10000000</v>
      </c>
      <c r="P9748">
        <v>10000000</v>
      </c>
      <c r="Q9748" t="s">
        <v>82463</v>
      </c>
      <c r="R9748" t="s">
        <v>82464</v>
      </c>
      <c r="S9748">
        <v>0</v>
      </c>
      <c r="T9748" t="s">
        <v>30</v>
      </c>
      <c r="U9748" t="s">
        <v>30</v>
      </c>
      <c r="V9748" t="s">
        <v>1018</v>
      </c>
      <c r="W9748" t="s">
        <v>39</v>
      </c>
    </row>
    <row r="9749" spans="1:23" x14ac:dyDescent="0.25">
      <c r="A9749" t="s">
        <v>82465</v>
      </c>
      <c r="B9749" t="s">
        <v>82466</v>
      </c>
      <c r="C9749" t="s">
        <v>82467</v>
      </c>
      <c r="D9749" t="s">
        <v>82468</v>
      </c>
      <c r="E9749" t="s">
        <v>82469</v>
      </c>
      <c r="F9749">
        <v>0</v>
      </c>
      <c r="G9749" t="s">
        <v>283987</v>
      </c>
      <c r="H9749" t="s">
        <v>82470</v>
      </c>
      <c r="I9749" t="s">
        <v>162</v>
      </c>
      <c r="J9749" t="s">
        <v>46</v>
      </c>
      <c r="K9749" t="s">
        <v>30</v>
      </c>
      <c r="L9749" t="s">
        <v>30</v>
      </c>
      <c r="M9749" t="s">
        <v>82471</v>
      </c>
      <c r="N9749" t="s">
        <v>30</v>
      </c>
      <c r="O9749">
        <v>10000000</v>
      </c>
      <c r="P9749">
        <v>10000000</v>
      </c>
      <c r="Q9749" t="s">
        <v>82472</v>
      </c>
      <c r="R9749" t="s">
        <v>35</v>
      </c>
      <c r="S9749">
        <v>0</v>
      </c>
      <c r="T9749" t="s">
        <v>30</v>
      </c>
      <c r="U9749" t="s">
        <v>37</v>
      </c>
      <c r="V9749" t="s">
        <v>1018</v>
      </c>
      <c r="W9749" t="s">
        <v>39</v>
      </c>
    </row>
    <row r="9750" spans="1:23" x14ac:dyDescent="0.25">
      <c r="A9750" t="s">
        <v>82473</v>
      </c>
      <c r="B9750" t="s">
        <v>82474</v>
      </c>
      <c r="C9750" t="s">
        <v>82154</v>
      </c>
      <c r="D9750" t="s">
        <v>82475</v>
      </c>
      <c r="E9750" t="s">
        <v>82476</v>
      </c>
      <c r="F9750">
        <v>0</v>
      </c>
      <c r="G9750" t="s">
        <v>283988</v>
      </c>
      <c r="H9750" t="s">
        <v>82477</v>
      </c>
      <c r="I9750" t="s">
        <v>162</v>
      </c>
      <c r="J9750" t="s">
        <v>29</v>
      </c>
      <c r="K9750" t="s">
        <v>30</v>
      </c>
      <c r="L9750" t="s">
        <v>30</v>
      </c>
      <c r="M9750" t="s">
        <v>82478</v>
      </c>
      <c r="N9750" t="s">
        <v>30</v>
      </c>
      <c r="O9750">
        <v>10000000</v>
      </c>
      <c r="P9750">
        <v>10000000</v>
      </c>
      <c r="Q9750" t="s">
        <v>82479</v>
      </c>
      <c r="R9750" t="s">
        <v>35</v>
      </c>
      <c r="S9750">
        <v>0</v>
      </c>
      <c r="T9750" t="s">
        <v>30</v>
      </c>
      <c r="U9750" t="s">
        <v>37</v>
      </c>
      <c r="V9750" t="s">
        <v>1018</v>
      </c>
      <c r="W9750" t="s">
        <v>39</v>
      </c>
    </row>
    <row r="9751" spans="1:23" x14ac:dyDescent="0.25">
      <c r="A9751" t="s">
        <v>82480</v>
      </c>
      <c r="B9751" t="s">
        <v>82481</v>
      </c>
      <c r="C9751" t="s">
        <v>82482</v>
      </c>
      <c r="D9751" t="s">
        <v>82483</v>
      </c>
      <c r="E9751" t="s">
        <v>82484</v>
      </c>
      <c r="F9751">
        <v>0</v>
      </c>
      <c r="G9751" t="s">
        <v>283989</v>
      </c>
      <c r="H9751" t="s">
        <v>82485</v>
      </c>
      <c r="I9751" t="s">
        <v>46</v>
      </c>
      <c r="J9751" t="s">
        <v>46</v>
      </c>
      <c r="K9751" t="s">
        <v>30</v>
      </c>
      <c r="L9751" t="s">
        <v>82486</v>
      </c>
      <c r="M9751" t="s">
        <v>82487</v>
      </c>
      <c r="N9751" t="s">
        <v>82488</v>
      </c>
      <c r="O9751">
        <v>-157.71</v>
      </c>
      <c r="P9751">
        <v>7.53</v>
      </c>
      <c r="Q9751" t="s">
        <v>82489</v>
      </c>
      <c r="R9751" t="s">
        <v>35</v>
      </c>
      <c r="S9751">
        <v>0</v>
      </c>
      <c r="T9751" t="s">
        <v>30</v>
      </c>
      <c r="U9751" t="s">
        <v>37</v>
      </c>
      <c r="V9751" t="s">
        <v>38</v>
      </c>
      <c r="W9751" t="s">
        <v>39</v>
      </c>
    </row>
    <row r="9752" spans="1:23" x14ac:dyDescent="0.25">
      <c r="A9752" t="s">
        <v>82490</v>
      </c>
      <c r="B9752" t="s">
        <v>82491</v>
      </c>
      <c r="C9752" t="s">
        <v>82492</v>
      </c>
      <c r="D9752" t="s">
        <v>82493</v>
      </c>
      <c r="E9752" t="s">
        <v>82494</v>
      </c>
      <c r="F9752">
        <v>0</v>
      </c>
      <c r="G9752" t="s">
        <v>283990</v>
      </c>
      <c r="H9752" t="s">
        <v>82495</v>
      </c>
      <c r="I9752" t="s">
        <v>162</v>
      </c>
      <c r="J9752" t="s">
        <v>57</v>
      </c>
      <c r="K9752" t="s">
        <v>30</v>
      </c>
      <c r="L9752" t="s">
        <v>30</v>
      </c>
      <c r="M9752" t="s">
        <v>82496</v>
      </c>
      <c r="N9752" t="s">
        <v>30</v>
      </c>
      <c r="O9752">
        <v>10000000</v>
      </c>
      <c r="P9752">
        <v>10000000</v>
      </c>
      <c r="Q9752" t="s">
        <v>82497</v>
      </c>
      <c r="R9752" t="s">
        <v>35</v>
      </c>
      <c r="S9752">
        <v>0</v>
      </c>
      <c r="T9752" t="s">
        <v>30</v>
      </c>
      <c r="U9752" t="s">
        <v>37</v>
      </c>
      <c r="V9752" t="s">
        <v>1018</v>
      </c>
      <c r="W9752" t="s">
        <v>39</v>
      </c>
    </row>
    <row r="9753" spans="1:23" x14ac:dyDescent="0.25">
      <c r="A9753" t="s">
        <v>82498</v>
      </c>
      <c r="B9753" t="s">
        <v>82499</v>
      </c>
      <c r="C9753" t="s">
        <v>82500</v>
      </c>
      <c r="D9753" t="s">
        <v>82501</v>
      </c>
      <c r="E9753" t="s">
        <v>82502</v>
      </c>
      <c r="F9753">
        <v>0</v>
      </c>
      <c r="G9753" t="s">
        <v>283991</v>
      </c>
      <c r="H9753" t="s">
        <v>82503</v>
      </c>
      <c r="I9753" t="s">
        <v>162</v>
      </c>
      <c r="J9753" t="s">
        <v>46</v>
      </c>
      <c r="K9753" t="s">
        <v>30</v>
      </c>
      <c r="L9753" t="s">
        <v>30</v>
      </c>
      <c r="M9753" t="s">
        <v>82504</v>
      </c>
      <c r="N9753" t="s">
        <v>30</v>
      </c>
      <c r="O9753">
        <v>10000000</v>
      </c>
      <c r="P9753">
        <v>10000000</v>
      </c>
      <c r="Q9753" t="s">
        <v>82505</v>
      </c>
      <c r="R9753" t="s">
        <v>35</v>
      </c>
      <c r="S9753">
        <v>0</v>
      </c>
      <c r="T9753" t="s">
        <v>30</v>
      </c>
      <c r="U9753" t="s">
        <v>30</v>
      </c>
      <c r="V9753" t="s">
        <v>1018</v>
      </c>
      <c r="W9753" t="s">
        <v>39</v>
      </c>
    </row>
    <row r="9754" spans="1:23" x14ac:dyDescent="0.25">
      <c r="A9754" t="s">
        <v>82506</v>
      </c>
      <c r="B9754" t="s">
        <v>82507</v>
      </c>
      <c r="C9754" t="s">
        <v>82508</v>
      </c>
      <c r="D9754" t="s">
        <v>82509</v>
      </c>
      <c r="E9754" t="s">
        <v>82510</v>
      </c>
      <c r="F9754">
        <v>0</v>
      </c>
      <c r="G9754" t="s">
        <v>283992</v>
      </c>
      <c r="H9754" t="s">
        <v>82511</v>
      </c>
      <c r="I9754" t="s">
        <v>162</v>
      </c>
      <c r="J9754" t="s">
        <v>29</v>
      </c>
      <c r="K9754" t="s">
        <v>30</v>
      </c>
      <c r="L9754" t="s">
        <v>30</v>
      </c>
      <c r="M9754" t="s">
        <v>82512</v>
      </c>
      <c r="N9754" t="s">
        <v>30</v>
      </c>
      <c r="O9754">
        <v>10000000</v>
      </c>
      <c r="P9754">
        <v>10000000</v>
      </c>
      <c r="Q9754" t="s">
        <v>82513</v>
      </c>
      <c r="R9754" t="s">
        <v>49361</v>
      </c>
      <c r="S9754">
        <v>0</v>
      </c>
      <c r="T9754" t="s">
        <v>30</v>
      </c>
      <c r="U9754" t="s">
        <v>37</v>
      </c>
      <c r="V9754" t="s">
        <v>1018</v>
      </c>
      <c r="W9754" t="s">
        <v>39</v>
      </c>
    </row>
    <row r="9755" spans="1:23" x14ac:dyDescent="0.25">
      <c r="A9755" t="s">
        <v>82514</v>
      </c>
      <c r="B9755" t="s">
        <v>82515</v>
      </c>
      <c r="C9755" t="s">
        <v>82516</v>
      </c>
      <c r="D9755" t="s">
        <v>82517</v>
      </c>
      <c r="E9755" t="s">
        <v>82518</v>
      </c>
      <c r="F9755">
        <v>0</v>
      </c>
      <c r="G9755" t="s">
        <v>283993</v>
      </c>
      <c r="H9755" t="s">
        <v>82519</v>
      </c>
      <c r="I9755" t="s">
        <v>162</v>
      </c>
      <c r="J9755" t="s">
        <v>29</v>
      </c>
      <c r="K9755" t="s">
        <v>30</v>
      </c>
      <c r="L9755" t="s">
        <v>30</v>
      </c>
      <c r="M9755" t="s">
        <v>82520</v>
      </c>
      <c r="N9755" t="s">
        <v>30</v>
      </c>
      <c r="O9755">
        <v>10000000</v>
      </c>
      <c r="P9755">
        <v>10000000</v>
      </c>
      <c r="Q9755" t="s">
        <v>82521</v>
      </c>
      <c r="R9755" t="s">
        <v>49361</v>
      </c>
      <c r="S9755">
        <v>0</v>
      </c>
      <c r="T9755" t="s">
        <v>30</v>
      </c>
      <c r="U9755" t="s">
        <v>37</v>
      </c>
      <c r="V9755" t="s">
        <v>1018</v>
      </c>
      <c r="W9755" t="s">
        <v>39</v>
      </c>
    </row>
    <row r="9756" spans="1:23" x14ac:dyDescent="0.25">
      <c r="A9756" t="s">
        <v>82522</v>
      </c>
      <c r="B9756" t="s">
        <v>82523</v>
      </c>
      <c r="C9756" t="s">
        <v>82524</v>
      </c>
      <c r="D9756" t="s">
        <v>82525</v>
      </c>
      <c r="E9756" t="s">
        <v>82526</v>
      </c>
      <c r="F9756">
        <v>0</v>
      </c>
      <c r="G9756" t="s">
        <v>283994</v>
      </c>
      <c r="H9756" t="s">
        <v>82527</v>
      </c>
      <c r="I9756" t="s">
        <v>46</v>
      </c>
      <c r="J9756" t="s">
        <v>46</v>
      </c>
      <c r="K9756" t="s">
        <v>30</v>
      </c>
      <c r="L9756" t="s">
        <v>30</v>
      </c>
      <c r="M9756" t="s">
        <v>82528</v>
      </c>
      <c r="N9756" t="s">
        <v>30</v>
      </c>
      <c r="O9756">
        <v>-23.16</v>
      </c>
      <c r="P9756">
        <v>4.13</v>
      </c>
      <c r="Q9756" t="s">
        <v>82529</v>
      </c>
      <c r="R9756" t="s">
        <v>35</v>
      </c>
      <c r="S9756">
        <v>0</v>
      </c>
      <c r="T9756" t="s">
        <v>30</v>
      </c>
      <c r="U9756" t="s">
        <v>37</v>
      </c>
      <c r="V9756" t="s">
        <v>38</v>
      </c>
      <c r="W9756" t="s">
        <v>39</v>
      </c>
    </row>
    <row r="9757" spans="1:23" x14ac:dyDescent="0.25">
      <c r="A9757" t="s">
        <v>82530</v>
      </c>
      <c r="B9757" t="s">
        <v>82531</v>
      </c>
      <c r="C9757" t="s">
        <v>82532</v>
      </c>
      <c r="D9757" t="s">
        <v>78046</v>
      </c>
      <c r="E9757" t="s">
        <v>82533</v>
      </c>
      <c r="F9757">
        <v>0</v>
      </c>
      <c r="G9757" t="s">
        <v>283995</v>
      </c>
      <c r="H9757" t="s">
        <v>82534</v>
      </c>
      <c r="I9757" t="s">
        <v>162</v>
      </c>
      <c r="J9757" t="s">
        <v>46</v>
      </c>
      <c r="K9757" t="s">
        <v>30</v>
      </c>
      <c r="L9757" t="s">
        <v>30</v>
      </c>
      <c r="M9757" t="s">
        <v>82535</v>
      </c>
      <c r="N9757" t="s">
        <v>30</v>
      </c>
      <c r="O9757">
        <v>10000000</v>
      </c>
      <c r="P9757">
        <v>10000000</v>
      </c>
      <c r="Q9757" t="s">
        <v>577</v>
      </c>
      <c r="R9757" t="s">
        <v>35</v>
      </c>
      <c r="S9757">
        <v>0</v>
      </c>
      <c r="T9757" t="s">
        <v>30</v>
      </c>
      <c r="U9757" t="s">
        <v>30</v>
      </c>
      <c r="V9757" t="s">
        <v>1018</v>
      </c>
      <c r="W9757" t="s">
        <v>39</v>
      </c>
    </row>
    <row r="9758" spans="1:23" x14ac:dyDescent="0.25">
      <c r="A9758" t="s">
        <v>82536</v>
      </c>
      <c r="B9758" t="s">
        <v>82537</v>
      </c>
      <c r="C9758" t="s">
        <v>82538</v>
      </c>
      <c r="D9758" t="s">
        <v>82539</v>
      </c>
      <c r="E9758" t="s">
        <v>82540</v>
      </c>
      <c r="F9758">
        <v>0</v>
      </c>
      <c r="G9758" t="s">
        <v>283996</v>
      </c>
      <c r="H9758" t="s">
        <v>82541</v>
      </c>
      <c r="I9758" t="s">
        <v>46</v>
      </c>
      <c r="J9758" t="s">
        <v>46</v>
      </c>
      <c r="K9758" t="s">
        <v>30</v>
      </c>
      <c r="L9758" t="s">
        <v>30</v>
      </c>
      <c r="M9758" t="s">
        <v>82542</v>
      </c>
      <c r="N9758" t="s">
        <v>30</v>
      </c>
      <c r="O9758">
        <v>-16.75</v>
      </c>
      <c r="P9758">
        <v>5.68</v>
      </c>
      <c r="Q9758" t="s">
        <v>82543</v>
      </c>
      <c r="R9758" t="s">
        <v>35</v>
      </c>
      <c r="S9758">
        <v>0</v>
      </c>
      <c r="T9758" t="s">
        <v>30</v>
      </c>
      <c r="U9758" t="s">
        <v>30</v>
      </c>
      <c r="V9758" t="s">
        <v>1018</v>
      </c>
      <c r="W9758" t="s">
        <v>39</v>
      </c>
    </row>
    <row r="9759" spans="1:23" x14ac:dyDescent="0.25">
      <c r="A9759" t="s">
        <v>82544</v>
      </c>
      <c r="B9759" t="s">
        <v>82545</v>
      </c>
      <c r="C9759" t="s">
        <v>82546</v>
      </c>
      <c r="D9759" t="s">
        <v>82547</v>
      </c>
      <c r="E9759" t="s">
        <v>82548</v>
      </c>
      <c r="F9759">
        <v>0</v>
      </c>
      <c r="G9759" t="s">
        <v>283997</v>
      </c>
      <c r="H9759" t="s">
        <v>82549</v>
      </c>
      <c r="I9759" t="s">
        <v>162</v>
      </c>
      <c r="J9759" t="s">
        <v>29</v>
      </c>
      <c r="K9759" t="s">
        <v>30</v>
      </c>
      <c r="L9759" t="s">
        <v>30</v>
      </c>
      <c r="M9759" t="s">
        <v>82550</v>
      </c>
      <c r="N9759" t="s">
        <v>30</v>
      </c>
      <c r="O9759">
        <v>10000000</v>
      </c>
      <c r="P9759">
        <v>10000000</v>
      </c>
      <c r="Q9759" t="s">
        <v>82551</v>
      </c>
      <c r="R9759" t="s">
        <v>82552</v>
      </c>
      <c r="S9759">
        <v>0</v>
      </c>
      <c r="T9759" t="s">
        <v>30</v>
      </c>
      <c r="U9759" t="s">
        <v>30</v>
      </c>
      <c r="V9759" t="s">
        <v>1018</v>
      </c>
      <c r="W9759" t="s">
        <v>39</v>
      </c>
    </row>
    <row r="9760" spans="1:23" x14ac:dyDescent="0.25">
      <c r="A9760" t="s">
        <v>82553</v>
      </c>
      <c r="B9760" t="s">
        <v>82554</v>
      </c>
      <c r="C9760" t="s">
        <v>82555</v>
      </c>
      <c r="D9760" t="s">
        <v>82556</v>
      </c>
      <c r="E9760" t="s">
        <v>82557</v>
      </c>
      <c r="F9760">
        <v>0</v>
      </c>
      <c r="G9760" t="s">
        <v>283998</v>
      </c>
      <c r="H9760" t="s">
        <v>82558</v>
      </c>
      <c r="I9760" t="s">
        <v>162</v>
      </c>
      <c r="J9760" t="s">
        <v>46</v>
      </c>
      <c r="K9760" t="s">
        <v>30</v>
      </c>
      <c r="L9760" t="s">
        <v>30</v>
      </c>
      <c r="M9760" t="s">
        <v>82559</v>
      </c>
      <c r="N9760" t="s">
        <v>30</v>
      </c>
      <c r="O9760">
        <v>10000000</v>
      </c>
      <c r="P9760">
        <v>10000000</v>
      </c>
      <c r="Q9760" t="s">
        <v>82560</v>
      </c>
      <c r="R9760" t="s">
        <v>35</v>
      </c>
      <c r="S9760">
        <v>0</v>
      </c>
      <c r="T9760" t="s">
        <v>30</v>
      </c>
      <c r="U9760" t="s">
        <v>37</v>
      </c>
      <c r="V9760" t="s">
        <v>1018</v>
      </c>
      <c r="W9760" t="s">
        <v>39</v>
      </c>
    </row>
    <row r="9761" spans="1:23" x14ac:dyDescent="0.25">
      <c r="A9761" t="s">
        <v>82561</v>
      </c>
      <c r="B9761" t="s">
        <v>82562</v>
      </c>
      <c r="C9761" t="s">
        <v>82563</v>
      </c>
      <c r="D9761" t="s">
        <v>82564</v>
      </c>
      <c r="E9761" t="s">
        <v>82565</v>
      </c>
      <c r="F9761">
        <v>0</v>
      </c>
      <c r="G9761" t="s">
        <v>283999</v>
      </c>
      <c r="H9761" t="s">
        <v>82566</v>
      </c>
      <c r="I9761" t="s">
        <v>162</v>
      </c>
      <c r="J9761" t="s">
        <v>57</v>
      </c>
      <c r="K9761" t="s">
        <v>30</v>
      </c>
      <c r="L9761" t="s">
        <v>30</v>
      </c>
      <c r="M9761" t="s">
        <v>82567</v>
      </c>
      <c r="N9761" t="s">
        <v>30</v>
      </c>
      <c r="O9761">
        <v>10000000</v>
      </c>
      <c r="P9761">
        <v>10000000</v>
      </c>
      <c r="Q9761" t="s">
        <v>82568</v>
      </c>
      <c r="R9761" t="s">
        <v>35</v>
      </c>
      <c r="S9761">
        <v>0</v>
      </c>
      <c r="T9761" t="s">
        <v>30</v>
      </c>
      <c r="U9761" t="s">
        <v>30</v>
      </c>
      <c r="V9761" t="s">
        <v>1018</v>
      </c>
      <c r="W9761" t="s">
        <v>39</v>
      </c>
    </row>
    <row r="9762" spans="1:23" x14ac:dyDescent="0.25">
      <c r="A9762" t="s">
        <v>82569</v>
      </c>
      <c r="B9762" t="s">
        <v>82570</v>
      </c>
      <c r="C9762" t="s">
        <v>82571</v>
      </c>
      <c r="D9762" t="s">
        <v>82572</v>
      </c>
      <c r="E9762" t="s">
        <v>82573</v>
      </c>
      <c r="F9762">
        <v>1</v>
      </c>
      <c r="G9762" t="s">
        <v>284000</v>
      </c>
      <c r="H9762" t="s">
        <v>82574</v>
      </c>
      <c r="I9762" t="s">
        <v>162</v>
      </c>
      <c r="J9762" t="s">
        <v>29</v>
      </c>
      <c r="K9762" t="s">
        <v>30</v>
      </c>
      <c r="L9762" t="s">
        <v>30</v>
      </c>
      <c r="M9762" t="s">
        <v>82575</v>
      </c>
      <c r="N9762" t="s">
        <v>30</v>
      </c>
      <c r="O9762">
        <v>10000000</v>
      </c>
      <c r="P9762">
        <v>10000000</v>
      </c>
      <c r="Q9762" t="s">
        <v>82576</v>
      </c>
      <c r="R9762" t="s">
        <v>82577</v>
      </c>
      <c r="S9762">
        <v>0</v>
      </c>
      <c r="T9762" t="s">
        <v>30</v>
      </c>
      <c r="U9762" t="s">
        <v>30</v>
      </c>
      <c r="V9762" t="s">
        <v>1018</v>
      </c>
      <c r="W9762" t="s">
        <v>39</v>
      </c>
    </row>
    <row r="9763" spans="1:23" x14ac:dyDescent="0.25">
      <c r="A9763" t="s">
        <v>82578</v>
      </c>
      <c r="B9763" t="s">
        <v>82579</v>
      </c>
      <c r="C9763" t="s">
        <v>82580</v>
      </c>
      <c r="D9763" t="s">
        <v>82581</v>
      </c>
      <c r="E9763" t="s">
        <v>82582</v>
      </c>
      <c r="F9763">
        <v>0</v>
      </c>
      <c r="G9763" t="s">
        <v>284001</v>
      </c>
      <c r="H9763" t="s">
        <v>82583</v>
      </c>
      <c r="I9763" t="s">
        <v>162</v>
      </c>
      <c r="J9763" t="s">
        <v>46</v>
      </c>
      <c r="K9763" t="s">
        <v>30</v>
      </c>
      <c r="L9763" t="s">
        <v>30</v>
      </c>
      <c r="M9763" t="s">
        <v>82584</v>
      </c>
      <c r="N9763" t="s">
        <v>30</v>
      </c>
      <c r="O9763">
        <v>10000000</v>
      </c>
      <c r="P9763">
        <v>10000000</v>
      </c>
      <c r="Q9763" t="s">
        <v>82585</v>
      </c>
      <c r="R9763" t="s">
        <v>49361</v>
      </c>
      <c r="S9763">
        <v>0</v>
      </c>
      <c r="T9763" t="s">
        <v>30</v>
      </c>
      <c r="U9763" t="s">
        <v>37</v>
      </c>
      <c r="V9763" t="s">
        <v>1018</v>
      </c>
      <c r="W9763" t="s">
        <v>39</v>
      </c>
    </row>
    <row r="9764" spans="1:23" x14ac:dyDescent="0.25">
      <c r="A9764" t="s">
        <v>82586</v>
      </c>
      <c r="B9764" t="s">
        <v>82587</v>
      </c>
      <c r="C9764" t="s">
        <v>82588</v>
      </c>
      <c r="D9764" t="s">
        <v>82589</v>
      </c>
      <c r="E9764" t="s">
        <v>82590</v>
      </c>
      <c r="F9764">
        <v>0</v>
      </c>
      <c r="G9764" t="s">
        <v>284002</v>
      </c>
      <c r="H9764" t="s">
        <v>82591</v>
      </c>
      <c r="I9764" t="s">
        <v>29</v>
      </c>
      <c r="J9764" t="s">
        <v>46</v>
      </c>
      <c r="K9764" t="s">
        <v>30</v>
      </c>
      <c r="L9764" t="s">
        <v>30</v>
      </c>
      <c r="M9764" t="s">
        <v>82592</v>
      </c>
      <c r="N9764" t="s">
        <v>30</v>
      </c>
      <c r="O9764">
        <v>-17.440000000000001</v>
      </c>
      <c r="P9764">
        <v>6.93</v>
      </c>
      <c r="Q9764" t="s">
        <v>82593</v>
      </c>
      <c r="R9764" t="s">
        <v>35</v>
      </c>
      <c r="S9764">
        <v>0</v>
      </c>
      <c r="T9764" t="s">
        <v>30</v>
      </c>
      <c r="U9764" t="s">
        <v>30</v>
      </c>
      <c r="V9764" t="s">
        <v>1018</v>
      </c>
      <c r="W9764" t="s">
        <v>39</v>
      </c>
    </row>
    <row r="9765" spans="1:23" x14ac:dyDescent="0.25">
      <c r="A9765" t="s">
        <v>82594</v>
      </c>
      <c r="B9765" t="s">
        <v>82595</v>
      </c>
      <c r="C9765" t="s">
        <v>80156</v>
      </c>
      <c r="D9765" t="s">
        <v>82596</v>
      </c>
      <c r="E9765" t="s">
        <v>82597</v>
      </c>
      <c r="F9765">
        <v>0</v>
      </c>
      <c r="G9765" t="s">
        <v>284003</v>
      </c>
      <c r="H9765" t="s">
        <v>82598</v>
      </c>
      <c r="I9765" t="s">
        <v>162</v>
      </c>
      <c r="J9765" t="s">
        <v>29</v>
      </c>
      <c r="K9765" t="s">
        <v>30</v>
      </c>
      <c r="L9765" t="s">
        <v>30</v>
      </c>
      <c r="M9765" t="s">
        <v>82599</v>
      </c>
      <c r="N9765" t="s">
        <v>30</v>
      </c>
      <c r="O9765">
        <v>10000000</v>
      </c>
      <c r="P9765">
        <v>10000000</v>
      </c>
      <c r="Q9765" t="s">
        <v>82600</v>
      </c>
      <c r="R9765" t="s">
        <v>46027</v>
      </c>
      <c r="S9765">
        <v>0</v>
      </c>
      <c r="T9765" t="s">
        <v>30</v>
      </c>
      <c r="U9765" t="s">
        <v>30</v>
      </c>
      <c r="V9765" t="s">
        <v>1018</v>
      </c>
      <c r="W9765" t="s">
        <v>39</v>
      </c>
    </row>
    <row r="9766" spans="1:23" x14ac:dyDescent="0.25">
      <c r="A9766" t="s">
        <v>82601</v>
      </c>
      <c r="B9766" t="s">
        <v>82602</v>
      </c>
      <c r="C9766" t="s">
        <v>82603</v>
      </c>
      <c r="D9766" t="s">
        <v>82604</v>
      </c>
      <c r="E9766" t="s">
        <v>82605</v>
      </c>
      <c r="F9766">
        <v>0</v>
      </c>
      <c r="G9766" t="s">
        <v>284004</v>
      </c>
      <c r="H9766" t="s">
        <v>82606</v>
      </c>
      <c r="I9766" t="s">
        <v>162</v>
      </c>
      <c r="J9766" t="s">
        <v>57</v>
      </c>
      <c r="K9766" t="s">
        <v>30</v>
      </c>
      <c r="L9766" t="s">
        <v>30</v>
      </c>
      <c r="M9766" t="s">
        <v>82607</v>
      </c>
      <c r="N9766" t="s">
        <v>30</v>
      </c>
      <c r="O9766">
        <v>10000000</v>
      </c>
      <c r="P9766">
        <v>10000000</v>
      </c>
      <c r="Q9766" t="s">
        <v>82608</v>
      </c>
      <c r="R9766" t="s">
        <v>35</v>
      </c>
      <c r="S9766">
        <v>0</v>
      </c>
      <c r="T9766" t="s">
        <v>30</v>
      </c>
      <c r="U9766" t="s">
        <v>37</v>
      </c>
      <c r="V9766" t="s">
        <v>1018</v>
      </c>
      <c r="W9766" t="s">
        <v>39</v>
      </c>
    </row>
    <row r="9767" spans="1:23" x14ac:dyDescent="0.25">
      <c r="A9767" t="s">
        <v>82609</v>
      </c>
      <c r="B9767" t="s">
        <v>82610</v>
      </c>
      <c r="C9767" t="s">
        <v>82611</v>
      </c>
      <c r="D9767" t="s">
        <v>82612</v>
      </c>
      <c r="E9767" t="s">
        <v>82613</v>
      </c>
      <c r="F9767">
        <v>0</v>
      </c>
      <c r="G9767" t="s">
        <v>284005</v>
      </c>
      <c r="H9767" t="s">
        <v>82614</v>
      </c>
      <c r="I9767" t="s">
        <v>162</v>
      </c>
      <c r="J9767" t="s">
        <v>46</v>
      </c>
      <c r="K9767" t="s">
        <v>30</v>
      </c>
      <c r="L9767" t="s">
        <v>30</v>
      </c>
      <c r="M9767" t="s">
        <v>82615</v>
      </c>
      <c r="N9767" t="s">
        <v>30</v>
      </c>
      <c r="O9767">
        <v>10000000</v>
      </c>
      <c r="P9767">
        <v>10000000</v>
      </c>
      <c r="Q9767" t="s">
        <v>82616</v>
      </c>
      <c r="R9767" t="s">
        <v>105</v>
      </c>
      <c r="S9767">
        <v>0</v>
      </c>
      <c r="T9767" t="s">
        <v>30</v>
      </c>
      <c r="U9767" t="s">
        <v>30</v>
      </c>
      <c r="V9767" t="s">
        <v>1018</v>
      </c>
      <c r="W9767" t="s">
        <v>39</v>
      </c>
    </row>
    <row r="9768" spans="1:23" x14ac:dyDescent="0.25">
      <c r="A9768" t="s">
        <v>82617</v>
      </c>
      <c r="B9768" t="s">
        <v>82618</v>
      </c>
      <c r="C9768" t="s">
        <v>82619</v>
      </c>
      <c r="D9768" t="s">
        <v>82620</v>
      </c>
      <c r="E9768" t="s">
        <v>82621</v>
      </c>
      <c r="F9768">
        <v>0</v>
      </c>
      <c r="G9768" t="s">
        <v>284006</v>
      </c>
      <c r="H9768" t="s">
        <v>82622</v>
      </c>
      <c r="I9768" t="s">
        <v>162</v>
      </c>
      <c r="J9768" t="s">
        <v>46</v>
      </c>
      <c r="K9768" t="s">
        <v>30</v>
      </c>
      <c r="L9768" t="s">
        <v>30</v>
      </c>
      <c r="M9768" t="s">
        <v>82623</v>
      </c>
      <c r="N9768" t="s">
        <v>30</v>
      </c>
      <c r="O9768">
        <v>10000000</v>
      </c>
      <c r="P9768">
        <v>10000000</v>
      </c>
      <c r="Q9768" t="s">
        <v>82624</v>
      </c>
      <c r="R9768" t="s">
        <v>35</v>
      </c>
      <c r="S9768">
        <v>0</v>
      </c>
      <c r="T9768" t="s">
        <v>30</v>
      </c>
      <c r="U9768" t="s">
        <v>30</v>
      </c>
      <c r="V9768" t="s">
        <v>1018</v>
      </c>
      <c r="W9768" t="s">
        <v>39</v>
      </c>
    </row>
    <row r="9769" spans="1:23" x14ac:dyDescent="0.25">
      <c r="A9769" t="s">
        <v>82625</v>
      </c>
      <c r="B9769" t="s">
        <v>82626</v>
      </c>
      <c r="C9769" t="s">
        <v>82627</v>
      </c>
      <c r="D9769" t="s">
        <v>82628</v>
      </c>
      <c r="E9769" t="s">
        <v>82629</v>
      </c>
      <c r="F9769">
        <v>0</v>
      </c>
      <c r="G9769" t="s">
        <v>284007</v>
      </c>
      <c r="H9769" t="s">
        <v>82630</v>
      </c>
      <c r="I9769" t="s">
        <v>46</v>
      </c>
      <c r="J9769" t="s">
        <v>46</v>
      </c>
      <c r="K9769" t="s">
        <v>30</v>
      </c>
      <c r="L9769" t="s">
        <v>30</v>
      </c>
      <c r="M9769" t="s">
        <v>82631</v>
      </c>
      <c r="N9769" t="s">
        <v>30</v>
      </c>
      <c r="O9769">
        <v>-22.75</v>
      </c>
      <c r="P9769">
        <v>6.57</v>
      </c>
      <c r="Q9769" t="s">
        <v>82632</v>
      </c>
      <c r="R9769" t="s">
        <v>35</v>
      </c>
      <c r="S9769">
        <v>0</v>
      </c>
      <c r="T9769" t="s">
        <v>30</v>
      </c>
      <c r="U9769" t="s">
        <v>37</v>
      </c>
      <c r="V9769" t="s">
        <v>1018</v>
      </c>
      <c r="W9769" t="s">
        <v>39</v>
      </c>
    </row>
    <row r="9770" spans="1:23" x14ac:dyDescent="0.25">
      <c r="A9770" t="s">
        <v>82633</v>
      </c>
      <c r="B9770" t="s">
        <v>82634</v>
      </c>
      <c r="C9770" t="s">
        <v>82635</v>
      </c>
      <c r="D9770" t="s">
        <v>82636</v>
      </c>
      <c r="E9770" t="s">
        <v>82637</v>
      </c>
      <c r="F9770">
        <v>0</v>
      </c>
      <c r="G9770" t="s">
        <v>284008</v>
      </c>
      <c r="H9770" t="s">
        <v>82638</v>
      </c>
      <c r="I9770" t="s">
        <v>162</v>
      </c>
      <c r="J9770" t="s">
        <v>29</v>
      </c>
      <c r="K9770" t="s">
        <v>30</v>
      </c>
      <c r="L9770" t="s">
        <v>30</v>
      </c>
      <c r="M9770" t="s">
        <v>82639</v>
      </c>
      <c r="N9770" t="s">
        <v>30</v>
      </c>
      <c r="O9770">
        <v>10000000</v>
      </c>
      <c r="P9770">
        <v>10000000</v>
      </c>
      <c r="Q9770" t="s">
        <v>82640</v>
      </c>
      <c r="R9770" t="s">
        <v>35</v>
      </c>
      <c r="S9770">
        <v>0</v>
      </c>
      <c r="T9770" t="s">
        <v>30</v>
      </c>
      <c r="U9770" t="s">
        <v>30</v>
      </c>
      <c r="V9770" t="s">
        <v>1018</v>
      </c>
      <c r="W9770" t="s">
        <v>39</v>
      </c>
    </row>
    <row r="9771" spans="1:23" x14ac:dyDescent="0.25">
      <c r="A9771" t="s">
        <v>82641</v>
      </c>
      <c r="B9771" t="s">
        <v>82642</v>
      </c>
      <c r="C9771" t="s">
        <v>82643</v>
      </c>
      <c r="D9771" t="s">
        <v>82644</v>
      </c>
      <c r="E9771" t="s">
        <v>82645</v>
      </c>
      <c r="F9771">
        <v>0</v>
      </c>
      <c r="G9771" t="s">
        <v>284009</v>
      </c>
      <c r="H9771" t="s">
        <v>82646</v>
      </c>
      <c r="I9771" t="s">
        <v>162</v>
      </c>
      <c r="J9771" t="s">
        <v>46</v>
      </c>
      <c r="K9771" t="s">
        <v>30</v>
      </c>
      <c r="L9771" t="s">
        <v>30</v>
      </c>
      <c r="M9771" t="s">
        <v>82647</v>
      </c>
      <c r="N9771" t="s">
        <v>30</v>
      </c>
      <c r="O9771">
        <v>10000000</v>
      </c>
      <c r="P9771">
        <v>10000000</v>
      </c>
      <c r="Q9771" t="s">
        <v>82648</v>
      </c>
      <c r="R9771" t="s">
        <v>35</v>
      </c>
      <c r="S9771">
        <v>0</v>
      </c>
      <c r="T9771" t="s">
        <v>30</v>
      </c>
      <c r="U9771" t="s">
        <v>30</v>
      </c>
      <c r="V9771" t="s">
        <v>1018</v>
      </c>
      <c r="W9771" t="s">
        <v>39</v>
      </c>
    </row>
    <row r="9772" spans="1:23" x14ac:dyDescent="0.25">
      <c r="A9772" t="s">
        <v>82649</v>
      </c>
      <c r="B9772" t="s">
        <v>82650</v>
      </c>
      <c r="C9772" t="s">
        <v>82651</v>
      </c>
      <c r="D9772" t="s">
        <v>82652</v>
      </c>
      <c r="E9772" t="s">
        <v>82653</v>
      </c>
      <c r="F9772">
        <v>0</v>
      </c>
      <c r="G9772" t="s">
        <v>284010</v>
      </c>
      <c r="H9772" t="s">
        <v>82654</v>
      </c>
      <c r="I9772" t="s">
        <v>162</v>
      </c>
      <c r="J9772" t="s">
        <v>29</v>
      </c>
      <c r="K9772" t="s">
        <v>30</v>
      </c>
      <c r="L9772" t="s">
        <v>30</v>
      </c>
      <c r="M9772" t="s">
        <v>82655</v>
      </c>
      <c r="N9772" t="s">
        <v>30</v>
      </c>
      <c r="O9772">
        <v>10000000</v>
      </c>
      <c r="P9772">
        <v>10000000</v>
      </c>
      <c r="Q9772" t="s">
        <v>82576</v>
      </c>
      <c r="R9772" t="s">
        <v>82656</v>
      </c>
      <c r="S9772">
        <v>0</v>
      </c>
      <c r="T9772" t="s">
        <v>30</v>
      </c>
      <c r="U9772" t="s">
        <v>30</v>
      </c>
      <c r="V9772" t="s">
        <v>1018</v>
      </c>
      <c r="W9772" t="s">
        <v>39</v>
      </c>
    </row>
    <row r="9773" spans="1:23" x14ac:dyDescent="0.25">
      <c r="A9773" t="s">
        <v>82657</v>
      </c>
      <c r="B9773" t="s">
        <v>82658</v>
      </c>
      <c r="C9773" t="s">
        <v>82659</v>
      </c>
      <c r="D9773" t="s">
        <v>82660</v>
      </c>
      <c r="E9773" t="s">
        <v>82661</v>
      </c>
      <c r="F9773">
        <v>0</v>
      </c>
      <c r="G9773" t="s">
        <v>284011</v>
      </c>
      <c r="H9773" t="s">
        <v>82662</v>
      </c>
      <c r="I9773" t="s">
        <v>162</v>
      </c>
      <c r="J9773" t="s">
        <v>57</v>
      </c>
      <c r="K9773" t="s">
        <v>30</v>
      </c>
      <c r="L9773" t="s">
        <v>30</v>
      </c>
      <c r="M9773" t="s">
        <v>82663</v>
      </c>
      <c r="N9773" t="s">
        <v>30</v>
      </c>
      <c r="O9773">
        <v>10000000</v>
      </c>
      <c r="P9773">
        <v>10000000</v>
      </c>
      <c r="Q9773" t="s">
        <v>82664</v>
      </c>
      <c r="R9773" t="s">
        <v>35</v>
      </c>
      <c r="S9773">
        <v>0</v>
      </c>
      <c r="T9773" t="s">
        <v>30</v>
      </c>
      <c r="U9773" t="s">
        <v>30</v>
      </c>
      <c r="V9773" t="s">
        <v>1018</v>
      </c>
      <c r="W9773" t="s">
        <v>39</v>
      </c>
    </row>
    <row r="9774" spans="1:23" x14ac:dyDescent="0.25">
      <c r="A9774" t="s">
        <v>82665</v>
      </c>
      <c r="B9774" t="s">
        <v>82666</v>
      </c>
      <c r="C9774" t="s">
        <v>82667</v>
      </c>
      <c r="D9774" t="s">
        <v>82668</v>
      </c>
      <c r="E9774" t="s">
        <v>82669</v>
      </c>
      <c r="F9774">
        <v>0</v>
      </c>
      <c r="G9774" t="s">
        <v>284012</v>
      </c>
      <c r="H9774" t="s">
        <v>82670</v>
      </c>
      <c r="I9774" t="s">
        <v>162</v>
      </c>
      <c r="J9774" t="s">
        <v>57</v>
      </c>
      <c r="K9774" t="s">
        <v>30</v>
      </c>
      <c r="L9774" t="s">
        <v>30</v>
      </c>
      <c r="M9774" t="s">
        <v>82671</v>
      </c>
      <c r="N9774" t="s">
        <v>30</v>
      </c>
      <c r="O9774">
        <v>10000000</v>
      </c>
      <c r="P9774">
        <v>10000000</v>
      </c>
      <c r="Q9774" t="s">
        <v>82672</v>
      </c>
      <c r="R9774" t="s">
        <v>46027</v>
      </c>
      <c r="S9774">
        <v>0</v>
      </c>
      <c r="T9774" t="s">
        <v>30</v>
      </c>
      <c r="U9774" t="s">
        <v>30</v>
      </c>
      <c r="V9774" t="s">
        <v>1018</v>
      </c>
      <c r="W9774" t="s">
        <v>39</v>
      </c>
    </row>
    <row r="9775" spans="1:23" x14ac:dyDescent="0.25">
      <c r="A9775" t="s">
        <v>82673</v>
      </c>
      <c r="B9775" t="s">
        <v>82674</v>
      </c>
      <c r="C9775" t="s">
        <v>82675</v>
      </c>
      <c r="D9775" t="s">
        <v>52255</v>
      </c>
      <c r="E9775" t="s">
        <v>82676</v>
      </c>
      <c r="F9775">
        <v>1</v>
      </c>
      <c r="G9775" t="s">
        <v>280243</v>
      </c>
      <c r="H9775" t="s">
        <v>52257</v>
      </c>
      <c r="I9775" t="s">
        <v>162</v>
      </c>
      <c r="J9775" t="s">
        <v>29</v>
      </c>
      <c r="K9775" t="s">
        <v>30</v>
      </c>
      <c r="L9775" t="s">
        <v>30</v>
      </c>
      <c r="M9775" t="s">
        <v>82677</v>
      </c>
      <c r="N9775" t="s">
        <v>30</v>
      </c>
      <c r="O9775">
        <v>10000000</v>
      </c>
      <c r="P9775">
        <v>10000000</v>
      </c>
      <c r="Q9775" t="s">
        <v>52260</v>
      </c>
      <c r="R9775" t="s">
        <v>35</v>
      </c>
      <c r="S9775">
        <v>0</v>
      </c>
      <c r="T9775" t="s">
        <v>30</v>
      </c>
      <c r="U9775" t="s">
        <v>30</v>
      </c>
      <c r="V9775" t="s">
        <v>1018</v>
      </c>
      <c r="W9775" t="s">
        <v>39</v>
      </c>
    </row>
    <row r="9776" spans="1:23" x14ac:dyDescent="0.25">
      <c r="A9776" t="s">
        <v>82678</v>
      </c>
      <c r="B9776" t="s">
        <v>82679</v>
      </c>
      <c r="C9776" t="s">
        <v>82667</v>
      </c>
      <c r="D9776" t="s">
        <v>82680</v>
      </c>
      <c r="E9776" t="s">
        <v>82681</v>
      </c>
      <c r="F9776">
        <v>0</v>
      </c>
      <c r="G9776" t="s">
        <v>284013</v>
      </c>
      <c r="H9776" t="s">
        <v>82682</v>
      </c>
      <c r="I9776" t="s">
        <v>162</v>
      </c>
      <c r="J9776" t="s">
        <v>57</v>
      </c>
      <c r="K9776" t="s">
        <v>30</v>
      </c>
      <c r="L9776" t="s">
        <v>30</v>
      </c>
      <c r="M9776" t="s">
        <v>82683</v>
      </c>
      <c r="N9776" t="s">
        <v>30</v>
      </c>
      <c r="O9776">
        <v>10000000</v>
      </c>
      <c r="P9776">
        <v>10000000</v>
      </c>
      <c r="Q9776" t="s">
        <v>82684</v>
      </c>
      <c r="R9776" t="s">
        <v>46027</v>
      </c>
      <c r="S9776">
        <v>0</v>
      </c>
      <c r="T9776" t="s">
        <v>30</v>
      </c>
      <c r="U9776" t="s">
        <v>30</v>
      </c>
      <c r="V9776" t="s">
        <v>1018</v>
      </c>
      <c r="W9776" t="s">
        <v>39</v>
      </c>
    </row>
    <row r="9777" spans="1:23" x14ac:dyDescent="0.25">
      <c r="A9777" t="s">
        <v>82685</v>
      </c>
      <c r="B9777" t="s">
        <v>82686</v>
      </c>
      <c r="C9777" t="s">
        <v>82687</v>
      </c>
      <c r="D9777" t="s">
        <v>82688</v>
      </c>
      <c r="E9777" t="s">
        <v>82689</v>
      </c>
      <c r="F9777">
        <v>0</v>
      </c>
      <c r="G9777" t="s">
        <v>284014</v>
      </c>
      <c r="H9777" t="s">
        <v>82690</v>
      </c>
      <c r="I9777" t="s">
        <v>162</v>
      </c>
      <c r="J9777" t="s">
        <v>29</v>
      </c>
      <c r="K9777" t="s">
        <v>30</v>
      </c>
      <c r="L9777" t="s">
        <v>30</v>
      </c>
      <c r="M9777" t="s">
        <v>82691</v>
      </c>
      <c r="N9777" t="s">
        <v>30</v>
      </c>
      <c r="O9777">
        <v>10000000</v>
      </c>
      <c r="P9777">
        <v>10000000</v>
      </c>
      <c r="Q9777" t="s">
        <v>82692</v>
      </c>
      <c r="R9777" t="s">
        <v>35</v>
      </c>
      <c r="S9777">
        <v>0</v>
      </c>
      <c r="T9777" t="s">
        <v>30</v>
      </c>
      <c r="U9777" t="s">
        <v>37</v>
      </c>
      <c r="V9777" t="s">
        <v>1018</v>
      </c>
      <c r="W9777" t="s">
        <v>39</v>
      </c>
    </row>
    <row r="9778" spans="1:23" x14ac:dyDescent="0.25">
      <c r="A9778" t="s">
        <v>82693</v>
      </c>
      <c r="B9778" t="s">
        <v>82694</v>
      </c>
      <c r="C9778" t="s">
        <v>82695</v>
      </c>
      <c r="D9778" t="s">
        <v>82696</v>
      </c>
      <c r="E9778" t="s">
        <v>82697</v>
      </c>
      <c r="F9778">
        <v>0</v>
      </c>
      <c r="G9778" t="s">
        <v>284015</v>
      </c>
      <c r="H9778" t="s">
        <v>82698</v>
      </c>
      <c r="I9778" t="s">
        <v>162</v>
      </c>
      <c r="J9778" t="s">
        <v>29</v>
      </c>
      <c r="K9778" t="s">
        <v>30</v>
      </c>
      <c r="L9778" t="s">
        <v>30</v>
      </c>
      <c r="M9778" t="s">
        <v>82699</v>
      </c>
      <c r="N9778" t="s">
        <v>30</v>
      </c>
      <c r="O9778">
        <v>10000000</v>
      </c>
      <c r="P9778">
        <v>10000000</v>
      </c>
      <c r="Q9778" t="s">
        <v>82700</v>
      </c>
      <c r="R9778" t="s">
        <v>82552</v>
      </c>
      <c r="S9778">
        <v>0</v>
      </c>
      <c r="T9778" t="s">
        <v>30</v>
      </c>
      <c r="U9778" t="s">
        <v>30</v>
      </c>
      <c r="V9778" t="s">
        <v>1018</v>
      </c>
      <c r="W9778" t="s">
        <v>39</v>
      </c>
    </row>
    <row r="9779" spans="1:23" x14ac:dyDescent="0.25">
      <c r="A9779" t="s">
        <v>82701</v>
      </c>
      <c r="B9779" t="s">
        <v>82702</v>
      </c>
      <c r="C9779" t="s">
        <v>82703</v>
      </c>
      <c r="D9779" t="s">
        <v>82704</v>
      </c>
      <c r="E9779" t="s">
        <v>82705</v>
      </c>
      <c r="F9779">
        <v>0</v>
      </c>
      <c r="G9779" t="s">
        <v>284016</v>
      </c>
      <c r="H9779" t="s">
        <v>82706</v>
      </c>
      <c r="I9779" t="s">
        <v>162</v>
      </c>
      <c r="J9779" t="s">
        <v>57</v>
      </c>
      <c r="K9779" t="s">
        <v>30</v>
      </c>
      <c r="L9779" t="s">
        <v>30</v>
      </c>
      <c r="M9779" t="s">
        <v>82707</v>
      </c>
      <c r="N9779" t="s">
        <v>30</v>
      </c>
      <c r="O9779">
        <v>10000000</v>
      </c>
      <c r="P9779">
        <v>10000000</v>
      </c>
      <c r="Q9779" t="s">
        <v>82708</v>
      </c>
      <c r="R9779" t="s">
        <v>35</v>
      </c>
      <c r="S9779">
        <v>0</v>
      </c>
      <c r="T9779" t="s">
        <v>30</v>
      </c>
      <c r="U9779" t="s">
        <v>30</v>
      </c>
      <c r="V9779" t="s">
        <v>1018</v>
      </c>
      <c r="W9779" t="s">
        <v>39</v>
      </c>
    </row>
    <row r="9780" spans="1:23" x14ac:dyDescent="0.25">
      <c r="A9780" t="s">
        <v>82709</v>
      </c>
      <c r="B9780" t="s">
        <v>82710</v>
      </c>
      <c r="C9780" t="s">
        <v>82711</v>
      </c>
      <c r="D9780" t="s">
        <v>82712</v>
      </c>
      <c r="E9780" t="s">
        <v>82713</v>
      </c>
      <c r="F9780">
        <v>0</v>
      </c>
      <c r="G9780" t="s">
        <v>284017</v>
      </c>
      <c r="H9780" t="s">
        <v>82714</v>
      </c>
      <c r="I9780" t="s">
        <v>46</v>
      </c>
      <c r="J9780" t="s">
        <v>46</v>
      </c>
      <c r="K9780" t="s">
        <v>30</v>
      </c>
      <c r="L9780" t="s">
        <v>30</v>
      </c>
      <c r="M9780" t="s">
        <v>82715</v>
      </c>
      <c r="N9780" t="s">
        <v>30</v>
      </c>
      <c r="O9780">
        <v>-35.840000000000003</v>
      </c>
      <c r="P9780">
        <v>2.2000000000000002</v>
      </c>
      <c r="Q9780" t="s">
        <v>82716</v>
      </c>
      <c r="R9780" t="s">
        <v>105</v>
      </c>
      <c r="S9780">
        <v>0</v>
      </c>
      <c r="T9780" t="s">
        <v>30</v>
      </c>
      <c r="U9780" t="s">
        <v>30</v>
      </c>
      <c r="V9780" t="s">
        <v>1018</v>
      </c>
      <c r="W9780" t="s">
        <v>39</v>
      </c>
    </row>
    <row r="9781" spans="1:23" x14ac:dyDescent="0.25">
      <c r="A9781" t="s">
        <v>82717</v>
      </c>
      <c r="B9781" t="s">
        <v>82718</v>
      </c>
      <c r="C9781" t="s">
        <v>82719</v>
      </c>
      <c r="D9781" t="s">
        <v>82720</v>
      </c>
      <c r="E9781" t="s">
        <v>82721</v>
      </c>
      <c r="F9781">
        <v>0</v>
      </c>
      <c r="G9781" t="s">
        <v>284018</v>
      </c>
      <c r="H9781" t="s">
        <v>82722</v>
      </c>
      <c r="I9781" t="s">
        <v>162</v>
      </c>
      <c r="J9781" t="s">
        <v>46</v>
      </c>
      <c r="K9781" t="s">
        <v>30</v>
      </c>
      <c r="L9781" t="s">
        <v>30</v>
      </c>
      <c r="M9781" t="s">
        <v>82723</v>
      </c>
      <c r="N9781" t="s">
        <v>30</v>
      </c>
      <c r="O9781">
        <v>10000000</v>
      </c>
      <c r="P9781">
        <v>10000000</v>
      </c>
      <c r="Q9781" t="s">
        <v>82724</v>
      </c>
      <c r="R9781" t="s">
        <v>35</v>
      </c>
      <c r="S9781">
        <v>0</v>
      </c>
      <c r="T9781" t="s">
        <v>30</v>
      </c>
      <c r="U9781" t="s">
        <v>30</v>
      </c>
      <c r="V9781" t="s">
        <v>1018</v>
      </c>
      <c r="W9781" t="s">
        <v>39</v>
      </c>
    </row>
    <row r="9782" spans="1:23" x14ac:dyDescent="0.25">
      <c r="A9782" t="s">
        <v>82725</v>
      </c>
      <c r="B9782" t="s">
        <v>82726</v>
      </c>
      <c r="C9782" t="s">
        <v>82727</v>
      </c>
      <c r="D9782" t="s">
        <v>48339</v>
      </c>
      <c r="E9782" t="s">
        <v>82728</v>
      </c>
      <c r="F9782">
        <v>1</v>
      </c>
      <c r="G9782" t="s">
        <v>279780</v>
      </c>
      <c r="H9782" t="s">
        <v>48341</v>
      </c>
      <c r="I9782" t="s">
        <v>162</v>
      </c>
      <c r="J9782" t="s">
        <v>29</v>
      </c>
      <c r="K9782" t="s">
        <v>30</v>
      </c>
      <c r="L9782" t="s">
        <v>30</v>
      </c>
      <c r="M9782" t="s">
        <v>82729</v>
      </c>
      <c r="N9782" t="s">
        <v>30</v>
      </c>
      <c r="O9782">
        <v>10000000</v>
      </c>
      <c r="P9782">
        <v>10000000</v>
      </c>
      <c r="Q9782" t="s">
        <v>48343</v>
      </c>
      <c r="R9782" t="s">
        <v>35</v>
      </c>
      <c r="S9782">
        <v>0</v>
      </c>
      <c r="T9782" t="s">
        <v>30</v>
      </c>
      <c r="U9782" t="s">
        <v>30</v>
      </c>
      <c r="V9782" t="s">
        <v>1018</v>
      </c>
      <c r="W9782" t="s">
        <v>39</v>
      </c>
    </row>
    <row r="9783" spans="1:23" x14ac:dyDescent="0.25">
      <c r="A9783" t="s">
        <v>82730</v>
      </c>
      <c r="B9783" t="s">
        <v>82731</v>
      </c>
      <c r="C9783" t="s">
        <v>82732</v>
      </c>
      <c r="D9783" t="s">
        <v>82733</v>
      </c>
      <c r="E9783" t="s">
        <v>82734</v>
      </c>
      <c r="F9783">
        <v>1</v>
      </c>
      <c r="G9783" t="s">
        <v>284019</v>
      </c>
      <c r="H9783" t="s">
        <v>82735</v>
      </c>
      <c r="I9783" t="s">
        <v>162</v>
      </c>
      <c r="J9783" t="s">
        <v>29</v>
      </c>
      <c r="K9783" t="s">
        <v>30</v>
      </c>
      <c r="L9783" t="s">
        <v>30</v>
      </c>
      <c r="M9783" t="s">
        <v>82736</v>
      </c>
      <c r="N9783" t="s">
        <v>30</v>
      </c>
      <c r="O9783">
        <v>10000000</v>
      </c>
      <c r="P9783">
        <v>10000000</v>
      </c>
      <c r="Q9783" t="s">
        <v>82737</v>
      </c>
      <c r="R9783" t="s">
        <v>35</v>
      </c>
      <c r="S9783">
        <v>0</v>
      </c>
      <c r="T9783" t="s">
        <v>30</v>
      </c>
      <c r="U9783" t="s">
        <v>30</v>
      </c>
      <c r="V9783" t="s">
        <v>1018</v>
      </c>
      <c r="W9783" t="s">
        <v>39</v>
      </c>
    </row>
    <row r="9784" spans="1:23" x14ac:dyDescent="0.25">
      <c r="A9784" t="s">
        <v>82738</v>
      </c>
      <c r="B9784" t="s">
        <v>82739</v>
      </c>
      <c r="C9784" t="s">
        <v>82739</v>
      </c>
      <c r="D9784" t="s">
        <v>82740</v>
      </c>
      <c r="E9784" t="s">
        <v>82741</v>
      </c>
      <c r="F9784">
        <v>1</v>
      </c>
      <c r="G9784" t="s">
        <v>284020</v>
      </c>
      <c r="H9784" t="s">
        <v>82742</v>
      </c>
      <c r="I9784" t="s">
        <v>162</v>
      </c>
      <c r="J9784" t="s">
        <v>29</v>
      </c>
      <c r="K9784" t="s">
        <v>30</v>
      </c>
      <c r="L9784" t="s">
        <v>30</v>
      </c>
      <c r="M9784" t="s">
        <v>82743</v>
      </c>
      <c r="N9784" t="s">
        <v>30</v>
      </c>
      <c r="O9784">
        <v>10000000</v>
      </c>
      <c r="P9784">
        <v>10000000</v>
      </c>
      <c r="Q9784" t="s">
        <v>82744</v>
      </c>
      <c r="R9784" t="s">
        <v>35</v>
      </c>
      <c r="S9784">
        <v>0</v>
      </c>
      <c r="T9784" t="s">
        <v>30</v>
      </c>
      <c r="U9784" t="s">
        <v>30</v>
      </c>
      <c r="V9784" t="s">
        <v>38</v>
      </c>
      <c r="W9784" t="s">
        <v>39</v>
      </c>
    </row>
    <row r="9785" spans="1:23" x14ac:dyDescent="0.25">
      <c r="A9785" t="s">
        <v>82745</v>
      </c>
      <c r="B9785" t="s">
        <v>82746</v>
      </c>
      <c r="C9785" t="s">
        <v>45082</v>
      </c>
      <c r="D9785" t="s">
        <v>82747</v>
      </c>
      <c r="E9785" t="s">
        <v>82748</v>
      </c>
      <c r="F9785">
        <v>1</v>
      </c>
      <c r="G9785" t="s">
        <v>284021</v>
      </c>
      <c r="H9785" t="s">
        <v>82749</v>
      </c>
      <c r="I9785" t="s">
        <v>162</v>
      </c>
      <c r="J9785" t="s">
        <v>46</v>
      </c>
      <c r="K9785" t="s">
        <v>30</v>
      </c>
      <c r="L9785" t="s">
        <v>30</v>
      </c>
      <c r="M9785" t="s">
        <v>82750</v>
      </c>
      <c r="N9785" t="s">
        <v>30</v>
      </c>
      <c r="O9785">
        <v>10000000</v>
      </c>
      <c r="P9785">
        <v>10000000</v>
      </c>
      <c r="Q9785" t="s">
        <v>82751</v>
      </c>
      <c r="R9785" t="s">
        <v>35</v>
      </c>
      <c r="S9785">
        <v>0</v>
      </c>
      <c r="T9785" t="s">
        <v>30</v>
      </c>
      <c r="U9785" t="s">
        <v>30</v>
      </c>
      <c r="V9785" t="s">
        <v>1018</v>
      </c>
      <c r="W9785" t="s">
        <v>39</v>
      </c>
    </row>
    <row r="9786" spans="1:23" x14ac:dyDescent="0.25">
      <c r="A9786" t="s">
        <v>82752</v>
      </c>
      <c r="B9786" t="s">
        <v>82753</v>
      </c>
      <c r="C9786" t="s">
        <v>82754</v>
      </c>
      <c r="D9786" t="s">
        <v>82755</v>
      </c>
      <c r="E9786" t="s">
        <v>82756</v>
      </c>
      <c r="F9786">
        <v>1</v>
      </c>
      <c r="G9786" t="s">
        <v>284022</v>
      </c>
      <c r="H9786" t="s">
        <v>82757</v>
      </c>
      <c r="I9786" t="s">
        <v>162</v>
      </c>
      <c r="J9786" t="s">
        <v>29</v>
      </c>
      <c r="K9786" t="s">
        <v>30</v>
      </c>
      <c r="L9786" t="s">
        <v>30</v>
      </c>
      <c r="M9786" t="s">
        <v>82758</v>
      </c>
      <c r="N9786" t="s">
        <v>30</v>
      </c>
      <c r="O9786">
        <v>10000000</v>
      </c>
      <c r="P9786">
        <v>10000000</v>
      </c>
      <c r="Q9786" t="s">
        <v>82759</v>
      </c>
      <c r="R9786" t="s">
        <v>35</v>
      </c>
      <c r="S9786">
        <v>0</v>
      </c>
      <c r="T9786" t="s">
        <v>30</v>
      </c>
      <c r="U9786" t="s">
        <v>30</v>
      </c>
      <c r="V9786" t="s">
        <v>1018</v>
      </c>
      <c r="W9786" t="s">
        <v>39</v>
      </c>
    </row>
    <row r="9787" spans="1:23" x14ac:dyDescent="0.25">
      <c r="A9787" t="s">
        <v>82760</v>
      </c>
      <c r="B9787" t="s">
        <v>82761</v>
      </c>
      <c r="C9787" t="s">
        <v>82761</v>
      </c>
      <c r="D9787" t="s">
        <v>82762</v>
      </c>
      <c r="E9787" t="s">
        <v>82763</v>
      </c>
      <c r="F9787">
        <v>1</v>
      </c>
      <c r="G9787" t="s">
        <v>284023</v>
      </c>
      <c r="H9787" t="s">
        <v>82764</v>
      </c>
      <c r="I9787" t="s">
        <v>162</v>
      </c>
      <c r="J9787" t="s">
        <v>29</v>
      </c>
      <c r="K9787" t="s">
        <v>30</v>
      </c>
      <c r="L9787" t="s">
        <v>30</v>
      </c>
      <c r="M9787" t="s">
        <v>82765</v>
      </c>
      <c r="N9787" t="s">
        <v>30</v>
      </c>
      <c r="O9787">
        <v>10000000</v>
      </c>
      <c r="P9787">
        <v>10000000</v>
      </c>
      <c r="Q9787" t="s">
        <v>82766</v>
      </c>
      <c r="R9787" t="s">
        <v>35</v>
      </c>
      <c r="S9787">
        <v>0</v>
      </c>
      <c r="T9787" t="s">
        <v>82767</v>
      </c>
      <c r="U9787" t="s">
        <v>30</v>
      </c>
      <c r="V9787" t="s">
        <v>1018</v>
      </c>
      <c r="W9787" t="s">
        <v>39</v>
      </c>
    </row>
    <row r="9788" spans="1:23" x14ac:dyDescent="0.25">
      <c r="A9788" t="s">
        <v>82768</v>
      </c>
      <c r="B9788" t="s">
        <v>82769</v>
      </c>
      <c r="C9788" t="s">
        <v>82770</v>
      </c>
      <c r="D9788" t="s">
        <v>82771</v>
      </c>
      <c r="E9788" t="s">
        <v>82772</v>
      </c>
      <c r="F9788">
        <v>1</v>
      </c>
      <c r="G9788" t="s">
        <v>284024</v>
      </c>
      <c r="H9788" t="s">
        <v>82773</v>
      </c>
      <c r="I9788" t="s">
        <v>162</v>
      </c>
      <c r="J9788" t="s">
        <v>29</v>
      </c>
      <c r="K9788" t="s">
        <v>30</v>
      </c>
      <c r="L9788" t="s">
        <v>30</v>
      </c>
      <c r="M9788" t="s">
        <v>82774</v>
      </c>
      <c r="N9788" t="s">
        <v>30</v>
      </c>
      <c r="O9788">
        <v>10000000</v>
      </c>
      <c r="P9788">
        <v>10000000</v>
      </c>
      <c r="Q9788" t="s">
        <v>82775</v>
      </c>
      <c r="R9788" t="s">
        <v>35</v>
      </c>
      <c r="S9788">
        <v>0</v>
      </c>
      <c r="T9788" t="s">
        <v>30</v>
      </c>
      <c r="U9788" t="s">
        <v>30</v>
      </c>
      <c r="V9788" t="s">
        <v>1018</v>
      </c>
      <c r="W9788" t="s">
        <v>39</v>
      </c>
    </row>
    <row r="9789" spans="1:23" x14ac:dyDescent="0.25">
      <c r="A9789" t="s">
        <v>82776</v>
      </c>
      <c r="B9789" t="s">
        <v>82777</v>
      </c>
      <c r="C9789" t="s">
        <v>82778</v>
      </c>
      <c r="D9789" t="s">
        <v>82779</v>
      </c>
      <c r="E9789" t="s">
        <v>82780</v>
      </c>
      <c r="F9789">
        <v>1</v>
      </c>
      <c r="G9789" t="s">
        <v>284025</v>
      </c>
      <c r="H9789" t="s">
        <v>82781</v>
      </c>
      <c r="I9789" t="s">
        <v>162</v>
      </c>
      <c r="J9789" t="s">
        <v>29</v>
      </c>
      <c r="K9789" t="s">
        <v>30</v>
      </c>
      <c r="L9789" t="s">
        <v>30</v>
      </c>
      <c r="M9789" t="s">
        <v>82782</v>
      </c>
      <c r="N9789" t="s">
        <v>30</v>
      </c>
      <c r="O9789">
        <v>10000000</v>
      </c>
      <c r="P9789">
        <v>10000000</v>
      </c>
      <c r="Q9789" t="s">
        <v>82783</v>
      </c>
      <c r="R9789" t="s">
        <v>35</v>
      </c>
      <c r="S9789">
        <v>0</v>
      </c>
      <c r="T9789" t="s">
        <v>82784</v>
      </c>
      <c r="U9789" t="s">
        <v>30</v>
      </c>
      <c r="V9789" t="s">
        <v>1018</v>
      </c>
      <c r="W9789" t="s">
        <v>39</v>
      </c>
    </row>
    <row r="9790" spans="1:23" x14ac:dyDescent="0.25">
      <c r="A9790" t="s">
        <v>82785</v>
      </c>
      <c r="B9790" t="s">
        <v>82786</v>
      </c>
      <c r="C9790" t="s">
        <v>48313</v>
      </c>
      <c r="D9790" t="s">
        <v>82787</v>
      </c>
      <c r="E9790" t="s">
        <v>82788</v>
      </c>
      <c r="F9790">
        <v>1</v>
      </c>
      <c r="G9790" t="s">
        <v>284026</v>
      </c>
      <c r="H9790" t="s">
        <v>82789</v>
      </c>
      <c r="I9790" t="s">
        <v>162</v>
      </c>
      <c r="J9790" t="s">
        <v>46</v>
      </c>
      <c r="K9790" t="s">
        <v>30</v>
      </c>
      <c r="L9790" t="s">
        <v>30</v>
      </c>
      <c r="M9790" t="s">
        <v>82790</v>
      </c>
      <c r="N9790" t="s">
        <v>48318</v>
      </c>
      <c r="O9790">
        <v>10000000</v>
      </c>
      <c r="P9790">
        <v>10000000</v>
      </c>
      <c r="Q9790" t="s">
        <v>82791</v>
      </c>
      <c r="R9790" t="s">
        <v>35</v>
      </c>
      <c r="S9790">
        <v>0</v>
      </c>
      <c r="T9790" t="s">
        <v>30</v>
      </c>
      <c r="U9790" t="s">
        <v>30</v>
      </c>
      <c r="V9790" t="s">
        <v>38</v>
      </c>
      <c r="W9790" t="s">
        <v>39</v>
      </c>
    </row>
    <row r="9791" spans="1:23" x14ac:dyDescent="0.25">
      <c r="A9791" t="s">
        <v>82792</v>
      </c>
      <c r="B9791" t="s">
        <v>82793</v>
      </c>
      <c r="C9791" t="s">
        <v>82794</v>
      </c>
      <c r="D9791" t="s">
        <v>82795</v>
      </c>
      <c r="E9791" t="s">
        <v>82796</v>
      </c>
      <c r="F9791">
        <v>1</v>
      </c>
      <c r="G9791" t="s">
        <v>284027</v>
      </c>
      <c r="H9791" t="s">
        <v>82797</v>
      </c>
      <c r="I9791" t="s">
        <v>162</v>
      </c>
      <c r="J9791" t="s">
        <v>29</v>
      </c>
      <c r="K9791" t="s">
        <v>30</v>
      </c>
      <c r="L9791" t="s">
        <v>30</v>
      </c>
      <c r="M9791" t="s">
        <v>82798</v>
      </c>
      <c r="N9791" t="s">
        <v>30</v>
      </c>
      <c r="O9791">
        <v>10000000</v>
      </c>
      <c r="P9791">
        <v>10000000</v>
      </c>
      <c r="Q9791" t="s">
        <v>82799</v>
      </c>
      <c r="R9791" t="s">
        <v>35</v>
      </c>
      <c r="S9791">
        <v>0</v>
      </c>
      <c r="T9791" t="s">
        <v>30</v>
      </c>
      <c r="U9791" t="s">
        <v>30</v>
      </c>
      <c r="V9791" t="s">
        <v>1018</v>
      </c>
      <c r="W9791" t="s">
        <v>39</v>
      </c>
    </row>
    <row r="9792" spans="1:23" x14ac:dyDescent="0.25">
      <c r="A9792" t="s">
        <v>82800</v>
      </c>
      <c r="B9792" t="s">
        <v>82801</v>
      </c>
      <c r="C9792" t="s">
        <v>82802</v>
      </c>
      <c r="D9792" t="s">
        <v>82803</v>
      </c>
      <c r="E9792" t="s">
        <v>82804</v>
      </c>
      <c r="F9792">
        <v>1</v>
      </c>
      <c r="G9792" t="s">
        <v>284028</v>
      </c>
      <c r="H9792" t="s">
        <v>82805</v>
      </c>
      <c r="I9792" t="s">
        <v>162</v>
      </c>
      <c r="J9792" t="s">
        <v>29</v>
      </c>
      <c r="K9792" t="s">
        <v>30</v>
      </c>
      <c r="L9792" t="s">
        <v>30</v>
      </c>
      <c r="M9792" t="s">
        <v>82806</v>
      </c>
      <c r="N9792" t="s">
        <v>30</v>
      </c>
      <c r="O9792">
        <v>10000000</v>
      </c>
      <c r="P9792">
        <v>10000000</v>
      </c>
      <c r="Q9792" t="s">
        <v>82807</v>
      </c>
      <c r="R9792" t="s">
        <v>35</v>
      </c>
      <c r="S9792">
        <v>0</v>
      </c>
      <c r="T9792" t="s">
        <v>30</v>
      </c>
      <c r="U9792" t="s">
        <v>30</v>
      </c>
      <c r="V9792" t="s">
        <v>1018</v>
      </c>
      <c r="W9792" t="s">
        <v>39</v>
      </c>
    </row>
    <row r="9793" spans="1:23" x14ac:dyDescent="0.25">
      <c r="A9793" t="s">
        <v>82808</v>
      </c>
      <c r="B9793" t="s">
        <v>82809</v>
      </c>
      <c r="C9793" t="s">
        <v>48313</v>
      </c>
      <c r="D9793" t="s">
        <v>82810</v>
      </c>
      <c r="E9793" t="s">
        <v>82811</v>
      </c>
      <c r="F9793">
        <v>1</v>
      </c>
      <c r="G9793" t="s">
        <v>284029</v>
      </c>
      <c r="H9793" t="s">
        <v>82812</v>
      </c>
      <c r="I9793" t="s">
        <v>162</v>
      </c>
      <c r="J9793" t="s">
        <v>46</v>
      </c>
      <c r="K9793" t="s">
        <v>30</v>
      </c>
      <c r="L9793" t="s">
        <v>30</v>
      </c>
      <c r="M9793" t="s">
        <v>82813</v>
      </c>
      <c r="N9793" t="s">
        <v>48318</v>
      </c>
      <c r="O9793">
        <v>10000000</v>
      </c>
      <c r="P9793">
        <v>10000000</v>
      </c>
      <c r="Q9793" t="s">
        <v>82814</v>
      </c>
      <c r="R9793" t="s">
        <v>35</v>
      </c>
      <c r="S9793">
        <v>0</v>
      </c>
      <c r="T9793" t="s">
        <v>30</v>
      </c>
      <c r="U9793" t="s">
        <v>30</v>
      </c>
      <c r="V9793" t="s">
        <v>38</v>
      </c>
      <c r="W9793" t="s">
        <v>39</v>
      </c>
    </row>
    <row r="9794" spans="1:23" x14ac:dyDescent="0.25">
      <c r="A9794" t="s">
        <v>82815</v>
      </c>
      <c r="B9794" t="s">
        <v>82816</v>
      </c>
      <c r="C9794" t="s">
        <v>82817</v>
      </c>
      <c r="D9794" t="s">
        <v>82818</v>
      </c>
      <c r="E9794" t="s">
        <v>82819</v>
      </c>
      <c r="F9794">
        <v>1</v>
      </c>
      <c r="G9794" t="s">
        <v>284030</v>
      </c>
      <c r="H9794" t="s">
        <v>82820</v>
      </c>
      <c r="I9794" t="s">
        <v>162</v>
      </c>
      <c r="J9794" t="s">
        <v>46</v>
      </c>
      <c r="K9794" t="s">
        <v>30</v>
      </c>
      <c r="L9794" t="s">
        <v>30</v>
      </c>
      <c r="M9794" t="s">
        <v>82821</v>
      </c>
      <c r="N9794" t="s">
        <v>30</v>
      </c>
      <c r="O9794">
        <v>10000000</v>
      </c>
      <c r="P9794">
        <v>10000000</v>
      </c>
      <c r="Q9794" t="s">
        <v>82822</v>
      </c>
      <c r="R9794" t="s">
        <v>35</v>
      </c>
      <c r="S9794">
        <v>0</v>
      </c>
      <c r="T9794" t="s">
        <v>30</v>
      </c>
      <c r="U9794" t="s">
        <v>30</v>
      </c>
      <c r="V9794" t="s">
        <v>1018</v>
      </c>
      <c r="W9794" t="s">
        <v>39</v>
      </c>
    </row>
    <row r="9795" spans="1:23" x14ac:dyDescent="0.25">
      <c r="A9795" t="s">
        <v>82823</v>
      </c>
      <c r="B9795" t="s">
        <v>82824</v>
      </c>
      <c r="C9795" t="s">
        <v>82825</v>
      </c>
      <c r="D9795" t="s">
        <v>82826</v>
      </c>
      <c r="E9795" t="s">
        <v>82827</v>
      </c>
      <c r="F9795">
        <v>0</v>
      </c>
      <c r="G9795" t="s">
        <v>284031</v>
      </c>
      <c r="H9795" t="s">
        <v>82828</v>
      </c>
      <c r="I9795" t="s">
        <v>162</v>
      </c>
      <c r="J9795" t="s">
        <v>46</v>
      </c>
      <c r="K9795" t="s">
        <v>30</v>
      </c>
      <c r="L9795" t="s">
        <v>30</v>
      </c>
      <c r="M9795" t="s">
        <v>82829</v>
      </c>
      <c r="N9795" t="s">
        <v>30</v>
      </c>
      <c r="O9795">
        <v>10000000</v>
      </c>
      <c r="P9795">
        <v>10000000</v>
      </c>
      <c r="Q9795" t="s">
        <v>82830</v>
      </c>
      <c r="R9795" t="s">
        <v>35</v>
      </c>
      <c r="S9795">
        <v>0</v>
      </c>
      <c r="T9795" t="s">
        <v>30</v>
      </c>
      <c r="U9795" t="s">
        <v>37</v>
      </c>
      <c r="V9795" t="s">
        <v>1018</v>
      </c>
      <c r="W9795" t="s">
        <v>39</v>
      </c>
    </row>
    <row r="9796" spans="1:23" x14ac:dyDescent="0.25">
      <c r="A9796" t="s">
        <v>82831</v>
      </c>
      <c r="B9796" t="s">
        <v>82832</v>
      </c>
      <c r="C9796" t="s">
        <v>82833</v>
      </c>
      <c r="D9796" t="s">
        <v>82834</v>
      </c>
      <c r="E9796" t="s">
        <v>82835</v>
      </c>
      <c r="F9796">
        <v>0</v>
      </c>
      <c r="G9796" t="s">
        <v>284032</v>
      </c>
      <c r="H9796" t="s">
        <v>82836</v>
      </c>
      <c r="I9796" t="s">
        <v>29</v>
      </c>
      <c r="J9796" t="s">
        <v>29</v>
      </c>
      <c r="K9796" t="s">
        <v>30</v>
      </c>
      <c r="L9796" t="s">
        <v>30</v>
      </c>
      <c r="M9796" t="s">
        <v>82837</v>
      </c>
      <c r="N9796" t="s">
        <v>30</v>
      </c>
      <c r="O9796">
        <v>10.25</v>
      </c>
      <c r="P9796">
        <v>12.57</v>
      </c>
      <c r="Q9796" t="s">
        <v>82838</v>
      </c>
      <c r="R9796" t="s">
        <v>35</v>
      </c>
      <c r="S9796">
        <v>0</v>
      </c>
      <c r="T9796" t="s">
        <v>30</v>
      </c>
      <c r="U9796" t="s">
        <v>30</v>
      </c>
      <c r="V9796" t="s">
        <v>1018</v>
      </c>
      <c r="W9796" t="s">
        <v>39</v>
      </c>
    </row>
    <row r="9797" spans="1:23" x14ac:dyDescent="0.25">
      <c r="A9797" t="s">
        <v>82839</v>
      </c>
      <c r="B9797" t="s">
        <v>82840</v>
      </c>
      <c r="C9797" t="s">
        <v>82841</v>
      </c>
      <c r="D9797" t="s">
        <v>82842</v>
      </c>
      <c r="E9797" t="s">
        <v>82843</v>
      </c>
      <c r="F9797">
        <v>0</v>
      </c>
      <c r="G9797" t="s">
        <v>284033</v>
      </c>
      <c r="H9797" t="s">
        <v>82844</v>
      </c>
      <c r="I9797" t="s">
        <v>162</v>
      </c>
      <c r="J9797" t="s">
        <v>57</v>
      </c>
      <c r="K9797" t="s">
        <v>30</v>
      </c>
      <c r="L9797" t="s">
        <v>30</v>
      </c>
      <c r="M9797" t="s">
        <v>82845</v>
      </c>
      <c r="N9797" t="s">
        <v>30</v>
      </c>
      <c r="O9797">
        <v>10000000</v>
      </c>
      <c r="P9797">
        <v>10000000</v>
      </c>
      <c r="Q9797" t="s">
        <v>82846</v>
      </c>
      <c r="R9797" t="s">
        <v>35</v>
      </c>
      <c r="S9797">
        <v>0</v>
      </c>
      <c r="T9797" t="s">
        <v>30</v>
      </c>
      <c r="U9797" t="s">
        <v>30</v>
      </c>
      <c r="V9797" t="s">
        <v>1018</v>
      </c>
      <c r="W9797" t="s">
        <v>39</v>
      </c>
    </row>
    <row r="9798" spans="1:23" x14ac:dyDescent="0.25">
      <c r="A9798" t="s">
        <v>82847</v>
      </c>
      <c r="B9798" t="s">
        <v>82848</v>
      </c>
      <c r="C9798" t="s">
        <v>45811</v>
      </c>
      <c r="D9798" t="s">
        <v>82849</v>
      </c>
      <c r="E9798" t="s">
        <v>82850</v>
      </c>
      <c r="F9798">
        <v>0</v>
      </c>
      <c r="G9798" t="s">
        <v>284034</v>
      </c>
      <c r="H9798" t="s">
        <v>82851</v>
      </c>
      <c r="I9798" t="s">
        <v>162</v>
      </c>
      <c r="J9798" t="s">
        <v>29</v>
      </c>
      <c r="K9798" t="s">
        <v>30</v>
      </c>
      <c r="L9798" t="s">
        <v>30</v>
      </c>
      <c r="M9798" t="s">
        <v>82852</v>
      </c>
      <c r="N9798" t="s">
        <v>30</v>
      </c>
      <c r="O9798">
        <v>10000000</v>
      </c>
      <c r="P9798">
        <v>10000000</v>
      </c>
      <c r="Q9798" t="s">
        <v>82853</v>
      </c>
      <c r="R9798" t="s">
        <v>82854</v>
      </c>
      <c r="S9798">
        <v>0</v>
      </c>
      <c r="T9798" t="s">
        <v>30</v>
      </c>
      <c r="U9798" t="s">
        <v>30</v>
      </c>
      <c r="V9798" t="s">
        <v>216</v>
      </c>
      <c r="W9798" t="s">
        <v>39</v>
      </c>
    </row>
    <row r="9799" spans="1:23" x14ac:dyDescent="0.25">
      <c r="A9799" t="s">
        <v>82855</v>
      </c>
      <c r="B9799" t="s">
        <v>82856</v>
      </c>
      <c r="C9799" t="s">
        <v>82857</v>
      </c>
      <c r="D9799" t="s">
        <v>82858</v>
      </c>
      <c r="E9799" t="s">
        <v>82859</v>
      </c>
      <c r="F9799">
        <v>0</v>
      </c>
      <c r="G9799" t="s">
        <v>284035</v>
      </c>
      <c r="H9799" t="s">
        <v>82860</v>
      </c>
      <c r="I9799" t="s">
        <v>162</v>
      </c>
      <c r="J9799" t="s">
        <v>46</v>
      </c>
      <c r="K9799" t="s">
        <v>30</v>
      </c>
      <c r="L9799" t="s">
        <v>30</v>
      </c>
      <c r="M9799" t="s">
        <v>82861</v>
      </c>
      <c r="N9799" t="s">
        <v>30</v>
      </c>
      <c r="O9799">
        <v>10000000</v>
      </c>
      <c r="P9799">
        <v>10000000</v>
      </c>
      <c r="Q9799" t="s">
        <v>82862</v>
      </c>
      <c r="R9799" t="s">
        <v>35</v>
      </c>
      <c r="S9799">
        <v>0</v>
      </c>
      <c r="T9799" t="s">
        <v>30</v>
      </c>
      <c r="U9799" t="s">
        <v>30</v>
      </c>
      <c r="V9799" t="s">
        <v>1018</v>
      </c>
      <c r="W9799" t="s">
        <v>39</v>
      </c>
    </row>
    <row r="9800" spans="1:23" x14ac:dyDescent="0.25">
      <c r="A9800" t="s">
        <v>82863</v>
      </c>
      <c r="B9800" t="s">
        <v>82864</v>
      </c>
      <c r="C9800" t="s">
        <v>82833</v>
      </c>
      <c r="D9800" t="s">
        <v>82865</v>
      </c>
      <c r="E9800" t="s">
        <v>82866</v>
      </c>
      <c r="F9800">
        <v>0</v>
      </c>
      <c r="G9800" t="s">
        <v>284036</v>
      </c>
      <c r="H9800" t="s">
        <v>82867</v>
      </c>
      <c r="I9800" t="s">
        <v>29</v>
      </c>
      <c r="J9800" t="s">
        <v>29</v>
      </c>
      <c r="K9800" t="s">
        <v>30</v>
      </c>
      <c r="L9800" t="s">
        <v>30</v>
      </c>
      <c r="M9800" t="s">
        <v>82868</v>
      </c>
      <c r="N9800" t="s">
        <v>30</v>
      </c>
      <c r="O9800">
        <v>10.25</v>
      </c>
      <c r="P9800">
        <v>12.54</v>
      </c>
      <c r="Q9800" t="s">
        <v>82869</v>
      </c>
      <c r="R9800" t="s">
        <v>35</v>
      </c>
      <c r="S9800">
        <v>0</v>
      </c>
      <c r="T9800" t="s">
        <v>30</v>
      </c>
      <c r="U9800" t="s">
        <v>30</v>
      </c>
      <c r="V9800" t="s">
        <v>1018</v>
      </c>
      <c r="W9800" t="s">
        <v>39</v>
      </c>
    </row>
    <row r="9801" spans="1:23" x14ac:dyDescent="0.25">
      <c r="A9801" t="s">
        <v>82870</v>
      </c>
      <c r="B9801" t="s">
        <v>82871</v>
      </c>
      <c r="C9801" t="s">
        <v>82872</v>
      </c>
      <c r="D9801" t="s">
        <v>82873</v>
      </c>
      <c r="E9801" t="s">
        <v>82874</v>
      </c>
      <c r="F9801">
        <v>0</v>
      </c>
      <c r="G9801" t="s">
        <v>284037</v>
      </c>
      <c r="H9801" t="s">
        <v>82875</v>
      </c>
      <c r="I9801" t="s">
        <v>162</v>
      </c>
      <c r="J9801" t="s">
        <v>46</v>
      </c>
      <c r="K9801" t="s">
        <v>30</v>
      </c>
      <c r="L9801" t="s">
        <v>30</v>
      </c>
      <c r="M9801" t="s">
        <v>82876</v>
      </c>
      <c r="N9801" t="s">
        <v>30</v>
      </c>
      <c r="O9801">
        <v>10000000</v>
      </c>
      <c r="P9801">
        <v>10000000</v>
      </c>
      <c r="Q9801" t="s">
        <v>82877</v>
      </c>
      <c r="R9801" t="s">
        <v>35</v>
      </c>
      <c r="S9801">
        <v>0</v>
      </c>
      <c r="T9801" t="s">
        <v>30</v>
      </c>
      <c r="U9801" t="s">
        <v>30</v>
      </c>
      <c r="V9801" t="s">
        <v>1018</v>
      </c>
      <c r="W9801" t="s">
        <v>39</v>
      </c>
    </row>
    <row r="9802" spans="1:23" x14ac:dyDescent="0.25">
      <c r="A9802" t="s">
        <v>82878</v>
      </c>
      <c r="B9802" t="s">
        <v>82879</v>
      </c>
      <c r="C9802" t="s">
        <v>82857</v>
      </c>
      <c r="D9802" t="s">
        <v>82880</v>
      </c>
      <c r="E9802" t="s">
        <v>82881</v>
      </c>
      <c r="F9802">
        <v>0</v>
      </c>
      <c r="G9802" t="s">
        <v>284038</v>
      </c>
      <c r="H9802" t="s">
        <v>82882</v>
      </c>
      <c r="I9802" t="s">
        <v>162</v>
      </c>
      <c r="J9802" t="s">
        <v>46</v>
      </c>
      <c r="K9802" t="s">
        <v>30</v>
      </c>
      <c r="L9802" t="s">
        <v>30</v>
      </c>
      <c r="M9802" t="s">
        <v>82883</v>
      </c>
      <c r="N9802" t="s">
        <v>30</v>
      </c>
      <c r="O9802">
        <v>10000000</v>
      </c>
      <c r="P9802">
        <v>10000000</v>
      </c>
      <c r="Q9802" t="s">
        <v>82884</v>
      </c>
      <c r="R9802" t="s">
        <v>35</v>
      </c>
      <c r="S9802">
        <v>0</v>
      </c>
      <c r="T9802" t="s">
        <v>30</v>
      </c>
      <c r="U9802" t="s">
        <v>30</v>
      </c>
      <c r="V9802" t="s">
        <v>1018</v>
      </c>
      <c r="W9802" t="s">
        <v>39</v>
      </c>
    </row>
    <row r="9803" spans="1:23" x14ac:dyDescent="0.25">
      <c r="A9803" t="s">
        <v>82885</v>
      </c>
      <c r="B9803" t="s">
        <v>82886</v>
      </c>
      <c r="C9803" t="s">
        <v>82887</v>
      </c>
      <c r="D9803" t="s">
        <v>82888</v>
      </c>
      <c r="E9803" t="s">
        <v>82889</v>
      </c>
      <c r="F9803">
        <v>0</v>
      </c>
      <c r="G9803" t="s">
        <v>284039</v>
      </c>
      <c r="H9803" t="s">
        <v>82890</v>
      </c>
      <c r="I9803" t="s">
        <v>46</v>
      </c>
      <c r="J9803" t="s">
        <v>29</v>
      </c>
      <c r="K9803" t="s">
        <v>30</v>
      </c>
      <c r="L9803" t="s">
        <v>30</v>
      </c>
      <c r="M9803" t="s">
        <v>30</v>
      </c>
      <c r="N9803" t="s">
        <v>30</v>
      </c>
      <c r="O9803">
        <v>-26.15</v>
      </c>
      <c r="P9803">
        <v>8.06</v>
      </c>
      <c r="Q9803" t="s">
        <v>82891</v>
      </c>
      <c r="R9803" t="s">
        <v>897</v>
      </c>
      <c r="S9803">
        <v>0</v>
      </c>
      <c r="T9803" t="s">
        <v>30</v>
      </c>
      <c r="U9803" t="s">
        <v>30</v>
      </c>
      <c r="V9803" t="s">
        <v>344</v>
      </c>
      <c r="W9803" t="s">
        <v>39</v>
      </c>
    </row>
    <row r="9804" spans="1:23" x14ac:dyDescent="0.25">
      <c r="A9804" t="s">
        <v>82892</v>
      </c>
      <c r="B9804" t="s">
        <v>82893</v>
      </c>
      <c r="C9804" t="s">
        <v>82894</v>
      </c>
      <c r="D9804" t="s">
        <v>82895</v>
      </c>
      <c r="E9804" t="s">
        <v>82896</v>
      </c>
      <c r="F9804">
        <v>0</v>
      </c>
      <c r="G9804" t="s">
        <v>284040</v>
      </c>
      <c r="H9804" t="s">
        <v>82897</v>
      </c>
      <c r="I9804" t="s">
        <v>29</v>
      </c>
      <c r="J9804" t="s">
        <v>46</v>
      </c>
      <c r="K9804" t="s">
        <v>30</v>
      </c>
      <c r="L9804" t="s">
        <v>82898</v>
      </c>
      <c r="M9804" t="s">
        <v>82899</v>
      </c>
      <c r="N9804" t="s">
        <v>21779</v>
      </c>
      <c r="O9804">
        <v>-3.11</v>
      </c>
      <c r="P9804">
        <v>3.72</v>
      </c>
      <c r="Q9804" t="s">
        <v>82900</v>
      </c>
      <c r="R9804" t="s">
        <v>35</v>
      </c>
      <c r="S9804">
        <v>0</v>
      </c>
      <c r="T9804" t="s">
        <v>30</v>
      </c>
      <c r="U9804" t="s">
        <v>30</v>
      </c>
      <c r="V9804" t="s">
        <v>38</v>
      </c>
      <c r="W9804" t="s">
        <v>39</v>
      </c>
    </row>
    <row r="9805" spans="1:23" x14ac:dyDescent="0.25">
      <c r="A9805" t="s">
        <v>82901</v>
      </c>
      <c r="B9805" t="s">
        <v>82902</v>
      </c>
      <c r="C9805" t="s">
        <v>82903</v>
      </c>
      <c r="D9805" t="s">
        <v>82904</v>
      </c>
      <c r="E9805" t="s">
        <v>82905</v>
      </c>
      <c r="F9805">
        <v>0</v>
      </c>
      <c r="G9805" t="s">
        <v>284041</v>
      </c>
      <c r="H9805" t="s">
        <v>82906</v>
      </c>
      <c r="I9805" t="s">
        <v>162</v>
      </c>
      <c r="J9805" t="s">
        <v>46</v>
      </c>
      <c r="K9805" t="s">
        <v>30</v>
      </c>
      <c r="L9805" t="s">
        <v>30</v>
      </c>
      <c r="M9805" t="s">
        <v>82907</v>
      </c>
      <c r="N9805" t="s">
        <v>30</v>
      </c>
      <c r="O9805">
        <v>10000000</v>
      </c>
      <c r="P9805">
        <v>10000000</v>
      </c>
      <c r="Q9805" t="s">
        <v>82908</v>
      </c>
      <c r="R9805" t="s">
        <v>46027</v>
      </c>
      <c r="S9805">
        <v>0</v>
      </c>
      <c r="T9805" t="s">
        <v>30</v>
      </c>
      <c r="U9805" t="s">
        <v>30</v>
      </c>
      <c r="V9805" t="s">
        <v>1018</v>
      </c>
      <c r="W9805" t="s">
        <v>39</v>
      </c>
    </row>
    <row r="9806" spans="1:23" x14ac:dyDescent="0.25">
      <c r="A9806" t="s">
        <v>82909</v>
      </c>
      <c r="B9806" t="s">
        <v>82910</v>
      </c>
      <c r="C9806" t="s">
        <v>82911</v>
      </c>
      <c r="D9806" t="s">
        <v>82912</v>
      </c>
      <c r="E9806" t="s">
        <v>82913</v>
      </c>
      <c r="F9806">
        <v>1</v>
      </c>
      <c r="G9806" t="s">
        <v>284042</v>
      </c>
      <c r="H9806" t="s">
        <v>82914</v>
      </c>
      <c r="I9806" t="s">
        <v>162</v>
      </c>
      <c r="J9806" t="s">
        <v>29</v>
      </c>
      <c r="K9806" t="s">
        <v>30</v>
      </c>
      <c r="L9806" t="s">
        <v>30</v>
      </c>
      <c r="M9806" t="s">
        <v>82915</v>
      </c>
      <c r="N9806" t="s">
        <v>30</v>
      </c>
      <c r="O9806">
        <v>10000000</v>
      </c>
      <c r="P9806">
        <v>10000000</v>
      </c>
      <c r="Q9806" t="s">
        <v>82916</v>
      </c>
      <c r="R9806" t="s">
        <v>35</v>
      </c>
      <c r="S9806">
        <v>0</v>
      </c>
      <c r="T9806" t="s">
        <v>30</v>
      </c>
      <c r="U9806" t="s">
        <v>30</v>
      </c>
      <c r="V9806" t="s">
        <v>1018</v>
      </c>
      <c r="W9806" t="s">
        <v>39</v>
      </c>
    </row>
    <row r="9807" spans="1:23" x14ac:dyDescent="0.25">
      <c r="A9807" t="s">
        <v>82917</v>
      </c>
      <c r="B9807" t="s">
        <v>82918</v>
      </c>
      <c r="C9807" t="s">
        <v>82919</v>
      </c>
      <c r="D9807" t="s">
        <v>82920</v>
      </c>
      <c r="E9807" t="s">
        <v>82921</v>
      </c>
      <c r="F9807">
        <v>0</v>
      </c>
      <c r="G9807" t="s">
        <v>284043</v>
      </c>
      <c r="H9807" t="s">
        <v>82922</v>
      </c>
      <c r="I9807" t="s">
        <v>162</v>
      </c>
      <c r="J9807" t="s">
        <v>46</v>
      </c>
      <c r="K9807" t="s">
        <v>30</v>
      </c>
      <c r="L9807" t="s">
        <v>30</v>
      </c>
      <c r="M9807" t="s">
        <v>82923</v>
      </c>
      <c r="N9807" t="s">
        <v>30</v>
      </c>
      <c r="O9807">
        <v>10000000</v>
      </c>
      <c r="P9807">
        <v>10000000</v>
      </c>
      <c r="Q9807" t="s">
        <v>82924</v>
      </c>
      <c r="R9807" t="s">
        <v>46027</v>
      </c>
      <c r="S9807">
        <v>0</v>
      </c>
      <c r="T9807" t="s">
        <v>30</v>
      </c>
      <c r="U9807" t="s">
        <v>30</v>
      </c>
      <c r="V9807" t="s">
        <v>1018</v>
      </c>
      <c r="W9807" t="s">
        <v>39</v>
      </c>
    </row>
    <row r="9808" spans="1:23" x14ac:dyDescent="0.25">
      <c r="A9808" t="s">
        <v>82925</v>
      </c>
      <c r="B9808" t="s">
        <v>82926</v>
      </c>
      <c r="C9808" t="s">
        <v>82927</v>
      </c>
      <c r="D9808" t="s">
        <v>82928</v>
      </c>
      <c r="E9808" t="s">
        <v>82929</v>
      </c>
      <c r="F9808">
        <v>1</v>
      </c>
      <c r="G9808" t="s">
        <v>284044</v>
      </c>
      <c r="H9808" t="s">
        <v>82930</v>
      </c>
      <c r="I9808" t="s">
        <v>162</v>
      </c>
      <c r="J9808" t="s">
        <v>29</v>
      </c>
      <c r="K9808" t="s">
        <v>30</v>
      </c>
      <c r="L9808" t="s">
        <v>30</v>
      </c>
      <c r="M9808" t="s">
        <v>82931</v>
      </c>
      <c r="N9808" t="s">
        <v>30</v>
      </c>
      <c r="O9808">
        <v>10000000</v>
      </c>
      <c r="P9808">
        <v>10000000</v>
      </c>
      <c r="Q9808" t="s">
        <v>82932</v>
      </c>
      <c r="R9808" t="s">
        <v>35</v>
      </c>
      <c r="S9808">
        <v>0</v>
      </c>
      <c r="T9808" t="s">
        <v>30</v>
      </c>
      <c r="U9808" t="s">
        <v>30</v>
      </c>
      <c r="V9808" t="s">
        <v>1018</v>
      </c>
      <c r="W9808" t="s">
        <v>39</v>
      </c>
    </row>
    <row r="9809" spans="1:23" x14ac:dyDescent="0.25">
      <c r="A9809" t="s">
        <v>82933</v>
      </c>
      <c r="B9809" t="s">
        <v>82934</v>
      </c>
      <c r="C9809" t="s">
        <v>82935</v>
      </c>
      <c r="D9809" t="s">
        <v>82936</v>
      </c>
      <c r="E9809" t="s">
        <v>82937</v>
      </c>
      <c r="F9809">
        <v>0</v>
      </c>
      <c r="G9809" t="s">
        <v>284045</v>
      </c>
      <c r="H9809" t="s">
        <v>82938</v>
      </c>
      <c r="I9809" t="s">
        <v>162</v>
      </c>
      <c r="J9809" t="s">
        <v>57</v>
      </c>
      <c r="K9809" t="s">
        <v>30</v>
      </c>
      <c r="L9809" t="s">
        <v>30</v>
      </c>
      <c r="M9809" t="s">
        <v>82939</v>
      </c>
      <c r="N9809" t="s">
        <v>30</v>
      </c>
      <c r="O9809">
        <v>10000000</v>
      </c>
      <c r="P9809">
        <v>10000000</v>
      </c>
      <c r="Q9809" t="s">
        <v>82940</v>
      </c>
      <c r="R9809" t="s">
        <v>46027</v>
      </c>
      <c r="S9809">
        <v>0</v>
      </c>
      <c r="T9809" t="s">
        <v>30</v>
      </c>
      <c r="U9809" t="s">
        <v>30</v>
      </c>
      <c r="V9809" t="s">
        <v>1018</v>
      </c>
      <c r="W9809" t="s">
        <v>39</v>
      </c>
    </row>
    <row r="9810" spans="1:23" x14ac:dyDescent="0.25">
      <c r="A9810" t="s">
        <v>82941</v>
      </c>
      <c r="B9810" t="s">
        <v>82942</v>
      </c>
      <c r="C9810" t="s">
        <v>82943</v>
      </c>
      <c r="D9810" t="s">
        <v>82944</v>
      </c>
      <c r="E9810" t="s">
        <v>82945</v>
      </c>
      <c r="F9810">
        <v>0</v>
      </c>
      <c r="G9810" t="s">
        <v>284046</v>
      </c>
      <c r="H9810" t="s">
        <v>82946</v>
      </c>
      <c r="I9810" t="s">
        <v>162</v>
      </c>
      <c r="J9810" t="s">
        <v>57</v>
      </c>
      <c r="K9810" t="s">
        <v>30</v>
      </c>
      <c r="L9810" t="s">
        <v>30</v>
      </c>
      <c r="M9810" t="s">
        <v>82947</v>
      </c>
      <c r="N9810" t="s">
        <v>30</v>
      </c>
      <c r="O9810">
        <v>10000000</v>
      </c>
      <c r="P9810">
        <v>10000000</v>
      </c>
      <c r="Q9810" t="s">
        <v>82948</v>
      </c>
      <c r="R9810" t="s">
        <v>46027</v>
      </c>
      <c r="S9810">
        <v>0</v>
      </c>
      <c r="T9810" t="s">
        <v>30</v>
      </c>
      <c r="U9810" t="s">
        <v>30</v>
      </c>
      <c r="V9810" t="s">
        <v>1018</v>
      </c>
      <c r="W9810" t="s">
        <v>39</v>
      </c>
    </row>
    <row r="9811" spans="1:23" x14ac:dyDescent="0.25">
      <c r="A9811" t="s">
        <v>82949</v>
      </c>
      <c r="B9811" t="s">
        <v>82950</v>
      </c>
      <c r="C9811" t="s">
        <v>82951</v>
      </c>
      <c r="D9811" t="s">
        <v>48050</v>
      </c>
      <c r="E9811" t="s">
        <v>82952</v>
      </c>
      <c r="F9811">
        <v>1</v>
      </c>
      <c r="G9811" t="s">
        <v>279747</v>
      </c>
      <c r="H9811" t="s">
        <v>48052</v>
      </c>
      <c r="I9811" t="s">
        <v>162</v>
      </c>
      <c r="J9811" t="s">
        <v>29</v>
      </c>
      <c r="K9811" t="s">
        <v>30</v>
      </c>
      <c r="L9811" t="s">
        <v>30</v>
      </c>
      <c r="M9811" t="s">
        <v>82953</v>
      </c>
      <c r="N9811" t="s">
        <v>30</v>
      </c>
      <c r="O9811">
        <v>10000000</v>
      </c>
      <c r="P9811">
        <v>10000000</v>
      </c>
      <c r="Q9811" t="s">
        <v>48054</v>
      </c>
      <c r="R9811" t="s">
        <v>35</v>
      </c>
      <c r="S9811">
        <v>0</v>
      </c>
      <c r="T9811" t="s">
        <v>30</v>
      </c>
      <c r="U9811" t="s">
        <v>30</v>
      </c>
      <c r="V9811" t="s">
        <v>1018</v>
      </c>
      <c r="W9811" t="s">
        <v>39</v>
      </c>
    </row>
    <row r="9812" spans="1:23" x14ac:dyDescent="0.25">
      <c r="A9812" t="s">
        <v>82954</v>
      </c>
      <c r="B9812" t="s">
        <v>82955</v>
      </c>
      <c r="C9812" t="s">
        <v>82956</v>
      </c>
      <c r="D9812" t="s">
        <v>82957</v>
      </c>
      <c r="E9812" t="s">
        <v>82958</v>
      </c>
      <c r="F9812">
        <v>0</v>
      </c>
      <c r="G9812" t="s">
        <v>284047</v>
      </c>
      <c r="H9812" t="s">
        <v>82959</v>
      </c>
      <c r="I9812" t="s">
        <v>162</v>
      </c>
      <c r="J9812" t="s">
        <v>57</v>
      </c>
      <c r="K9812" t="s">
        <v>30</v>
      </c>
      <c r="L9812" t="s">
        <v>30</v>
      </c>
      <c r="M9812" t="s">
        <v>82960</v>
      </c>
      <c r="N9812" t="s">
        <v>30</v>
      </c>
      <c r="O9812">
        <v>10000000</v>
      </c>
      <c r="P9812">
        <v>10000000</v>
      </c>
      <c r="Q9812" t="s">
        <v>82961</v>
      </c>
      <c r="R9812" t="s">
        <v>46027</v>
      </c>
      <c r="S9812">
        <v>0</v>
      </c>
      <c r="T9812" t="s">
        <v>30</v>
      </c>
      <c r="U9812" t="s">
        <v>30</v>
      </c>
      <c r="V9812" t="s">
        <v>1018</v>
      </c>
      <c r="W9812" t="s">
        <v>39</v>
      </c>
    </row>
    <row r="9813" spans="1:23" x14ac:dyDescent="0.25">
      <c r="A9813" t="s">
        <v>82962</v>
      </c>
      <c r="B9813" t="s">
        <v>82963</v>
      </c>
      <c r="C9813" t="s">
        <v>44841</v>
      </c>
      <c r="D9813" t="s">
        <v>82964</v>
      </c>
      <c r="E9813" t="s">
        <v>82965</v>
      </c>
      <c r="F9813">
        <v>1</v>
      </c>
      <c r="G9813" t="s">
        <v>284048</v>
      </c>
      <c r="H9813" t="s">
        <v>82966</v>
      </c>
      <c r="I9813" t="s">
        <v>162</v>
      </c>
      <c r="J9813" t="s">
        <v>46</v>
      </c>
      <c r="K9813" t="s">
        <v>30</v>
      </c>
      <c r="L9813" t="s">
        <v>30</v>
      </c>
      <c r="M9813" t="s">
        <v>82967</v>
      </c>
      <c r="N9813" t="s">
        <v>44846</v>
      </c>
      <c r="O9813">
        <v>10000000</v>
      </c>
      <c r="P9813">
        <v>10000000</v>
      </c>
      <c r="Q9813" t="s">
        <v>82968</v>
      </c>
      <c r="R9813" t="s">
        <v>35</v>
      </c>
      <c r="S9813">
        <v>0</v>
      </c>
      <c r="T9813" t="s">
        <v>82969</v>
      </c>
      <c r="U9813" t="s">
        <v>30</v>
      </c>
      <c r="V9813" t="s">
        <v>38</v>
      </c>
      <c r="W9813" t="s">
        <v>39</v>
      </c>
    </row>
    <row r="9814" spans="1:23" x14ac:dyDescent="0.25">
      <c r="A9814" t="s">
        <v>82970</v>
      </c>
      <c r="B9814" t="s">
        <v>82971</v>
      </c>
      <c r="C9814" t="s">
        <v>82972</v>
      </c>
      <c r="D9814" t="s">
        <v>82973</v>
      </c>
      <c r="E9814" t="s">
        <v>82974</v>
      </c>
      <c r="F9814">
        <v>0</v>
      </c>
      <c r="G9814" t="s">
        <v>284049</v>
      </c>
      <c r="H9814" t="s">
        <v>82975</v>
      </c>
      <c r="I9814" t="s">
        <v>162</v>
      </c>
      <c r="J9814" t="s">
        <v>46</v>
      </c>
      <c r="K9814" t="s">
        <v>30</v>
      </c>
      <c r="L9814" t="s">
        <v>30</v>
      </c>
      <c r="M9814" t="s">
        <v>82976</v>
      </c>
      <c r="N9814" t="s">
        <v>30</v>
      </c>
      <c r="O9814">
        <v>10000000</v>
      </c>
      <c r="P9814">
        <v>10000000</v>
      </c>
      <c r="Q9814" t="s">
        <v>82977</v>
      </c>
      <c r="R9814" t="s">
        <v>46027</v>
      </c>
      <c r="S9814">
        <v>0</v>
      </c>
      <c r="T9814" t="s">
        <v>30</v>
      </c>
      <c r="U9814" t="s">
        <v>30</v>
      </c>
      <c r="V9814" t="s">
        <v>1018</v>
      </c>
      <c r="W9814" t="s">
        <v>39</v>
      </c>
    </row>
    <row r="9815" spans="1:23" x14ac:dyDescent="0.25">
      <c r="A9815" t="s">
        <v>82978</v>
      </c>
      <c r="B9815" t="s">
        <v>82979</v>
      </c>
      <c r="C9815" t="s">
        <v>82980</v>
      </c>
      <c r="D9815" t="s">
        <v>82981</v>
      </c>
      <c r="E9815" t="s">
        <v>82982</v>
      </c>
      <c r="F9815">
        <v>0</v>
      </c>
      <c r="G9815" t="s">
        <v>284050</v>
      </c>
      <c r="H9815" t="s">
        <v>82983</v>
      </c>
      <c r="I9815" t="s">
        <v>162</v>
      </c>
      <c r="J9815" t="s">
        <v>46</v>
      </c>
      <c r="K9815" t="s">
        <v>30</v>
      </c>
      <c r="L9815" t="s">
        <v>30</v>
      </c>
      <c r="M9815" t="s">
        <v>82984</v>
      </c>
      <c r="N9815" t="s">
        <v>30</v>
      </c>
      <c r="O9815">
        <v>10000000</v>
      </c>
      <c r="P9815">
        <v>10000000</v>
      </c>
      <c r="Q9815" t="s">
        <v>82985</v>
      </c>
      <c r="R9815" t="s">
        <v>46027</v>
      </c>
      <c r="S9815">
        <v>0</v>
      </c>
      <c r="T9815" t="s">
        <v>30</v>
      </c>
      <c r="U9815" t="s">
        <v>30</v>
      </c>
      <c r="V9815" t="s">
        <v>1018</v>
      </c>
      <c r="W9815" t="s">
        <v>39</v>
      </c>
    </row>
    <row r="9816" spans="1:23" x14ac:dyDescent="0.25">
      <c r="A9816" t="s">
        <v>82986</v>
      </c>
      <c r="B9816" t="s">
        <v>82987</v>
      </c>
      <c r="C9816" t="s">
        <v>82988</v>
      </c>
      <c r="D9816" t="s">
        <v>82989</v>
      </c>
      <c r="E9816" t="s">
        <v>82990</v>
      </c>
      <c r="F9816">
        <v>1</v>
      </c>
      <c r="G9816" t="s">
        <v>284051</v>
      </c>
      <c r="H9816" t="s">
        <v>82991</v>
      </c>
      <c r="I9816" t="s">
        <v>162</v>
      </c>
      <c r="J9816" t="s">
        <v>29</v>
      </c>
      <c r="K9816" t="s">
        <v>30</v>
      </c>
      <c r="L9816" t="s">
        <v>30</v>
      </c>
      <c r="M9816" t="s">
        <v>82992</v>
      </c>
      <c r="N9816" t="s">
        <v>30</v>
      </c>
      <c r="O9816">
        <v>10000000</v>
      </c>
      <c r="P9816">
        <v>10000000</v>
      </c>
      <c r="Q9816" t="s">
        <v>82993</v>
      </c>
      <c r="R9816" t="s">
        <v>35</v>
      </c>
      <c r="S9816">
        <v>0</v>
      </c>
      <c r="T9816" t="s">
        <v>30</v>
      </c>
      <c r="U9816" t="s">
        <v>30</v>
      </c>
      <c r="V9816" t="s">
        <v>1018</v>
      </c>
      <c r="W9816" t="s">
        <v>39</v>
      </c>
    </row>
    <row r="9817" spans="1:23" x14ac:dyDescent="0.25">
      <c r="A9817" t="s">
        <v>82994</v>
      </c>
      <c r="B9817" t="s">
        <v>82995</v>
      </c>
      <c r="C9817" t="s">
        <v>82995</v>
      </c>
      <c r="D9817" t="s">
        <v>82996</v>
      </c>
      <c r="E9817" t="s">
        <v>82997</v>
      </c>
      <c r="F9817">
        <v>0</v>
      </c>
      <c r="G9817" t="s">
        <v>284052</v>
      </c>
      <c r="H9817" t="s">
        <v>82998</v>
      </c>
      <c r="I9817" t="s">
        <v>162</v>
      </c>
      <c r="J9817" t="s">
        <v>46</v>
      </c>
      <c r="K9817" t="s">
        <v>30</v>
      </c>
      <c r="L9817" t="s">
        <v>30</v>
      </c>
      <c r="M9817" t="s">
        <v>82999</v>
      </c>
      <c r="N9817" t="s">
        <v>30</v>
      </c>
      <c r="O9817">
        <v>10000000</v>
      </c>
      <c r="P9817">
        <v>10000000</v>
      </c>
      <c r="Q9817" t="s">
        <v>83000</v>
      </c>
      <c r="R9817" t="s">
        <v>46027</v>
      </c>
      <c r="S9817">
        <v>0</v>
      </c>
      <c r="T9817" t="s">
        <v>30</v>
      </c>
      <c r="U9817" t="s">
        <v>30</v>
      </c>
      <c r="V9817" t="s">
        <v>1018</v>
      </c>
      <c r="W9817" t="s">
        <v>39</v>
      </c>
    </row>
    <row r="9818" spans="1:23" x14ac:dyDescent="0.25">
      <c r="A9818" t="s">
        <v>83001</v>
      </c>
      <c r="B9818" t="s">
        <v>83002</v>
      </c>
      <c r="C9818" t="s">
        <v>83003</v>
      </c>
      <c r="D9818" t="s">
        <v>83004</v>
      </c>
      <c r="E9818" t="s">
        <v>83005</v>
      </c>
      <c r="F9818">
        <v>1</v>
      </c>
      <c r="G9818" t="s">
        <v>284053</v>
      </c>
      <c r="H9818" t="s">
        <v>83006</v>
      </c>
      <c r="I9818" t="s">
        <v>162</v>
      </c>
      <c r="J9818" t="s">
        <v>29</v>
      </c>
      <c r="K9818" t="s">
        <v>30</v>
      </c>
      <c r="L9818" t="s">
        <v>30</v>
      </c>
      <c r="M9818" t="s">
        <v>83007</v>
      </c>
      <c r="N9818" t="s">
        <v>30</v>
      </c>
      <c r="O9818">
        <v>10000000</v>
      </c>
      <c r="P9818">
        <v>10000000</v>
      </c>
      <c r="Q9818" t="s">
        <v>83008</v>
      </c>
      <c r="R9818" t="s">
        <v>35</v>
      </c>
      <c r="S9818">
        <v>0</v>
      </c>
      <c r="T9818" t="s">
        <v>83009</v>
      </c>
      <c r="U9818" t="s">
        <v>30</v>
      </c>
      <c r="V9818" t="s">
        <v>1018</v>
      </c>
      <c r="W9818" t="s">
        <v>39</v>
      </c>
    </row>
    <row r="9819" spans="1:23" x14ac:dyDescent="0.25">
      <c r="A9819" t="s">
        <v>83010</v>
      </c>
      <c r="B9819" t="s">
        <v>83011</v>
      </c>
      <c r="C9819" t="s">
        <v>83012</v>
      </c>
      <c r="D9819" t="s">
        <v>83013</v>
      </c>
      <c r="E9819" t="s">
        <v>83014</v>
      </c>
      <c r="F9819">
        <v>1</v>
      </c>
      <c r="G9819" t="s">
        <v>284054</v>
      </c>
      <c r="H9819" t="s">
        <v>83015</v>
      </c>
      <c r="I9819" t="s">
        <v>162</v>
      </c>
      <c r="J9819" t="s">
        <v>29</v>
      </c>
      <c r="K9819" t="s">
        <v>30</v>
      </c>
      <c r="L9819" t="s">
        <v>30</v>
      </c>
      <c r="M9819" t="s">
        <v>83016</v>
      </c>
      <c r="N9819" t="s">
        <v>30</v>
      </c>
      <c r="O9819">
        <v>10000000</v>
      </c>
      <c r="P9819">
        <v>10000000</v>
      </c>
      <c r="Q9819" t="s">
        <v>83017</v>
      </c>
      <c r="R9819" t="s">
        <v>35</v>
      </c>
      <c r="S9819">
        <v>0</v>
      </c>
      <c r="T9819" t="s">
        <v>30</v>
      </c>
      <c r="U9819" t="s">
        <v>30</v>
      </c>
      <c r="V9819" t="s">
        <v>1018</v>
      </c>
      <c r="W9819" t="s">
        <v>39</v>
      </c>
    </row>
    <row r="9820" spans="1:23" x14ac:dyDescent="0.25">
      <c r="A9820" t="s">
        <v>83018</v>
      </c>
      <c r="B9820" t="s">
        <v>83019</v>
      </c>
      <c r="C9820" t="s">
        <v>83020</v>
      </c>
      <c r="D9820" t="s">
        <v>83021</v>
      </c>
      <c r="E9820" t="s">
        <v>83022</v>
      </c>
      <c r="F9820">
        <v>0</v>
      </c>
      <c r="G9820" t="s">
        <v>284055</v>
      </c>
      <c r="H9820" t="s">
        <v>83023</v>
      </c>
      <c r="I9820" t="s">
        <v>29</v>
      </c>
      <c r="J9820" t="s">
        <v>29</v>
      </c>
      <c r="K9820" t="s">
        <v>30</v>
      </c>
      <c r="L9820" t="s">
        <v>30</v>
      </c>
      <c r="M9820" t="s">
        <v>83024</v>
      </c>
      <c r="N9820" t="s">
        <v>30</v>
      </c>
      <c r="O9820">
        <v>9.2100000000000009</v>
      </c>
      <c r="P9820">
        <v>6.57</v>
      </c>
      <c r="Q9820" t="s">
        <v>83025</v>
      </c>
      <c r="R9820" t="s">
        <v>35</v>
      </c>
      <c r="S9820">
        <v>0</v>
      </c>
      <c r="T9820" t="s">
        <v>30</v>
      </c>
      <c r="U9820" t="s">
        <v>30</v>
      </c>
      <c r="V9820" t="s">
        <v>1018</v>
      </c>
      <c r="W9820" t="s">
        <v>39</v>
      </c>
    </row>
    <row r="9821" spans="1:23" x14ac:dyDescent="0.25">
      <c r="A9821" t="s">
        <v>83026</v>
      </c>
      <c r="B9821" t="s">
        <v>83027</v>
      </c>
      <c r="C9821" t="s">
        <v>83028</v>
      </c>
      <c r="D9821" t="s">
        <v>83029</v>
      </c>
      <c r="E9821" t="s">
        <v>83030</v>
      </c>
      <c r="F9821">
        <v>0</v>
      </c>
      <c r="G9821" t="s">
        <v>284056</v>
      </c>
      <c r="H9821" t="s">
        <v>83031</v>
      </c>
      <c r="I9821" t="s">
        <v>162</v>
      </c>
      <c r="J9821" t="s">
        <v>46</v>
      </c>
      <c r="K9821" t="s">
        <v>30</v>
      </c>
      <c r="L9821" t="s">
        <v>30</v>
      </c>
      <c r="M9821" t="s">
        <v>83032</v>
      </c>
      <c r="N9821" t="s">
        <v>30</v>
      </c>
      <c r="O9821">
        <v>10000000</v>
      </c>
      <c r="P9821">
        <v>10000000</v>
      </c>
      <c r="Q9821" t="s">
        <v>83033</v>
      </c>
      <c r="R9821" t="s">
        <v>46027</v>
      </c>
      <c r="S9821">
        <v>0</v>
      </c>
      <c r="T9821" t="s">
        <v>30</v>
      </c>
      <c r="U9821" t="s">
        <v>30</v>
      </c>
      <c r="V9821" t="s">
        <v>1018</v>
      </c>
      <c r="W9821" t="s">
        <v>39</v>
      </c>
    </row>
    <row r="9822" spans="1:23" x14ac:dyDescent="0.25">
      <c r="A9822" t="s">
        <v>83034</v>
      </c>
      <c r="B9822" t="s">
        <v>83035</v>
      </c>
      <c r="C9822" t="s">
        <v>83036</v>
      </c>
      <c r="D9822" t="s">
        <v>83037</v>
      </c>
      <c r="E9822" t="s">
        <v>83038</v>
      </c>
      <c r="F9822">
        <v>0</v>
      </c>
      <c r="G9822" t="s">
        <v>284057</v>
      </c>
      <c r="H9822" t="s">
        <v>83039</v>
      </c>
      <c r="I9822" t="s">
        <v>162</v>
      </c>
      <c r="J9822" t="s">
        <v>46</v>
      </c>
      <c r="K9822" t="s">
        <v>30</v>
      </c>
      <c r="L9822" t="s">
        <v>30</v>
      </c>
      <c r="M9822" t="s">
        <v>83040</v>
      </c>
      <c r="N9822" t="s">
        <v>30</v>
      </c>
      <c r="O9822">
        <v>10000000</v>
      </c>
      <c r="P9822">
        <v>10000000</v>
      </c>
      <c r="Q9822" t="s">
        <v>83041</v>
      </c>
      <c r="R9822" t="s">
        <v>46027</v>
      </c>
      <c r="S9822">
        <v>0</v>
      </c>
      <c r="T9822" t="s">
        <v>30</v>
      </c>
      <c r="U9822" t="s">
        <v>30</v>
      </c>
      <c r="V9822" t="s">
        <v>1018</v>
      </c>
      <c r="W9822" t="s">
        <v>39</v>
      </c>
    </row>
    <row r="9823" spans="1:23" x14ac:dyDescent="0.25">
      <c r="A9823" t="s">
        <v>83042</v>
      </c>
      <c r="B9823" t="s">
        <v>83043</v>
      </c>
      <c r="C9823" t="s">
        <v>83044</v>
      </c>
      <c r="D9823" t="s">
        <v>83045</v>
      </c>
      <c r="E9823" t="s">
        <v>83046</v>
      </c>
      <c r="F9823">
        <v>0</v>
      </c>
      <c r="G9823" t="s">
        <v>284058</v>
      </c>
      <c r="H9823" t="s">
        <v>83047</v>
      </c>
      <c r="I9823" t="s">
        <v>162</v>
      </c>
      <c r="J9823" t="s">
        <v>57</v>
      </c>
      <c r="K9823" t="s">
        <v>30</v>
      </c>
      <c r="L9823" t="s">
        <v>30</v>
      </c>
      <c r="M9823" t="s">
        <v>83048</v>
      </c>
      <c r="N9823" t="s">
        <v>30</v>
      </c>
      <c r="O9823">
        <v>10000000</v>
      </c>
      <c r="P9823">
        <v>10000000</v>
      </c>
      <c r="Q9823" t="s">
        <v>83049</v>
      </c>
      <c r="R9823" t="s">
        <v>46027</v>
      </c>
      <c r="S9823">
        <v>0</v>
      </c>
      <c r="T9823" t="s">
        <v>30</v>
      </c>
      <c r="U9823" t="s">
        <v>30</v>
      </c>
      <c r="V9823" t="s">
        <v>1018</v>
      </c>
      <c r="W9823" t="s">
        <v>39</v>
      </c>
    </row>
    <row r="9824" spans="1:23" x14ac:dyDescent="0.25">
      <c r="A9824" t="s">
        <v>83050</v>
      </c>
      <c r="B9824" t="s">
        <v>83051</v>
      </c>
      <c r="C9824" t="s">
        <v>83052</v>
      </c>
      <c r="D9824" t="s">
        <v>83053</v>
      </c>
      <c r="E9824" t="s">
        <v>83054</v>
      </c>
      <c r="F9824">
        <v>0</v>
      </c>
      <c r="G9824" t="s">
        <v>284059</v>
      </c>
      <c r="H9824" t="s">
        <v>83055</v>
      </c>
      <c r="I9824" t="s">
        <v>162</v>
      </c>
      <c r="J9824" t="s">
        <v>46</v>
      </c>
      <c r="K9824" t="s">
        <v>30</v>
      </c>
      <c r="L9824" t="s">
        <v>30</v>
      </c>
      <c r="M9824" t="s">
        <v>83056</v>
      </c>
      <c r="N9824" t="s">
        <v>30</v>
      </c>
      <c r="O9824">
        <v>10000000</v>
      </c>
      <c r="P9824">
        <v>10000000</v>
      </c>
      <c r="Q9824" t="s">
        <v>83057</v>
      </c>
      <c r="R9824" t="s">
        <v>46027</v>
      </c>
      <c r="S9824">
        <v>0</v>
      </c>
      <c r="T9824" t="s">
        <v>30</v>
      </c>
      <c r="U9824" t="s">
        <v>30</v>
      </c>
      <c r="V9824" t="s">
        <v>1018</v>
      </c>
      <c r="W9824" t="s">
        <v>39</v>
      </c>
    </row>
    <row r="9825" spans="1:23" x14ac:dyDescent="0.25">
      <c r="A9825" t="s">
        <v>83058</v>
      </c>
      <c r="B9825" t="s">
        <v>83059</v>
      </c>
      <c r="C9825" t="s">
        <v>83060</v>
      </c>
      <c r="D9825" t="s">
        <v>83061</v>
      </c>
      <c r="E9825" t="s">
        <v>83062</v>
      </c>
      <c r="F9825">
        <v>0</v>
      </c>
      <c r="G9825" t="s">
        <v>284060</v>
      </c>
      <c r="H9825" t="s">
        <v>83063</v>
      </c>
      <c r="I9825" t="s">
        <v>162</v>
      </c>
      <c r="J9825" t="s">
        <v>46</v>
      </c>
      <c r="K9825" t="s">
        <v>30</v>
      </c>
      <c r="L9825" t="s">
        <v>30</v>
      </c>
      <c r="M9825" t="s">
        <v>83064</v>
      </c>
      <c r="N9825" t="s">
        <v>30</v>
      </c>
      <c r="O9825">
        <v>10000000</v>
      </c>
      <c r="P9825">
        <v>10000000</v>
      </c>
      <c r="Q9825" t="s">
        <v>83065</v>
      </c>
      <c r="R9825" t="s">
        <v>46027</v>
      </c>
      <c r="S9825">
        <v>0</v>
      </c>
      <c r="T9825" t="s">
        <v>30</v>
      </c>
      <c r="U9825" t="s">
        <v>30</v>
      </c>
      <c r="V9825" t="s">
        <v>1018</v>
      </c>
      <c r="W9825" t="s">
        <v>39</v>
      </c>
    </row>
    <row r="9826" spans="1:23" x14ac:dyDescent="0.25">
      <c r="A9826" t="s">
        <v>83066</v>
      </c>
      <c r="B9826" t="s">
        <v>83067</v>
      </c>
      <c r="C9826" t="s">
        <v>83068</v>
      </c>
      <c r="D9826" t="s">
        <v>83069</v>
      </c>
      <c r="E9826" t="s">
        <v>83070</v>
      </c>
      <c r="F9826">
        <v>0</v>
      </c>
      <c r="G9826" t="s">
        <v>284061</v>
      </c>
      <c r="H9826" t="s">
        <v>83071</v>
      </c>
      <c r="I9826" t="s">
        <v>162</v>
      </c>
      <c r="J9826" t="s">
        <v>46</v>
      </c>
      <c r="K9826" t="s">
        <v>30</v>
      </c>
      <c r="L9826" t="s">
        <v>30</v>
      </c>
      <c r="M9826" t="s">
        <v>83072</v>
      </c>
      <c r="N9826" t="s">
        <v>30</v>
      </c>
      <c r="O9826">
        <v>10000000</v>
      </c>
      <c r="P9826">
        <v>10000000</v>
      </c>
      <c r="Q9826" t="s">
        <v>83073</v>
      </c>
      <c r="R9826" t="s">
        <v>46027</v>
      </c>
      <c r="S9826">
        <v>0</v>
      </c>
      <c r="T9826" t="s">
        <v>30</v>
      </c>
      <c r="U9826" t="s">
        <v>30</v>
      </c>
      <c r="V9826" t="s">
        <v>1018</v>
      </c>
      <c r="W9826" t="s">
        <v>39</v>
      </c>
    </row>
    <row r="9827" spans="1:23" x14ac:dyDescent="0.25">
      <c r="A9827" t="s">
        <v>83074</v>
      </c>
      <c r="B9827" t="s">
        <v>83075</v>
      </c>
      <c r="C9827" t="s">
        <v>83076</v>
      </c>
      <c r="D9827" t="s">
        <v>83077</v>
      </c>
      <c r="E9827" t="s">
        <v>83078</v>
      </c>
      <c r="F9827">
        <v>0</v>
      </c>
      <c r="G9827" t="s">
        <v>284062</v>
      </c>
      <c r="H9827" t="s">
        <v>83079</v>
      </c>
      <c r="I9827" t="s">
        <v>162</v>
      </c>
      <c r="J9827" t="s">
        <v>46</v>
      </c>
      <c r="K9827" t="s">
        <v>30</v>
      </c>
      <c r="L9827" t="s">
        <v>30</v>
      </c>
      <c r="M9827" t="s">
        <v>83080</v>
      </c>
      <c r="N9827" t="s">
        <v>30</v>
      </c>
      <c r="O9827">
        <v>10000000</v>
      </c>
      <c r="P9827">
        <v>10000000</v>
      </c>
      <c r="Q9827" t="s">
        <v>83081</v>
      </c>
      <c r="R9827" t="s">
        <v>46027</v>
      </c>
      <c r="S9827">
        <v>0</v>
      </c>
      <c r="T9827" t="s">
        <v>30</v>
      </c>
      <c r="U9827" t="s">
        <v>30</v>
      </c>
      <c r="V9827" t="s">
        <v>1018</v>
      </c>
      <c r="W9827" t="s">
        <v>39</v>
      </c>
    </row>
    <row r="9828" spans="1:23" x14ac:dyDescent="0.25">
      <c r="A9828" t="s">
        <v>83082</v>
      </c>
      <c r="B9828" t="s">
        <v>83083</v>
      </c>
      <c r="C9828" t="s">
        <v>83084</v>
      </c>
      <c r="D9828" t="s">
        <v>83085</v>
      </c>
      <c r="E9828" t="s">
        <v>83086</v>
      </c>
      <c r="F9828">
        <v>0</v>
      </c>
      <c r="G9828" t="s">
        <v>284063</v>
      </c>
      <c r="H9828" t="s">
        <v>83087</v>
      </c>
      <c r="I9828" t="s">
        <v>162</v>
      </c>
      <c r="J9828" t="s">
        <v>46</v>
      </c>
      <c r="K9828" t="s">
        <v>30</v>
      </c>
      <c r="L9828" t="s">
        <v>30</v>
      </c>
      <c r="M9828" t="s">
        <v>83088</v>
      </c>
      <c r="N9828" t="s">
        <v>30</v>
      </c>
      <c r="O9828">
        <v>10000000</v>
      </c>
      <c r="P9828">
        <v>10000000</v>
      </c>
      <c r="Q9828" t="s">
        <v>83089</v>
      </c>
      <c r="R9828" t="s">
        <v>46027</v>
      </c>
      <c r="S9828">
        <v>0</v>
      </c>
      <c r="T9828" t="s">
        <v>30</v>
      </c>
      <c r="U9828" t="s">
        <v>30</v>
      </c>
      <c r="V9828" t="s">
        <v>1018</v>
      </c>
      <c r="W9828" t="s">
        <v>39</v>
      </c>
    </row>
    <row r="9829" spans="1:23" x14ac:dyDescent="0.25">
      <c r="A9829" t="s">
        <v>83090</v>
      </c>
      <c r="B9829" t="s">
        <v>83091</v>
      </c>
      <c r="C9829" t="s">
        <v>83092</v>
      </c>
      <c r="D9829" t="s">
        <v>83093</v>
      </c>
      <c r="E9829" t="s">
        <v>83094</v>
      </c>
      <c r="F9829">
        <v>0</v>
      </c>
      <c r="G9829" t="s">
        <v>284064</v>
      </c>
      <c r="H9829" t="s">
        <v>83095</v>
      </c>
      <c r="I9829" t="s">
        <v>29</v>
      </c>
      <c r="J9829" t="s">
        <v>46</v>
      </c>
      <c r="K9829" t="s">
        <v>30</v>
      </c>
      <c r="L9829" t="s">
        <v>30</v>
      </c>
      <c r="M9829" t="s">
        <v>83096</v>
      </c>
      <c r="N9829" t="s">
        <v>30</v>
      </c>
      <c r="O9829">
        <v>-23.01</v>
      </c>
      <c r="P9829">
        <v>1.57</v>
      </c>
      <c r="Q9829" t="s">
        <v>83097</v>
      </c>
      <c r="R9829" t="s">
        <v>35</v>
      </c>
      <c r="S9829">
        <v>0</v>
      </c>
      <c r="T9829" t="s">
        <v>30</v>
      </c>
      <c r="U9829" t="s">
        <v>37</v>
      </c>
      <c r="V9829" t="s">
        <v>1018</v>
      </c>
      <c r="W9829" t="s">
        <v>39</v>
      </c>
    </row>
    <row r="9830" spans="1:23" x14ac:dyDescent="0.25">
      <c r="A9830" t="s">
        <v>83098</v>
      </c>
      <c r="B9830" t="s">
        <v>83099</v>
      </c>
      <c r="C9830" t="s">
        <v>83100</v>
      </c>
      <c r="D9830" t="s">
        <v>83101</v>
      </c>
      <c r="E9830" t="s">
        <v>83102</v>
      </c>
      <c r="F9830">
        <v>0</v>
      </c>
      <c r="G9830" t="s">
        <v>284065</v>
      </c>
      <c r="H9830" t="s">
        <v>83103</v>
      </c>
      <c r="I9830" t="s">
        <v>162</v>
      </c>
      <c r="J9830" t="s">
        <v>46</v>
      </c>
      <c r="K9830" t="s">
        <v>30</v>
      </c>
      <c r="L9830" t="s">
        <v>30</v>
      </c>
      <c r="M9830" t="s">
        <v>83104</v>
      </c>
      <c r="N9830" t="s">
        <v>30</v>
      </c>
      <c r="O9830">
        <v>10000000</v>
      </c>
      <c r="P9830">
        <v>10000000</v>
      </c>
      <c r="Q9830" t="s">
        <v>83105</v>
      </c>
      <c r="R9830" t="s">
        <v>46027</v>
      </c>
      <c r="S9830">
        <v>0</v>
      </c>
      <c r="T9830" t="s">
        <v>30</v>
      </c>
      <c r="U9830" t="s">
        <v>30</v>
      </c>
      <c r="V9830" t="s">
        <v>1018</v>
      </c>
      <c r="W9830" t="s">
        <v>39</v>
      </c>
    </row>
    <row r="9831" spans="1:23" x14ac:dyDescent="0.25">
      <c r="A9831" t="s">
        <v>83106</v>
      </c>
      <c r="B9831" t="s">
        <v>83107</v>
      </c>
      <c r="C9831" t="s">
        <v>83108</v>
      </c>
      <c r="D9831" t="s">
        <v>83109</v>
      </c>
      <c r="E9831" t="s">
        <v>83110</v>
      </c>
      <c r="F9831">
        <v>0</v>
      </c>
      <c r="G9831" t="s">
        <v>284066</v>
      </c>
      <c r="H9831" t="s">
        <v>83111</v>
      </c>
      <c r="I9831" t="s">
        <v>162</v>
      </c>
      <c r="J9831" t="s">
        <v>46</v>
      </c>
      <c r="K9831" t="s">
        <v>30</v>
      </c>
      <c r="L9831" t="s">
        <v>30</v>
      </c>
      <c r="M9831" t="s">
        <v>83112</v>
      </c>
      <c r="N9831" t="s">
        <v>30</v>
      </c>
      <c r="O9831">
        <v>10000000</v>
      </c>
      <c r="P9831">
        <v>10000000</v>
      </c>
      <c r="Q9831" t="s">
        <v>83113</v>
      </c>
      <c r="R9831" t="s">
        <v>46027</v>
      </c>
      <c r="S9831">
        <v>0</v>
      </c>
      <c r="T9831" t="s">
        <v>30</v>
      </c>
      <c r="U9831" t="s">
        <v>30</v>
      </c>
      <c r="V9831" t="s">
        <v>1018</v>
      </c>
      <c r="W9831" t="s">
        <v>39</v>
      </c>
    </row>
    <row r="9832" spans="1:23" x14ac:dyDescent="0.25">
      <c r="A9832" t="s">
        <v>83114</v>
      </c>
      <c r="B9832" t="s">
        <v>83115</v>
      </c>
      <c r="C9832" t="s">
        <v>83116</v>
      </c>
      <c r="D9832" t="s">
        <v>83117</v>
      </c>
      <c r="E9832" t="s">
        <v>83118</v>
      </c>
      <c r="F9832">
        <v>0</v>
      </c>
      <c r="G9832" t="s">
        <v>284067</v>
      </c>
      <c r="H9832" t="s">
        <v>83119</v>
      </c>
      <c r="I9832" t="s">
        <v>162</v>
      </c>
      <c r="J9832" t="s">
        <v>57</v>
      </c>
      <c r="K9832" t="s">
        <v>30</v>
      </c>
      <c r="L9832" t="s">
        <v>30</v>
      </c>
      <c r="M9832" t="s">
        <v>83120</v>
      </c>
      <c r="N9832" t="s">
        <v>30</v>
      </c>
      <c r="O9832">
        <v>10000000</v>
      </c>
      <c r="P9832">
        <v>10000000</v>
      </c>
      <c r="Q9832" t="s">
        <v>83121</v>
      </c>
      <c r="R9832" t="s">
        <v>46027</v>
      </c>
      <c r="S9832">
        <v>0</v>
      </c>
      <c r="T9832" t="s">
        <v>30</v>
      </c>
      <c r="U9832" t="s">
        <v>30</v>
      </c>
      <c r="V9832" t="s">
        <v>1018</v>
      </c>
      <c r="W9832" t="s">
        <v>39</v>
      </c>
    </row>
    <row r="9833" spans="1:23" x14ac:dyDescent="0.25">
      <c r="A9833" t="s">
        <v>83122</v>
      </c>
      <c r="B9833" t="s">
        <v>83123</v>
      </c>
      <c r="C9833" t="s">
        <v>83124</v>
      </c>
      <c r="D9833" t="s">
        <v>83125</v>
      </c>
      <c r="E9833" t="s">
        <v>83126</v>
      </c>
      <c r="F9833">
        <v>0</v>
      </c>
      <c r="G9833" t="s">
        <v>284068</v>
      </c>
      <c r="H9833" t="s">
        <v>83127</v>
      </c>
      <c r="I9833" t="s">
        <v>162</v>
      </c>
      <c r="J9833" t="s">
        <v>57</v>
      </c>
      <c r="K9833" t="s">
        <v>30</v>
      </c>
      <c r="L9833" t="s">
        <v>30</v>
      </c>
      <c r="M9833" t="s">
        <v>83128</v>
      </c>
      <c r="N9833" t="s">
        <v>30</v>
      </c>
      <c r="O9833">
        <v>10000000</v>
      </c>
      <c r="P9833">
        <v>10000000</v>
      </c>
      <c r="Q9833" t="s">
        <v>83129</v>
      </c>
      <c r="R9833" t="s">
        <v>46027</v>
      </c>
      <c r="S9833">
        <v>0</v>
      </c>
      <c r="T9833" t="s">
        <v>30</v>
      </c>
      <c r="U9833" t="s">
        <v>30</v>
      </c>
      <c r="V9833" t="s">
        <v>1018</v>
      </c>
      <c r="W9833" t="s">
        <v>39</v>
      </c>
    </row>
    <row r="9834" spans="1:23" x14ac:dyDescent="0.25">
      <c r="A9834" t="s">
        <v>83130</v>
      </c>
      <c r="B9834" t="s">
        <v>83131</v>
      </c>
      <c r="C9834" t="s">
        <v>44841</v>
      </c>
      <c r="D9834" t="s">
        <v>83132</v>
      </c>
      <c r="E9834" t="s">
        <v>83133</v>
      </c>
      <c r="F9834">
        <v>1</v>
      </c>
      <c r="G9834" t="s">
        <v>284069</v>
      </c>
      <c r="H9834" t="s">
        <v>83134</v>
      </c>
      <c r="I9834" t="s">
        <v>162</v>
      </c>
      <c r="J9834" t="s">
        <v>46</v>
      </c>
      <c r="K9834" t="s">
        <v>30</v>
      </c>
      <c r="L9834" t="s">
        <v>30</v>
      </c>
      <c r="M9834" t="s">
        <v>83135</v>
      </c>
      <c r="N9834" t="s">
        <v>44846</v>
      </c>
      <c r="O9834">
        <v>10000000</v>
      </c>
      <c r="P9834">
        <v>10000000</v>
      </c>
      <c r="Q9834" t="s">
        <v>83136</v>
      </c>
      <c r="R9834" t="s">
        <v>35</v>
      </c>
      <c r="S9834">
        <v>0</v>
      </c>
      <c r="T9834" t="s">
        <v>30</v>
      </c>
      <c r="U9834" t="s">
        <v>30</v>
      </c>
      <c r="V9834" t="s">
        <v>38</v>
      </c>
      <c r="W9834" t="s">
        <v>39</v>
      </c>
    </row>
    <row r="9835" spans="1:23" x14ac:dyDescent="0.25">
      <c r="A9835" t="s">
        <v>83137</v>
      </c>
      <c r="B9835" t="s">
        <v>83138</v>
      </c>
      <c r="C9835" t="s">
        <v>83139</v>
      </c>
      <c r="D9835" t="s">
        <v>83140</v>
      </c>
      <c r="E9835" t="s">
        <v>83141</v>
      </c>
      <c r="F9835">
        <v>0</v>
      </c>
      <c r="G9835" t="s">
        <v>284070</v>
      </c>
      <c r="H9835" t="s">
        <v>83142</v>
      </c>
      <c r="I9835" t="s">
        <v>46</v>
      </c>
      <c r="J9835" t="s">
        <v>46</v>
      </c>
      <c r="K9835" t="s">
        <v>30</v>
      </c>
      <c r="L9835" t="s">
        <v>30</v>
      </c>
      <c r="M9835" t="s">
        <v>83143</v>
      </c>
      <c r="N9835" t="s">
        <v>30</v>
      </c>
      <c r="O9835">
        <v>-3.43</v>
      </c>
      <c r="P9835">
        <v>8.9</v>
      </c>
      <c r="Q9835" t="s">
        <v>83144</v>
      </c>
      <c r="R9835" t="s">
        <v>35</v>
      </c>
      <c r="S9835">
        <v>0</v>
      </c>
      <c r="T9835" t="s">
        <v>30</v>
      </c>
      <c r="U9835" t="s">
        <v>37</v>
      </c>
      <c r="V9835" t="s">
        <v>1018</v>
      </c>
      <c r="W9835" t="s">
        <v>39</v>
      </c>
    </row>
    <row r="9836" spans="1:23" x14ac:dyDescent="0.25">
      <c r="A9836" t="s">
        <v>83145</v>
      </c>
      <c r="B9836" t="s">
        <v>83146</v>
      </c>
      <c r="C9836" t="s">
        <v>83147</v>
      </c>
      <c r="D9836" t="s">
        <v>83148</v>
      </c>
      <c r="E9836" t="s">
        <v>83149</v>
      </c>
      <c r="F9836">
        <v>0</v>
      </c>
      <c r="G9836" t="s">
        <v>284071</v>
      </c>
      <c r="H9836" t="s">
        <v>83150</v>
      </c>
      <c r="I9836" t="s">
        <v>46</v>
      </c>
      <c r="J9836" t="s">
        <v>46</v>
      </c>
      <c r="K9836" t="s">
        <v>30</v>
      </c>
      <c r="L9836" t="s">
        <v>30</v>
      </c>
      <c r="M9836" t="s">
        <v>83151</v>
      </c>
      <c r="N9836" t="s">
        <v>30</v>
      </c>
      <c r="O9836">
        <v>-21.16</v>
      </c>
      <c r="P9836">
        <v>4.24</v>
      </c>
      <c r="Q9836" t="s">
        <v>83152</v>
      </c>
      <c r="R9836" t="s">
        <v>35</v>
      </c>
      <c r="S9836">
        <v>0</v>
      </c>
      <c r="T9836" t="s">
        <v>30</v>
      </c>
      <c r="U9836" t="s">
        <v>37</v>
      </c>
      <c r="V9836" t="s">
        <v>1018</v>
      </c>
      <c r="W9836" t="s">
        <v>39</v>
      </c>
    </row>
    <row r="9837" spans="1:23" x14ac:dyDescent="0.25">
      <c r="A9837" t="s">
        <v>83153</v>
      </c>
      <c r="B9837" t="s">
        <v>83154</v>
      </c>
      <c r="C9837" t="s">
        <v>83155</v>
      </c>
      <c r="D9837" t="s">
        <v>83156</v>
      </c>
      <c r="E9837" t="s">
        <v>83157</v>
      </c>
      <c r="F9837">
        <v>0</v>
      </c>
      <c r="G9837" t="s">
        <v>284072</v>
      </c>
      <c r="H9837" t="s">
        <v>83158</v>
      </c>
      <c r="I9837" t="s">
        <v>162</v>
      </c>
      <c r="J9837" t="s">
        <v>57</v>
      </c>
      <c r="K9837" t="s">
        <v>30</v>
      </c>
      <c r="L9837" t="s">
        <v>30</v>
      </c>
      <c r="M9837" t="s">
        <v>83159</v>
      </c>
      <c r="N9837" t="s">
        <v>30</v>
      </c>
      <c r="O9837">
        <v>10000000</v>
      </c>
      <c r="P9837">
        <v>10000000</v>
      </c>
      <c r="Q9837" t="s">
        <v>83160</v>
      </c>
      <c r="R9837" t="s">
        <v>46027</v>
      </c>
      <c r="S9837">
        <v>0</v>
      </c>
      <c r="T9837" t="s">
        <v>30</v>
      </c>
      <c r="U9837" t="s">
        <v>30</v>
      </c>
      <c r="V9837" t="s">
        <v>1018</v>
      </c>
      <c r="W9837" t="s">
        <v>39</v>
      </c>
    </row>
    <row r="9838" spans="1:23" x14ac:dyDescent="0.25">
      <c r="A9838" t="s">
        <v>83161</v>
      </c>
      <c r="B9838" t="s">
        <v>83162</v>
      </c>
      <c r="C9838" t="s">
        <v>83163</v>
      </c>
      <c r="D9838" t="s">
        <v>83164</v>
      </c>
      <c r="E9838" t="s">
        <v>83165</v>
      </c>
      <c r="F9838">
        <v>0</v>
      </c>
      <c r="G9838" t="s">
        <v>284073</v>
      </c>
      <c r="H9838" t="s">
        <v>83166</v>
      </c>
      <c r="I9838" t="s">
        <v>162</v>
      </c>
      <c r="J9838" t="s">
        <v>57</v>
      </c>
      <c r="K9838" t="s">
        <v>30</v>
      </c>
      <c r="L9838" t="s">
        <v>30</v>
      </c>
      <c r="M9838" t="s">
        <v>83167</v>
      </c>
      <c r="N9838" t="s">
        <v>30</v>
      </c>
      <c r="O9838">
        <v>10000000</v>
      </c>
      <c r="P9838">
        <v>10000000</v>
      </c>
      <c r="Q9838" t="s">
        <v>83168</v>
      </c>
      <c r="R9838" t="s">
        <v>46027</v>
      </c>
      <c r="S9838">
        <v>0</v>
      </c>
      <c r="T9838" t="s">
        <v>30</v>
      </c>
      <c r="U9838" t="s">
        <v>30</v>
      </c>
      <c r="V9838" t="s">
        <v>1018</v>
      </c>
      <c r="W9838" t="s">
        <v>39</v>
      </c>
    </row>
    <row r="9839" spans="1:23" x14ac:dyDescent="0.25">
      <c r="A9839" t="s">
        <v>83169</v>
      </c>
      <c r="B9839" t="s">
        <v>83170</v>
      </c>
      <c r="C9839" t="s">
        <v>83171</v>
      </c>
      <c r="D9839" t="s">
        <v>83172</v>
      </c>
      <c r="E9839" t="s">
        <v>83173</v>
      </c>
      <c r="F9839">
        <v>0</v>
      </c>
      <c r="G9839" t="s">
        <v>284074</v>
      </c>
      <c r="H9839" t="s">
        <v>83174</v>
      </c>
      <c r="I9839" t="s">
        <v>162</v>
      </c>
      <c r="J9839" t="s">
        <v>57</v>
      </c>
      <c r="K9839" t="s">
        <v>30</v>
      </c>
      <c r="L9839" t="s">
        <v>30</v>
      </c>
      <c r="M9839" t="s">
        <v>83175</v>
      </c>
      <c r="N9839" t="s">
        <v>30</v>
      </c>
      <c r="O9839">
        <v>10000000</v>
      </c>
      <c r="P9839">
        <v>10000000</v>
      </c>
      <c r="Q9839" t="s">
        <v>83176</v>
      </c>
      <c r="R9839" t="s">
        <v>46027</v>
      </c>
      <c r="S9839">
        <v>0</v>
      </c>
      <c r="T9839" t="s">
        <v>30</v>
      </c>
      <c r="U9839" t="s">
        <v>30</v>
      </c>
      <c r="V9839" t="s">
        <v>1018</v>
      </c>
      <c r="W9839" t="s">
        <v>39</v>
      </c>
    </row>
    <row r="9840" spans="1:23" x14ac:dyDescent="0.25">
      <c r="A9840" t="s">
        <v>83177</v>
      </c>
      <c r="B9840" t="s">
        <v>83178</v>
      </c>
      <c r="C9840" t="s">
        <v>83179</v>
      </c>
      <c r="D9840" t="s">
        <v>83180</v>
      </c>
      <c r="E9840" t="s">
        <v>83181</v>
      </c>
      <c r="F9840">
        <v>1</v>
      </c>
      <c r="G9840" t="s">
        <v>284075</v>
      </c>
      <c r="H9840" t="s">
        <v>83182</v>
      </c>
      <c r="I9840" t="s">
        <v>162</v>
      </c>
      <c r="J9840" t="s">
        <v>29</v>
      </c>
      <c r="K9840" t="s">
        <v>30</v>
      </c>
      <c r="L9840" t="s">
        <v>30</v>
      </c>
      <c r="M9840" t="s">
        <v>83183</v>
      </c>
      <c r="N9840" t="s">
        <v>30</v>
      </c>
      <c r="O9840">
        <v>10000000</v>
      </c>
      <c r="P9840">
        <v>10000000</v>
      </c>
      <c r="Q9840" t="s">
        <v>83184</v>
      </c>
      <c r="R9840" t="s">
        <v>35</v>
      </c>
      <c r="S9840">
        <v>0</v>
      </c>
      <c r="T9840" t="s">
        <v>30</v>
      </c>
      <c r="U9840" t="s">
        <v>30</v>
      </c>
      <c r="V9840" t="s">
        <v>1018</v>
      </c>
      <c r="W9840" t="s">
        <v>39</v>
      </c>
    </row>
    <row r="9841" spans="1:23" x14ac:dyDescent="0.25">
      <c r="A9841" t="s">
        <v>83185</v>
      </c>
      <c r="B9841" t="s">
        <v>83186</v>
      </c>
      <c r="C9841" t="s">
        <v>53166</v>
      </c>
      <c r="D9841" t="s">
        <v>83187</v>
      </c>
      <c r="E9841" t="s">
        <v>83188</v>
      </c>
      <c r="F9841">
        <v>0</v>
      </c>
      <c r="G9841" t="s">
        <v>284076</v>
      </c>
      <c r="H9841" t="s">
        <v>83189</v>
      </c>
      <c r="I9841" t="s">
        <v>162</v>
      </c>
      <c r="J9841" t="s">
        <v>29</v>
      </c>
      <c r="K9841" t="s">
        <v>30</v>
      </c>
      <c r="L9841" t="s">
        <v>30</v>
      </c>
      <c r="M9841" t="s">
        <v>83190</v>
      </c>
      <c r="N9841" t="s">
        <v>30</v>
      </c>
      <c r="O9841">
        <v>10000000</v>
      </c>
      <c r="P9841">
        <v>10000000</v>
      </c>
      <c r="Q9841" t="s">
        <v>83191</v>
      </c>
      <c r="R9841" t="s">
        <v>46027</v>
      </c>
      <c r="S9841">
        <v>0</v>
      </c>
      <c r="T9841" t="s">
        <v>30</v>
      </c>
      <c r="U9841" t="s">
        <v>30</v>
      </c>
      <c r="V9841" t="s">
        <v>1018</v>
      </c>
      <c r="W9841" t="s">
        <v>39</v>
      </c>
    </row>
    <row r="9842" spans="1:23" x14ac:dyDescent="0.25">
      <c r="A9842" t="s">
        <v>83192</v>
      </c>
      <c r="B9842" t="s">
        <v>83193</v>
      </c>
      <c r="C9842" t="s">
        <v>83194</v>
      </c>
      <c r="D9842" t="s">
        <v>83195</v>
      </c>
      <c r="E9842" t="s">
        <v>83196</v>
      </c>
      <c r="F9842">
        <v>0</v>
      </c>
      <c r="G9842" t="s">
        <v>284077</v>
      </c>
      <c r="H9842" t="s">
        <v>83197</v>
      </c>
      <c r="I9842" t="s">
        <v>162</v>
      </c>
      <c r="J9842" t="s">
        <v>29</v>
      </c>
      <c r="K9842" t="s">
        <v>30</v>
      </c>
      <c r="L9842" t="s">
        <v>30</v>
      </c>
      <c r="M9842" t="s">
        <v>83198</v>
      </c>
      <c r="N9842" t="s">
        <v>30</v>
      </c>
      <c r="O9842">
        <v>10000000</v>
      </c>
      <c r="P9842">
        <v>10000000</v>
      </c>
      <c r="Q9842" t="s">
        <v>83199</v>
      </c>
      <c r="R9842" t="s">
        <v>46027</v>
      </c>
      <c r="S9842">
        <v>0</v>
      </c>
      <c r="T9842" t="s">
        <v>30</v>
      </c>
      <c r="U9842" t="s">
        <v>30</v>
      </c>
      <c r="V9842" t="s">
        <v>1018</v>
      </c>
      <c r="W9842" t="s">
        <v>39</v>
      </c>
    </row>
    <row r="9843" spans="1:23" x14ac:dyDescent="0.25">
      <c r="A9843" t="s">
        <v>83200</v>
      </c>
      <c r="B9843" t="s">
        <v>83201</v>
      </c>
      <c r="C9843" t="s">
        <v>83202</v>
      </c>
      <c r="D9843" t="s">
        <v>83203</v>
      </c>
      <c r="E9843" t="s">
        <v>83204</v>
      </c>
      <c r="F9843">
        <v>1</v>
      </c>
      <c r="G9843" t="s">
        <v>284078</v>
      </c>
      <c r="H9843" t="s">
        <v>83205</v>
      </c>
      <c r="I9843" t="s">
        <v>162</v>
      </c>
      <c r="J9843" t="s">
        <v>29</v>
      </c>
      <c r="K9843" t="s">
        <v>30</v>
      </c>
      <c r="L9843" t="s">
        <v>30</v>
      </c>
      <c r="M9843" t="s">
        <v>83206</v>
      </c>
      <c r="N9843" t="s">
        <v>30</v>
      </c>
      <c r="O9843">
        <v>10000000</v>
      </c>
      <c r="P9843">
        <v>10000000</v>
      </c>
      <c r="Q9843" t="s">
        <v>83207</v>
      </c>
      <c r="R9843" t="s">
        <v>35</v>
      </c>
      <c r="S9843">
        <v>0</v>
      </c>
      <c r="T9843" t="s">
        <v>30</v>
      </c>
      <c r="U9843" t="s">
        <v>30</v>
      </c>
      <c r="V9843" t="s">
        <v>1018</v>
      </c>
      <c r="W9843" t="s">
        <v>39</v>
      </c>
    </row>
    <row r="9844" spans="1:23" x14ac:dyDescent="0.25">
      <c r="A9844" t="s">
        <v>83208</v>
      </c>
      <c r="B9844" t="s">
        <v>83209</v>
      </c>
      <c r="C9844" t="s">
        <v>83209</v>
      </c>
      <c r="D9844" t="s">
        <v>83210</v>
      </c>
      <c r="E9844" t="s">
        <v>83211</v>
      </c>
      <c r="F9844">
        <v>0</v>
      </c>
      <c r="G9844" t="s">
        <v>284079</v>
      </c>
      <c r="H9844" t="s">
        <v>83212</v>
      </c>
      <c r="I9844" t="s">
        <v>46</v>
      </c>
      <c r="J9844" t="s">
        <v>29</v>
      </c>
      <c r="K9844" t="s">
        <v>30</v>
      </c>
      <c r="L9844" t="s">
        <v>30</v>
      </c>
      <c r="M9844" t="s">
        <v>83213</v>
      </c>
      <c r="N9844" t="s">
        <v>30</v>
      </c>
      <c r="O9844">
        <v>-15.31</v>
      </c>
      <c r="P9844">
        <v>5.28</v>
      </c>
      <c r="Q9844" t="s">
        <v>83214</v>
      </c>
      <c r="R9844" t="s">
        <v>35</v>
      </c>
      <c r="S9844">
        <v>0</v>
      </c>
      <c r="T9844" t="s">
        <v>30</v>
      </c>
      <c r="U9844" t="s">
        <v>30</v>
      </c>
      <c r="V9844" t="s">
        <v>216</v>
      </c>
      <c r="W9844" t="s">
        <v>39</v>
      </c>
    </row>
    <row r="9845" spans="1:23" x14ac:dyDescent="0.25">
      <c r="A9845" t="s">
        <v>83215</v>
      </c>
      <c r="B9845" t="s">
        <v>83216</v>
      </c>
      <c r="C9845" t="s">
        <v>83216</v>
      </c>
      <c r="D9845" t="s">
        <v>48068</v>
      </c>
      <c r="E9845" t="s">
        <v>83217</v>
      </c>
      <c r="F9845">
        <v>1</v>
      </c>
      <c r="G9845" t="s">
        <v>279749</v>
      </c>
      <c r="H9845" t="s">
        <v>48070</v>
      </c>
      <c r="I9845" t="s">
        <v>162</v>
      </c>
      <c r="J9845" t="s">
        <v>29</v>
      </c>
      <c r="K9845" t="s">
        <v>30</v>
      </c>
      <c r="L9845" t="s">
        <v>30</v>
      </c>
      <c r="M9845" t="s">
        <v>83218</v>
      </c>
      <c r="N9845" t="s">
        <v>30</v>
      </c>
      <c r="O9845">
        <v>10000000</v>
      </c>
      <c r="P9845">
        <v>10000000</v>
      </c>
      <c r="Q9845" t="s">
        <v>48073</v>
      </c>
      <c r="R9845" t="s">
        <v>35</v>
      </c>
      <c r="S9845">
        <v>0</v>
      </c>
      <c r="T9845" t="s">
        <v>30</v>
      </c>
      <c r="U9845" t="s">
        <v>30</v>
      </c>
      <c r="V9845" t="s">
        <v>216</v>
      </c>
      <c r="W9845" t="s">
        <v>39</v>
      </c>
    </row>
    <row r="9846" spans="1:23" x14ac:dyDescent="0.25">
      <c r="A9846" t="s">
        <v>83219</v>
      </c>
      <c r="B9846" t="s">
        <v>83220</v>
      </c>
      <c r="C9846" t="s">
        <v>83220</v>
      </c>
      <c r="D9846" t="s">
        <v>83221</v>
      </c>
      <c r="E9846" t="s">
        <v>83222</v>
      </c>
      <c r="F9846">
        <v>0</v>
      </c>
      <c r="G9846" t="s">
        <v>284080</v>
      </c>
      <c r="H9846" t="s">
        <v>83223</v>
      </c>
      <c r="I9846" t="s">
        <v>29</v>
      </c>
      <c r="J9846" t="s">
        <v>29</v>
      </c>
      <c r="K9846" t="s">
        <v>30</v>
      </c>
      <c r="L9846" t="s">
        <v>30</v>
      </c>
      <c r="M9846" t="s">
        <v>83224</v>
      </c>
      <c r="N9846" t="s">
        <v>83225</v>
      </c>
      <c r="O9846">
        <v>-2</v>
      </c>
      <c r="P9846">
        <v>6.4</v>
      </c>
      <c r="Q9846" t="s">
        <v>83226</v>
      </c>
      <c r="R9846" t="s">
        <v>35</v>
      </c>
      <c r="S9846">
        <v>0</v>
      </c>
      <c r="T9846" t="s">
        <v>30</v>
      </c>
      <c r="U9846" t="s">
        <v>30</v>
      </c>
      <c r="V9846" t="s">
        <v>38</v>
      </c>
      <c r="W9846" t="s">
        <v>39</v>
      </c>
    </row>
    <row r="9847" spans="1:23" x14ac:dyDescent="0.25">
      <c r="A9847" t="s">
        <v>83227</v>
      </c>
      <c r="B9847" t="s">
        <v>83228</v>
      </c>
      <c r="C9847" t="s">
        <v>83228</v>
      </c>
      <c r="D9847" t="s">
        <v>83229</v>
      </c>
      <c r="E9847" t="s">
        <v>83230</v>
      </c>
      <c r="F9847">
        <v>0</v>
      </c>
      <c r="G9847" t="s">
        <v>284081</v>
      </c>
      <c r="H9847" t="s">
        <v>83231</v>
      </c>
      <c r="I9847" t="s">
        <v>162</v>
      </c>
      <c r="J9847" t="s">
        <v>29</v>
      </c>
      <c r="K9847" t="s">
        <v>30</v>
      </c>
      <c r="L9847" t="s">
        <v>30</v>
      </c>
      <c r="M9847" t="s">
        <v>83232</v>
      </c>
      <c r="N9847" t="s">
        <v>30</v>
      </c>
      <c r="O9847">
        <v>10000000</v>
      </c>
      <c r="P9847">
        <v>10000000</v>
      </c>
      <c r="Q9847" t="s">
        <v>83233</v>
      </c>
      <c r="R9847" t="s">
        <v>46027</v>
      </c>
      <c r="S9847">
        <v>0</v>
      </c>
      <c r="T9847" t="s">
        <v>30</v>
      </c>
      <c r="U9847" t="s">
        <v>30</v>
      </c>
      <c r="V9847" t="s">
        <v>216</v>
      </c>
      <c r="W9847" t="s">
        <v>39</v>
      </c>
    </row>
    <row r="9848" spans="1:23" x14ac:dyDescent="0.25">
      <c r="A9848" t="s">
        <v>83234</v>
      </c>
      <c r="B9848" t="s">
        <v>83235</v>
      </c>
      <c r="C9848" t="s">
        <v>83235</v>
      </c>
      <c r="D9848" t="s">
        <v>83236</v>
      </c>
      <c r="E9848" t="s">
        <v>83237</v>
      </c>
      <c r="F9848">
        <v>0</v>
      </c>
      <c r="G9848" t="s">
        <v>284082</v>
      </c>
      <c r="H9848" t="s">
        <v>83238</v>
      </c>
      <c r="I9848" t="s">
        <v>162</v>
      </c>
      <c r="J9848" t="s">
        <v>29</v>
      </c>
      <c r="K9848" t="s">
        <v>30</v>
      </c>
      <c r="L9848" t="s">
        <v>30</v>
      </c>
      <c r="M9848" t="s">
        <v>83239</v>
      </c>
      <c r="N9848" t="s">
        <v>52124</v>
      </c>
      <c r="O9848">
        <v>10000000</v>
      </c>
      <c r="P9848">
        <v>10000000</v>
      </c>
      <c r="Q9848" t="s">
        <v>83240</v>
      </c>
      <c r="R9848" t="s">
        <v>46027</v>
      </c>
      <c r="S9848">
        <v>0</v>
      </c>
      <c r="T9848" t="s">
        <v>30</v>
      </c>
      <c r="U9848" t="s">
        <v>30</v>
      </c>
      <c r="V9848" t="s">
        <v>216</v>
      </c>
      <c r="W9848" t="s">
        <v>39</v>
      </c>
    </row>
    <row r="9849" spans="1:23" x14ac:dyDescent="0.25">
      <c r="A9849" t="s">
        <v>83241</v>
      </c>
      <c r="B9849" t="s">
        <v>83242</v>
      </c>
      <c r="C9849" t="s">
        <v>83242</v>
      </c>
      <c r="D9849" t="s">
        <v>83243</v>
      </c>
      <c r="E9849" t="s">
        <v>83244</v>
      </c>
      <c r="F9849">
        <v>0</v>
      </c>
      <c r="G9849" t="s">
        <v>284083</v>
      </c>
      <c r="H9849" t="s">
        <v>83245</v>
      </c>
      <c r="I9849" t="s">
        <v>162</v>
      </c>
      <c r="J9849" t="s">
        <v>29</v>
      </c>
      <c r="K9849" t="s">
        <v>30</v>
      </c>
      <c r="L9849" t="s">
        <v>30</v>
      </c>
      <c r="M9849" t="s">
        <v>83246</v>
      </c>
      <c r="N9849" t="s">
        <v>30</v>
      </c>
      <c r="O9849">
        <v>10000000</v>
      </c>
      <c r="P9849">
        <v>10000000</v>
      </c>
      <c r="Q9849" t="s">
        <v>83247</v>
      </c>
      <c r="R9849" t="s">
        <v>46027</v>
      </c>
      <c r="S9849">
        <v>0</v>
      </c>
      <c r="T9849" t="s">
        <v>30</v>
      </c>
      <c r="U9849" t="s">
        <v>30</v>
      </c>
      <c r="V9849" t="s">
        <v>216</v>
      </c>
      <c r="W9849" t="s">
        <v>39</v>
      </c>
    </row>
    <row r="9850" spans="1:23" x14ac:dyDescent="0.25">
      <c r="A9850" t="s">
        <v>83248</v>
      </c>
      <c r="B9850" t="s">
        <v>83249</v>
      </c>
      <c r="C9850" t="s">
        <v>83249</v>
      </c>
      <c r="D9850" t="s">
        <v>83250</v>
      </c>
      <c r="E9850" t="s">
        <v>83251</v>
      </c>
      <c r="F9850">
        <v>1</v>
      </c>
      <c r="G9850" t="s">
        <v>284084</v>
      </c>
      <c r="H9850" t="s">
        <v>83252</v>
      </c>
      <c r="I9850" t="s">
        <v>162</v>
      </c>
      <c r="J9850" t="s">
        <v>29</v>
      </c>
      <c r="K9850" t="s">
        <v>30</v>
      </c>
      <c r="L9850" t="s">
        <v>30</v>
      </c>
      <c r="M9850" t="s">
        <v>83253</v>
      </c>
      <c r="N9850" t="s">
        <v>30</v>
      </c>
      <c r="O9850">
        <v>10000000</v>
      </c>
      <c r="P9850">
        <v>10000000</v>
      </c>
      <c r="Q9850" t="s">
        <v>83254</v>
      </c>
      <c r="R9850" t="s">
        <v>35</v>
      </c>
      <c r="S9850">
        <v>0</v>
      </c>
      <c r="T9850" t="s">
        <v>30</v>
      </c>
      <c r="U9850" t="s">
        <v>30</v>
      </c>
      <c r="V9850" t="s">
        <v>216</v>
      </c>
      <c r="W9850" t="s">
        <v>39</v>
      </c>
    </row>
    <row r="9851" spans="1:23" x14ac:dyDescent="0.25">
      <c r="A9851" t="s">
        <v>83255</v>
      </c>
      <c r="B9851" t="s">
        <v>83256</v>
      </c>
      <c r="C9851" t="s">
        <v>83256</v>
      </c>
      <c r="D9851" t="s">
        <v>83257</v>
      </c>
      <c r="E9851" t="s">
        <v>83258</v>
      </c>
      <c r="F9851">
        <v>0</v>
      </c>
      <c r="G9851" t="s">
        <v>284085</v>
      </c>
      <c r="H9851" t="s">
        <v>83259</v>
      </c>
      <c r="I9851" t="s">
        <v>162</v>
      </c>
      <c r="J9851" t="s">
        <v>29</v>
      </c>
      <c r="K9851" t="s">
        <v>30</v>
      </c>
      <c r="L9851" t="s">
        <v>30</v>
      </c>
      <c r="M9851" t="s">
        <v>83260</v>
      </c>
      <c r="N9851" t="s">
        <v>30</v>
      </c>
      <c r="O9851">
        <v>10000000</v>
      </c>
      <c r="P9851">
        <v>10000000</v>
      </c>
      <c r="Q9851" t="s">
        <v>83261</v>
      </c>
      <c r="R9851" t="s">
        <v>46027</v>
      </c>
      <c r="S9851">
        <v>0</v>
      </c>
      <c r="T9851" t="s">
        <v>30</v>
      </c>
      <c r="U9851" t="s">
        <v>30</v>
      </c>
      <c r="V9851" t="s">
        <v>216</v>
      </c>
      <c r="W9851" t="s">
        <v>39</v>
      </c>
    </row>
    <row r="9852" spans="1:23" x14ac:dyDescent="0.25">
      <c r="A9852" t="s">
        <v>83262</v>
      </c>
      <c r="B9852" t="s">
        <v>83263</v>
      </c>
      <c r="C9852" t="s">
        <v>83263</v>
      </c>
      <c r="D9852" t="s">
        <v>83264</v>
      </c>
      <c r="E9852" t="s">
        <v>83265</v>
      </c>
      <c r="F9852">
        <v>0</v>
      </c>
      <c r="G9852" t="s">
        <v>284086</v>
      </c>
      <c r="H9852" t="s">
        <v>83266</v>
      </c>
      <c r="I9852" t="s">
        <v>162</v>
      </c>
      <c r="J9852" t="s">
        <v>29</v>
      </c>
      <c r="K9852" t="s">
        <v>30</v>
      </c>
      <c r="L9852" t="s">
        <v>30</v>
      </c>
      <c r="M9852" t="s">
        <v>83267</v>
      </c>
      <c r="N9852" t="s">
        <v>30</v>
      </c>
      <c r="O9852">
        <v>10000000</v>
      </c>
      <c r="P9852">
        <v>10000000</v>
      </c>
      <c r="Q9852" t="s">
        <v>83268</v>
      </c>
      <c r="R9852" t="s">
        <v>46027</v>
      </c>
      <c r="S9852">
        <v>0</v>
      </c>
      <c r="T9852" t="s">
        <v>30</v>
      </c>
      <c r="U9852" t="s">
        <v>30</v>
      </c>
      <c r="V9852" t="s">
        <v>216</v>
      </c>
      <c r="W9852" t="s">
        <v>39</v>
      </c>
    </row>
    <row r="9853" spans="1:23" x14ac:dyDescent="0.25">
      <c r="A9853" t="s">
        <v>83269</v>
      </c>
      <c r="B9853" t="s">
        <v>83270</v>
      </c>
      <c r="C9853" t="s">
        <v>83270</v>
      </c>
      <c r="D9853" t="s">
        <v>83271</v>
      </c>
      <c r="E9853" t="s">
        <v>83272</v>
      </c>
      <c r="F9853">
        <v>0</v>
      </c>
      <c r="G9853" t="s">
        <v>284087</v>
      </c>
      <c r="H9853" t="s">
        <v>83273</v>
      </c>
      <c r="I9853" t="s">
        <v>162</v>
      </c>
      <c r="J9853" t="s">
        <v>29</v>
      </c>
      <c r="K9853" t="s">
        <v>30</v>
      </c>
      <c r="L9853" t="s">
        <v>30</v>
      </c>
      <c r="M9853" t="s">
        <v>83274</v>
      </c>
      <c r="N9853" t="s">
        <v>30</v>
      </c>
      <c r="O9853">
        <v>10000000</v>
      </c>
      <c r="P9853">
        <v>10000000</v>
      </c>
      <c r="Q9853" t="s">
        <v>83275</v>
      </c>
      <c r="R9853" t="s">
        <v>46027</v>
      </c>
      <c r="S9853">
        <v>0</v>
      </c>
      <c r="T9853" t="s">
        <v>30</v>
      </c>
      <c r="U9853" t="s">
        <v>30</v>
      </c>
      <c r="V9853" t="s">
        <v>216</v>
      </c>
      <c r="W9853" t="s">
        <v>39</v>
      </c>
    </row>
    <row r="9854" spans="1:23" x14ac:dyDescent="0.25">
      <c r="A9854" t="s">
        <v>83276</v>
      </c>
      <c r="B9854" t="s">
        <v>83277</v>
      </c>
      <c r="C9854" t="s">
        <v>83277</v>
      </c>
      <c r="D9854" t="s">
        <v>83278</v>
      </c>
      <c r="E9854" t="s">
        <v>83279</v>
      </c>
      <c r="F9854">
        <v>0</v>
      </c>
      <c r="G9854" t="s">
        <v>284088</v>
      </c>
      <c r="H9854" t="s">
        <v>83280</v>
      </c>
      <c r="I9854" t="s">
        <v>162</v>
      </c>
      <c r="J9854" t="s">
        <v>29</v>
      </c>
      <c r="K9854" t="s">
        <v>30</v>
      </c>
      <c r="L9854" t="s">
        <v>30</v>
      </c>
      <c r="M9854" t="s">
        <v>83281</v>
      </c>
      <c r="N9854" t="s">
        <v>30</v>
      </c>
      <c r="O9854">
        <v>10000000</v>
      </c>
      <c r="P9854">
        <v>10000000</v>
      </c>
      <c r="Q9854" t="s">
        <v>83282</v>
      </c>
      <c r="R9854" t="s">
        <v>46027</v>
      </c>
      <c r="S9854">
        <v>0</v>
      </c>
      <c r="T9854" t="s">
        <v>30</v>
      </c>
      <c r="U9854" t="s">
        <v>30</v>
      </c>
      <c r="V9854" t="s">
        <v>216</v>
      </c>
      <c r="W9854" t="s">
        <v>39</v>
      </c>
    </row>
    <row r="9855" spans="1:23" x14ac:dyDescent="0.25">
      <c r="A9855" t="s">
        <v>83283</v>
      </c>
      <c r="B9855" t="s">
        <v>83284</v>
      </c>
      <c r="C9855" t="s">
        <v>83285</v>
      </c>
      <c r="D9855" t="s">
        <v>83286</v>
      </c>
      <c r="E9855" t="s">
        <v>83287</v>
      </c>
      <c r="F9855">
        <v>1</v>
      </c>
      <c r="G9855" t="s">
        <v>284089</v>
      </c>
      <c r="H9855" t="s">
        <v>83288</v>
      </c>
      <c r="I9855" t="s">
        <v>162</v>
      </c>
      <c r="J9855" t="s">
        <v>29</v>
      </c>
      <c r="K9855" t="s">
        <v>30</v>
      </c>
      <c r="L9855" t="s">
        <v>30</v>
      </c>
      <c r="M9855" t="s">
        <v>83289</v>
      </c>
      <c r="N9855" t="s">
        <v>30</v>
      </c>
      <c r="O9855">
        <v>10000000</v>
      </c>
      <c r="P9855">
        <v>10000000</v>
      </c>
      <c r="Q9855" t="s">
        <v>83290</v>
      </c>
      <c r="R9855" t="s">
        <v>35</v>
      </c>
      <c r="S9855">
        <v>0</v>
      </c>
      <c r="T9855" t="s">
        <v>30</v>
      </c>
      <c r="U9855" t="s">
        <v>30</v>
      </c>
      <c r="V9855" t="s">
        <v>216</v>
      </c>
      <c r="W9855" t="s">
        <v>39</v>
      </c>
    </row>
    <row r="9856" spans="1:23" x14ac:dyDescent="0.25">
      <c r="A9856" t="s">
        <v>83291</v>
      </c>
      <c r="B9856" t="s">
        <v>83292</v>
      </c>
      <c r="C9856" t="s">
        <v>83292</v>
      </c>
      <c r="D9856" t="s">
        <v>83293</v>
      </c>
      <c r="E9856" t="s">
        <v>83294</v>
      </c>
      <c r="F9856">
        <v>0</v>
      </c>
      <c r="G9856" t="s">
        <v>284090</v>
      </c>
      <c r="H9856" t="s">
        <v>83295</v>
      </c>
      <c r="I9856" t="s">
        <v>162</v>
      </c>
      <c r="J9856" t="s">
        <v>29</v>
      </c>
      <c r="K9856" t="s">
        <v>30</v>
      </c>
      <c r="L9856" t="s">
        <v>30</v>
      </c>
      <c r="M9856" t="s">
        <v>83296</v>
      </c>
      <c r="N9856" t="s">
        <v>30</v>
      </c>
      <c r="O9856">
        <v>10000000</v>
      </c>
      <c r="P9856">
        <v>10000000</v>
      </c>
      <c r="Q9856" t="s">
        <v>83297</v>
      </c>
      <c r="R9856" t="s">
        <v>83298</v>
      </c>
      <c r="S9856">
        <v>0</v>
      </c>
      <c r="T9856" t="s">
        <v>30</v>
      </c>
      <c r="U9856" t="s">
        <v>37</v>
      </c>
      <c r="V9856" t="s">
        <v>216</v>
      </c>
      <c r="W9856" t="s">
        <v>39</v>
      </c>
    </row>
    <row r="9857" spans="1:23" x14ac:dyDescent="0.25">
      <c r="A9857" t="s">
        <v>83299</v>
      </c>
      <c r="B9857" t="s">
        <v>83300</v>
      </c>
      <c r="C9857" t="s">
        <v>83301</v>
      </c>
      <c r="D9857" t="s">
        <v>83302</v>
      </c>
      <c r="E9857" t="s">
        <v>83303</v>
      </c>
      <c r="F9857">
        <v>1</v>
      </c>
      <c r="G9857" t="s">
        <v>284091</v>
      </c>
      <c r="H9857" t="s">
        <v>83304</v>
      </c>
      <c r="I9857" t="s">
        <v>162</v>
      </c>
      <c r="J9857" t="s">
        <v>29</v>
      </c>
      <c r="K9857" t="s">
        <v>30</v>
      </c>
      <c r="L9857" t="s">
        <v>30</v>
      </c>
      <c r="M9857" t="s">
        <v>83305</v>
      </c>
      <c r="N9857" t="s">
        <v>30</v>
      </c>
      <c r="O9857">
        <v>10000000</v>
      </c>
      <c r="P9857">
        <v>10000000</v>
      </c>
      <c r="Q9857" t="s">
        <v>83306</v>
      </c>
      <c r="R9857" t="s">
        <v>35</v>
      </c>
      <c r="S9857">
        <v>0</v>
      </c>
      <c r="T9857" t="s">
        <v>30</v>
      </c>
      <c r="U9857" t="s">
        <v>30</v>
      </c>
      <c r="V9857" t="s">
        <v>216</v>
      </c>
      <c r="W9857" t="s">
        <v>39</v>
      </c>
    </row>
    <row r="9858" spans="1:23" x14ac:dyDescent="0.25">
      <c r="A9858" t="s">
        <v>83307</v>
      </c>
      <c r="B9858" t="s">
        <v>83308</v>
      </c>
      <c r="C9858" t="s">
        <v>83308</v>
      </c>
      <c r="D9858" t="s">
        <v>83309</v>
      </c>
      <c r="E9858" t="s">
        <v>83310</v>
      </c>
      <c r="F9858">
        <v>0</v>
      </c>
      <c r="G9858" t="s">
        <v>284092</v>
      </c>
      <c r="H9858" t="s">
        <v>83311</v>
      </c>
      <c r="I9858" t="s">
        <v>29</v>
      </c>
      <c r="J9858" t="s">
        <v>29</v>
      </c>
      <c r="K9858" t="s">
        <v>30</v>
      </c>
      <c r="L9858" t="s">
        <v>30</v>
      </c>
      <c r="M9858" t="s">
        <v>83312</v>
      </c>
      <c r="N9858" t="s">
        <v>30</v>
      </c>
      <c r="O9858">
        <v>1.39</v>
      </c>
      <c r="P9858">
        <v>1.36</v>
      </c>
      <c r="Q9858" t="s">
        <v>83313</v>
      </c>
      <c r="R9858" t="s">
        <v>897</v>
      </c>
      <c r="S9858">
        <v>0</v>
      </c>
      <c r="T9858" t="s">
        <v>30</v>
      </c>
      <c r="U9858" t="s">
        <v>30</v>
      </c>
      <c r="V9858" t="s">
        <v>216</v>
      </c>
      <c r="W9858" t="s">
        <v>39</v>
      </c>
    </row>
    <row r="9859" spans="1:23" x14ac:dyDescent="0.25">
      <c r="A9859" t="s">
        <v>83314</v>
      </c>
      <c r="B9859" t="s">
        <v>83315</v>
      </c>
      <c r="C9859" t="s">
        <v>83315</v>
      </c>
      <c r="D9859" t="s">
        <v>83316</v>
      </c>
      <c r="E9859" t="s">
        <v>83317</v>
      </c>
      <c r="F9859">
        <v>1</v>
      </c>
      <c r="G9859" t="s">
        <v>284093</v>
      </c>
      <c r="H9859" t="s">
        <v>83318</v>
      </c>
      <c r="I9859" t="s">
        <v>162</v>
      </c>
      <c r="J9859" t="s">
        <v>29</v>
      </c>
      <c r="K9859" t="s">
        <v>30</v>
      </c>
      <c r="L9859" t="s">
        <v>30</v>
      </c>
      <c r="M9859" t="s">
        <v>83319</v>
      </c>
      <c r="N9859" t="s">
        <v>78050</v>
      </c>
      <c r="O9859">
        <v>10000000</v>
      </c>
      <c r="P9859">
        <v>10000000</v>
      </c>
      <c r="Q9859" t="s">
        <v>83320</v>
      </c>
      <c r="R9859" t="s">
        <v>83321</v>
      </c>
      <c r="S9859">
        <v>0</v>
      </c>
      <c r="T9859" t="s">
        <v>30</v>
      </c>
      <c r="U9859" t="s">
        <v>30</v>
      </c>
      <c r="V9859" t="s">
        <v>216</v>
      </c>
      <c r="W9859" t="s">
        <v>39</v>
      </c>
    </row>
    <row r="9860" spans="1:23" x14ac:dyDescent="0.25">
      <c r="A9860" t="s">
        <v>83322</v>
      </c>
      <c r="B9860" t="s">
        <v>83323</v>
      </c>
      <c r="C9860" t="s">
        <v>83323</v>
      </c>
      <c r="D9860" t="s">
        <v>83324</v>
      </c>
      <c r="E9860" t="s">
        <v>83325</v>
      </c>
      <c r="F9860">
        <v>0</v>
      </c>
      <c r="G9860" t="s">
        <v>284094</v>
      </c>
      <c r="H9860" t="s">
        <v>83326</v>
      </c>
      <c r="I9860" t="s">
        <v>162</v>
      </c>
      <c r="J9860" t="s">
        <v>29</v>
      </c>
      <c r="K9860" t="s">
        <v>30</v>
      </c>
      <c r="L9860" t="s">
        <v>30</v>
      </c>
      <c r="M9860" t="s">
        <v>83327</v>
      </c>
      <c r="N9860" t="s">
        <v>51734</v>
      </c>
      <c r="O9860">
        <v>10000000</v>
      </c>
      <c r="P9860">
        <v>10000000</v>
      </c>
      <c r="Q9860" t="s">
        <v>83328</v>
      </c>
      <c r="R9860" t="s">
        <v>46027</v>
      </c>
      <c r="S9860">
        <v>0</v>
      </c>
      <c r="T9860" t="s">
        <v>30</v>
      </c>
      <c r="U9860" t="s">
        <v>30</v>
      </c>
      <c r="V9860" t="s">
        <v>216</v>
      </c>
      <c r="W9860" t="s">
        <v>39</v>
      </c>
    </row>
    <row r="9861" spans="1:23" x14ac:dyDescent="0.25">
      <c r="A9861" t="s">
        <v>83329</v>
      </c>
      <c r="B9861" t="s">
        <v>83330</v>
      </c>
      <c r="C9861" t="s">
        <v>83330</v>
      </c>
      <c r="D9861" t="s">
        <v>83331</v>
      </c>
      <c r="E9861" t="s">
        <v>83332</v>
      </c>
      <c r="F9861">
        <v>0</v>
      </c>
      <c r="G9861" t="s">
        <v>284095</v>
      </c>
      <c r="H9861" t="s">
        <v>83333</v>
      </c>
      <c r="I9861" t="s">
        <v>46</v>
      </c>
      <c r="J9861" t="s">
        <v>29</v>
      </c>
      <c r="K9861" t="s">
        <v>30</v>
      </c>
      <c r="L9861" t="s">
        <v>30</v>
      </c>
      <c r="M9861" t="s">
        <v>83334</v>
      </c>
      <c r="N9861" t="s">
        <v>50853</v>
      </c>
      <c r="O9861">
        <v>-26.99</v>
      </c>
      <c r="P9861">
        <v>6.51</v>
      </c>
      <c r="Q9861" t="s">
        <v>83335</v>
      </c>
      <c r="R9861" t="s">
        <v>35</v>
      </c>
      <c r="S9861">
        <v>0</v>
      </c>
      <c r="T9861" t="s">
        <v>30</v>
      </c>
      <c r="U9861" t="s">
        <v>37</v>
      </c>
      <c r="V9861" t="s">
        <v>216</v>
      </c>
      <c r="W9861" t="s">
        <v>39</v>
      </c>
    </row>
    <row r="9862" spans="1:23" x14ac:dyDescent="0.25">
      <c r="A9862" t="s">
        <v>83336</v>
      </c>
      <c r="B9862" t="s">
        <v>83337</v>
      </c>
      <c r="C9862" t="s">
        <v>83338</v>
      </c>
      <c r="D9862" t="s">
        <v>83339</v>
      </c>
      <c r="E9862" t="s">
        <v>83340</v>
      </c>
      <c r="F9862">
        <v>0</v>
      </c>
      <c r="G9862" t="s">
        <v>284096</v>
      </c>
      <c r="H9862" t="s">
        <v>83341</v>
      </c>
      <c r="I9862" t="s">
        <v>162</v>
      </c>
      <c r="J9862" t="s">
        <v>29</v>
      </c>
      <c r="K9862" t="s">
        <v>30</v>
      </c>
      <c r="L9862" t="s">
        <v>30</v>
      </c>
      <c r="M9862" t="s">
        <v>83342</v>
      </c>
      <c r="N9862" t="s">
        <v>30</v>
      </c>
      <c r="O9862">
        <v>10000000</v>
      </c>
      <c r="P9862">
        <v>10000000</v>
      </c>
      <c r="Q9862" t="s">
        <v>83343</v>
      </c>
      <c r="R9862" t="s">
        <v>83344</v>
      </c>
      <c r="S9862">
        <v>0</v>
      </c>
      <c r="T9862" t="s">
        <v>30</v>
      </c>
      <c r="U9862" t="s">
        <v>37</v>
      </c>
      <c r="V9862" t="s">
        <v>1018</v>
      </c>
      <c r="W9862" t="s">
        <v>39</v>
      </c>
    </row>
    <row r="9863" spans="1:23" x14ac:dyDescent="0.25">
      <c r="A9863" t="s">
        <v>83345</v>
      </c>
      <c r="B9863" t="s">
        <v>83346</v>
      </c>
      <c r="C9863" t="s">
        <v>83346</v>
      </c>
      <c r="D9863" t="s">
        <v>83347</v>
      </c>
      <c r="E9863" t="s">
        <v>83348</v>
      </c>
      <c r="F9863">
        <v>0</v>
      </c>
      <c r="G9863" t="s">
        <v>284097</v>
      </c>
      <c r="H9863" t="s">
        <v>83349</v>
      </c>
      <c r="I9863" t="s">
        <v>162</v>
      </c>
      <c r="J9863" t="s">
        <v>29</v>
      </c>
      <c r="K9863" t="s">
        <v>30</v>
      </c>
      <c r="L9863" t="s">
        <v>30</v>
      </c>
      <c r="M9863" t="s">
        <v>83350</v>
      </c>
      <c r="N9863" t="s">
        <v>30</v>
      </c>
      <c r="O9863">
        <v>10000000</v>
      </c>
      <c r="P9863">
        <v>10000000</v>
      </c>
      <c r="Q9863" t="s">
        <v>83351</v>
      </c>
      <c r="R9863" t="s">
        <v>46027</v>
      </c>
      <c r="S9863">
        <v>0</v>
      </c>
      <c r="T9863" t="s">
        <v>30</v>
      </c>
      <c r="U9863" t="s">
        <v>30</v>
      </c>
      <c r="V9863" t="s">
        <v>216</v>
      </c>
      <c r="W9863" t="s">
        <v>39</v>
      </c>
    </row>
    <row r="9864" spans="1:23" x14ac:dyDescent="0.25">
      <c r="A9864" t="s">
        <v>83352</v>
      </c>
      <c r="B9864" t="s">
        <v>83353</v>
      </c>
      <c r="C9864" t="s">
        <v>83353</v>
      </c>
      <c r="D9864" t="s">
        <v>83354</v>
      </c>
      <c r="E9864" t="s">
        <v>83355</v>
      </c>
      <c r="F9864">
        <v>0</v>
      </c>
      <c r="G9864" t="s">
        <v>284098</v>
      </c>
      <c r="H9864" t="s">
        <v>83356</v>
      </c>
      <c r="I9864" t="s">
        <v>162</v>
      </c>
      <c r="J9864" t="s">
        <v>29</v>
      </c>
      <c r="K9864" t="s">
        <v>30</v>
      </c>
      <c r="L9864" t="s">
        <v>30</v>
      </c>
      <c r="M9864" t="s">
        <v>83357</v>
      </c>
      <c r="N9864" t="s">
        <v>51698</v>
      </c>
      <c r="O9864">
        <v>10000000</v>
      </c>
      <c r="P9864">
        <v>10000000</v>
      </c>
      <c r="Q9864" t="s">
        <v>83358</v>
      </c>
      <c r="R9864" t="s">
        <v>46027</v>
      </c>
      <c r="S9864">
        <v>0</v>
      </c>
      <c r="T9864" t="s">
        <v>30</v>
      </c>
      <c r="U9864" t="s">
        <v>30</v>
      </c>
      <c r="V9864" t="s">
        <v>216</v>
      </c>
      <c r="W9864" t="s">
        <v>39</v>
      </c>
    </row>
    <row r="9865" spans="1:23" x14ac:dyDescent="0.25">
      <c r="A9865" t="s">
        <v>83359</v>
      </c>
      <c r="B9865" t="s">
        <v>83360</v>
      </c>
      <c r="C9865" t="s">
        <v>83360</v>
      </c>
      <c r="D9865" t="s">
        <v>83361</v>
      </c>
      <c r="E9865" t="s">
        <v>83362</v>
      </c>
      <c r="F9865">
        <v>0</v>
      </c>
      <c r="G9865" t="s">
        <v>284099</v>
      </c>
      <c r="H9865" t="s">
        <v>83363</v>
      </c>
      <c r="I9865" t="s">
        <v>162</v>
      </c>
      <c r="J9865" t="s">
        <v>29</v>
      </c>
      <c r="K9865" t="s">
        <v>30</v>
      </c>
      <c r="L9865" t="s">
        <v>30</v>
      </c>
      <c r="M9865" t="s">
        <v>83364</v>
      </c>
      <c r="N9865" t="s">
        <v>30</v>
      </c>
      <c r="O9865">
        <v>10000000</v>
      </c>
      <c r="P9865">
        <v>10000000</v>
      </c>
      <c r="Q9865" t="s">
        <v>83365</v>
      </c>
      <c r="R9865" t="s">
        <v>35</v>
      </c>
      <c r="S9865">
        <v>0</v>
      </c>
      <c r="T9865" t="s">
        <v>30</v>
      </c>
      <c r="U9865" t="s">
        <v>37</v>
      </c>
      <c r="V9865" t="s">
        <v>216</v>
      </c>
      <c r="W9865" t="s">
        <v>39</v>
      </c>
    </row>
    <row r="9866" spans="1:23" x14ac:dyDescent="0.25">
      <c r="A9866" t="s">
        <v>83366</v>
      </c>
      <c r="B9866" t="s">
        <v>83367</v>
      </c>
      <c r="C9866" t="s">
        <v>83367</v>
      </c>
      <c r="D9866" t="s">
        <v>83368</v>
      </c>
      <c r="E9866" t="s">
        <v>83369</v>
      </c>
      <c r="F9866">
        <v>1</v>
      </c>
      <c r="G9866" t="s">
        <v>284100</v>
      </c>
      <c r="H9866" t="s">
        <v>83370</v>
      </c>
      <c r="I9866" t="s">
        <v>162</v>
      </c>
      <c r="J9866" t="s">
        <v>29</v>
      </c>
      <c r="K9866" t="s">
        <v>30</v>
      </c>
      <c r="L9866" t="s">
        <v>30</v>
      </c>
      <c r="M9866" t="s">
        <v>83371</v>
      </c>
      <c r="N9866" t="s">
        <v>30</v>
      </c>
      <c r="O9866">
        <v>10000000</v>
      </c>
      <c r="P9866">
        <v>10000000</v>
      </c>
      <c r="Q9866" t="s">
        <v>83372</v>
      </c>
      <c r="R9866" t="s">
        <v>35</v>
      </c>
      <c r="S9866">
        <v>0</v>
      </c>
      <c r="T9866" t="s">
        <v>30</v>
      </c>
      <c r="U9866" t="s">
        <v>30</v>
      </c>
      <c r="V9866" t="s">
        <v>216</v>
      </c>
      <c r="W9866" t="s">
        <v>39</v>
      </c>
    </row>
    <row r="9867" spans="1:23" x14ac:dyDescent="0.25">
      <c r="A9867" t="s">
        <v>83373</v>
      </c>
      <c r="B9867" t="s">
        <v>83374</v>
      </c>
      <c r="C9867" t="s">
        <v>83374</v>
      </c>
      <c r="D9867" t="s">
        <v>83375</v>
      </c>
      <c r="E9867" t="s">
        <v>83376</v>
      </c>
      <c r="F9867">
        <v>0</v>
      </c>
      <c r="G9867" t="s">
        <v>284101</v>
      </c>
      <c r="H9867" t="s">
        <v>83377</v>
      </c>
      <c r="I9867" t="s">
        <v>162</v>
      </c>
      <c r="J9867" t="s">
        <v>29</v>
      </c>
      <c r="K9867" t="s">
        <v>30</v>
      </c>
      <c r="L9867" t="s">
        <v>30</v>
      </c>
      <c r="M9867" t="s">
        <v>83378</v>
      </c>
      <c r="N9867" t="s">
        <v>30</v>
      </c>
      <c r="O9867">
        <v>10000000</v>
      </c>
      <c r="P9867">
        <v>10000000</v>
      </c>
      <c r="Q9867" t="s">
        <v>83379</v>
      </c>
      <c r="R9867" t="s">
        <v>46027</v>
      </c>
      <c r="S9867">
        <v>0</v>
      </c>
      <c r="T9867" t="s">
        <v>30</v>
      </c>
      <c r="U9867" t="s">
        <v>30</v>
      </c>
      <c r="V9867" t="s">
        <v>216</v>
      </c>
      <c r="W9867" t="s">
        <v>39</v>
      </c>
    </row>
    <row r="9868" spans="1:23" x14ac:dyDescent="0.25">
      <c r="A9868" t="s">
        <v>83380</v>
      </c>
      <c r="B9868" t="s">
        <v>83381</v>
      </c>
      <c r="C9868" t="s">
        <v>83381</v>
      </c>
      <c r="D9868" t="s">
        <v>83382</v>
      </c>
      <c r="E9868" t="s">
        <v>83383</v>
      </c>
      <c r="F9868">
        <v>0</v>
      </c>
      <c r="G9868" t="s">
        <v>284102</v>
      </c>
      <c r="H9868" t="s">
        <v>83384</v>
      </c>
      <c r="I9868" t="s">
        <v>162</v>
      </c>
      <c r="J9868" t="s">
        <v>29</v>
      </c>
      <c r="K9868" t="s">
        <v>30</v>
      </c>
      <c r="L9868" t="s">
        <v>30</v>
      </c>
      <c r="M9868" t="s">
        <v>83385</v>
      </c>
      <c r="N9868" t="s">
        <v>30</v>
      </c>
      <c r="O9868">
        <v>10000000</v>
      </c>
      <c r="P9868">
        <v>10000000</v>
      </c>
      <c r="Q9868" t="s">
        <v>83386</v>
      </c>
      <c r="R9868" t="s">
        <v>46027</v>
      </c>
      <c r="S9868">
        <v>0</v>
      </c>
      <c r="T9868" t="s">
        <v>30</v>
      </c>
      <c r="U9868" t="s">
        <v>30</v>
      </c>
      <c r="V9868" t="s">
        <v>216</v>
      </c>
      <c r="W9868" t="s">
        <v>39</v>
      </c>
    </row>
    <row r="9869" spans="1:23" x14ac:dyDescent="0.25">
      <c r="A9869" t="s">
        <v>83387</v>
      </c>
      <c r="B9869" t="s">
        <v>83388</v>
      </c>
      <c r="C9869" t="s">
        <v>83388</v>
      </c>
      <c r="D9869" t="s">
        <v>48534</v>
      </c>
      <c r="E9869" t="s">
        <v>83389</v>
      </c>
      <c r="F9869">
        <v>1</v>
      </c>
      <c r="G9869" t="s">
        <v>279802</v>
      </c>
      <c r="H9869" t="s">
        <v>48536</v>
      </c>
      <c r="I9869" t="s">
        <v>162</v>
      </c>
      <c r="J9869" t="s">
        <v>29</v>
      </c>
      <c r="K9869" t="s">
        <v>30</v>
      </c>
      <c r="L9869" t="s">
        <v>30</v>
      </c>
      <c r="M9869" t="s">
        <v>83390</v>
      </c>
      <c r="N9869" t="s">
        <v>30</v>
      </c>
      <c r="O9869">
        <v>10000000</v>
      </c>
      <c r="P9869">
        <v>10000000</v>
      </c>
      <c r="Q9869" t="s">
        <v>48538</v>
      </c>
      <c r="R9869" t="s">
        <v>35</v>
      </c>
      <c r="S9869">
        <v>0</v>
      </c>
      <c r="T9869" t="s">
        <v>83391</v>
      </c>
      <c r="U9869" t="s">
        <v>30</v>
      </c>
      <c r="V9869" t="s">
        <v>216</v>
      </c>
      <c r="W9869" t="s">
        <v>39</v>
      </c>
    </row>
    <row r="9870" spans="1:23" x14ac:dyDescent="0.25">
      <c r="A9870" t="s">
        <v>83392</v>
      </c>
      <c r="B9870" t="s">
        <v>83393</v>
      </c>
      <c r="C9870" t="s">
        <v>83394</v>
      </c>
      <c r="D9870" t="s">
        <v>72651</v>
      </c>
      <c r="E9870" t="s">
        <v>83395</v>
      </c>
      <c r="F9870">
        <v>1</v>
      </c>
      <c r="G9870" t="s">
        <v>284103</v>
      </c>
      <c r="H9870" t="s">
        <v>83396</v>
      </c>
      <c r="I9870" t="s">
        <v>162</v>
      </c>
      <c r="J9870" t="s">
        <v>29</v>
      </c>
      <c r="K9870" t="s">
        <v>30</v>
      </c>
      <c r="L9870" t="s">
        <v>30</v>
      </c>
      <c r="M9870" t="s">
        <v>83397</v>
      </c>
      <c r="N9870" t="s">
        <v>30</v>
      </c>
      <c r="O9870">
        <v>10000000</v>
      </c>
      <c r="P9870">
        <v>10000000</v>
      </c>
      <c r="Q9870" t="s">
        <v>72655</v>
      </c>
      <c r="R9870" t="s">
        <v>35</v>
      </c>
      <c r="S9870">
        <v>0</v>
      </c>
      <c r="T9870" t="s">
        <v>30</v>
      </c>
      <c r="U9870" t="s">
        <v>30</v>
      </c>
      <c r="V9870" t="s">
        <v>216</v>
      </c>
      <c r="W9870" t="s">
        <v>39</v>
      </c>
    </row>
    <row r="9871" spans="1:23" x14ac:dyDescent="0.25">
      <c r="A9871" t="s">
        <v>83398</v>
      </c>
      <c r="B9871" t="s">
        <v>83399</v>
      </c>
      <c r="C9871" t="s">
        <v>83400</v>
      </c>
      <c r="D9871" t="s">
        <v>83401</v>
      </c>
      <c r="E9871" t="s">
        <v>83402</v>
      </c>
      <c r="F9871">
        <v>1</v>
      </c>
      <c r="G9871" t="s">
        <v>284104</v>
      </c>
      <c r="H9871" t="s">
        <v>83403</v>
      </c>
      <c r="I9871" t="s">
        <v>162</v>
      </c>
      <c r="J9871" t="s">
        <v>29</v>
      </c>
      <c r="K9871" t="s">
        <v>30</v>
      </c>
      <c r="L9871" t="s">
        <v>30</v>
      </c>
      <c r="M9871" t="s">
        <v>83404</v>
      </c>
      <c r="N9871" t="s">
        <v>30</v>
      </c>
      <c r="O9871">
        <v>10000000</v>
      </c>
      <c r="P9871">
        <v>10000000</v>
      </c>
      <c r="Q9871" t="s">
        <v>83405</v>
      </c>
      <c r="R9871" t="s">
        <v>35</v>
      </c>
      <c r="S9871">
        <v>0</v>
      </c>
      <c r="T9871" t="s">
        <v>30</v>
      </c>
      <c r="U9871" t="s">
        <v>30</v>
      </c>
      <c r="V9871" t="s">
        <v>1018</v>
      </c>
      <c r="W9871" t="s">
        <v>39</v>
      </c>
    </row>
    <row r="9872" spans="1:23" x14ac:dyDescent="0.25">
      <c r="A9872" t="s">
        <v>83406</v>
      </c>
      <c r="B9872" t="s">
        <v>83407</v>
      </c>
      <c r="C9872" t="s">
        <v>83407</v>
      </c>
      <c r="D9872" t="s">
        <v>83408</v>
      </c>
      <c r="E9872" t="s">
        <v>83409</v>
      </c>
      <c r="F9872">
        <v>0</v>
      </c>
      <c r="G9872" t="s">
        <v>284105</v>
      </c>
      <c r="H9872" t="s">
        <v>83410</v>
      </c>
      <c r="I9872" t="s">
        <v>162</v>
      </c>
      <c r="J9872" t="s">
        <v>29</v>
      </c>
      <c r="K9872" t="s">
        <v>30</v>
      </c>
      <c r="L9872" t="s">
        <v>30</v>
      </c>
      <c r="M9872" t="s">
        <v>83411</v>
      </c>
      <c r="N9872" t="s">
        <v>52142</v>
      </c>
      <c r="O9872">
        <v>10000000</v>
      </c>
      <c r="P9872">
        <v>10000000</v>
      </c>
      <c r="Q9872" t="s">
        <v>83412</v>
      </c>
      <c r="R9872" t="s">
        <v>46027</v>
      </c>
      <c r="S9872">
        <v>0</v>
      </c>
      <c r="T9872" t="s">
        <v>30</v>
      </c>
      <c r="U9872" t="s">
        <v>30</v>
      </c>
      <c r="V9872" t="s">
        <v>216</v>
      </c>
      <c r="W9872" t="s">
        <v>39</v>
      </c>
    </row>
    <row r="9873" spans="1:23" x14ac:dyDescent="0.25">
      <c r="A9873" t="s">
        <v>83413</v>
      </c>
      <c r="B9873" t="s">
        <v>83414</v>
      </c>
      <c r="C9873" t="s">
        <v>83414</v>
      </c>
      <c r="D9873" t="s">
        <v>83415</v>
      </c>
      <c r="E9873" t="s">
        <v>83416</v>
      </c>
      <c r="F9873">
        <v>0</v>
      </c>
      <c r="G9873" t="s">
        <v>284106</v>
      </c>
      <c r="H9873" t="s">
        <v>83417</v>
      </c>
      <c r="I9873" t="s">
        <v>29</v>
      </c>
      <c r="J9873" t="s">
        <v>29</v>
      </c>
      <c r="K9873" t="s">
        <v>30</v>
      </c>
      <c r="L9873" t="s">
        <v>30</v>
      </c>
      <c r="M9873" t="s">
        <v>83418</v>
      </c>
      <c r="N9873" t="s">
        <v>30</v>
      </c>
      <c r="O9873">
        <v>-2.68</v>
      </c>
      <c r="P9873">
        <v>9.09</v>
      </c>
      <c r="Q9873" t="s">
        <v>83419</v>
      </c>
      <c r="R9873" t="s">
        <v>35</v>
      </c>
      <c r="S9873">
        <v>0</v>
      </c>
      <c r="T9873" t="s">
        <v>30</v>
      </c>
      <c r="U9873" t="s">
        <v>37</v>
      </c>
      <c r="V9873" t="s">
        <v>216</v>
      </c>
      <c r="W9873" t="s">
        <v>39</v>
      </c>
    </row>
    <row r="9874" spans="1:23" x14ac:dyDescent="0.25">
      <c r="A9874" t="s">
        <v>83420</v>
      </c>
      <c r="B9874" t="s">
        <v>83421</v>
      </c>
      <c r="C9874" t="s">
        <v>83421</v>
      </c>
      <c r="D9874" t="s">
        <v>83422</v>
      </c>
      <c r="E9874" t="s">
        <v>83423</v>
      </c>
      <c r="F9874">
        <v>0</v>
      </c>
      <c r="G9874" t="s">
        <v>284107</v>
      </c>
      <c r="H9874" t="s">
        <v>83424</v>
      </c>
      <c r="I9874" t="s">
        <v>46</v>
      </c>
      <c r="J9874" t="s">
        <v>29</v>
      </c>
      <c r="K9874" t="s">
        <v>30</v>
      </c>
      <c r="L9874" t="s">
        <v>30</v>
      </c>
      <c r="M9874" t="s">
        <v>83425</v>
      </c>
      <c r="N9874" t="s">
        <v>71799</v>
      </c>
      <c r="O9874">
        <v>-15.31</v>
      </c>
      <c r="P9874">
        <v>5.29</v>
      </c>
      <c r="Q9874" t="s">
        <v>83426</v>
      </c>
      <c r="R9874" t="s">
        <v>35</v>
      </c>
      <c r="S9874">
        <v>0</v>
      </c>
      <c r="T9874" t="s">
        <v>30</v>
      </c>
      <c r="U9874" t="s">
        <v>30</v>
      </c>
      <c r="V9874" t="s">
        <v>216</v>
      </c>
      <c r="W9874" t="s">
        <v>39</v>
      </c>
    </row>
    <row r="9875" spans="1:23" x14ac:dyDescent="0.25">
      <c r="A9875" t="s">
        <v>83427</v>
      </c>
      <c r="B9875" t="s">
        <v>83428</v>
      </c>
      <c r="C9875" t="s">
        <v>83428</v>
      </c>
      <c r="D9875" t="s">
        <v>83429</v>
      </c>
      <c r="E9875" t="s">
        <v>83430</v>
      </c>
      <c r="F9875">
        <v>0</v>
      </c>
      <c r="G9875" t="s">
        <v>284108</v>
      </c>
      <c r="H9875" t="s">
        <v>83431</v>
      </c>
      <c r="I9875" t="s">
        <v>162</v>
      </c>
      <c r="J9875" t="s">
        <v>29</v>
      </c>
      <c r="K9875" t="s">
        <v>30</v>
      </c>
      <c r="L9875" t="s">
        <v>30</v>
      </c>
      <c r="M9875" t="s">
        <v>83432</v>
      </c>
      <c r="N9875" t="s">
        <v>30</v>
      </c>
      <c r="O9875">
        <v>10000000</v>
      </c>
      <c r="P9875">
        <v>10000000</v>
      </c>
      <c r="Q9875" t="s">
        <v>83433</v>
      </c>
      <c r="R9875" t="s">
        <v>46027</v>
      </c>
      <c r="S9875">
        <v>0</v>
      </c>
      <c r="T9875" t="s">
        <v>30</v>
      </c>
      <c r="U9875" t="s">
        <v>30</v>
      </c>
      <c r="V9875" t="s">
        <v>216</v>
      </c>
      <c r="W9875" t="s">
        <v>39</v>
      </c>
    </row>
    <row r="9876" spans="1:23" x14ac:dyDescent="0.25">
      <c r="A9876" t="s">
        <v>83434</v>
      </c>
      <c r="B9876" t="s">
        <v>83435</v>
      </c>
      <c r="C9876" t="s">
        <v>83435</v>
      </c>
      <c r="D9876" t="s">
        <v>83436</v>
      </c>
      <c r="E9876" t="s">
        <v>83437</v>
      </c>
      <c r="F9876">
        <v>0</v>
      </c>
      <c r="G9876" t="s">
        <v>284109</v>
      </c>
      <c r="H9876" t="s">
        <v>83438</v>
      </c>
      <c r="I9876" t="s">
        <v>162</v>
      </c>
      <c r="J9876" t="s">
        <v>29</v>
      </c>
      <c r="K9876" t="s">
        <v>30</v>
      </c>
      <c r="L9876" t="s">
        <v>30</v>
      </c>
      <c r="M9876" t="s">
        <v>83439</v>
      </c>
      <c r="N9876" t="s">
        <v>30</v>
      </c>
      <c r="O9876">
        <v>10000000</v>
      </c>
      <c r="P9876">
        <v>10000000</v>
      </c>
      <c r="Q9876" t="s">
        <v>83440</v>
      </c>
      <c r="R9876" t="s">
        <v>46027</v>
      </c>
      <c r="S9876">
        <v>0</v>
      </c>
      <c r="T9876" t="s">
        <v>30</v>
      </c>
      <c r="U9876" t="s">
        <v>30</v>
      </c>
      <c r="V9876" t="s">
        <v>216</v>
      </c>
      <c r="W9876" t="s">
        <v>39</v>
      </c>
    </row>
    <row r="9877" spans="1:23" x14ac:dyDescent="0.25">
      <c r="A9877" t="s">
        <v>83441</v>
      </c>
      <c r="B9877" t="s">
        <v>83442</v>
      </c>
      <c r="C9877" t="s">
        <v>83442</v>
      </c>
      <c r="D9877" t="s">
        <v>83443</v>
      </c>
      <c r="E9877" t="s">
        <v>83444</v>
      </c>
      <c r="F9877">
        <v>0</v>
      </c>
      <c r="G9877" t="s">
        <v>284110</v>
      </c>
      <c r="H9877" t="s">
        <v>83445</v>
      </c>
      <c r="I9877" t="s">
        <v>162</v>
      </c>
      <c r="J9877" t="s">
        <v>29</v>
      </c>
      <c r="K9877" t="s">
        <v>30</v>
      </c>
      <c r="L9877" t="s">
        <v>30</v>
      </c>
      <c r="M9877" t="s">
        <v>83446</v>
      </c>
      <c r="N9877" t="s">
        <v>45849</v>
      </c>
      <c r="O9877">
        <v>10000000</v>
      </c>
      <c r="P9877">
        <v>10000000</v>
      </c>
      <c r="Q9877" t="s">
        <v>83447</v>
      </c>
      <c r="R9877" t="s">
        <v>46027</v>
      </c>
      <c r="S9877">
        <v>0</v>
      </c>
      <c r="T9877" t="s">
        <v>30</v>
      </c>
      <c r="U9877" t="s">
        <v>30</v>
      </c>
      <c r="V9877" t="s">
        <v>216</v>
      </c>
      <c r="W9877" t="s">
        <v>39</v>
      </c>
    </row>
    <row r="9878" spans="1:23" x14ac:dyDescent="0.25">
      <c r="A9878" t="s">
        <v>83448</v>
      </c>
      <c r="B9878" t="s">
        <v>83449</v>
      </c>
      <c r="C9878" t="s">
        <v>83449</v>
      </c>
      <c r="D9878" t="s">
        <v>83450</v>
      </c>
      <c r="E9878" t="s">
        <v>83451</v>
      </c>
      <c r="F9878">
        <v>1</v>
      </c>
      <c r="G9878" t="s">
        <v>284111</v>
      </c>
      <c r="H9878" t="s">
        <v>83452</v>
      </c>
      <c r="I9878" t="s">
        <v>162</v>
      </c>
      <c r="J9878" t="s">
        <v>29</v>
      </c>
      <c r="K9878" t="s">
        <v>30</v>
      </c>
      <c r="L9878" t="s">
        <v>30</v>
      </c>
      <c r="M9878" t="s">
        <v>83453</v>
      </c>
      <c r="N9878" t="s">
        <v>30</v>
      </c>
      <c r="O9878">
        <v>10000000</v>
      </c>
      <c r="P9878">
        <v>10000000</v>
      </c>
      <c r="Q9878" t="s">
        <v>83454</v>
      </c>
      <c r="R9878" t="s">
        <v>35</v>
      </c>
      <c r="S9878">
        <v>0</v>
      </c>
      <c r="T9878" t="s">
        <v>30</v>
      </c>
      <c r="U9878" t="s">
        <v>30</v>
      </c>
      <c r="V9878" t="s">
        <v>216</v>
      </c>
      <c r="W9878" t="s">
        <v>39</v>
      </c>
    </row>
    <row r="9879" spans="1:23" x14ac:dyDescent="0.25">
      <c r="A9879" t="s">
        <v>83455</v>
      </c>
      <c r="B9879" t="s">
        <v>83456</v>
      </c>
      <c r="C9879" t="s">
        <v>83456</v>
      </c>
      <c r="D9879" t="s">
        <v>83457</v>
      </c>
      <c r="E9879" t="s">
        <v>83458</v>
      </c>
      <c r="F9879">
        <v>0</v>
      </c>
      <c r="G9879" t="s">
        <v>284112</v>
      </c>
      <c r="H9879" t="s">
        <v>83459</v>
      </c>
      <c r="I9879" t="s">
        <v>162</v>
      </c>
      <c r="J9879" t="s">
        <v>29</v>
      </c>
      <c r="K9879" t="s">
        <v>30</v>
      </c>
      <c r="L9879" t="s">
        <v>30</v>
      </c>
      <c r="M9879" t="s">
        <v>83460</v>
      </c>
      <c r="N9879" t="s">
        <v>45858</v>
      </c>
      <c r="O9879">
        <v>10000000</v>
      </c>
      <c r="P9879">
        <v>10000000</v>
      </c>
      <c r="Q9879" t="s">
        <v>83461</v>
      </c>
      <c r="R9879" t="s">
        <v>46027</v>
      </c>
      <c r="S9879">
        <v>0</v>
      </c>
      <c r="T9879" t="s">
        <v>30</v>
      </c>
      <c r="U9879" t="s">
        <v>30</v>
      </c>
      <c r="V9879" t="s">
        <v>216</v>
      </c>
      <c r="W9879" t="s">
        <v>39</v>
      </c>
    </row>
    <row r="9880" spans="1:23" x14ac:dyDescent="0.25">
      <c r="A9880" t="s">
        <v>83462</v>
      </c>
      <c r="B9880" t="s">
        <v>83463</v>
      </c>
      <c r="C9880" t="s">
        <v>83463</v>
      </c>
      <c r="D9880" t="s">
        <v>83464</v>
      </c>
      <c r="E9880" t="s">
        <v>83465</v>
      </c>
      <c r="F9880">
        <v>0</v>
      </c>
      <c r="G9880" t="s">
        <v>284113</v>
      </c>
      <c r="H9880" t="s">
        <v>83466</v>
      </c>
      <c r="I9880" t="s">
        <v>162</v>
      </c>
      <c r="J9880" t="s">
        <v>29</v>
      </c>
      <c r="K9880" t="s">
        <v>30</v>
      </c>
      <c r="L9880" t="s">
        <v>30</v>
      </c>
      <c r="M9880" t="s">
        <v>83467</v>
      </c>
      <c r="N9880" t="s">
        <v>30</v>
      </c>
      <c r="O9880">
        <v>10000000</v>
      </c>
      <c r="P9880">
        <v>10000000</v>
      </c>
      <c r="Q9880" t="s">
        <v>83468</v>
      </c>
      <c r="R9880" t="s">
        <v>4361</v>
      </c>
      <c r="S9880">
        <v>0</v>
      </c>
      <c r="T9880" t="s">
        <v>30</v>
      </c>
      <c r="U9880" t="s">
        <v>37</v>
      </c>
      <c r="V9880" t="s">
        <v>216</v>
      </c>
      <c r="W9880" t="s">
        <v>39</v>
      </c>
    </row>
    <row r="9881" spans="1:23" x14ac:dyDescent="0.25">
      <c r="A9881" t="s">
        <v>83469</v>
      </c>
      <c r="B9881" t="s">
        <v>83470</v>
      </c>
      <c r="C9881" t="s">
        <v>49293</v>
      </c>
      <c r="D9881" t="s">
        <v>83250</v>
      </c>
      <c r="E9881" t="s">
        <v>83471</v>
      </c>
      <c r="F9881">
        <v>0</v>
      </c>
      <c r="G9881" t="s">
        <v>284114</v>
      </c>
      <c r="H9881" t="s">
        <v>83472</v>
      </c>
      <c r="I9881" t="s">
        <v>29</v>
      </c>
      <c r="J9881" t="s">
        <v>46</v>
      </c>
      <c r="K9881" t="s">
        <v>30</v>
      </c>
      <c r="L9881" t="s">
        <v>30</v>
      </c>
      <c r="M9881" t="s">
        <v>83473</v>
      </c>
      <c r="N9881" t="s">
        <v>54898</v>
      </c>
      <c r="O9881">
        <v>-21.53</v>
      </c>
      <c r="P9881">
        <v>8.0500000000000007</v>
      </c>
      <c r="Q9881" t="s">
        <v>83254</v>
      </c>
      <c r="R9881" t="s">
        <v>35</v>
      </c>
      <c r="S9881">
        <v>0</v>
      </c>
      <c r="T9881" t="s">
        <v>83474</v>
      </c>
      <c r="U9881" t="s">
        <v>30</v>
      </c>
      <c r="V9881" t="s">
        <v>38</v>
      </c>
      <c r="W9881" t="s">
        <v>39</v>
      </c>
    </row>
    <row r="9882" spans="1:23" x14ac:dyDescent="0.25">
      <c r="A9882" t="s">
        <v>83475</v>
      </c>
      <c r="B9882" t="s">
        <v>83476</v>
      </c>
      <c r="C9882" t="s">
        <v>83476</v>
      </c>
      <c r="D9882" t="s">
        <v>83477</v>
      </c>
      <c r="E9882" t="s">
        <v>83478</v>
      </c>
      <c r="F9882">
        <v>0</v>
      </c>
      <c r="G9882" t="s">
        <v>284115</v>
      </c>
      <c r="H9882" t="s">
        <v>83479</v>
      </c>
      <c r="I9882" t="s">
        <v>29</v>
      </c>
      <c r="J9882" t="s">
        <v>29</v>
      </c>
      <c r="K9882" t="s">
        <v>30</v>
      </c>
      <c r="L9882" t="s">
        <v>30</v>
      </c>
      <c r="M9882" t="s">
        <v>83480</v>
      </c>
      <c r="N9882" t="s">
        <v>30</v>
      </c>
      <c r="O9882">
        <v>1.07</v>
      </c>
      <c r="P9882">
        <v>3.96</v>
      </c>
      <c r="Q9882" t="s">
        <v>83481</v>
      </c>
      <c r="R9882" t="s">
        <v>35</v>
      </c>
      <c r="S9882">
        <v>0</v>
      </c>
      <c r="T9882" t="s">
        <v>30</v>
      </c>
      <c r="U9882" t="s">
        <v>30</v>
      </c>
      <c r="V9882" t="s">
        <v>216</v>
      </c>
      <c r="W9882" t="s">
        <v>39</v>
      </c>
    </row>
    <row r="9883" spans="1:23" x14ac:dyDescent="0.25">
      <c r="A9883" t="s">
        <v>83482</v>
      </c>
      <c r="B9883" t="s">
        <v>83483</v>
      </c>
      <c r="C9883" t="s">
        <v>83483</v>
      </c>
      <c r="D9883" t="s">
        <v>83484</v>
      </c>
      <c r="E9883" t="s">
        <v>83485</v>
      </c>
      <c r="F9883">
        <v>0</v>
      </c>
      <c r="G9883" t="s">
        <v>284116</v>
      </c>
      <c r="H9883" t="s">
        <v>83486</v>
      </c>
      <c r="I9883" t="s">
        <v>162</v>
      </c>
      <c r="J9883" t="s">
        <v>29</v>
      </c>
      <c r="K9883" t="s">
        <v>30</v>
      </c>
      <c r="L9883" t="s">
        <v>30</v>
      </c>
      <c r="M9883" t="s">
        <v>83487</v>
      </c>
      <c r="N9883" t="s">
        <v>51726</v>
      </c>
      <c r="O9883">
        <v>10000000</v>
      </c>
      <c r="P9883">
        <v>10000000</v>
      </c>
      <c r="Q9883" t="s">
        <v>83488</v>
      </c>
      <c r="R9883" t="s">
        <v>46027</v>
      </c>
      <c r="S9883">
        <v>0</v>
      </c>
      <c r="T9883" t="s">
        <v>30</v>
      </c>
      <c r="U9883" t="s">
        <v>30</v>
      </c>
      <c r="V9883" t="s">
        <v>216</v>
      </c>
      <c r="W9883" t="s">
        <v>39</v>
      </c>
    </row>
    <row r="9884" spans="1:23" x14ac:dyDescent="0.25">
      <c r="A9884" t="s">
        <v>83489</v>
      </c>
      <c r="B9884" t="s">
        <v>83490</v>
      </c>
      <c r="C9884" t="s">
        <v>83490</v>
      </c>
      <c r="D9884" t="s">
        <v>83491</v>
      </c>
      <c r="E9884" t="s">
        <v>83492</v>
      </c>
      <c r="F9884">
        <v>0</v>
      </c>
      <c r="G9884" t="s">
        <v>284117</v>
      </c>
      <c r="H9884" t="s">
        <v>83493</v>
      </c>
      <c r="I9884" t="s">
        <v>46</v>
      </c>
      <c r="J9884" t="s">
        <v>29</v>
      </c>
      <c r="K9884" t="s">
        <v>30</v>
      </c>
      <c r="L9884" t="s">
        <v>30</v>
      </c>
      <c r="M9884" t="s">
        <v>83494</v>
      </c>
      <c r="N9884" t="s">
        <v>30</v>
      </c>
      <c r="O9884">
        <v>-32.74</v>
      </c>
      <c r="P9884">
        <v>7.46</v>
      </c>
      <c r="Q9884" t="s">
        <v>83495</v>
      </c>
      <c r="R9884" t="s">
        <v>35</v>
      </c>
      <c r="S9884">
        <v>0</v>
      </c>
      <c r="T9884" t="s">
        <v>30</v>
      </c>
      <c r="U9884" t="s">
        <v>37</v>
      </c>
      <c r="V9884" t="s">
        <v>216</v>
      </c>
      <c r="W9884" t="s">
        <v>39</v>
      </c>
    </row>
    <row r="9885" spans="1:23" x14ac:dyDescent="0.25">
      <c r="A9885" t="s">
        <v>83496</v>
      </c>
      <c r="B9885" t="s">
        <v>83497</v>
      </c>
      <c r="C9885" t="s">
        <v>83497</v>
      </c>
      <c r="D9885" t="s">
        <v>83498</v>
      </c>
      <c r="E9885" t="s">
        <v>83499</v>
      </c>
      <c r="F9885">
        <v>0</v>
      </c>
      <c r="G9885" t="s">
        <v>284118</v>
      </c>
      <c r="H9885" t="s">
        <v>83500</v>
      </c>
      <c r="I9885" t="s">
        <v>162</v>
      </c>
      <c r="J9885" t="s">
        <v>29</v>
      </c>
      <c r="K9885" t="s">
        <v>30</v>
      </c>
      <c r="L9885" t="s">
        <v>30</v>
      </c>
      <c r="M9885" t="s">
        <v>83501</v>
      </c>
      <c r="N9885" t="s">
        <v>30</v>
      </c>
      <c r="O9885">
        <v>10000000</v>
      </c>
      <c r="P9885">
        <v>10000000</v>
      </c>
      <c r="Q9885" t="s">
        <v>83502</v>
      </c>
      <c r="R9885" t="s">
        <v>46027</v>
      </c>
      <c r="S9885">
        <v>0</v>
      </c>
      <c r="T9885" t="s">
        <v>30</v>
      </c>
      <c r="U9885" t="s">
        <v>30</v>
      </c>
      <c r="V9885" t="s">
        <v>216</v>
      </c>
      <c r="W9885" t="s">
        <v>39</v>
      </c>
    </row>
    <row r="9886" spans="1:23" x14ac:dyDescent="0.25">
      <c r="A9886" t="s">
        <v>83503</v>
      </c>
      <c r="B9886" t="s">
        <v>83504</v>
      </c>
      <c r="C9886" t="s">
        <v>83504</v>
      </c>
      <c r="D9886" t="s">
        <v>83505</v>
      </c>
      <c r="E9886" t="s">
        <v>83506</v>
      </c>
      <c r="F9886">
        <v>0</v>
      </c>
      <c r="G9886" t="s">
        <v>284119</v>
      </c>
      <c r="H9886" t="s">
        <v>83507</v>
      </c>
      <c r="I9886" t="s">
        <v>29</v>
      </c>
      <c r="J9886" t="s">
        <v>29</v>
      </c>
      <c r="K9886" t="s">
        <v>30</v>
      </c>
      <c r="L9886" t="s">
        <v>30</v>
      </c>
      <c r="M9886" t="s">
        <v>83508</v>
      </c>
      <c r="N9886" t="s">
        <v>14453</v>
      </c>
      <c r="O9886">
        <v>2.38</v>
      </c>
      <c r="P9886">
        <v>6.53</v>
      </c>
      <c r="Q9886" t="s">
        <v>83509</v>
      </c>
      <c r="R9886" t="s">
        <v>35</v>
      </c>
      <c r="S9886">
        <v>0</v>
      </c>
      <c r="T9886" t="s">
        <v>30</v>
      </c>
      <c r="U9886" t="s">
        <v>37</v>
      </c>
      <c r="V9886" t="s">
        <v>216</v>
      </c>
      <c r="W9886" t="s">
        <v>39</v>
      </c>
    </row>
    <row r="9887" spans="1:23" x14ac:dyDescent="0.25">
      <c r="A9887" t="s">
        <v>83510</v>
      </c>
      <c r="B9887" t="s">
        <v>83511</v>
      </c>
      <c r="C9887" t="s">
        <v>83511</v>
      </c>
      <c r="D9887" t="s">
        <v>83512</v>
      </c>
      <c r="E9887" t="s">
        <v>83513</v>
      </c>
      <c r="F9887">
        <v>0</v>
      </c>
      <c r="G9887" t="s">
        <v>284120</v>
      </c>
      <c r="H9887" t="s">
        <v>83514</v>
      </c>
      <c r="I9887" t="s">
        <v>162</v>
      </c>
      <c r="J9887" t="s">
        <v>29</v>
      </c>
      <c r="K9887" t="s">
        <v>30</v>
      </c>
      <c r="L9887" t="s">
        <v>30</v>
      </c>
      <c r="M9887" t="s">
        <v>83515</v>
      </c>
      <c r="N9887" t="s">
        <v>30</v>
      </c>
      <c r="O9887">
        <v>10000000</v>
      </c>
      <c r="P9887">
        <v>10000000</v>
      </c>
      <c r="Q9887" t="s">
        <v>83516</v>
      </c>
      <c r="R9887" t="s">
        <v>46027</v>
      </c>
      <c r="S9887">
        <v>0</v>
      </c>
      <c r="T9887" t="s">
        <v>30</v>
      </c>
      <c r="U9887" t="s">
        <v>30</v>
      </c>
      <c r="V9887" t="s">
        <v>216</v>
      </c>
      <c r="W9887" t="s">
        <v>39</v>
      </c>
    </row>
    <row r="9888" spans="1:23" x14ac:dyDescent="0.25">
      <c r="A9888" t="s">
        <v>83517</v>
      </c>
      <c r="B9888" t="s">
        <v>83518</v>
      </c>
      <c r="C9888" t="s">
        <v>83518</v>
      </c>
      <c r="D9888" t="s">
        <v>83519</v>
      </c>
      <c r="E9888" t="s">
        <v>83520</v>
      </c>
      <c r="F9888">
        <v>0</v>
      </c>
      <c r="G9888" t="s">
        <v>284121</v>
      </c>
      <c r="H9888" t="s">
        <v>83521</v>
      </c>
      <c r="I9888" t="s">
        <v>162</v>
      </c>
      <c r="J9888" t="s">
        <v>29</v>
      </c>
      <c r="K9888" t="s">
        <v>30</v>
      </c>
      <c r="L9888" t="s">
        <v>30</v>
      </c>
      <c r="M9888" t="s">
        <v>83522</v>
      </c>
      <c r="N9888" t="s">
        <v>30</v>
      </c>
      <c r="O9888">
        <v>10000000</v>
      </c>
      <c r="P9888">
        <v>10000000</v>
      </c>
      <c r="Q9888" t="s">
        <v>83523</v>
      </c>
      <c r="R9888" t="s">
        <v>46027</v>
      </c>
      <c r="S9888">
        <v>0</v>
      </c>
      <c r="T9888" t="s">
        <v>30</v>
      </c>
      <c r="U9888" t="s">
        <v>30</v>
      </c>
      <c r="V9888" t="s">
        <v>216</v>
      </c>
      <c r="W9888" t="s">
        <v>39</v>
      </c>
    </row>
    <row r="9889" spans="1:23" x14ac:dyDescent="0.25">
      <c r="A9889" t="s">
        <v>83524</v>
      </c>
      <c r="B9889" t="s">
        <v>83525</v>
      </c>
      <c r="C9889" t="s">
        <v>83525</v>
      </c>
      <c r="D9889" t="s">
        <v>83526</v>
      </c>
      <c r="E9889" t="s">
        <v>83527</v>
      </c>
      <c r="F9889">
        <v>0</v>
      </c>
      <c r="G9889" t="s">
        <v>284122</v>
      </c>
      <c r="H9889" t="s">
        <v>83528</v>
      </c>
      <c r="I9889" t="s">
        <v>162</v>
      </c>
      <c r="J9889" t="s">
        <v>29</v>
      </c>
      <c r="K9889" t="s">
        <v>30</v>
      </c>
      <c r="L9889" t="s">
        <v>30</v>
      </c>
      <c r="M9889" t="s">
        <v>83529</v>
      </c>
      <c r="N9889" t="s">
        <v>30</v>
      </c>
      <c r="O9889">
        <v>10000000</v>
      </c>
      <c r="P9889">
        <v>10000000</v>
      </c>
      <c r="Q9889" t="s">
        <v>83530</v>
      </c>
      <c r="R9889" t="s">
        <v>46027</v>
      </c>
      <c r="S9889">
        <v>0</v>
      </c>
      <c r="T9889" t="s">
        <v>30</v>
      </c>
      <c r="U9889" t="s">
        <v>30</v>
      </c>
      <c r="V9889" t="s">
        <v>216</v>
      </c>
      <c r="W9889" t="s">
        <v>39</v>
      </c>
    </row>
    <row r="9890" spans="1:23" x14ac:dyDescent="0.25">
      <c r="A9890" t="s">
        <v>83531</v>
      </c>
      <c r="B9890" t="s">
        <v>83532</v>
      </c>
      <c r="C9890" t="s">
        <v>83531</v>
      </c>
      <c r="D9890" t="s">
        <v>83533</v>
      </c>
      <c r="E9890" t="s">
        <v>83534</v>
      </c>
      <c r="F9890">
        <v>0</v>
      </c>
      <c r="G9890" t="s">
        <v>284123</v>
      </c>
      <c r="H9890" t="s">
        <v>83535</v>
      </c>
      <c r="I9890" t="s">
        <v>162</v>
      </c>
      <c r="J9890" t="s">
        <v>29</v>
      </c>
      <c r="K9890" t="s">
        <v>30</v>
      </c>
      <c r="L9890" t="s">
        <v>30</v>
      </c>
      <c r="M9890" t="s">
        <v>83536</v>
      </c>
      <c r="N9890" t="s">
        <v>30</v>
      </c>
      <c r="O9890">
        <v>10000000</v>
      </c>
      <c r="P9890">
        <v>10000000</v>
      </c>
      <c r="Q9890" t="s">
        <v>83537</v>
      </c>
      <c r="R9890" t="s">
        <v>46027</v>
      </c>
      <c r="S9890">
        <v>0</v>
      </c>
      <c r="T9890" t="s">
        <v>30</v>
      </c>
      <c r="U9890" t="s">
        <v>30</v>
      </c>
      <c r="V9890" t="s">
        <v>216</v>
      </c>
      <c r="W9890" t="s">
        <v>39</v>
      </c>
    </row>
    <row r="9891" spans="1:23" x14ac:dyDescent="0.25">
      <c r="A9891" t="s">
        <v>83538</v>
      </c>
      <c r="B9891" t="s">
        <v>83539</v>
      </c>
      <c r="C9891" t="s">
        <v>83538</v>
      </c>
      <c r="D9891" t="s">
        <v>83540</v>
      </c>
      <c r="E9891" t="s">
        <v>83541</v>
      </c>
      <c r="F9891">
        <v>0</v>
      </c>
      <c r="G9891" t="s">
        <v>284124</v>
      </c>
      <c r="H9891" t="s">
        <v>83542</v>
      </c>
      <c r="I9891" t="s">
        <v>162</v>
      </c>
      <c r="J9891" t="s">
        <v>29</v>
      </c>
      <c r="K9891" t="s">
        <v>30</v>
      </c>
      <c r="L9891" t="s">
        <v>30</v>
      </c>
      <c r="M9891" t="s">
        <v>83543</v>
      </c>
      <c r="N9891" t="s">
        <v>30</v>
      </c>
      <c r="O9891">
        <v>10000000</v>
      </c>
      <c r="P9891">
        <v>10000000</v>
      </c>
      <c r="Q9891" t="s">
        <v>83544</v>
      </c>
      <c r="R9891" t="s">
        <v>46027</v>
      </c>
      <c r="S9891">
        <v>0</v>
      </c>
      <c r="T9891" t="s">
        <v>30</v>
      </c>
      <c r="U9891" t="s">
        <v>30</v>
      </c>
      <c r="V9891" t="s">
        <v>216</v>
      </c>
      <c r="W9891" t="s">
        <v>39</v>
      </c>
    </row>
    <row r="9892" spans="1:23" x14ac:dyDescent="0.25">
      <c r="A9892" t="s">
        <v>83545</v>
      </c>
      <c r="B9892" t="s">
        <v>83546</v>
      </c>
      <c r="C9892" t="s">
        <v>83545</v>
      </c>
      <c r="D9892" t="s">
        <v>83547</v>
      </c>
      <c r="E9892" t="s">
        <v>83548</v>
      </c>
      <c r="F9892">
        <v>0</v>
      </c>
      <c r="G9892" t="s">
        <v>284125</v>
      </c>
      <c r="H9892" t="s">
        <v>83549</v>
      </c>
      <c r="I9892" t="s">
        <v>46</v>
      </c>
      <c r="J9892" t="s">
        <v>29</v>
      </c>
      <c r="K9892" t="s">
        <v>30</v>
      </c>
      <c r="L9892" t="s">
        <v>30</v>
      </c>
      <c r="M9892" t="s">
        <v>83550</v>
      </c>
      <c r="N9892" t="s">
        <v>30</v>
      </c>
      <c r="O9892">
        <v>-49.13</v>
      </c>
      <c r="P9892">
        <v>6.13</v>
      </c>
      <c r="Q9892" t="s">
        <v>83551</v>
      </c>
      <c r="R9892" t="s">
        <v>46027</v>
      </c>
      <c r="S9892">
        <v>0</v>
      </c>
      <c r="T9892" t="s">
        <v>30</v>
      </c>
      <c r="U9892" t="s">
        <v>30</v>
      </c>
      <c r="V9892" t="s">
        <v>216</v>
      </c>
      <c r="W9892" t="s">
        <v>39</v>
      </c>
    </row>
    <row r="9893" spans="1:23" x14ac:dyDescent="0.25">
      <c r="A9893" t="s">
        <v>83552</v>
      </c>
      <c r="B9893" t="s">
        <v>83553</v>
      </c>
      <c r="C9893" t="s">
        <v>83554</v>
      </c>
      <c r="D9893" t="s">
        <v>83555</v>
      </c>
      <c r="E9893" t="s">
        <v>83556</v>
      </c>
      <c r="F9893">
        <v>0</v>
      </c>
      <c r="G9893" t="s">
        <v>284126</v>
      </c>
      <c r="H9893" t="s">
        <v>83557</v>
      </c>
      <c r="I9893" t="s">
        <v>46</v>
      </c>
      <c r="J9893" t="s">
        <v>29</v>
      </c>
      <c r="K9893" t="s">
        <v>30</v>
      </c>
      <c r="L9893" t="s">
        <v>30</v>
      </c>
      <c r="M9893" t="s">
        <v>83558</v>
      </c>
      <c r="N9893" t="s">
        <v>30</v>
      </c>
      <c r="O9893">
        <v>-49.73</v>
      </c>
      <c r="P9893">
        <v>8.69</v>
      </c>
      <c r="Q9893" t="s">
        <v>83559</v>
      </c>
      <c r="R9893" t="s">
        <v>83560</v>
      </c>
      <c r="S9893">
        <v>0</v>
      </c>
      <c r="T9893" t="s">
        <v>30</v>
      </c>
      <c r="U9893" t="s">
        <v>30</v>
      </c>
      <c r="V9893" t="s">
        <v>216</v>
      </c>
      <c r="W9893" t="s">
        <v>39</v>
      </c>
    </row>
    <row r="9894" spans="1:23" x14ac:dyDescent="0.25">
      <c r="A9894" t="s">
        <v>83561</v>
      </c>
      <c r="B9894" t="s">
        <v>83562</v>
      </c>
      <c r="C9894" t="s">
        <v>83561</v>
      </c>
      <c r="D9894" t="s">
        <v>83563</v>
      </c>
      <c r="E9894" t="s">
        <v>83564</v>
      </c>
      <c r="F9894">
        <v>0</v>
      </c>
      <c r="G9894" t="s">
        <v>284127</v>
      </c>
      <c r="H9894" t="s">
        <v>83565</v>
      </c>
      <c r="I9894" t="s">
        <v>162</v>
      </c>
      <c r="J9894" t="s">
        <v>29</v>
      </c>
      <c r="K9894" t="s">
        <v>30</v>
      </c>
      <c r="L9894" t="s">
        <v>30</v>
      </c>
      <c r="M9894" t="s">
        <v>83566</v>
      </c>
      <c r="N9894" t="s">
        <v>30</v>
      </c>
      <c r="O9894">
        <v>10000000</v>
      </c>
      <c r="P9894">
        <v>10000000</v>
      </c>
      <c r="Q9894" t="s">
        <v>83567</v>
      </c>
      <c r="R9894" t="s">
        <v>46027</v>
      </c>
      <c r="S9894">
        <v>0</v>
      </c>
      <c r="T9894" t="s">
        <v>30</v>
      </c>
      <c r="U9894" t="s">
        <v>30</v>
      </c>
      <c r="V9894" t="s">
        <v>216</v>
      </c>
      <c r="W9894" t="s">
        <v>39</v>
      </c>
    </row>
    <row r="9895" spans="1:23" x14ac:dyDescent="0.25">
      <c r="A9895" t="s">
        <v>83568</v>
      </c>
      <c r="B9895" t="s">
        <v>83569</v>
      </c>
      <c r="C9895" t="s">
        <v>83568</v>
      </c>
      <c r="D9895" t="s">
        <v>83570</v>
      </c>
      <c r="E9895" t="s">
        <v>83571</v>
      </c>
      <c r="F9895">
        <v>0</v>
      </c>
      <c r="G9895" t="s">
        <v>284128</v>
      </c>
      <c r="H9895" t="s">
        <v>83572</v>
      </c>
      <c r="I9895" t="s">
        <v>162</v>
      </c>
      <c r="J9895" t="s">
        <v>29</v>
      </c>
      <c r="K9895" t="s">
        <v>30</v>
      </c>
      <c r="L9895" t="s">
        <v>30</v>
      </c>
      <c r="M9895" t="s">
        <v>30</v>
      </c>
      <c r="N9895" t="s">
        <v>30</v>
      </c>
      <c r="O9895">
        <v>10000000</v>
      </c>
      <c r="P9895">
        <v>10000000</v>
      </c>
      <c r="Q9895" t="s">
        <v>83573</v>
      </c>
      <c r="R9895" t="s">
        <v>46027</v>
      </c>
      <c r="S9895">
        <v>0</v>
      </c>
      <c r="T9895" t="s">
        <v>30</v>
      </c>
      <c r="U9895" t="s">
        <v>30</v>
      </c>
      <c r="V9895" t="s">
        <v>344</v>
      </c>
      <c r="W9895" t="s">
        <v>39</v>
      </c>
    </row>
    <row r="9896" spans="1:23" x14ac:dyDescent="0.25">
      <c r="A9896" t="s">
        <v>83574</v>
      </c>
      <c r="B9896" t="s">
        <v>83575</v>
      </c>
      <c r="C9896" t="s">
        <v>83574</v>
      </c>
      <c r="D9896" t="s">
        <v>83576</v>
      </c>
      <c r="E9896" t="s">
        <v>83577</v>
      </c>
      <c r="F9896">
        <v>0</v>
      </c>
      <c r="G9896" t="s">
        <v>284129</v>
      </c>
      <c r="H9896" t="s">
        <v>83578</v>
      </c>
      <c r="I9896" t="s">
        <v>162</v>
      </c>
      <c r="J9896" t="s">
        <v>29</v>
      </c>
      <c r="K9896" t="s">
        <v>30</v>
      </c>
      <c r="L9896" t="s">
        <v>30</v>
      </c>
      <c r="M9896" t="s">
        <v>83579</v>
      </c>
      <c r="N9896" t="s">
        <v>30</v>
      </c>
      <c r="O9896">
        <v>10000000</v>
      </c>
      <c r="P9896">
        <v>10000000</v>
      </c>
      <c r="Q9896" t="s">
        <v>83580</v>
      </c>
      <c r="R9896" t="s">
        <v>46027</v>
      </c>
      <c r="S9896">
        <v>0</v>
      </c>
      <c r="T9896" t="s">
        <v>30</v>
      </c>
      <c r="U9896" t="s">
        <v>30</v>
      </c>
      <c r="V9896" t="s">
        <v>216</v>
      </c>
      <c r="W9896" t="s">
        <v>39</v>
      </c>
    </row>
    <row r="9897" spans="1:23" x14ac:dyDescent="0.25">
      <c r="A9897" t="s">
        <v>83581</v>
      </c>
      <c r="B9897" t="s">
        <v>83582</v>
      </c>
      <c r="C9897" t="s">
        <v>83581</v>
      </c>
      <c r="D9897" t="s">
        <v>83583</v>
      </c>
      <c r="E9897" t="s">
        <v>83584</v>
      </c>
      <c r="F9897">
        <v>0</v>
      </c>
      <c r="G9897" t="s">
        <v>284130</v>
      </c>
      <c r="H9897" t="s">
        <v>83585</v>
      </c>
      <c r="I9897" t="s">
        <v>162</v>
      </c>
      <c r="J9897" t="s">
        <v>29</v>
      </c>
      <c r="K9897" t="s">
        <v>30</v>
      </c>
      <c r="L9897" t="s">
        <v>30</v>
      </c>
      <c r="M9897" t="s">
        <v>83586</v>
      </c>
      <c r="N9897" t="s">
        <v>30</v>
      </c>
      <c r="O9897">
        <v>10000000</v>
      </c>
      <c r="P9897">
        <v>10000000</v>
      </c>
      <c r="Q9897" t="s">
        <v>83587</v>
      </c>
      <c r="R9897" t="s">
        <v>46027</v>
      </c>
      <c r="S9897">
        <v>0</v>
      </c>
      <c r="T9897" t="s">
        <v>30</v>
      </c>
      <c r="U9897" t="s">
        <v>30</v>
      </c>
      <c r="V9897" t="s">
        <v>216</v>
      </c>
      <c r="W9897" t="s">
        <v>39</v>
      </c>
    </row>
    <row r="9898" spans="1:23" x14ac:dyDescent="0.25">
      <c r="A9898" t="s">
        <v>83588</v>
      </c>
      <c r="B9898" t="s">
        <v>83589</v>
      </c>
      <c r="C9898" t="s">
        <v>83588</v>
      </c>
      <c r="D9898" t="s">
        <v>83590</v>
      </c>
      <c r="E9898" t="s">
        <v>83591</v>
      </c>
      <c r="F9898">
        <v>0</v>
      </c>
      <c r="G9898" t="s">
        <v>284131</v>
      </c>
      <c r="H9898" t="s">
        <v>83592</v>
      </c>
      <c r="I9898" t="s">
        <v>46</v>
      </c>
      <c r="J9898" t="s">
        <v>29</v>
      </c>
      <c r="K9898" t="s">
        <v>30</v>
      </c>
      <c r="L9898" t="s">
        <v>30</v>
      </c>
      <c r="M9898" t="s">
        <v>83593</v>
      </c>
      <c r="N9898" t="s">
        <v>30</v>
      </c>
      <c r="O9898">
        <v>-1.92</v>
      </c>
      <c r="P9898">
        <v>6.7</v>
      </c>
      <c r="Q9898" t="s">
        <v>83594</v>
      </c>
      <c r="R9898" t="s">
        <v>35</v>
      </c>
      <c r="S9898">
        <v>0</v>
      </c>
      <c r="T9898" t="s">
        <v>30</v>
      </c>
      <c r="U9898" t="s">
        <v>37</v>
      </c>
      <c r="V9898" t="s">
        <v>216</v>
      </c>
      <c r="W9898" t="s">
        <v>39</v>
      </c>
    </row>
    <row r="9899" spans="1:23" x14ac:dyDescent="0.25">
      <c r="A9899" t="s">
        <v>83595</v>
      </c>
      <c r="B9899" t="s">
        <v>83596</v>
      </c>
      <c r="C9899" t="s">
        <v>83595</v>
      </c>
      <c r="D9899" t="s">
        <v>83597</v>
      </c>
      <c r="E9899" t="s">
        <v>83598</v>
      </c>
      <c r="F9899">
        <v>0</v>
      </c>
      <c r="G9899" t="s">
        <v>284132</v>
      </c>
      <c r="H9899" t="s">
        <v>83599</v>
      </c>
      <c r="I9899" t="s">
        <v>162</v>
      </c>
      <c r="J9899" t="s">
        <v>29</v>
      </c>
      <c r="K9899" t="s">
        <v>30</v>
      </c>
      <c r="L9899" t="s">
        <v>30</v>
      </c>
      <c r="M9899" t="s">
        <v>83600</v>
      </c>
      <c r="N9899" t="s">
        <v>30</v>
      </c>
      <c r="O9899">
        <v>10000000</v>
      </c>
      <c r="P9899">
        <v>10000000</v>
      </c>
      <c r="Q9899" t="s">
        <v>83601</v>
      </c>
      <c r="R9899" t="s">
        <v>46027</v>
      </c>
      <c r="S9899">
        <v>0</v>
      </c>
      <c r="T9899" t="s">
        <v>30</v>
      </c>
      <c r="U9899" t="s">
        <v>30</v>
      </c>
      <c r="V9899" t="s">
        <v>216</v>
      </c>
      <c r="W9899" t="s">
        <v>39</v>
      </c>
    </row>
    <row r="9900" spans="1:23" x14ac:dyDescent="0.25">
      <c r="A9900" t="s">
        <v>83602</v>
      </c>
      <c r="B9900" t="s">
        <v>83603</v>
      </c>
      <c r="C9900" t="s">
        <v>83602</v>
      </c>
      <c r="D9900" t="s">
        <v>83604</v>
      </c>
      <c r="E9900" t="s">
        <v>83605</v>
      </c>
      <c r="F9900">
        <v>0</v>
      </c>
      <c r="G9900" t="s">
        <v>284133</v>
      </c>
      <c r="H9900" t="s">
        <v>83606</v>
      </c>
      <c r="I9900" t="s">
        <v>162</v>
      </c>
      <c r="J9900" t="s">
        <v>29</v>
      </c>
      <c r="K9900" t="s">
        <v>30</v>
      </c>
      <c r="L9900" t="s">
        <v>30</v>
      </c>
      <c r="M9900" t="s">
        <v>83607</v>
      </c>
      <c r="N9900" t="s">
        <v>30</v>
      </c>
      <c r="O9900">
        <v>10000000</v>
      </c>
      <c r="P9900">
        <v>10000000</v>
      </c>
      <c r="Q9900" t="s">
        <v>83608</v>
      </c>
      <c r="R9900" t="s">
        <v>46027</v>
      </c>
      <c r="S9900">
        <v>0</v>
      </c>
      <c r="T9900" t="s">
        <v>30</v>
      </c>
      <c r="U9900" t="s">
        <v>30</v>
      </c>
      <c r="V9900" t="s">
        <v>216</v>
      </c>
      <c r="W9900" t="s">
        <v>39</v>
      </c>
    </row>
    <row r="9901" spans="1:23" x14ac:dyDescent="0.25">
      <c r="A9901" t="s">
        <v>83609</v>
      </c>
      <c r="B9901" t="s">
        <v>83610</v>
      </c>
      <c r="C9901" t="s">
        <v>83611</v>
      </c>
      <c r="D9901" t="s">
        <v>83612</v>
      </c>
      <c r="E9901" t="s">
        <v>83613</v>
      </c>
      <c r="F9901">
        <v>0</v>
      </c>
      <c r="G9901" t="s">
        <v>284134</v>
      </c>
      <c r="H9901" t="s">
        <v>83614</v>
      </c>
      <c r="I9901" t="s">
        <v>162</v>
      </c>
      <c r="J9901" t="s">
        <v>29</v>
      </c>
      <c r="K9901" t="s">
        <v>30</v>
      </c>
      <c r="L9901" t="s">
        <v>83615</v>
      </c>
      <c r="M9901" t="s">
        <v>83616</v>
      </c>
      <c r="N9901" t="s">
        <v>28101</v>
      </c>
      <c r="O9901">
        <v>10000000</v>
      </c>
      <c r="P9901">
        <v>10000000</v>
      </c>
      <c r="Q9901" t="s">
        <v>83617</v>
      </c>
      <c r="R9901" t="s">
        <v>46027</v>
      </c>
      <c r="S9901">
        <v>0</v>
      </c>
      <c r="T9901" t="s">
        <v>30</v>
      </c>
      <c r="U9901" t="s">
        <v>30</v>
      </c>
      <c r="V9901" t="s">
        <v>38</v>
      </c>
      <c r="W9901" t="s">
        <v>39</v>
      </c>
    </row>
    <row r="9902" spans="1:23" x14ac:dyDescent="0.25">
      <c r="A9902" t="s">
        <v>83618</v>
      </c>
      <c r="B9902" t="s">
        <v>83619</v>
      </c>
      <c r="C9902" t="s">
        <v>83619</v>
      </c>
      <c r="D9902" t="s">
        <v>83620</v>
      </c>
      <c r="E9902" t="s">
        <v>83621</v>
      </c>
      <c r="F9902">
        <v>0</v>
      </c>
      <c r="G9902" t="s">
        <v>284135</v>
      </c>
      <c r="H9902" t="s">
        <v>83622</v>
      </c>
      <c r="I9902" t="s">
        <v>46</v>
      </c>
      <c r="J9902" t="s">
        <v>46</v>
      </c>
      <c r="K9902" t="s">
        <v>30</v>
      </c>
      <c r="L9902" t="s">
        <v>83623</v>
      </c>
      <c r="M9902" t="s">
        <v>83624</v>
      </c>
      <c r="N9902" t="s">
        <v>83625</v>
      </c>
      <c r="O9902">
        <v>0.67</v>
      </c>
      <c r="P9902">
        <v>6.2</v>
      </c>
      <c r="Q9902" t="s">
        <v>83626</v>
      </c>
      <c r="R9902" t="s">
        <v>35</v>
      </c>
      <c r="S9902">
        <v>0</v>
      </c>
      <c r="T9902" t="s">
        <v>83627</v>
      </c>
      <c r="U9902" t="s">
        <v>30</v>
      </c>
      <c r="V9902" t="s">
        <v>38</v>
      </c>
      <c r="W9902" t="s">
        <v>39</v>
      </c>
    </row>
    <row r="9903" spans="1:23" x14ac:dyDescent="0.25">
      <c r="A9903" t="s">
        <v>83628</v>
      </c>
      <c r="B9903" t="s">
        <v>83629</v>
      </c>
      <c r="C9903" t="s">
        <v>83628</v>
      </c>
      <c r="D9903" t="s">
        <v>83630</v>
      </c>
      <c r="E9903" t="s">
        <v>83631</v>
      </c>
      <c r="F9903">
        <v>0</v>
      </c>
      <c r="G9903" t="s">
        <v>284136</v>
      </c>
      <c r="H9903" t="s">
        <v>83632</v>
      </c>
      <c r="I9903" t="s">
        <v>162</v>
      </c>
      <c r="J9903" t="s">
        <v>29</v>
      </c>
      <c r="K9903" t="s">
        <v>30</v>
      </c>
      <c r="L9903" t="s">
        <v>30</v>
      </c>
      <c r="M9903" t="s">
        <v>83633</v>
      </c>
      <c r="N9903" t="s">
        <v>30</v>
      </c>
      <c r="O9903">
        <v>10000000</v>
      </c>
      <c r="P9903">
        <v>10000000</v>
      </c>
      <c r="Q9903" t="s">
        <v>83634</v>
      </c>
      <c r="R9903" t="s">
        <v>46027</v>
      </c>
      <c r="S9903">
        <v>0</v>
      </c>
      <c r="T9903" t="s">
        <v>30</v>
      </c>
      <c r="U9903" t="s">
        <v>30</v>
      </c>
      <c r="V9903" t="s">
        <v>216</v>
      </c>
      <c r="W9903" t="s">
        <v>39</v>
      </c>
    </row>
    <row r="9904" spans="1:23" x14ac:dyDescent="0.25">
      <c r="A9904" t="s">
        <v>83635</v>
      </c>
      <c r="B9904" t="s">
        <v>83636</v>
      </c>
      <c r="C9904" t="s">
        <v>83635</v>
      </c>
      <c r="D9904" t="s">
        <v>83637</v>
      </c>
      <c r="E9904" t="s">
        <v>83638</v>
      </c>
      <c r="F9904">
        <v>0</v>
      </c>
      <c r="G9904" t="s">
        <v>284137</v>
      </c>
      <c r="H9904" t="s">
        <v>83639</v>
      </c>
      <c r="I9904" t="s">
        <v>162</v>
      </c>
      <c r="J9904" t="s">
        <v>29</v>
      </c>
      <c r="K9904" t="s">
        <v>30</v>
      </c>
      <c r="L9904" t="s">
        <v>30</v>
      </c>
      <c r="M9904" t="s">
        <v>83640</v>
      </c>
      <c r="N9904" t="s">
        <v>30</v>
      </c>
      <c r="O9904">
        <v>10000000</v>
      </c>
      <c r="P9904">
        <v>10000000</v>
      </c>
      <c r="Q9904" t="s">
        <v>83641</v>
      </c>
      <c r="R9904" t="s">
        <v>46027</v>
      </c>
      <c r="S9904">
        <v>0</v>
      </c>
      <c r="T9904" t="s">
        <v>30</v>
      </c>
      <c r="U9904" t="s">
        <v>30</v>
      </c>
      <c r="V9904" t="s">
        <v>216</v>
      </c>
      <c r="W9904" t="s">
        <v>39</v>
      </c>
    </row>
    <row r="9905" spans="1:23" x14ac:dyDescent="0.25">
      <c r="A9905" t="s">
        <v>83642</v>
      </c>
      <c r="B9905" t="s">
        <v>83643</v>
      </c>
      <c r="C9905" t="s">
        <v>83642</v>
      </c>
      <c r="D9905" t="s">
        <v>83644</v>
      </c>
      <c r="E9905" t="s">
        <v>83645</v>
      </c>
      <c r="F9905">
        <v>0</v>
      </c>
      <c r="G9905" t="s">
        <v>284138</v>
      </c>
      <c r="H9905" t="s">
        <v>83646</v>
      </c>
      <c r="I9905" t="s">
        <v>162</v>
      </c>
      <c r="J9905" t="s">
        <v>29</v>
      </c>
      <c r="K9905" t="s">
        <v>30</v>
      </c>
      <c r="L9905" t="s">
        <v>30</v>
      </c>
      <c r="M9905" t="s">
        <v>83647</v>
      </c>
      <c r="N9905" t="s">
        <v>30</v>
      </c>
      <c r="O9905">
        <v>10000000</v>
      </c>
      <c r="P9905">
        <v>10000000</v>
      </c>
      <c r="Q9905" t="s">
        <v>83648</v>
      </c>
      <c r="R9905" t="s">
        <v>46027</v>
      </c>
      <c r="S9905">
        <v>0</v>
      </c>
      <c r="T9905" t="s">
        <v>30</v>
      </c>
      <c r="U9905" t="s">
        <v>30</v>
      </c>
      <c r="V9905" t="s">
        <v>216</v>
      </c>
      <c r="W9905" t="s">
        <v>39</v>
      </c>
    </row>
    <row r="9906" spans="1:23" x14ac:dyDescent="0.25">
      <c r="A9906" t="s">
        <v>83649</v>
      </c>
      <c r="B9906" t="s">
        <v>83650</v>
      </c>
      <c r="C9906" t="s">
        <v>83649</v>
      </c>
      <c r="D9906" t="s">
        <v>83651</v>
      </c>
      <c r="E9906" t="s">
        <v>83652</v>
      </c>
      <c r="F9906">
        <v>0</v>
      </c>
      <c r="G9906" t="s">
        <v>284139</v>
      </c>
      <c r="H9906" t="s">
        <v>83653</v>
      </c>
      <c r="I9906" t="s">
        <v>162</v>
      </c>
      <c r="J9906" t="s">
        <v>29</v>
      </c>
      <c r="K9906" t="s">
        <v>30</v>
      </c>
      <c r="L9906" t="s">
        <v>30</v>
      </c>
      <c r="M9906" t="s">
        <v>83654</v>
      </c>
      <c r="N9906" t="s">
        <v>30</v>
      </c>
      <c r="O9906">
        <v>10000000</v>
      </c>
      <c r="P9906">
        <v>10000000</v>
      </c>
      <c r="Q9906" t="s">
        <v>83655</v>
      </c>
      <c r="R9906" t="s">
        <v>46027</v>
      </c>
      <c r="S9906">
        <v>0</v>
      </c>
      <c r="T9906" t="s">
        <v>30</v>
      </c>
      <c r="U9906" t="s">
        <v>30</v>
      </c>
      <c r="V9906" t="s">
        <v>216</v>
      </c>
      <c r="W9906" t="s">
        <v>39</v>
      </c>
    </row>
    <row r="9907" spans="1:23" x14ac:dyDescent="0.25">
      <c r="A9907" t="s">
        <v>83656</v>
      </c>
      <c r="B9907" t="s">
        <v>83657</v>
      </c>
      <c r="C9907" t="s">
        <v>83656</v>
      </c>
      <c r="D9907" t="s">
        <v>83658</v>
      </c>
      <c r="E9907" t="s">
        <v>83659</v>
      </c>
      <c r="F9907">
        <v>0</v>
      </c>
      <c r="G9907" t="s">
        <v>284140</v>
      </c>
      <c r="H9907" t="s">
        <v>83660</v>
      </c>
      <c r="I9907" t="s">
        <v>162</v>
      </c>
      <c r="J9907" t="s">
        <v>29</v>
      </c>
      <c r="K9907" t="s">
        <v>30</v>
      </c>
      <c r="L9907" t="s">
        <v>30</v>
      </c>
      <c r="M9907" t="s">
        <v>83661</v>
      </c>
      <c r="N9907" t="s">
        <v>30</v>
      </c>
      <c r="O9907">
        <v>10000000</v>
      </c>
      <c r="P9907">
        <v>10000000</v>
      </c>
      <c r="Q9907" t="s">
        <v>83662</v>
      </c>
      <c r="R9907" t="s">
        <v>46027</v>
      </c>
      <c r="S9907">
        <v>0</v>
      </c>
      <c r="T9907" t="s">
        <v>30</v>
      </c>
      <c r="U9907" t="s">
        <v>30</v>
      </c>
      <c r="V9907" t="s">
        <v>216</v>
      </c>
      <c r="W9907" t="s">
        <v>39</v>
      </c>
    </row>
    <row r="9908" spans="1:23" x14ac:dyDescent="0.25">
      <c r="A9908" t="s">
        <v>83663</v>
      </c>
      <c r="B9908" t="s">
        <v>83664</v>
      </c>
      <c r="C9908" t="s">
        <v>83663</v>
      </c>
      <c r="D9908" t="s">
        <v>83665</v>
      </c>
      <c r="E9908" t="s">
        <v>83666</v>
      </c>
      <c r="F9908">
        <v>0</v>
      </c>
      <c r="G9908" t="s">
        <v>284141</v>
      </c>
      <c r="H9908" t="s">
        <v>83667</v>
      </c>
      <c r="I9908" t="s">
        <v>162</v>
      </c>
      <c r="J9908" t="s">
        <v>29</v>
      </c>
      <c r="K9908" t="s">
        <v>30</v>
      </c>
      <c r="L9908" t="s">
        <v>30</v>
      </c>
      <c r="M9908" t="s">
        <v>83668</v>
      </c>
      <c r="N9908" t="s">
        <v>30</v>
      </c>
      <c r="O9908">
        <v>10000000</v>
      </c>
      <c r="P9908">
        <v>10000000</v>
      </c>
      <c r="Q9908" t="s">
        <v>83669</v>
      </c>
      <c r="R9908" t="s">
        <v>46027</v>
      </c>
      <c r="S9908">
        <v>0</v>
      </c>
      <c r="T9908" t="s">
        <v>30</v>
      </c>
      <c r="U9908" t="s">
        <v>30</v>
      </c>
      <c r="V9908" t="s">
        <v>216</v>
      </c>
      <c r="W9908" t="s">
        <v>39</v>
      </c>
    </row>
    <row r="9909" spans="1:23" x14ac:dyDescent="0.25">
      <c r="A9909" t="s">
        <v>83670</v>
      </c>
      <c r="B9909" t="s">
        <v>83671</v>
      </c>
      <c r="C9909" t="s">
        <v>83670</v>
      </c>
      <c r="D9909" t="s">
        <v>83672</v>
      </c>
      <c r="E9909" t="s">
        <v>83673</v>
      </c>
      <c r="F9909">
        <v>0</v>
      </c>
      <c r="G9909" t="s">
        <v>284142</v>
      </c>
      <c r="H9909" t="s">
        <v>83674</v>
      </c>
      <c r="I9909" t="s">
        <v>162</v>
      </c>
      <c r="J9909" t="s">
        <v>29</v>
      </c>
      <c r="K9909" t="s">
        <v>30</v>
      </c>
      <c r="L9909" t="s">
        <v>30</v>
      </c>
      <c r="M9909" t="s">
        <v>83675</v>
      </c>
      <c r="N9909" t="s">
        <v>30</v>
      </c>
      <c r="O9909">
        <v>10000000</v>
      </c>
      <c r="P9909">
        <v>10000000</v>
      </c>
      <c r="Q9909" t="s">
        <v>83676</v>
      </c>
      <c r="R9909" t="s">
        <v>46027</v>
      </c>
      <c r="S9909">
        <v>0</v>
      </c>
      <c r="T9909" t="s">
        <v>30</v>
      </c>
      <c r="U9909" t="s">
        <v>30</v>
      </c>
      <c r="V9909" t="s">
        <v>216</v>
      </c>
      <c r="W9909" t="s">
        <v>39</v>
      </c>
    </row>
    <row r="9910" spans="1:23" x14ac:dyDescent="0.25">
      <c r="A9910" t="s">
        <v>83677</v>
      </c>
      <c r="B9910" t="s">
        <v>83678</v>
      </c>
      <c r="C9910" t="s">
        <v>83677</v>
      </c>
      <c r="D9910" t="s">
        <v>83679</v>
      </c>
      <c r="E9910" t="s">
        <v>83680</v>
      </c>
      <c r="F9910">
        <v>0</v>
      </c>
      <c r="G9910" t="s">
        <v>284143</v>
      </c>
      <c r="H9910" t="s">
        <v>83681</v>
      </c>
      <c r="I9910" t="s">
        <v>162</v>
      </c>
      <c r="J9910" t="s">
        <v>29</v>
      </c>
      <c r="K9910" t="s">
        <v>30</v>
      </c>
      <c r="L9910" t="s">
        <v>30</v>
      </c>
      <c r="M9910" t="s">
        <v>83682</v>
      </c>
      <c r="N9910" t="s">
        <v>30</v>
      </c>
      <c r="O9910">
        <v>10000000</v>
      </c>
      <c r="P9910">
        <v>10000000</v>
      </c>
      <c r="Q9910" t="s">
        <v>83683</v>
      </c>
      <c r="R9910" t="s">
        <v>25943</v>
      </c>
      <c r="S9910">
        <v>0</v>
      </c>
      <c r="T9910" t="s">
        <v>30</v>
      </c>
      <c r="U9910" t="s">
        <v>30</v>
      </c>
      <c r="V9910" t="s">
        <v>216</v>
      </c>
      <c r="W9910" t="s">
        <v>39</v>
      </c>
    </row>
    <row r="9911" spans="1:23" x14ac:dyDescent="0.25">
      <c r="A9911" t="s">
        <v>83684</v>
      </c>
      <c r="B9911" t="s">
        <v>83685</v>
      </c>
      <c r="C9911" t="s">
        <v>83684</v>
      </c>
      <c r="D9911" t="s">
        <v>83686</v>
      </c>
      <c r="E9911" t="s">
        <v>83687</v>
      </c>
      <c r="F9911">
        <v>0</v>
      </c>
      <c r="G9911" t="s">
        <v>284144</v>
      </c>
      <c r="H9911" t="s">
        <v>83688</v>
      </c>
      <c r="I9911" t="s">
        <v>46</v>
      </c>
      <c r="J9911" t="s">
        <v>29</v>
      </c>
      <c r="K9911" t="s">
        <v>30</v>
      </c>
      <c r="L9911" t="s">
        <v>30</v>
      </c>
      <c r="M9911" t="s">
        <v>83689</v>
      </c>
      <c r="N9911" t="s">
        <v>30</v>
      </c>
      <c r="O9911">
        <v>-52.12</v>
      </c>
      <c r="P9911">
        <v>4.34</v>
      </c>
      <c r="Q9911" t="s">
        <v>83690</v>
      </c>
      <c r="R9911" t="s">
        <v>46027</v>
      </c>
      <c r="S9911">
        <v>0</v>
      </c>
      <c r="T9911" t="s">
        <v>30</v>
      </c>
      <c r="U9911" t="s">
        <v>30</v>
      </c>
      <c r="V9911" t="s">
        <v>216</v>
      </c>
      <c r="W9911" t="s">
        <v>39</v>
      </c>
    </row>
    <row r="9912" spans="1:23" x14ac:dyDescent="0.25">
      <c r="A9912" t="s">
        <v>83691</v>
      </c>
      <c r="B9912" t="s">
        <v>83692</v>
      </c>
      <c r="C9912" t="s">
        <v>83691</v>
      </c>
      <c r="D9912" t="s">
        <v>83693</v>
      </c>
      <c r="E9912" t="s">
        <v>83694</v>
      </c>
      <c r="F9912">
        <v>0</v>
      </c>
      <c r="G9912" t="s">
        <v>284145</v>
      </c>
      <c r="H9912" t="s">
        <v>83695</v>
      </c>
      <c r="I9912" t="s">
        <v>162</v>
      </c>
      <c r="J9912" t="s">
        <v>29</v>
      </c>
      <c r="K9912" t="s">
        <v>30</v>
      </c>
      <c r="L9912" t="s">
        <v>30</v>
      </c>
      <c r="M9912" t="s">
        <v>83696</v>
      </c>
      <c r="N9912" t="s">
        <v>30</v>
      </c>
      <c r="O9912">
        <v>10000000</v>
      </c>
      <c r="P9912">
        <v>10000000</v>
      </c>
      <c r="Q9912" t="s">
        <v>83697</v>
      </c>
      <c r="R9912" t="s">
        <v>46027</v>
      </c>
      <c r="S9912">
        <v>0</v>
      </c>
      <c r="T9912" t="s">
        <v>30</v>
      </c>
      <c r="U9912" t="s">
        <v>30</v>
      </c>
      <c r="V9912" t="s">
        <v>216</v>
      </c>
      <c r="W9912" t="s">
        <v>39</v>
      </c>
    </row>
    <row r="9913" spans="1:23" x14ac:dyDescent="0.25">
      <c r="A9913" t="s">
        <v>83698</v>
      </c>
      <c r="B9913" t="s">
        <v>83699</v>
      </c>
      <c r="C9913" t="s">
        <v>83698</v>
      </c>
      <c r="D9913" t="s">
        <v>83700</v>
      </c>
      <c r="E9913" t="s">
        <v>83701</v>
      </c>
      <c r="F9913">
        <v>0</v>
      </c>
      <c r="G9913" t="s">
        <v>284146</v>
      </c>
      <c r="H9913" t="s">
        <v>83702</v>
      </c>
      <c r="I9913" t="s">
        <v>162</v>
      </c>
      <c r="J9913" t="s">
        <v>29</v>
      </c>
      <c r="K9913" t="s">
        <v>30</v>
      </c>
      <c r="L9913" t="s">
        <v>30</v>
      </c>
      <c r="M9913" t="s">
        <v>83703</v>
      </c>
      <c r="N9913" t="s">
        <v>30</v>
      </c>
      <c r="O9913">
        <v>10000000</v>
      </c>
      <c r="P9913">
        <v>10000000</v>
      </c>
      <c r="Q9913" t="s">
        <v>83704</v>
      </c>
      <c r="R9913" t="s">
        <v>46027</v>
      </c>
      <c r="S9913">
        <v>0</v>
      </c>
      <c r="T9913" t="s">
        <v>30</v>
      </c>
      <c r="U9913" t="s">
        <v>30</v>
      </c>
      <c r="V9913" t="s">
        <v>216</v>
      </c>
      <c r="W9913" t="s">
        <v>39</v>
      </c>
    </row>
    <row r="9914" spans="1:23" x14ac:dyDescent="0.25">
      <c r="A9914" t="s">
        <v>83705</v>
      </c>
      <c r="B9914" t="s">
        <v>83706</v>
      </c>
      <c r="C9914" t="s">
        <v>83705</v>
      </c>
      <c r="D9914" t="s">
        <v>83707</v>
      </c>
      <c r="E9914" t="s">
        <v>83708</v>
      </c>
      <c r="F9914">
        <v>0</v>
      </c>
      <c r="G9914" t="s">
        <v>284147</v>
      </c>
      <c r="H9914" t="s">
        <v>83709</v>
      </c>
      <c r="I9914" t="s">
        <v>162</v>
      </c>
      <c r="J9914" t="s">
        <v>29</v>
      </c>
      <c r="K9914" t="s">
        <v>30</v>
      </c>
      <c r="L9914" t="s">
        <v>30</v>
      </c>
      <c r="M9914" t="s">
        <v>83710</v>
      </c>
      <c r="N9914" t="s">
        <v>30</v>
      </c>
      <c r="O9914">
        <v>10000000</v>
      </c>
      <c r="P9914">
        <v>10000000</v>
      </c>
      <c r="Q9914" t="s">
        <v>83711</v>
      </c>
      <c r="R9914" t="s">
        <v>46027</v>
      </c>
      <c r="S9914">
        <v>0</v>
      </c>
      <c r="T9914" t="s">
        <v>30</v>
      </c>
      <c r="U9914" t="s">
        <v>30</v>
      </c>
      <c r="V9914" t="s">
        <v>216</v>
      </c>
      <c r="W9914" t="s">
        <v>39</v>
      </c>
    </row>
    <row r="9915" spans="1:23" x14ac:dyDescent="0.25">
      <c r="A9915" t="s">
        <v>83712</v>
      </c>
      <c r="B9915" t="s">
        <v>83713</v>
      </c>
      <c r="C9915" t="s">
        <v>83712</v>
      </c>
      <c r="D9915" t="s">
        <v>83714</v>
      </c>
      <c r="E9915" t="s">
        <v>83715</v>
      </c>
      <c r="F9915">
        <v>0</v>
      </c>
      <c r="G9915" t="s">
        <v>284148</v>
      </c>
      <c r="H9915" t="s">
        <v>83716</v>
      </c>
      <c r="I9915" t="s">
        <v>162</v>
      </c>
      <c r="J9915" t="s">
        <v>29</v>
      </c>
      <c r="K9915" t="s">
        <v>30</v>
      </c>
      <c r="L9915" t="s">
        <v>30</v>
      </c>
      <c r="M9915" t="s">
        <v>83717</v>
      </c>
      <c r="N9915" t="s">
        <v>30</v>
      </c>
      <c r="O9915">
        <v>10000000</v>
      </c>
      <c r="P9915">
        <v>10000000</v>
      </c>
      <c r="Q9915" t="s">
        <v>83718</v>
      </c>
      <c r="R9915" t="s">
        <v>46027</v>
      </c>
      <c r="S9915">
        <v>0</v>
      </c>
      <c r="T9915" t="s">
        <v>30</v>
      </c>
      <c r="U9915" t="s">
        <v>30</v>
      </c>
      <c r="V9915" t="s">
        <v>216</v>
      </c>
      <c r="W9915" t="s">
        <v>39</v>
      </c>
    </row>
    <row r="9916" spans="1:23" x14ac:dyDescent="0.25">
      <c r="A9916" t="s">
        <v>83719</v>
      </c>
      <c r="B9916" t="s">
        <v>83720</v>
      </c>
      <c r="C9916" t="s">
        <v>83719</v>
      </c>
      <c r="D9916" t="s">
        <v>83721</v>
      </c>
      <c r="E9916" t="s">
        <v>83722</v>
      </c>
      <c r="F9916">
        <v>0</v>
      </c>
      <c r="G9916" t="s">
        <v>284149</v>
      </c>
      <c r="H9916" t="s">
        <v>83723</v>
      </c>
      <c r="I9916" t="s">
        <v>162</v>
      </c>
      <c r="J9916" t="s">
        <v>29</v>
      </c>
      <c r="K9916" t="s">
        <v>30</v>
      </c>
      <c r="L9916" t="s">
        <v>30</v>
      </c>
      <c r="M9916" t="s">
        <v>83724</v>
      </c>
      <c r="N9916" t="s">
        <v>30</v>
      </c>
      <c r="O9916">
        <v>10000000</v>
      </c>
      <c r="P9916">
        <v>10000000</v>
      </c>
      <c r="Q9916" t="s">
        <v>83725</v>
      </c>
      <c r="R9916" t="s">
        <v>46027</v>
      </c>
      <c r="S9916">
        <v>0</v>
      </c>
      <c r="T9916" t="s">
        <v>30</v>
      </c>
      <c r="U9916" t="s">
        <v>30</v>
      </c>
      <c r="V9916" t="s">
        <v>216</v>
      </c>
      <c r="W9916" t="s">
        <v>39</v>
      </c>
    </row>
    <row r="9917" spans="1:23" x14ac:dyDescent="0.25">
      <c r="A9917" t="s">
        <v>83726</v>
      </c>
      <c r="B9917" t="s">
        <v>83727</v>
      </c>
      <c r="C9917" t="s">
        <v>83726</v>
      </c>
      <c r="D9917" t="s">
        <v>83728</v>
      </c>
      <c r="E9917" t="s">
        <v>83729</v>
      </c>
      <c r="F9917">
        <v>0</v>
      </c>
      <c r="G9917" t="s">
        <v>284150</v>
      </c>
      <c r="H9917" t="s">
        <v>83730</v>
      </c>
      <c r="I9917" t="s">
        <v>162</v>
      </c>
      <c r="J9917" t="s">
        <v>29</v>
      </c>
      <c r="K9917" t="s">
        <v>30</v>
      </c>
      <c r="L9917" t="s">
        <v>30</v>
      </c>
      <c r="M9917" t="s">
        <v>83731</v>
      </c>
      <c r="N9917" t="s">
        <v>30</v>
      </c>
      <c r="O9917">
        <v>10000000</v>
      </c>
      <c r="P9917">
        <v>10000000</v>
      </c>
      <c r="Q9917" t="s">
        <v>83732</v>
      </c>
      <c r="R9917" t="s">
        <v>46027</v>
      </c>
      <c r="S9917">
        <v>0</v>
      </c>
      <c r="T9917" t="s">
        <v>30</v>
      </c>
      <c r="U9917" t="s">
        <v>30</v>
      </c>
      <c r="V9917" t="s">
        <v>216</v>
      </c>
      <c r="W9917" t="s">
        <v>39</v>
      </c>
    </row>
    <row r="9918" spans="1:23" x14ac:dyDescent="0.25">
      <c r="A9918" t="s">
        <v>83733</v>
      </c>
      <c r="B9918" t="s">
        <v>83734</v>
      </c>
      <c r="C9918" t="s">
        <v>83733</v>
      </c>
      <c r="D9918" t="s">
        <v>83735</v>
      </c>
      <c r="E9918" t="s">
        <v>83736</v>
      </c>
      <c r="F9918">
        <v>0</v>
      </c>
      <c r="G9918" t="s">
        <v>284151</v>
      </c>
      <c r="H9918" t="s">
        <v>83737</v>
      </c>
      <c r="I9918" t="s">
        <v>162</v>
      </c>
      <c r="J9918" t="s">
        <v>29</v>
      </c>
      <c r="K9918" t="s">
        <v>30</v>
      </c>
      <c r="L9918" t="s">
        <v>30</v>
      </c>
      <c r="M9918" t="s">
        <v>83738</v>
      </c>
      <c r="N9918" t="s">
        <v>30</v>
      </c>
      <c r="O9918">
        <v>10000000</v>
      </c>
      <c r="P9918">
        <v>10000000</v>
      </c>
      <c r="Q9918" t="s">
        <v>83739</v>
      </c>
      <c r="R9918" t="s">
        <v>46027</v>
      </c>
      <c r="S9918">
        <v>0</v>
      </c>
      <c r="T9918" t="s">
        <v>30</v>
      </c>
      <c r="U9918" t="s">
        <v>30</v>
      </c>
      <c r="V9918" t="s">
        <v>216</v>
      </c>
      <c r="W9918" t="s">
        <v>39</v>
      </c>
    </row>
    <row r="9919" spans="1:23" x14ac:dyDescent="0.25">
      <c r="A9919" t="s">
        <v>83740</v>
      </c>
      <c r="B9919" t="s">
        <v>83741</v>
      </c>
      <c r="C9919" t="s">
        <v>83740</v>
      </c>
      <c r="D9919" t="s">
        <v>83742</v>
      </c>
      <c r="E9919" t="s">
        <v>83743</v>
      </c>
      <c r="F9919">
        <v>0</v>
      </c>
      <c r="G9919" t="s">
        <v>284152</v>
      </c>
      <c r="H9919" t="s">
        <v>83744</v>
      </c>
      <c r="I9919" t="s">
        <v>162</v>
      </c>
      <c r="J9919" t="s">
        <v>29</v>
      </c>
      <c r="K9919" t="s">
        <v>30</v>
      </c>
      <c r="L9919" t="s">
        <v>30</v>
      </c>
      <c r="M9919" t="s">
        <v>83745</v>
      </c>
      <c r="N9919" t="s">
        <v>30</v>
      </c>
      <c r="O9919">
        <v>10000000</v>
      </c>
      <c r="P9919">
        <v>10000000</v>
      </c>
      <c r="Q9919" t="s">
        <v>83746</v>
      </c>
      <c r="R9919" t="s">
        <v>46027</v>
      </c>
      <c r="S9919">
        <v>0</v>
      </c>
      <c r="T9919" t="s">
        <v>30</v>
      </c>
      <c r="U9919" t="s">
        <v>30</v>
      </c>
      <c r="V9919" t="s">
        <v>216</v>
      </c>
      <c r="W9919" t="s">
        <v>39</v>
      </c>
    </row>
    <row r="9920" spans="1:23" x14ac:dyDescent="0.25">
      <c r="A9920" t="s">
        <v>83747</v>
      </c>
      <c r="B9920" t="s">
        <v>83748</v>
      </c>
      <c r="C9920" t="s">
        <v>83747</v>
      </c>
      <c r="D9920" t="s">
        <v>83749</v>
      </c>
      <c r="E9920" t="s">
        <v>83750</v>
      </c>
      <c r="F9920">
        <v>0</v>
      </c>
      <c r="G9920" t="s">
        <v>284153</v>
      </c>
      <c r="H9920" t="s">
        <v>83751</v>
      </c>
      <c r="I9920" t="s">
        <v>162</v>
      </c>
      <c r="J9920" t="s">
        <v>29</v>
      </c>
      <c r="K9920" t="s">
        <v>30</v>
      </c>
      <c r="L9920" t="s">
        <v>30</v>
      </c>
      <c r="M9920" t="s">
        <v>83752</v>
      </c>
      <c r="N9920" t="s">
        <v>30</v>
      </c>
      <c r="O9920">
        <v>10000000</v>
      </c>
      <c r="P9920">
        <v>10000000</v>
      </c>
      <c r="Q9920" t="s">
        <v>83753</v>
      </c>
      <c r="R9920" t="s">
        <v>46027</v>
      </c>
      <c r="S9920">
        <v>0</v>
      </c>
      <c r="T9920" t="s">
        <v>30</v>
      </c>
      <c r="U9920" t="s">
        <v>30</v>
      </c>
      <c r="V9920" t="s">
        <v>216</v>
      </c>
      <c r="W9920" t="s">
        <v>39</v>
      </c>
    </row>
    <row r="9921" spans="1:23" x14ac:dyDescent="0.25">
      <c r="A9921" t="s">
        <v>83754</v>
      </c>
      <c r="B9921" t="s">
        <v>83755</v>
      </c>
      <c r="C9921" t="s">
        <v>83754</v>
      </c>
      <c r="D9921" t="s">
        <v>83756</v>
      </c>
      <c r="E9921" t="s">
        <v>83757</v>
      </c>
      <c r="F9921">
        <v>0</v>
      </c>
      <c r="G9921" t="s">
        <v>284154</v>
      </c>
      <c r="H9921" t="s">
        <v>83758</v>
      </c>
      <c r="I9921" t="s">
        <v>162</v>
      </c>
      <c r="J9921" t="s">
        <v>29</v>
      </c>
      <c r="K9921" t="s">
        <v>30</v>
      </c>
      <c r="L9921" t="s">
        <v>30</v>
      </c>
      <c r="M9921" t="s">
        <v>83759</v>
      </c>
      <c r="N9921" t="s">
        <v>30</v>
      </c>
      <c r="O9921">
        <v>10000000</v>
      </c>
      <c r="P9921">
        <v>10000000</v>
      </c>
      <c r="Q9921" t="s">
        <v>83760</v>
      </c>
      <c r="R9921" t="s">
        <v>83761</v>
      </c>
      <c r="S9921">
        <v>0</v>
      </c>
      <c r="T9921" t="s">
        <v>30</v>
      </c>
      <c r="U9921" t="s">
        <v>30</v>
      </c>
      <c r="V9921" t="s">
        <v>216</v>
      </c>
      <c r="W9921" t="s">
        <v>39</v>
      </c>
    </row>
    <row r="9922" spans="1:23" x14ac:dyDescent="0.25">
      <c r="A9922" t="s">
        <v>83762</v>
      </c>
      <c r="B9922" t="s">
        <v>83763</v>
      </c>
      <c r="C9922" t="s">
        <v>83762</v>
      </c>
      <c r="D9922" t="s">
        <v>83764</v>
      </c>
      <c r="E9922" t="s">
        <v>83765</v>
      </c>
      <c r="F9922">
        <v>0</v>
      </c>
      <c r="G9922" t="s">
        <v>284155</v>
      </c>
      <c r="H9922" t="s">
        <v>83766</v>
      </c>
      <c r="I9922" t="s">
        <v>162</v>
      </c>
      <c r="J9922" t="s">
        <v>29</v>
      </c>
      <c r="K9922" t="s">
        <v>30</v>
      </c>
      <c r="L9922" t="s">
        <v>30</v>
      </c>
      <c r="M9922" t="s">
        <v>83767</v>
      </c>
      <c r="N9922" t="s">
        <v>30</v>
      </c>
      <c r="O9922">
        <v>10000000</v>
      </c>
      <c r="P9922">
        <v>10000000</v>
      </c>
      <c r="Q9922" t="s">
        <v>83768</v>
      </c>
      <c r="R9922" t="s">
        <v>46027</v>
      </c>
      <c r="S9922">
        <v>0</v>
      </c>
      <c r="T9922" t="s">
        <v>30</v>
      </c>
      <c r="U9922" t="s">
        <v>30</v>
      </c>
      <c r="V9922" t="s">
        <v>216</v>
      </c>
      <c r="W9922" t="s">
        <v>39</v>
      </c>
    </row>
    <row r="9923" spans="1:23" x14ac:dyDescent="0.25">
      <c r="A9923" t="s">
        <v>83769</v>
      </c>
      <c r="B9923" t="s">
        <v>83770</v>
      </c>
      <c r="C9923" t="s">
        <v>83769</v>
      </c>
      <c r="D9923" t="s">
        <v>83771</v>
      </c>
      <c r="E9923" t="s">
        <v>83772</v>
      </c>
      <c r="F9923">
        <v>1</v>
      </c>
      <c r="G9923" t="s">
        <v>284156</v>
      </c>
      <c r="H9923" t="s">
        <v>83773</v>
      </c>
      <c r="I9923" t="s">
        <v>162</v>
      </c>
      <c r="J9923" t="s">
        <v>29</v>
      </c>
      <c r="K9923" t="s">
        <v>30</v>
      </c>
      <c r="L9923" t="s">
        <v>30</v>
      </c>
      <c r="M9923" t="s">
        <v>83774</v>
      </c>
      <c r="N9923" t="s">
        <v>30</v>
      </c>
      <c r="O9923">
        <v>10000000</v>
      </c>
      <c r="P9923">
        <v>10000000</v>
      </c>
      <c r="Q9923" t="s">
        <v>83775</v>
      </c>
      <c r="R9923" t="s">
        <v>46027</v>
      </c>
      <c r="S9923">
        <v>0</v>
      </c>
      <c r="T9923" t="s">
        <v>30</v>
      </c>
      <c r="U9923" t="s">
        <v>30</v>
      </c>
      <c r="V9923" t="s">
        <v>216</v>
      </c>
      <c r="W9923" t="s">
        <v>39</v>
      </c>
    </row>
    <row r="9924" spans="1:23" x14ac:dyDescent="0.25">
      <c r="A9924" t="s">
        <v>83776</v>
      </c>
      <c r="B9924" t="s">
        <v>83777</v>
      </c>
      <c r="C9924" t="s">
        <v>83776</v>
      </c>
      <c r="D9924" t="s">
        <v>83778</v>
      </c>
      <c r="E9924" t="s">
        <v>83779</v>
      </c>
      <c r="F9924">
        <v>0</v>
      </c>
      <c r="G9924" t="s">
        <v>284157</v>
      </c>
      <c r="H9924" t="s">
        <v>83780</v>
      </c>
      <c r="I9924" t="s">
        <v>162</v>
      </c>
      <c r="J9924" t="s">
        <v>29</v>
      </c>
      <c r="K9924" t="s">
        <v>30</v>
      </c>
      <c r="L9924" t="s">
        <v>30</v>
      </c>
      <c r="M9924" t="s">
        <v>83781</v>
      </c>
      <c r="N9924" t="s">
        <v>30</v>
      </c>
      <c r="O9924">
        <v>10000000</v>
      </c>
      <c r="P9924">
        <v>10000000</v>
      </c>
      <c r="Q9924" t="s">
        <v>83782</v>
      </c>
      <c r="R9924" t="s">
        <v>46027</v>
      </c>
      <c r="S9924">
        <v>0</v>
      </c>
      <c r="T9924" t="s">
        <v>30</v>
      </c>
      <c r="U9924" t="s">
        <v>30</v>
      </c>
      <c r="V9924" t="s">
        <v>216</v>
      </c>
      <c r="W9924" t="s">
        <v>39</v>
      </c>
    </row>
    <row r="9925" spans="1:23" x14ac:dyDescent="0.25">
      <c r="A9925" t="s">
        <v>83783</v>
      </c>
      <c r="B9925" t="s">
        <v>83784</v>
      </c>
      <c r="C9925" t="s">
        <v>83783</v>
      </c>
      <c r="D9925" t="s">
        <v>83785</v>
      </c>
      <c r="E9925" t="s">
        <v>83786</v>
      </c>
      <c r="F9925">
        <v>0</v>
      </c>
      <c r="G9925" t="s">
        <v>284158</v>
      </c>
      <c r="H9925" t="s">
        <v>83787</v>
      </c>
      <c r="I9925" t="s">
        <v>162</v>
      </c>
      <c r="J9925" t="s">
        <v>29</v>
      </c>
      <c r="K9925" t="s">
        <v>30</v>
      </c>
      <c r="L9925" t="s">
        <v>30</v>
      </c>
      <c r="M9925" t="s">
        <v>83788</v>
      </c>
      <c r="N9925" t="s">
        <v>30</v>
      </c>
      <c r="O9925">
        <v>10000000</v>
      </c>
      <c r="P9925">
        <v>10000000</v>
      </c>
      <c r="Q9925" t="s">
        <v>83789</v>
      </c>
      <c r="R9925" t="s">
        <v>46027</v>
      </c>
      <c r="S9925">
        <v>0</v>
      </c>
      <c r="T9925" t="s">
        <v>30</v>
      </c>
      <c r="U9925" t="s">
        <v>30</v>
      </c>
      <c r="V9925" t="s">
        <v>216</v>
      </c>
      <c r="W9925" t="s">
        <v>39</v>
      </c>
    </row>
    <row r="9926" spans="1:23" x14ac:dyDescent="0.25">
      <c r="A9926" t="s">
        <v>83790</v>
      </c>
      <c r="B9926" t="s">
        <v>83791</v>
      </c>
      <c r="C9926" t="s">
        <v>83790</v>
      </c>
      <c r="D9926" t="s">
        <v>83792</v>
      </c>
      <c r="E9926" t="s">
        <v>83793</v>
      </c>
      <c r="F9926">
        <v>0</v>
      </c>
      <c r="G9926" t="s">
        <v>284159</v>
      </c>
      <c r="H9926" t="s">
        <v>83794</v>
      </c>
      <c r="I9926" t="s">
        <v>162</v>
      </c>
      <c r="J9926" t="s">
        <v>29</v>
      </c>
      <c r="K9926" t="s">
        <v>30</v>
      </c>
      <c r="L9926" t="s">
        <v>30</v>
      </c>
      <c r="M9926" t="s">
        <v>83795</v>
      </c>
      <c r="N9926" t="s">
        <v>30</v>
      </c>
      <c r="O9926">
        <v>10000000</v>
      </c>
      <c r="P9926">
        <v>10000000</v>
      </c>
      <c r="Q9926" t="s">
        <v>83796</v>
      </c>
      <c r="R9926" t="s">
        <v>46027</v>
      </c>
      <c r="S9926">
        <v>0</v>
      </c>
      <c r="T9926" t="s">
        <v>30</v>
      </c>
      <c r="U9926" t="s">
        <v>30</v>
      </c>
      <c r="V9926" t="s">
        <v>216</v>
      </c>
      <c r="W9926" t="s">
        <v>39</v>
      </c>
    </row>
    <row r="9927" spans="1:23" x14ac:dyDescent="0.25">
      <c r="A9927" t="s">
        <v>83797</v>
      </c>
      <c r="B9927" t="s">
        <v>83798</v>
      </c>
      <c r="C9927" t="s">
        <v>83797</v>
      </c>
      <c r="D9927" t="s">
        <v>83799</v>
      </c>
      <c r="E9927" t="s">
        <v>83800</v>
      </c>
      <c r="F9927">
        <v>0</v>
      </c>
      <c r="G9927" t="s">
        <v>284160</v>
      </c>
      <c r="H9927" t="s">
        <v>83801</v>
      </c>
      <c r="I9927" t="s">
        <v>162</v>
      </c>
      <c r="J9927" t="s">
        <v>29</v>
      </c>
      <c r="K9927" t="s">
        <v>30</v>
      </c>
      <c r="L9927" t="s">
        <v>30</v>
      </c>
      <c r="M9927" t="s">
        <v>83802</v>
      </c>
      <c r="N9927" t="s">
        <v>30</v>
      </c>
      <c r="O9927">
        <v>10000000</v>
      </c>
      <c r="P9927">
        <v>10000000</v>
      </c>
      <c r="Q9927" t="s">
        <v>83803</v>
      </c>
      <c r="R9927" t="s">
        <v>46027</v>
      </c>
      <c r="S9927">
        <v>0</v>
      </c>
      <c r="T9927" t="s">
        <v>30</v>
      </c>
      <c r="U9927" t="s">
        <v>30</v>
      </c>
      <c r="V9927" t="s">
        <v>216</v>
      </c>
      <c r="W9927" t="s">
        <v>39</v>
      </c>
    </row>
    <row r="9928" spans="1:23" x14ac:dyDescent="0.25">
      <c r="A9928" t="s">
        <v>83804</v>
      </c>
      <c r="B9928" t="s">
        <v>83805</v>
      </c>
      <c r="C9928" t="s">
        <v>83804</v>
      </c>
      <c r="D9928" t="s">
        <v>83806</v>
      </c>
      <c r="E9928" t="s">
        <v>83807</v>
      </c>
      <c r="F9928">
        <v>0</v>
      </c>
      <c r="G9928" t="s">
        <v>284161</v>
      </c>
      <c r="H9928" t="s">
        <v>83808</v>
      </c>
      <c r="I9928" t="s">
        <v>162</v>
      </c>
      <c r="J9928" t="s">
        <v>29</v>
      </c>
      <c r="K9928" t="s">
        <v>30</v>
      </c>
      <c r="L9928" t="s">
        <v>30</v>
      </c>
      <c r="M9928" t="s">
        <v>83809</v>
      </c>
      <c r="N9928" t="s">
        <v>30</v>
      </c>
      <c r="O9928">
        <v>10000000</v>
      </c>
      <c r="P9928">
        <v>10000000</v>
      </c>
      <c r="Q9928" t="s">
        <v>83810</v>
      </c>
      <c r="R9928" t="s">
        <v>46027</v>
      </c>
      <c r="S9928">
        <v>0</v>
      </c>
      <c r="T9928" t="s">
        <v>30</v>
      </c>
      <c r="U9928" t="s">
        <v>30</v>
      </c>
      <c r="V9928" t="s">
        <v>216</v>
      </c>
      <c r="W9928" t="s">
        <v>39</v>
      </c>
    </row>
    <row r="9929" spans="1:23" x14ac:dyDescent="0.25">
      <c r="A9929" t="s">
        <v>83811</v>
      </c>
      <c r="B9929" t="s">
        <v>83812</v>
      </c>
      <c r="C9929" t="s">
        <v>83811</v>
      </c>
      <c r="D9929" t="s">
        <v>83813</v>
      </c>
      <c r="E9929" t="s">
        <v>83814</v>
      </c>
      <c r="F9929">
        <v>0</v>
      </c>
      <c r="G9929" t="s">
        <v>284162</v>
      </c>
      <c r="H9929" t="s">
        <v>83815</v>
      </c>
      <c r="I9929" t="s">
        <v>162</v>
      </c>
      <c r="J9929" t="s">
        <v>29</v>
      </c>
      <c r="K9929" t="s">
        <v>30</v>
      </c>
      <c r="L9929" t="s">
        <v>30</v>
      </c>
      <c r="M9929" t="s">
        <v>83816</v>
      </c>
      <c r="N9929" t="s">
        <v>30</v>
      </c>
      <c r="O9929">
        <v>10000000</v>
      </c>
      <c r="P9929">
        <v>10000000</v>
      </c>
      <c r="Q9929" t="s">
        <v>83817</v>
      </c>
      <c r="R9929" t="s">
        <v>46027</v>
      </c>
      <c r="S9929">
        <v>0</v>
      </c>
      <c r="T9929" t="s">
        <v>30</v>
      </c>
      <c r="U9929" t="s">
        <v>30</v>
      </c>
      <c r="V9929" t="s">
        <v>216</v>
      </c>
      <c r="W9929" t="s">
        <v>39</v>
      </c>
    </row>
    <row r="9930" spans="1:23" x14ac:dyDescent="0.25">
      <c r="A9930" t="s">
        <v>83818</v>
      </c>
      <c r="B9930" t="s">
        <v>83819</v>
      </c>
      <c r="C9930" t="s">
        <v>83818</v>
      </c>
      <c r="D9930" t="s">
        <v>45416</v>
      </c>
      <c r="E9930" t="s">
        <v>83820</v>
      </c>
      <c r="F9930">
        <v>1</v>
      </c>
      <c r="G9930" t="s">
        <v>284163</v>
      </c>
      <c r="H9930" t="s">
        <v>83821</v>
      </c>
      <c r="I9930" t="s">
        <v>162</v>
      </c>
      <c r="J9930" t="s">
        <v>29</v>
      </c>
      <c r="K9930" t="s">
        <v>30</v>
      </c>
      <c r="L9930" t="s">
        <v>30</v>
      </c>
      <c r="M9930" t="s">
        <v>83822</v>
      </c>
      <c r="N9930" t="s">
        <v>30</v>
      </c>
      <c r="O9930">
        <v>10000000</v>
      </c>
      <c r="P9930">
        <v>10000000</v>
      </c>
      <c r="Q9930" t="s">
        <v>83823</v>
      </c>
      <c r="R9930" t="s">
        <v>35</v>
      </c>
      <c r="S9930">
        <v>0</v>
      </c>
      <c r="T9930" t="s">
        <v>30</v>
      </c>
      <c r="U9930" t="s">
        <v>30</v>
      </c>
      <c r="V9930" t="s">
        <v>216</v>
      </c>
      <c r="W9930" t="s">
        <v>39</v>
      </c>
    </row>
    <row r="9931" spans="1:23" x14ac:dyDescent="0.25">
      <c r="A9931" t="s">
        <v>83824</v>
      </c>
      <c r="B9931" t="s">
        <v>83825</v>
      </c>
      <c r="C9931" t="s">
        <v>83824</v>
      </c>
      <c r="D9931" t="s">
        <v>45424</v>
      </c>
      <c r="E9931" t="s">
        <v>83826</v>
      </c>
      <c r="F9931">
        <v>1</v>
      </c>
      <c r="G9931" t="s">
        <v>284164</v>
      </c>
      <c r="H9931" t="s">
        <v>83827</v>
      </c>
      <c r="I9931" t="s">
        <v>162</v>
      </c>
      <c r="J9931" t="s">
        <v>29</v>
      </c>
      <c r="K9931" t="s">
        <v>30</v>
      </c>
      <c r="L9931" t="s">
        <v>30</v>
      </c>
      <c r="M9931" t="s">
        <v>83828</v>
      </c>
      <c r="N9931" t="s">
        <v>30</v>
      </c>
      <c r="O9931">
        <v>10000000</v>
      </c>
      <c r="P9931">
        <v>10000000</v>
      </c>
      <c r="Q9931" t="s">
        <v>83829</v>
      </c>
      <c r="R9931" t="s">
        <v>35</v>
      </c>
      <c r="S9931">
        <v>0</v>
      </c>
      <c r="T9931" t="s">
        <v>30</v>
      </c>
      <c r="U9931" t="s">
        <v>30</v>
      </c>
      <c r="V9931" t="s">
        <v>216</v>
      </c>
      <c r="W9931" t="s">
        <v>39</v>
      </c>
    </row>
    <row r="9932" spans="1:23" x14ac:dyDescent="0.25">
      <c r="A9932" t="s">
        <v>83830</v>
      </c>
      <c r="B9932" t="s">
        <v>83831</v>
      </c>
      <c r="C9932" t="s">
        <v>83830</v>
      </c>
      <c r="D9932" t="s">
        <v>83832</v>
      </c>
      <c r="E9932" t="s">
        <v>83833</v>
      </c>
      <c r="F9932">
        <v>0</v>
      </c>
      <c r="G9932" t="s">
        <v>284165</v>
      </c>
      <c r="H9932" t="s">
        <v>83834</v>
      </c>
      <c r="I9932" t="s">
        <v>46</v>
      </c>
      <c r="J9932" t="s">
        <v>29</v>
      </c>
      <c r="K9932" t="s">
        <v>30</v>
      </c>
      <c r="L9932" t="s">
        <v>30</v>
      </c>
      <c r="M9932" t="s">
        <v>83835</v>
      </c>
      <c r="N9932" t="s">
        <v>30</v>
      </c>
      <c r="O9932">
        <v>-1.84</v>
      </c>
      <c r="P9932">
        <v>1.41</v>
      </c>
      <c r="Q9932" t="s">
        <v>83836</v>
      </c>
      <c r="R9932" t="s">
        <v>35</v>
      </c>
      <c r="S9932">
        <v>0</v>
      </c>
      <c r="T9932" t="s">
        <v>30</v>
      </c>
      <c r="U9932" t="s">
        <v>30</v>
      </c>
      <c r="V9932" t="s">
        <v>216</v>
      </c>
      <c r="W9932" t="s">
        <v>39</v>
      </c>
    </row>
    <row r="9933" spans="1:23" x14ac:dyDescent="0.25">
      <c r="A9933" t="s">
        <v>83837</v>
      </c>
      <c r="B9933" t="s">
        <v>83838</v>
      </c>
      <c r="C9933" t="s">
        <v>83837</v>
      </c>
      <c r="D9933" t="s">
        <v>83839</v>
      </c>
      <c r="E9933" t="s">
        <v>83840</v>
      </c>
      <c r="F9933">
        <v>1</v>
      </c>
      <c r="G9933" t="s">
        <v>284166</v>
      </c>
      <c r="H9933" t="s">
        <v>83841</v>
      </c>
      <c r="I9933" t="s">
        <v>162</v>
      </c>
      <c r="J9933" t="s">
        <v>29</v>
      </c>
      <c r="K9933" t="s">
        <v>30</v>
      </c>
      <c r="L9933" t="s">
        <v>30</v>
      </c>
      <c r="M9933" t="s">
        <v>83842</v>
      </c>
      <c r="N9933" t="s">
        <v>30</v>
      </c>
      <c r="O9933">
        <v>10000000</v>
      </c>
      <c r="P9933">
        <v>10000000</v>
      </c>
      <c r="Q9933" t="s">
        <v>83843</v>
      </c>
      <c r="R9933" t="s">
        <v>83844</v>
      </c>
      <c r="S9933">
        <v>0</v>
      </c>
      <c r="T9933" t="s">
        <v>30</v>
      </c>
      <c r="U9933" t="s">
        <v>30</v>
      </c>
      <c r="V9933" t="s">
        <v>216</v>
      </c>
      <c r="W9933" t="s">
        <v>39</v>
      </c>
    </row>
    <row r="9934" spans="1:23" x14ac:dyDescent="0.25">
      <c r="A9934" t="s">
        <v>83845</v>
      </c>
      <c r="B9934" t="s">
        <v>83846</v>
      </c>
      <c r="C9934" t="s">
        <v>83845</v>
      </c>
      <c r="D9934" t="s">
        <v>83847</v>
      </c>
      <c r="E9934" t="s">
        <v>83848</v>
      </c>
      <c r="F9934">
        <v>1</v>
      </c>
      <c r="G9934" t="s">
        <v>284167</v>
      </c>
      <c r="H9934" t="s">
        <v>83849</v>
      </c>
      <c r="I9934" t="s">
        <v>162</v>
      </c>
      <c r="J9934" t="s">
        <v>29</v>
      </c>
      <c r="K9934" t="s">
        <v>30</v>
      </c>
      <c r="L9934" t="s">
        <v>30</v>
      </c>
      <c r="M9934" t="s">
        <v>83850</v>
      </c>
      <c r="N9934" t="s">
        <v>30</v>
      </c>
      <c r="O9934">
        <v>10000000</v>
      </c>
      <c r="P9934">
        <v>10000000</v>
      </c>
      <c r="Q9934" t="s">
        <v>83851</v>
      </c>
      <c r="R9934" t="s">
        <v>46027</v>
      </c>
      <c r="S9934">
        <v>0</v>
      </c>
      <c r="T9934" t="s">
        <v>30</v>
      </c>
      <c r="U9934" t="s">
        <v>30</v>
      </c>
      <c r="V9934" t="s">
        <v>216</v>
      </c>
      <c r="W9934" t="s">
        <v>39</v>
      </c>
    </row>
    <row r="9935" spans="1:23" x14ac:dyDescent="0.25">
      <c r="A9935" t="s">
        <v>83852</v>
      </c>
      <c r="B9935" t="s">
        <v>83853</v>
      </c>
      <c r="C9935" t="s">
        <v>83852</v>
      </c>
      <c r="D9935" t="s">
        <v>83854</v>
      </c>
      <c r="E9935" t="s">
        <v>83855</v>
      </c>
      <c r="F9935">
        <v>0</v>
      </c>
      <c r="G9935" t="s">
        <v>284168</v>
      </c>
      <c r="H9935" t="s">
        <v>83856</v>
      </c>
      <c r="I9935" t="s">
        <v>162</v>
      </c>
      <c r="J9935" t="s">
        <v>29</v>
      </c>
      <c r="K9935" t="s">
        <v>30</v>
      </c>
      <c r="L9935" t="s">
        <v>30</v>
      </c>
      <c r="M9935" t="s">
        <v>83857</v>
      </c>
      <c r="N9935" t="s">
        <v>30</v>
      </c>
      <c r="O9935">
        <v>10000000</v>
      </c>
      <c r="P9935">
        <v>10000000</v>
      </c>
      <c r="Q9935" t="s">
        <v>83858</v>
      </c>
      <c r="R9935" t="s">
        <v>46027</v>
      </c>
      <c r="S9935">
        <v>0</v>
      </c>
      <c r="T9935" t="s">
        <v>30</v>
      </c>
      <c r="U9935" t="s">
        <v>30</v>
      </c>
      <c r="V9935" t="s">
        <v>216</v>
      </c>
      <c r="W9935" t="s">
        <v>39</v>
      </c>
    </row>
    <row r="9936" spans="1:23" x14ac:dyDescent="0.25">
      <c r="A9936" t="s">
        <v>83859</v>
      </c>
      <c r="B9936" t="s">
        <v>83860</v>
      </c>
      <c r="C9936" t="s">
        <v>83859</v>
      </c>
      <c r="D9936" t="s">
        <v>83861</v>
      </c>
      <c r="E9936" t="s">
        <v>83862</v>
      </c>
      <c r="F9936">
        <v>0</v>
      </c>
      <c r="G9936" t="s">
        <v>284169</v>
      </c>
      <c r="H9936" t="s">
        <v>83863</v>
      </c>
      <c r="I9936" t="s">
        <v>162</v>
      </c>
      <c r="J9936" t="s">
        <v>29</v>
      </c>
      <c r="K9936" t="s">
        <v>30</v>
      </c>
      <c r="L9936" t="s">
        <v>30</v>
      </c>
      <c r="M9936" t="s">
        <v>83864</v>
      </c>
      <c r="N9936" t="s">
        <v>30</v>
      </c>
      <c r="O9936">
        <v>10000000</v>
      </c>
      <c r="P9936">
        <v>10000000</v>
      </c>
      <c r="Q9936" t="s">
        <v>83865</v>
      </c>
      <c r="R9936" t="s">
        <v>46027</v>
      </c>
      <c r="S9936">
        <v>0</v>
      </c>
      <c r="T9936" t="s">
        <v>30</v>
      </c>
      <c r="U9936" t="s">
        <v>30</v>
      </c>
      <c r="V9936" t="s">
        <v>216</v>
      </c>
      <c r="W9936" t="s">
        <v>39</v>
      </c>
    </row>
    <row r="9937" spans="1:23" x14ac:dyDescent="0.25">
      <c r="A9937" t="s">
        <v>83866</v>
      </c>
      <c r="B9937" t="s">
        <v>83867</v>
      </c>
      <c r="C9937" t="s">
        <v>83866</v>
      </c>
      <c r="D9937" t="s">
        <v>83868</v>
      </c>
      <c r="E9937" t="s">
        <v>83869</v>
      </c>
      <c r="F9937">
        <v>0</v>
      </c>
      <c r="G9937" t="s">
        <v>284170</v>
      </c>
      <c r="H9937" t="s">
        <v>83870</v>
      </c>
      <c r="I9937" t="s">
        <v>29</v>
      </c>
      <c r="J9937" t="s">
        <v>29</v>
      </c>
      <c r="K9937" t="s">
        <v>30</v>
      </c>
      <c r="L9937" t="s">
        <v>30</v>
      </c>
      <c r="M9937" t="s">
        <v>83871</v>
      </c>
      <c r="N9937" t="s">
        <v>30</v>
      </c>
      <c r="O9937">
        <v>-8.36</v>
      </c>
      <c r="P9937">
        <v>2.67</v>
      </c>
      <c r="Q9937" t="s">
        <v>83872</v>
      </c>
      <c r="R9937" t="s">
        <v>24429</v>
      </c>
      <c r="S9937">
        <v>0</v>
      </c>
      <c r="T9937" t="s">
        <v>30</v>
      </c>
      <c r="U9937" t="s">
        <v>30</v>
      </c>
      <c r="V9937" t="s">
        <v>216</v>
      </c>
      <c r="W9937" t="s">
        <v>39</v>
      </c>
    </row>
    <row r="9938" spans="1:23" x14ac:dyDescent="0.25">
      <c r="A9938" t="s">
        <v>83873</v>
      </c>
      <c r="B9938" t="s">
        <v>83874</v>
      </c>
      <c r="C9938" t="s">
        <v>83873</v>
      </c>
      <c r="D9938" t="s">
        <v>83875</v>
      </c>
      <c r="E9938" t="s">
        <v>83876</v>
      </c>
      <c r="F9938">
        <v>0</v>
      </c>
      <c r="G9938" t="s">
        <v>284171</v>
      </c>
      <c r="H9938" t="s">
        <v>83877</v>
      </c>
      <c r="I9938" t="s">
        <v>57</v>
      </c>
      <c r="J9938" t="s">
        <v>29</v>
      </c>
      <c r="K9938" t="s">
        <v>30</v>
      </c>
      <c r="L9938" t="s">
        <v>30</v>
      </c>
      <c r="M9938" t="s">
        <v>83878</v>
      </c>
      <c r="N9938" t="s">
        <v>30</v>
      </c>
      <c r="O9938">
        <v>49.13</v>
      </c>
      <c r="P9938">
        <v>6.15</v>
      </c>
      <c r="Q9938" t="s">
        <v>83879</v>
      </c>
      <c r="R9938" t="s">
        <v>46027</v>
      </c>
      <c r="S9938">
        <v>0</v>
      </c>
      <c r="T9938" t="s">
        <v>30</v>
      </c>
      <c r="U9938" t="s">
        <v>30</v>
      </c>
      <c r="V9938" t="s">
        <v>216</v>
      </c>
      <c r="W9938" t="s">
        <v>39</v>
      </c>
    </row>
    <row r="9939" spans="1:23" x14ac:dyDescent="0.25">
      <c r="A9939" t="s">
        <v>83880</v>
      </c>
      <c r="B9939" t="s">
        <v>83881</v>
      </c>
      <c r="C9939" t="s">
        <v>83880</v>
      </c>
      <c r="D9939" t="s">
        <v>83882</v>
      </c>
      <c r="E9939" t="s">
        <v>83883</v>
      </c>
      <c r="F9939">
        <v>0</v>
      </c>
      <c r="G9939" t="s">
        <v>284172</v>
      </c>
      <c r="H9939" t="s">
        <v>83884</v>
      </c>
      <c r="I9939" t="s">
        <v>46</v>
      </c>
      <c r="J9939" t="s">
        <v>29</v>
      </c>
      <c r="K9939" t="s">
        <v>30</v>
      </c>
      <c r="L9939" t="s">
        <v>30</v>
      </c>
      <c r="M9939" t="s">
        <v>83885</v>
      </c>
      <c r="N9939" t="s">
        <v>30</v>
      </c>
      <c r="O9939">
        <v>-45.64</v>
      </c>
      <c r="P9939">
        <v>6.35</v>
      </c>
      <c r="Q9939" t="s">
        <v>83886</v>
      </c>
      <c r="R9939" t="s">
        <v>46027</v>
      </c>
      <c r="S9939">
        <v>0</v>
      </c>
      <c r="T9939" t="s">
        <v>30</v>
      </c>
      <c r="U9939" t="s">
        <v>30</v>
      </c>
      <c r="V9939" t="s">
        <v>216</v>
      </c>
      <c r="W9939" t="s">
        <v>39</v>
      </c>
    </row>
    <row r="9940" spans="1:23" x14ac:dyDescent="0.25">
      <c r="A9940" t="s">
        <v>83887</v>
      </c>
      <c r="B9940" t="s">
        <v>83888</v>
      </c>
      <c r="C9940" t="s">
        <v>83887</v>
      </c>
      <c r="D9940" t="s">
        <v>83889</v>
      </c>
      <c r="E9940" t="s">
        <v>83890</v>
      </c>
      <c r="F9940">
        <v>0</v>
      </c>
      <c r="G9940" t="s">
        <v>284173</v>
      </c>
      <c r="H9940" t="s">
        <v>83891</v>
      </c>
      <c r="I9940" t="s">
        <v>46</v>
      </c>
      <c r="J9940" t="s">
        <v>29</v>
      </c>
      <c r="K9940" t="s">
        <v>30</v>
      </c>
      <c r="L9940" t="s">
        <v>30</v>
      </c>
      <c r="M9940" t="s">
        <v>83892</v>
      </c>
      <c r="N9940" t="s">
        <v>30</v>
      </c>
      <c r="O9940">
        <v>-311.68</v>
      </c>
      <c r="P9940">
        <v>4.5</v>
      </c>
      <c r="Q9940" t="s">
        <v>83893</v>
      </c>
      <c r="R9940" t="s">
        <v>83894</v>
      </c>
      <c r="S9940">
        <v>0</v>
      </c>
      <c r="T9940" t="s">
        <v>30</v>
      </c>
      <c r="U9940" t="s">
        <v>30</v>
      </c>
      <c r="V9940" t="s">
        <v>216</v>
      </c>
      <c r="W9940" t="s">
        <v>39</v>
      </c>
    </row>
    <row r="9941" spans="1:23" x14ac:dyDescent="0.25">
      <c r="A9941" t="s">
        <v>83895</v>
      </c>
      <c r="B9941" t="s">
        <v>83896</v>
      </c>
      <c r="C9941" t="s">
        <v>83895</v>
      </c>
      <c r="D9941" t="s">
        <v>83897</v>
      </c>
      <c r="E9941" t="s">
        <v>83898</v>
      </c>
      <c r="F9941">
        <v>1</v>
      </c>
      <c r="G9941" t="s">
        <v>284174</v>
      </c>
      <c r="H9941" t="s">
        <v>83899</v>
      </c>
      <c r="I9941" t="s">
        <v>162</v>
      </c>
      <c r="J9941" t="s">
        <v>29</v>
      </c>
      <c r="K9941" t="s">
        <v>30</v>
      </c>
      <c r="L9941" t="s">
        <v>30</v>
      </c>
      <c r="M9941" t="s">
        <v>83900</v>
      </c>
      <c r="N9941" t="s">
        <v>30</v>
      </c>
      <c r="O9941">
        <v>10000000</v>
      </c>
      <c r="P9941">
        <v>10000000</v>
      </c>
      <c r="Q9941" t="s">
        <v>83901</v>
      </c>
      <c r="R9941" t="s">
        <v>35</v>
      </c>
      <c r="S9941">
        <v>0</v>
      </c>
      <c r="T9941" t="s">
        <v>30</v>
      </c>
      <c r="U9941" t="s">
        <v>37</v>
      </c>
      <c r="V9941" t="s">
        <v>216</v>
      </c>
      <c r="W9941" t="s">
        <v>39</v>
      </c>
    </row>
    <row r="9942" spans="1:23" x14ac:dyDescent="0.25">
      <c r="A9942" t="s">
        <v>83902</v>
      </c>
      <c r="B9942" t="s">
        <v>83903</v>
      </c>
      <c r="C9942" t="s">
        <v>83902</v>
      </c>
      <c r="D9942" t="s">
        <v>83904</v>
      </c>
      <c r="E9942" t="s">
        <v>83905</v>
      </c>
      <c r="F9942">
        <v>0</v>
      </c>
      <c r="G9942" t="s">
        <v>284175</v>
      </c>
      <c r="H9942" t="s">
        <v>83906</v>
      </c>
      <c r="I9942" t="s">
        <v>162</v>
      </c>
      <c r="J9942" t="s">
        <v>29</v>
      </c>
      <c r="K9942" t="s">
        <v>30</v>
      </c>
      <c r="L9942" t="s">
        <v>30</v>
      </c>
      <c r="M9942" t="s">
        <v>83907</v>
      </c>
      <c r="N9942" t="s">
        <v>30</v>
      </c>
      <c r="O9942">
        <v>10000000</v>
      </c>
      <c r="P9942">
        <v>10000000</v>
      </c>
      <c r="Q9942" t="s">
        <v>83908</v>
      </c>
      <c r="R9942" t="s">
        <v>46027</v>
      </c>
      <c r="S9942">
        <v>0</v>
      </c>
      <c r="T9942" t="s">
        <v>30</v>
      </c>
      <c r="U9942" t="s">
        <v>30</v>
      </c>
      <c r="V9942" t="s">
        <v>216</v>
      </c>
      <c r="W9942" t="s">
        <v>39</v>
      </c>
    </row>
    <row r="9943" spans="1:23" x14ac:dyDescent="0.25">
      <c r="A9943" t="s">
        <v>83909</v>
      </c>
      <c r="B9943" t="s">
        <v>83910</v>
      </c>
      <c r="C9943" t="s">
        <v>83909</v>
      </c>
      <c r="D9943" t="s">
        <v>83911</v>
      </c>
      <c r="E9943" t="s">
        <v>83912</v>
      </c>
      <c r="F9943">
        <v>0</v>
      </c>
      <c r="G9943" t="s">
        <v>284176</v>
      </c>
      <c r="H9943" t="s">
        <v>83913</v>
      </c>
      <c r="I9943" t="s">
        <v>162</v>
      </c>
      <c r="J9943" t="s">
        <v>29</v>
      </c>
      <c r="K9943" t="s">
        <v>30</v>
      </c>
      <c r="L9943" t="s">
        <v>30</v>
      </c>
      <c r="M9943" t="s">
        <v>83914</v>
      </c>
      <c r="N9943" t="s">
        <v>30</v>
      </c>
      <c r="O9943">
        <v>10000000</v>
      </c>
      <c r="P9943">
        <v>10000000</v>
      </c>
      <c r="Q9943" t="s">
        <v>83915</v>
      </c>
      <c r="R9943" t="s">
        <v>46027</v>
      </c>
      <c r="S9943">
        <v>0</v>
      </c>
      <c r="T9943" t="s">
        <v>30</v>
      </c>
      <c r="U9943" t="s">
        <v>30</v>
      </c>
      <c r="V9943" t="s">
        <v>216</v>
      </c>
      <c r="W9943" t="s">
        <v>39</v>
      </c>
    </row>
    <row r="9944" spans="1:23" x14ac:dyDescent="0.25">
      <c r="A9944" t="s">
        <v>83916</v>
      </c>
      <c r="B9944" t="s">
        <v>83917</v>
      </c>
      <c r="C9944" t="s">
        <v>83916</v>
      </c>
      <c r="D9944" t="s">
        <v>83918</v>
      </c>
      <c r="E9944" t="s">
        <v>83919</v>
      </c>
      <c r="F9944">
        <v>1</v>
      </c>
      <c r="G9944" t="s">
        <v>284177</v>
      </c>
      <c r="H9944" t="s">
        <v>83920</v>
      </c>
      <c r="I9944" t="s">
        <v>162</v>
      </c>
      <c r="J9944" t="s">
        <v>29</v>
      </c>
      <c r="K9944" t="s">
        <v>30</v>
      </c>
      <c r="L9944" t="s">
        <v>30</v>
      </c>
      <c r="M9944" t="s">
        <v>83921</v>
      </c>
      <c r="N9944" t="s">
        <v>30</v>
      </c>
      <c r="O9944">
        <v>10000000</v>
      </c>
      <c r="P9944">
        <v>10000000</v>
      </c>
      <c r="Q9944" t="s">
        <v>83922</v>
      </c>
      <c r="R9944" t="s">
        <v>46027</v>
      </c>
      <c r="S9944">
        <v>0</v>
      </c>
      <c r="T9944" t="s">
        <v>30</v>
      </c>
      <c r="U9944" t="s">
        <v>30</v>
      </c>
      <c r="V9944" t="s">
        <v>216</v>
      </c>
      <c r="W9944" t="s">
        <v>39</v>
      </c>
    </row>
    <row r="9945" spans="1:23" x14ac:dyDescent="0.25">
      <c r="A9945" t="s">
        <v>83923</v>
      </c>
      <c r="B9945" t="s">
        <v>83924</v>
      </c>
      <c r="C9945" t="s">
        <v>83923</v>
      </c>
      <c r="D9945" t="s">
        <v>83925</v>
      </c>
      <c r="E9945" t="s">
        <v>83926</v>
      </c>
      <c r="F9945">
        <v>1</v>
      </c>
      <c r="G9945" t="s">
        <v>284178</v>
      </c>
      <c r="H9945" t="s">
        <v>83927</v>
      </c>
      <c r="I9945" t="s">
        <v>162</v>
      </c>
      <c r="J9945" t="s">
        <v>29</v>
      </c>
      <c r="K9945" t="s">
        <v>30</v>
      </c>
      <c r="L9945" t="s">
        <v>30</v>
      </c>
      <c r="M9945" t="s">
        <v>83928</v>
      </c>
      <c r="N9945" t="s">
        <v>30</v>
      </c>
      <c r="O9945">
        <v>10000000</v>
      </c>
      <c r="P9945">
        <v>10000000</v>
      </c>
      <c r="Q9945" t="s">
        <v>83929</v>
      </c>
      <c r="R9945" t="s">
        <v>46027</v>
      </c>
      <c r="S9945">
        <v>0</v>
      </c>
      <c r="T9945" t="s">
        <v>30</v>
      </c>
      <c r="U9945" t="s">
        <v>30</v>
      </c>
      <c r="V9945" t="s">
        <v>216</v>
      </c>
      <c r="W9945" t="s">
        <v>39</v>
      </c>
    </row>
    <row r="9946" spans="1:23" x14ac:dyDescent="0.25">
      <c r="A9946" t="s">
        <v>83930</v>
      </c>
      <c r="B9946" t="s">
        <v>83931</v>
      </c>
      <c r="C9946" t="s">
        <v>83930</v>
      </c>
      <c r="D9946" t="s">
        <v>83932</v>
      </c>
      <c r="E9946" t="s">
        <v>83933</v>
      </c>
      <c r="F9946">
        <v>1</v>
      </c>
      <c r="G9946" t="s">
        <v>284179</v>
      </c>
      <c r="H9946" t="s">
        <v>48114</v>
      </c>
      <c r="I9946" t="s">
        <v>162</v>
      </c>
      <c r="J9946" t="s">
        <v>29</v>
      </c>
      <c r="K9946" t="s">
        <v>30</v>
      </c>
      <c r="L9946" t="s">
        <v>30</v>
      </c>
      <c r="M9946" t="s">
        <v>83934</v>
      </c>
      <c r="N9946" t="s">
        <v>30</v>
      </c>
      <c r="O9946">
        <v>10000000</v>
      </c>
      <c r="P9946">
        <v>10000000</v>
      </c>
      <c r="Q9946" t="s">
        <v>83935</v>
      </c>
      <c r="R9946" t="s">
        <v>35</v>
      </c>
      <c r="S9946">
        <v>0</v>
      </c>
      <c r="T9946" t="s">
        <v>30</v>
      </c>
      <c r="U9946" t="s">
        <v>30</v>
      </c>
      <c r="V9946" t="s">
        <v>216</v>
      </c>
      <c r="W9946" t="s">
        <v>39</v>
      </c>
    </row>
    <row r="9947" spans="1:23" x14ac:dyDescent="0.25">
      <c r="A9947" t="s">
        <v>83936</v>
      </c>
      <c r="B9947" t="s">
        <v>83937</v>
      </c>
      <c r="C9947" t="s">
        <v>83936</v>
      </c>
      <c r="D9947" t="s">
        <v>83938</v>
      </c>
      <c r="E9947" t="s">
        <v>83939</v>
      </c>
      <c r="F9947">
        <v>1</v>
      </c>
      <c r="G9947" t="s">
        <v>284180</v>
      </c>
      <c r="H9947" t="s">
        <v>83940</v>
      </c>
      <c r="I9947" t="s">
        <v>162</v>
      </c>
      <c r="J9947" t="s">
        <v>29</v>
      </c>
      <c r="K9947" t="s">
        <v>30</v>
      </c>
      <c r="L9947" t="s">
        <v>30</v>
      </c>
      <c r="M9947" t="s">
        <v>83941</v>
      </c>
      <c r="N9947" t="s">
        <v>30</v>
      </c>
      <c r="O9947">
        <v>10000000</v>
      </c>
      <c r="P9947">
        <v>10000000</v>
      </c>
      <c r="Q9947" t="s">
        <v>83942</v>
      </c>
      <c r="R9947" t="s">
        <v>35</v>
      </c>
      <c r="S9947">
        <v>0</v>
      </c>
      <c r="T9947" t="s">
        <v>30</v>
      </c>
      <c r="U9947" t="s">
        <v>30</v>
      </c>
      <c r="V9947" t="s">
        <v>216</v>
      </c>
      <c r="W9947" t="s">
        <v>39</v>
      </c>
    </row>
    <row r="9948" spans="1:23" x14ac:dyDescent="0.25">
      <c r="A9948" t="s">
        <v>83943</v>
      </c>
      <c r="B9948" t="s">
        <v>83944</v>
      </c>
      <c r="C9948" t="s">
        <v>83943</v>
      </c>
      <c r="D9948" t="s">
        <v>83945</v>
      </c>
      <c r="E9948" t="s">
        <v>83946</v>
      </c>
      <c r="F9948">
        <v>1</v>
      </c>
      <c r="G9948" t="s">
        <v>284181</v>
      </c>
      <c r="H9948" t="s">
        <v>83947</v>
      </c>
      <c r="I9948" t="s">
        <v>162</v>
      </c>
      <c r="J9948" t="s">
        <v>29</v>
      </c>
      <c r="K9948" t="s">
        <v>30</v>
      </c>
      <c r="L9948" t="s">
        <v>30</v>
      </c>
      <c r="M9948" t="s">
        <v>83948</v>
      </c>
      <c r="N9948" t="s">
        <v>30</v>
      </c>
      <c r="O9948">
        <v>10000000</v>
      </c>
      <c r="P9948">
        <v>10000000</v>
      </c>
      <c r="Q9948" t="s">
        <v>83949</v>
      </c>
      <c r="R9948" t="s">
        <v>35</v>
      </c>
      <c r="S9948">
        <v>0</v>
      </c>
      <c r="T9948" t="s">
        <v>30</v>
      </c>
      <c r="U9948" t="s">
        <v>30</v>
      </c>
      <c r="V9948" t="s">
        <v>216</v>
      </c>
      <c r="W9948" t="s">
        <v>39</v>
      </c>
    </row>
    <row r="9949" spans="1:23" x14ac:dyDescent="0.25">
      <c r="A9949" t="s">
        <v>83950</v>
      </c>
      <c r="B9949" t="s">
        <v>83951</v>
      </c>
      <c r="C9949" t="s">
        <v>83950</v>
      </c>
      <c r="D9949" t="s">
        <v>83952</v>
      </c>
      <c r="E9949" t="s">
        <v>83953</v>
      </c>
      <c r="F9949">
        <v>1</v>
      </c>
      <c r="G9949" t="s">
        <v>284182</v>
      </c>
      <c r="H9949" t="s">
        <v>83954</v>
      </c>
      <c r="I9949" t="s">
        <v>162</v>
      </c>
      <c r="J9949" t="s">
        <v>29</v>
      </c>
      <c r="K9949" t="s">
        <v>30</v>
      </c>
      <c r="L9949" t="s">
        <v>30</v>
      </c>
      <c r="M9949" t="s">
        <v>83955</v>
      </c>
      <c r="N9949" t="s">
        <v>30</v>
      </c>
      <c r="O9949">
        <v>10000000</v>
      </c>
      <c r="P9949">
        <v>10000000</v>
      </c>
      <c r="Q9949" t="s">
        <v>83956</v>
      </c>
      <c r="R9949" t="s">
        <v>46027</v>
      </c>
      <c r="S9949">
        <v>0</v>
      </c>
      <c r="T9949" t="s">
        <v>30</v>
      </c>
      <c r="U9949" t="s">
        <v>30</v>
      </c>
      <c r="V9949" t="s">
        <v>216</v>
      </c>
      <c r="W9949" t="s">
        <v>39</v>
      </c>
    </row>
    <row r="9950" spans="1:23" x14ac:dyDescent="0.25">
      <c r="A9950" t="s">
        <v>83957</v>
      </c>
      <c r="B9950" t="s">
        <v>83958</v>
      </c>
      <c r="C9950" t="s">
        <v>83957</v>
      </c>
      <c r="D9950" t="s">
        <v>83959</v>
      </c>
      <c r="E9950" t="s">
        <v>83960</v>
      </c>
      <c r="F9950">
        <v>0</v>
      </c>
      <c r="G9950" t="s">
        <v>284183</v>
      </c>
      <c r="H9950" t="s">
        <v>83961</v>
      </c>
      <c r="I9950" t="s">
        <v>162</v>
      </c>
      <c r="J9950" t="s">
        <v>29</v>
      </c>
      <c r="K9950" t="s">
        <v>30</v>
      </c>
      <c r="L9950" t="s">
        <v>30</v>
      </c>
      <c r="M9950" t="s">
        <v>83962</v>
      </c>
      <c r="N9950" t="s">
        <v>30</v>
      </c>
      <c r="O9950">
        <v>10000000</v>
      </c>
      <c r="P9950">
        <v>10000000</v>
      </c>
      <c r="Q9950" t="s">
        <v>83963</v>
      </c>
      <c r="R9950" t="s">
        <v>46027</v>
      </c>
      <c r="S9950">
        <v>0</v>
      </c>
      <c r="T9950" t="s">
        <v>30</v>
      </c>
      <c r="U9950" t="s">
        <v>30</v>
      </c>
      <c r="V9950" t="s">
        <v>216</v>
      </c>
      <c r="W9950" t="s">
        <v>39</v>
      </c>
    </row>
    <row r="9951" spans="1:23" x14ac:dyDescent="0.25">
      <c r="A9951" t="s">
        <v>83964</v>
      </c>
      <c r="B9951" t="s">
        <v>83965</v>
      </c>
      <c r="C9951" t="s">
        <v>83964</v>
      </c>
      <c r="D9951" t="s">
        <v>83966</v>
      </c>
      <c r="E9951" t="s">
        <v>83967</v>
      </c>
      <c r="F9951">
        <v>0</v>
      </c>
      <c r="G9951" t="s">
        <v>284184</v>
      </c>
      <c r="H9951" t="s">
        <v>83968</v>
      </c>
      <c r="I9951" t="s">
        <v>162</v>
      </c>
      <c r="J9951" t="s">
        <v>29</v>
      </c>
      <c r="K9951" t="s">
        <v>30</v>
      </c>
      <c r="L9951" t="s">
        <v>30</v>
      </c>
      <c r="M9951" t="s">
        <v>83969</v>
      </c>
      <c r="N9951" t="s">
        <v>30</v>
      </c>
      <c r="O9951">
        <v>10000000</v>
      </c>
      <c r="P9951">
        <v>10000000</v>
      </c>
      <c r="Q9951" t="s">
        <v>83970</v>
      </c>
      <c r="R9951" t="s">
        <v>46027</v>
      </c>
      <c r="S9951">
        <v>0</v>
      </c>
      <c r="T9951" t="s">
        <v>30</v>
      </c>
      <c r="U9951" t="s">
        <v>30</v>
      </c>
      <c r="V9951" t="s">
        <v>216</v>
      </c>
      <c r="W9951" t="s">
        <v>39</v>
      </c>
    </row>
    <row r="9952" spans="1:23" x14ac:dyDescent="0.25">
      <c r="A9952" t="s">
        <v>83971</v>
      </c>
      <c r="B9952" t="s">
        <v>83972</v>
      </c>
      <c r="C9952" t="s">
        <v>83971</v>
      </c>
      <c r="D9952" t="s">
        <v>83973</v>
      </c>
      <c r="E9952" t="s">
        <v>83974</v>
      </c>
      <c r="F9952">
        <v>0</v>
      </c>
      <c r="G9952" t="s">
        <v>284185</v>
      </c>
      <c r="H9952" t="s">
        <v>83975</v>
      </c>
      <c r="I9952" t="s">
        <v>162</v>
      </c>
      <c r="J9952" t="s">
        <v>29</v>
      </c>
      <c r="K9952" t="s">
        <v>30</v>
      </c>
      <c r="L9952" t="s">
        <v>30</v>
      </c>
      <c r="M9952" t="s">
        <v>83976</v>
      </c>
      <c r="N9952" t="s">
        <v>30</v>
      </c>
      <c r="O9952">
        <v>10000000</v>
      </c>
      <c r="P9952">
        <v>10000000</v>
      </c>
      <c r="Q9952" t="s">
        <v>83977</v>
      </c>
      <c r="R9952" t="s">
        <v>46027</v>
      </c>
      <c r="S9952">
        <v>0</v>
      </c>
      <c r="T9952" t="s">
        <v>30</v>
      </c>
      <c r="U9952" t="s">
        <v>30</v>
      </c>
      <c r="V9952" t="s">
        <v>216</v>
      </c>
      <c r="W9952" t="s">
        <v>39</v>
      </c>
    </row>
    <row r="9953" spans="1:23" x14ac:dyDescent="0.25">
      <c r="A9953" t="s">
        <v>83978</v>
      </c>
      <c r="B9953" t="s">
        <v>83979</v>
      </c>
      <c r="C9953" t="s">
        <v>83978</v>
      </c>
      <c r="D9953" t="s">
        <v>83980</v>
      </c>
      <c r="E9953" t="s">
        <v>83981</v>
      </c>
      <c r="F9953">
        <v>0</v>
      </c>
      <c r="G9953" t="s">
        <v>284186</v>
      </c>
      <c r="H9953" t="s">
        <v>83982</v>
      </c>
      <c r="I9953" t="s">
        <v>162</v>
      </c>
      <c r="J9953" t="s">
        <v>29</v>
      </c>
      <c r="K9953" t="s">
        <v>30</v>
      </c>
      <c r="L9953" t="s">
        <v>30</v>
      </c>
      <c r="M9953" t="s">
        <v>83983</v>
      </c>
      <c r="N9953" t="s">
        <v>30</v>
      </c>
      <c r="O9953">
        <v>10000000</v>
      </c>
      <c r="P9953">
        <v>10000000</v>
      </c>
      <c r="Q9953" t="s">
        <v>83984</v>
      </c>
      <c r="R9953" t="s">
        <v>46027</v>
      </c>
      <c r="S9953">
        <v>0</v>
      </c>
      <c r="T9953" t="s">
        <v>30</v>
      </c>
      <c r="U9953" t="s">
        <v>30</v>
      </c>
      <c r="V9953" t="s">
        <v>216</v>
      </c>
      <c r="W9953" t="s">
        <v>39</v>
      </c>
    </row>
    <row r="9954" spans="1:23" x14ac:dyDescent="0.25">
      <c r="A9954" t="s">
        <v>83985</v>
      </c>
      <c r="B9954" t="s">
        <v>83986</v>
      </c>
      <c r="C9954" t="s">
        <v>83985</v>
      </c>
      <c r="D9954" t="s">
        <v>83987</v>
      </c>
      <c r="E9954" t="s">
        <v>83988</v>
      </c>
      <c r="F9954">
        <v>0</v>
      </c>
      <c r="G9954" t="s">
        <v>284187</v>
      </c>
      <c r="H9954" t="s">
        <v>83989</v>
      </c>
      <c r="I9954" t="s">
        <v>162</v>
      </c>
      <c r="J9954" t="s">
        <v>29</v>
      </c>
      <c r="K9954" t="s">
        <v>30</v>
      </c>
      <c r="L9954" t="s">
        <v>30</v>
      </c>
      <c r="M9954" t="s">
        <v>83990</v>
      </c>
      <c r="N9954" t="s">
        <v>30</v>
      </c>
      <c r="O9954">
        <v>10000000</v>
      </c>
      <c r="P9954">
        <v>10000000</v>
      </c>
      <c r="Q9954" t="s">
        <v>83991</v>
      </c>
      <c r="R9954" t="s">
        <v>46027</v>
      </c>
      <c r="S9954">
        <v>0</v>
      </c>
      <c r="T9954" t="s">
        <v>30</v>
      </c>
      <c r="U9954" t="s">
        <v>30</v>
      </c>
      <c r="V9954" t="s">
        <v>216</v>
      </c>
      <c r="W9954" t="s">
        <v>39</v>
      </c>
    </row>
    <row r="9955" spans="1:23" x14ac:dyDescent="0.25">
      <c r="A9955" t="s">
        <v>83992</v>
      </c>
      <c r="B9955" t="s">
        <v>83993</v>
      </c>
      <c r="C9955" t="s">
        <v>83994</v>
      </c>
      <c r="D9955" t="s">
        <v>83995</v>
      </c>
      <c r="E9955" t="s">
        <v>83996</v>
      </c>
      <c r="F9955">
        <v>1</v>
      </c>
      <c r="G9955" t="s">
        <v>284188</v>
      </c>
      <c r="H9955" t="s">
        <v>83997</v>
      </c>
      <c r="I9955" t="s">
        <v>162</v>
      </c>
      <c r="J9955" t="s">
        <v>29</v>
      </c>
      <c r="K9955" t="s">
        <v>30</v>
      </c>
      <c r="L9955" t="s">
        <v>30</v>
      </c>
      <c r="M9955" t="s">
        <v>83998</v>
      </c>
      <c r="N9955" t="s">
        <v>30</v>
      </c>
      <c r="O9955">
        <v>10000000</v>
      </c>
      <c r="P9955">
        <v>10000000</v>
      </c>
      <c r="Q9955" t="s">
        <v>83999</v>
      </c>
      <c r="R9955" t="s">
        <v>35</v>
      </c>
      <c r="S9955">
        <v>0</v>
      </c>
      <c r="T9955" t="s">
        <v>30</v>
      </c>
      <c r="U9955" t="s">
        <v>30</v>
      </c>
      <c r="V9955" t="s">
        <v>216</v>
      </c>
      <c r="W9955" t="s">
        <v>39</v>
      </c>
    </row>
    <row r="9956" spans="1:23" x14ac:dyDescent="0.25">
      <c r="A9956" t="s">
        <v>84000</v>
      </c>
      <c r="B9956" t="s">
        <v>84001</v>
      </c>
      <c r="C9956" t="s">
        <v>84000</v>
      </c>
      <c r="D9956" t="s">
        <v>84002</v>
      </c>
      <c r="E9956" t="s">
        <v>84003</v>
      </c>
      <c r="F9956">
        <v>0</v>
      </c>
      <c r="G9956" t="s">
        <v>284189</v>
      </c>
      <c r="H9956" t="s">
        <v>84004</v>
      </c>
      <c r="I9956" t="s">
        <v>57</v>
      </c>
      <c r="J9956" t="s">
        <v>29</v>
      </c>
      <c r="K9956" t="s">
        <v>30</v>
      </c>
      <c r="L9956" t="s">
        <v>30</v>
      </c>
      <c r="M9956" t="s">
        <v>84005</v>
      </c>
      <c r="N9956" t="s">
        <v>30</v>
      </c>
      <c r="O9956">
        <v>110.93</v>
      </c>
      <c r="P9956">
        <v>3.25</v>
      </c>
      <c r="Q9956" t="s">
        <v>84006</v>
      </c>
      <c r="R9956" t="s">
        <v>84007</v>
      </c>
      <c r="S9956">
        <v>0</v>
      </c>
      <c r="T9956" t="s">
        <v>30</v>
      </c>
      <c r="U9956" t="s">
        <v>30</v>
      </c>
      <c r="V9956" t="s">
        <v>216</v>
      </c>
      <c r="W9956" t="s">
        <v>39</v>
      </c>
    </row>
    <row r="9957" spans="1:23" x14ac:dyDescent="0.25">
      <c r="A9957" t="s">
        <v>84008</v>
      </c>
      <c r="B9957" t="s">
        <v>84009</v>
      </c>
      <c r="C9957" t="s">
        <v>84008</v>
      </c>
      <c r="D9957" t="s">
        <v>84010</v>
      </c>
      <c r="E9957" t="s">
        <v>84011</v>
      </c>
      <c r="F9957">
        <v>0</v>
      </c>
      <c r="G9957" t="s">
        <v>284190</v>
      </c>
      <c r="H9957" t="s">
        <v>84012</v>
      </c>
      <c r="I9957" t="s">
        <v>162</v>
      </c>
      <c r="J9957" t="s">
        <v>29</v>
      </c>
      <c r="K9957" t="s">
        <v>30</v>
      </c>
      <c r="L9957" t="s">
        <v>30</v>
      </c>
      <c r="M9957" t="s">
        <v>84013</v>
      </c>
      <c r="N9957" t="s">
        <v>30</v>
      </c>
      <c r="O9957">
        <v>10000000</v>
      </c>
      <c r="P9957">
        <v>10000000</v>
      </c>
      <c r="Q9957" t="s">
        <v>84014</v>
      </c>
      <c r="R9957" t="s">
        <v>46027</v>
      </c>
      <c r="S9957">
        <v>0</v>
      </c>
      <c r="T9957" t="s">
        <v>30</v>
      </c>
      <c r="U9957" t="s">
        <v>30</v>
      </c>
      <c r="V9957" t="s">
        <v>216</v>
      </c>
      <c r="W9957" t="s">
        <v>39</v>
      </c>
    </row>
    <row r="9958" spans="1:23" x14ac:dyDescent="0.25">
      <c r="A9958" t="s">
        <v>84015</v>
      </c>
      <c r="B9958" t="s">
        <v>84016</v>
      </c>
      <c r="C9958" t="s">
        <v>84015</v>
      </c>
      <c r="D9958" t="s">
        <v>84017</v>
      </c>
      <c r="E9958" t="s">
        <v>84018</v>
      </c>
      <c r="F9958">
        <v>0</v>
      </c>
      <c r="G9958" t="s">
        <v>284191</v>
      </c>
      <c r="H9958" t="s">
        <v>84019</v>
      </c>
      <c r="I9958" t="s">
        <v>46</v>
      </c>
      <c r="J9958" t="s">
        <v>29</v>
      </c>
      <c r="K9958" t="s">
        <v>30</v>
      </c>
      <c r="L9958" t="s">
        <v>30</v>
      </c>
      <c r="M9958" t="s">
        <v>84020</v>
      </c>
      <c r="N9958" t="s">
        <v>30</v>
      </c>
      <c r="O9958">
        <v>-3.93</v>
      </c>
      <c r="P9958">
        <v>2.3199999999999998</v>
      </c>
      <c r="Q9958" t="s">
        <v>84021</v>
      </c>
      <c r="R9958" t="s">
        <v>35</v>
      </c>
      <c r="S9958">
        <v>0</v>
      </c>
      <c r="T9958" t="s">
        <v>30</v>
      </c>
      <c r="U9958" t="s">
        <v>25954</v>
      </c>
      <c r="V9958" t="s">
        <v>216</v>
      </c>
      <c r="W9958" t="s">
        <v>39</v>
      </c>
    </row>
    <row r="9959" spans="1:23" x14ac:dyDescent="0.25">
      <c r="A9959" t="s">
        <v>84022</v>
      </c>
      <c r="B9959" t="s">
        <v>84023</v>
      </c>
      <c r="C9959" t="s">
        <v>84022</v>
      </c>
      <c r="D9959" t="s">
        <v>84024</v>
      </c>
      <c r="E9959" t="s">
        <v>84025</v>
      </c>
      <c r="F9959">
        <v>0</v>
      </c>
      <c r="G9959" t="s">
        <v>284192</v>
      </c>
      <c r="H9959" t="s">
        <v>84026</v>
      </c>
      <c r="I9959" t="s">
        <v>162</v>
      </c>
      <c r="J9959" t="s">
        <v>29</v>
      </c>
      <c r="K9959" t="s">
        <v>30</v>
      </c>
      <c r="L9959" t="s">
        <v>30</v>
      </c>
      <c r="M9959" t="s">
        <v>84027</v>
      </c>
      <c r="N9959" t="s">
        <v>30</v>
      </c>
      <c r="O9959">
        <v>10000000</v>
      </c>
      <c r="P9959">
        <v>10000000</v>
      </c>
      <c r="Q9959" t="s">
        <v>84028</v>
      </c>
      <c r="R9959" t="s">
        <v>46027</v>
      </c>
      <c r="S9959">
        <v>0</v>
      </c>
      <c r="T9959" t="s">
        <v>30</v>
      </c>
      <c r="U9959" t="s">
        <v>30</v>
      </c>
      <c r="V9959" t="s">
        <v>216</v>
      </c>
      <c r="W9959" t="s">
        <v>39</v>
      </c>
    </row>
    <row r="9960" spans="1:23" x14ac:dyDescent="0.25">
      <c r="A9960" t="s">
        <v>84029</v>
      </c>
      <c r="B9960" t="s">
        <v>84030</v>
      </c>
      <c r="C9960" t="s">
        <v>84029</v>
      </c>
      <c r="D9960" t="s">
        <v>84031</v>
      </c>
      <c r="E9960" t="s">
        <v>84032</v>
      </c>
      <c r="F9960">
        <v>0</v>
      </c>
      <c r="G9960" t="s">
        <v>284193</v>
      </c>
      <c r="H9960" t="s">
        <v>84033</v>
      </c>
      <c r="I9960" t="s">
        <v>162</v>
      </c>
      <c r="J9960" t="s">
        <v>29</v>
      </c>
      <c r="K9960" t="s">
        <v>30</v>
      </c>
      <c r="L9960" t="s">
        <v>30</v>
      </c>
      <c r="M9960" t="s">
        <v>84034</v>
      </c>
      <c r="N9960" t="s">
        <v>30</v>
      </c>
      <c r="O9960">
        <v>10000000</v>
      </c>
      <c r="P9960">
        <v>10000000</v>
      </c>
      <c r="Q9960" t="s">
        <v>84035</v>
      </c>
      <c r="R9960" t="s">
        <v>46027</v>
      </c>
      <c r="S9960">
        <v>0</v>
      </c>
      <c r="T9960" t="s">
        <v>30</v>
      </c>
      <c r="U9960" t="s">
        <v>30</v>
      </c>
      <c r="V9960" t="s">
        <v>216</v>
      </c>
      <c r="W9960" t="s">
        <v>39</v>
      </c>
    </row>
    <row r="9961" spans="1:23" x14ac:dyDescent="0.25">
      <c r="A9961" t="s">
        <v>84036</v>
      </c>
      <c r="B9961" t="s">
        <v>84037</v>
      </c>
      <c r="C9961" t="s">
        <v>84038</v>
      </c>
      <c r="D9961" t="s">
        <v>84039</v>
      </c>
      <c r="E9961" t="s">
        <v>84040</v>
      </c>
      <c r="F9961">
        <v>1</v>
      </c>
      <c r="G9961" t="s">
        <v>284194</v>
      </c>
      <c r="H9961" t="s">
        <v>84041</v>
      </c>
      <c r="I9961" t="s">
        <v>162</v>
      </c>
      <c r="J9961" t="s">
        <v>29</v>
      </c>
      <c r="K9961" t="s">
        <v>30</v>
      </c>
      <c r="L9961" t="s">
        <v>30</v>
      </c>
      <c r="M9961" t="s">
        <v>84042</v>
      </c>
      <c r="N9961" t="s">
        <v>30</v>
      </c>
      <c r="O9961">
        <v>10000000</v>
      </c>
      <c r="P9961">
        <v>10000000</v>
      </c>
      <c r="Q9961" t="s">
        <v>84043</v>
      </c>
      <c r="R9961" t="s">
        <v>35</v>
      </c>
      <c r="S9961">
        <v>0</v>
      </c>
      <c r="T9961" t="s">
        <v>84044</v>
      </c>
      <c r="U9961" t="s">
        <v>30</v>
      </c>
      <c r="V9961" t="s">
        <v>1018</v>
      </c>
      <c r="W9961" t="s">
        <v>39</v>
      </c>
    </row>
    <row r="9962" spans="1:23" x14ac:dyDescent="0.25">
      <c r="A9962" t="s">
        <v>84045</v>
      </c>
      <c r="B9962" t="s">
        <v>84046</v>
      </c>
      <c r="C9962" t="s">
        <v>84045</v>
      </c>
      <c r="D9962" t="s">
        <v>84047</v>
      </c>
      <c r="E9962" t="s">
        <v>84048</v>
      </c>
      <c r="F9962">
        <v>0</v>
      </c>
      <c r="G9962" t="s">
        <v>284195</v>
      </c>
      <c r="H9962" t="s">
        <v>84049</v>
      </c>
      <c r="I9962" t="s">
        <v>162</v>
      </c>
      <c r="J9962" t="s">
        <v>29</v>
      </c>
      <c r="K9962" t="s">
        <v>30</v>
      </c>
      <c r="L9962" t="s">
        <v>30</v>
      </c>
      <c r="M9962" t="s">
        <v>30</v>
      </c>
      <c r="N9962" t="s">
        <v>30</v>
      </c>
      <c r="O9962">
        <v>10000000</v>
      </c>
      <c r="P9962">
        <v>10000000</v>
      </c>
      <c r="Q9962" t="s">
        <v>84050</v>
      </c>
      <c r="R9962" t="s">
        <v>105</v>
      </c>
      <c r="S9962">
        <v>0</v>
      </c>
      <c r="T9962" t="s">
        <v>30</v>
      </c>
      <c r="U9962" t="s">
        <v>37</v>
      </c>
      <c r="V9962" t="s">
        <v>344</v>
      </c>
      <c r="W9962" t="s">
        <v>39</v>
      </c>
    </row>
    <row r="9963" spans="1:23" x14ac:dyDescent="0.25">
      <c r="A9963" t="s">
        <v>84051</v>
      </c>
      <c r="B9963" t="s">
        <v>84052</v>
      </c>
      <c r="C9963" t="s">
        <v>84051</v>
      </c>
      <c r="D9963" t="s">
        <v>84053</v>
      </c>
      <c r="E9963" t="s">
        <v>84054</v>
      </c>
      <c r="F9963">
        <v>0</v>
      </c>
      <c r="G9963" t="s">
        <v>284196</v>
      </c>
      <c r="H9963" t="s">
        <v>84055</v>
      </c>
      <c r="I9963" t="s">
        <v>57</v>
      </c>
      <c r="J9963" t="s">
        <v>29</v>
      </c>
      <c r="K9963" t="s">
        <v>30</v>
      </c>
      <c r="L9963" t="s">
        <v>30</v>
      </c>
      <c r="M9963" t="s">
        <v>84056</v>
      </c>
      <c r="N9963" t="s">
        <v>30</v>
      </c>
      <c r="O9963">
        <v>11.88</v>
      </c>
      <c r="P9963">
        <v>1.93</v>
      </c>
      <c r="Q9963" t="s">
        <v>84057</v>
      </c>
      <c r="R9963" t="s">
        <v>897</v>
      </c>
      <c r="S9963">
        <v>0</v>
      </c>
      <c r="T9963" t="s">
        <v>30</v>
      </c>
      <c r="U9963" t="s">
        <v>37</v>
      </c>
      <c r="V9963" t="s">
        <v>216</v>
      </c>
      <c r="W9963" t="s">
        <v>39</v>
      </c>
    </row>
    <row r="9964" spans="1:23" x14ac:dyDescent="0.25">
      <c r="A9964" t="s">
        <v>84058</v>
      </c>
      <c r="B9964" t="s">
        <v>84059</v>
      </c>
      <c r="C9964" t="s">
        <v>83994</v>
      </c>
      <c r="D9964" t="s">
        <v>84060</v>
      </c>
      <c r="E9964" t="s">
        <v>84061</v>
      </c>
      <c r="F9964">
        <v>1</v>
      </c>
      <c r="G9964" t="s">
        <v>284197</v>
      </c>
      <c r="H9964" t="s">
        <v>84062</v>
      </c>
      <c r="I9964" t="s">
        <v>162</v>
      </c>
      <c r="J9964" t="s">
        <v>29</v>
      </c>
      <c r="K9964" t="s">
        <v>30</v>
      </c>
      <c r="L9964" t="s">
        <v>30</v>
      </c>
      <c r="M9964" t="s">
        <v>84063</v>
      </c>
      <c r="N9964" t="s">
        <v>30</v>
      </c>
      <c r="O9964">
        <v>10000000</v>
      </c>
      <c r="P9964">
        <v>10000000</v>
      </c>
      <c r="Q9964" t="s">
        <v>84064</v>
      </c>
      <c r="R9964" t="s">
        <v>35</v>
      </c>
      <c r="S9964">
        <v>0</v>
      </c>
      <c r="T9964" t="s">
        <v>30</v>
      </c>
      <c r="U9964" t="s">
        <v>30</v>
      </c>
      <c r="V9964" t="s">
        <v>216</v>
      </c>
      <c r="W9964" t="s">
        <v>39</v>
      </c>
    </row>
    <row r="9965" spans="1:23" x14ac:dyDescent="0.25">
      <c r="A9965" t="s">
        <v>84065</v>
      </c>
      <c r="B9965" t="s">
        <v>84066</v>
      </c>
      <c r="C9965" t="s">
        <v>84065</v>
      </c>
      <c r="D9965" t="s">
        <v>84067</v>
      </c>
      <c r="E9965" t="s">
        <v>84068</v>
      </c>
      <c r="F9965">
        <v>0</v>
      </c>
      <c r="G9965" t="s">
        <v>284198</v>
      </c>
      <c r="H9965" t="s">
        <v>84069</v>
      </c>
      <c r="I9965" t="s">
        <v>162</v>
      </c>
      <c r="J9965" t="s">
        <v>29</v>
      </c>
      <c r="K9965" t="s">
        <v>30</v>
      </c>
      <c r="L9965" t="s">
        <v>30</v>
      </c>
      <c r="M9965" t="s">
        <v>84070</v>
      </c>
      <c r="N9965" t="s">
        <v>30</v>
      </c>
      <c r="O9965">
        <v>10000000</v>
      </c>
      <c r="P9965">
        <v>10000000</v>
      </c>
      <c r="Q9965" t="s">
        <v>84071</v>
      </c>
      <c r="R9965" t="s">
        <v>46027</v>
      </c>
      <c r="S9965">
        <v>0</v>
      </c>
      <c r="T9965" t="s">
        <v>30</v>
      </c>
      <c r="U9965" t="s">
        <v>30</v>
      </c>
      <c r="V9965" t="s">
        <v>216</v>
      </c>
      <c r="W9965" t="s">
        <v>39</v>
      </c>
    </row>
    <row r="9966" spans="1:23" x14ac:dyDescent="0.25">
      <c r="A9966" t="s">
        <v>84072</v>
      </c>
      <c r="B9966" t="s">
        <v>84073</v>
      </c>
      <c r="C9966" t="s">
        <v>84072</v>
      </c>
      <c r="D9966" t="s">
        <v>84074</v>
      </c>
      <c r="E9966" t="s">
        <v>84075</v>
      </c>
      <c r="F9966">
        <v>0</v>
      </c>
      <c r="G9966" t="s">
        <v>284199</v>
      </c>
      <c r="H9966" t="s">
        <v>84076</v>
      </c>
      <c r="I9966" t="s">
        <v>162</v>
      </c>
      <c r="J9966" t="s">
        <v>29</v>
      </c>
      <c r="K9966" t="s">
        <v>30</v>
      </c>
      <c r="L9966" t="s">
        <v>30</v>
      </c>
      <c r="M9966" t="s">
        <v>84077</v>
      </c>
      <c r="N9966" t="s">
        <v>30</v>
      </c>
      <c r="O9966">
        <v>10000000</v>
      </c>
      <c r="P9966">
        <v>10000000</v>
      </c>
      <c r="Q9966" t="s">
        <v>84078</v>
      </c>
      <c r="R9966" t="s">
        <v>46027</v>
      </c>
      <c r="S9966">
        <v>0</v>
      </c>
      <c r="T9966" t="s">
        <v>30</v>
      </c>
      <c r="U9966" t="s">
        <v>30</v>
      </c>
      <c r="V9966" t="s">
        <v>216</v>
      </c>
      <c r="W9966" t="s">
        <v>39</v>
      </c>
    </row>
    <row r="9967" spans="1:23" x14ac:dyDescent="0.25">
      <c r="A9967" t="s">
        <v>84079</v>
      </c>
      <c r="B9967" t="s">
        <v>84080</v>
      </c>
      <c r="C9967" t="s">
        <v>84079</v>
      </c>
      <c r="D9967" t="s">
        <v>84081</v>
      </c>
      <c r="E9967" t="s">
        <v>84082</v>
      </c>
      <c r="F9967">
        <v>0</v>
      </c>
      <c r="G9967" t="s">
        <v>284200</v>
      </c>
      <c r="H9967" t="s">
        <v>84083</v>
      </c>
      <c r="I9967" t="s">
        <v>162</v>
      </c>
      <c r="J9967" t="s">
        <v>29</v>
      </c>
      <c r="K9967" t="s">
        <v>30</v>
      </c>
      <c r="L9967" t="s">
        <v>30</v>
      </c>
      <c r="M9967" t="s">
        <v>84084</v>
      </c>
      <c r="N9967" t="s">
        <v>30</v>
      </c>
      <c r="O9967">
        <v>10000000</v>
      </c>
      <c r="P9967">
        <v>10000000</v>
      </c>
      <c r="Q9967" t="s">
        <v>84085</v>
      </c>
      <c r="R9967" t="s">
        <v>46027</v>
      </c>
      <c r="S9967">
        <v>0</v>
      </c>
      <c r="T9967" t="s">
        <v>30</v>
      </c>
      <c r="U9967" t="s">
        <v>30</v>
      </c>
      <c r="V9967" t="s">
        <v>216</v>
      </c>
      <c r="W9967" t="s">
        <v>39</v>
      </c>
    </row>
    <row r="9968" spans="1:23" x14ac:dyDescent="0.25">
      <c r="A9968" t="s">
        <v>84086</v>
      </c>
      <c r="B9968" t="s">
        <v>84087</v>
      </c>
      <c r="C9968" t="s">
        <v>84086</v>
      </c>
      <c r="D9968" t="s">
        <v>84088</v>
      </c>
      <c r="E9968" t="s">
        <v>84089</v>
      </c>
      <c r="F9968">
        <v>0</v>
      </c>
      <c r="G9968" t="s">
        <v>284201</v>
      </c>
      <c r="H9968" t="s">
        <v>84090</v>
      </c>
      <c r="I9968" t="s">
        <v>162</v>
      </c>
      <c r="J9968" t="s">
        <v>29</v>
      </c>
      <c r="K9968" t="s">
        <v>30</v>
      </c>
      <c r="L9968" t="s">
        <v>30</v>
      </c>
      <c r="M9968" t="s">
        <v>84091</v>
      </c>
      <c r="N9968" t="s">
        <v>30</v>
      </c>
      <c r="O9968">
        <v>10000000</v>
      </c>
      <c r="P9968">
        <v>10000000</v>
      </c>
      <c r="Q9968" t="s">
        <v>84092</v>
      </c>
      <c r="R9968" t="s">
        <v>46027</v>
      </c>
      <c r="S9968">
        <v>0</v>
      </c>
      <c r="T9968" t="s">
        <v>30</v>
      </c>
      <c r="U9968" t="s">
        <v>30</v>
      </c>
      <c r="V9968" t="s">
        <v>216</v>
      </c>
      <c r="W9968" t="s">
        <v>39</v>
      </c>
    </row>
    <row r="9969" spans="1:23" x14ac:dyDescent="0.25">
      <c r="A9969" t="s">
        <v>84093</v>
      </c>
      <c r="B9969" t="s">
        <v>84094</v>
      </c>
      <c r="C9969" t="s">
        <v>84093</v>
      </c>
      <c r="D9969" t="s">
        <v>84095</v>
      </c>
      <c r="E9969" t="s">
        <v>84096</v>
      </c>
      <c r="F9969">
        <v>0</v>
      </c>
      <c r="G9969" t="s">
        <v>284202</v>
      </c>
      <c r="H9969" t="s">
        <v>84097</v>
      </c>
      <c r="I9969" t="s">
        <v>162</v>
      </c>
      <c r="J9969" t="s">
        <v>29</v>
      </c>
      <c r="K9969" t="s">
        <v>30</v>
      </c>
      <c r="L9969" t="s">
        <v>30</v>
      </c>
      <c r="M9969" t="s">
        <v>84098</v>
      </c>
      <c r="N9969" t="s">
        <v>30</v>
      </c>
      <c r="O9969">
        <v>10000000</v>
      </c>
      <c r="P9969">
        <v>10000000</v>
      </c>
      <c r="Q9969" t="s">
        <v>84099</v>
      </c>
      <c r="R9969" t="s">
        <v>46027</v>
      </c>
      <c r="S9969">
        <v>0</v>
      </c>
      <c r="T9969" t="s">
        <v>30</v>
      </c>
      <c r="U9969" t="s">
        <v>30</v>
      </c>
      <c r="V9969" t="s">
        <v>216</v>
      </c>
      <c r="W9969" t="s">
        <v>39</v>
      </c>
    </row>
    <row r="9970" spans="1:23" x14ac:dyDescent="0.25">
      <c r="A9970" t="s">
        <v>84100</v>
      </c>
      <c r="B9970" t="s">
        <v>84101</v>
      </c>
      <c r="C9970" t="s">
        <v>84100</v>
      </c>
      <c r="D9970" t="s">
        <v>84102</v>
      </c>
      <c r="E9970" t="s">
        <v>84103</v>
      </c>
      <c r="F9970">
        <v>0</v>
      </c>
      <c r="G9970" t="s">
        <v>284203</v>
      </c>
      <c r="H9970" t="s">
        <v>84104</v>
      </c>
      <c r="I9970" t="s">
        <v>162</v>
      </c>
      <c r="J9970" t="s">
        <v>29</v>
      </c>
      <c r="K9970" t="s">
        <v>30</v>
      </c>
      <c r="L9970" t="s">
        <v>30</v>
      </c>
      <c r="M9970" t="s">
        <v>84105</v>
      </c>
      <c r="N9970" t="s">
        <v>30</v>
      </c>
      <c r="O9970">
        <v>10000000</v>
      </c>
      <c r="P9970">
        <v>10000000</v>
      </c>
      <c r="Q9970" t="s">
        <v>84106</v>
      </c>
      <c r="R9970" t="s">
        <v>46027</v>
      </c>
      <c r="S9970">
        <v>0</v>
      </c>
      <c r="T9970" t="s">
        <v>30</v>
      </c>
      <c r="U9970" t="s">
        <v>30</v>
      </c>
      <c r="V9970" t="s">
        <v>216</v>
      </c>
      <c r="W9970" t="s">
        <v>39</v>
      </c>
    </row>
    <row r="9971" spans="1:23" x14ac:dyDescent="0.25">
      <c r="A9971" t="s">
        <v>84107</v>
      </c>
      <c r="B9971" t="s">
        <v>84108</v>
      </c>
      <c r="C9971" t="s">
        <v>84107</v>
      </c>
      <c r="D9971" t="s">
        <v>84109</v>
      </c>
      <c r="E9971" t="s">
        <v>84110</v>
      </c>
      <c r="F9971">
        <v>1</v>
      </c>
      <c r="G9971" t="s">
        <v>284204</v>
      </c>
      <c r="H9971" t="s">
        <v>84111</v>
      </c>
      <c r="I9971" t="s">
        <v>162</v>
      </c>
      <c r="J9971" t="s">
        <v>29</v>
      </c>
      <c r="K9971" t="s">
        <v>30</v>
      </c>
      <c r="L9971" t="s">
        <v>30</v>
      </c>
      <c r="M9971" t="s">
        <v>84112</v>
      </c>
      <c r="N9971" t="s">
        <v>30</v>
      </c>
      <c r="O9971">
        <v>10000000</v>
      </c>
      <c r="P9971">
        <v>10000000</v>
      </c>
      <c r="Q9971" t="s">
        <v>84113</v>
      </c>
      <c r="R9971" t="s">
        <v>46027</v>
      </c>
      <c r="S9971">
        <v>0</v>
      </c>
      <c r="T9971" t="s">
        <v>30</v>
      </c>
      <c r="U9971" t="s">
        <v>30</v>
      </c>
      <c r="V9971" t="s">
        <v>216</v>
      </c>
      <c r="W9971" t="s">
        <v>39</v>
      </c>
    </row>
    <row r="9972" spans="1:23" x14ac:dyDescent="0.25">
      <c r="A9972" t="s">
        <v>84114</v>
      </c>
      <c r="B9972" t="s">
        <v>84115</v>
      </c>
      <c r="C9972" t="s">
        <v>84114</v>
      </c>
      <c r="D9972" t="s">
        <v>84116</v>
      </c>
      <c r="E9972" t="s">
        <v>84117</v>
      </c>
      <c r="F9972">
        <v>0</v>
      </c>
      <c r="G9972" t="s">
        <v>284205</v>
      </c>
      <c r="H9972" t="s">
        <v>84118</v>
      </c>
      <c r="I9972" t="s">
        <v>162</v>
      </c>
      <c r="J9972" t="s">
        <v>29</v>
      </c>
      <c r="K9972" t="s">
        <v>30</v>
      </c>
      <c r="L9972" t="s">
        <v>30</v>
      </c>
      <c r="M9972" t="s">
        <v>84119</v>
      </c>
      <c r="N9972" t="s">
        <v>30</v>
      </c>
      <c r="O9972">
        <v>10000000</v>
      </c>
      <c r="P9972">
        <v>10000000</v>
      </c>
      <c r="Q9972" t="s">
        <v>84120</v>
      </c>
      <c r="R9972" t="s">
        <v>46027</v>
      </c>
      <c r="S9972">
        <v>0</v>
      </c>
      <c r="T9972" t="s">
        <v>30</v>
      </c>
      <c r="U9972" t="s">
        <v>30</v>
      </c>
      <c r="V9972" t="s">
        <v>216</v>
      </c>
      <c r="W9972" t="s">
        <v>39</v>
      </c>
    </row>
    <row r="9973" spans="1:23" x14ac:dyDescent="0.25">
      <c r="A9973" t="s">
        <v>84121</v>
      </c>
      <c r="B9973" t="s">
        <v>84122</v>
      </c>
      <c r="C9973" t="s">
        <v>84121</v>
      </c>
      <c r="D9973" t="s">
        <v>84123</v>
      </c>
      <c r="E9973" t="s">
        <v>84124</v>
      </c>
      <c r="F9973">
        <v>0</v>
      </c>
      <c r="G9973" t="s">
        <v>284206</v>
      </c>
      <c r="H9973" t="s">
        <v>84125</v>
      </c>
      <c r="I9973" t="s">
        <v>162</v>
      </c>
      <c r="J9973" t="s">
        <v>29</v>
      </c>
      <c r="K9973" t="s">
        <v>30</v>
      </c>
      <c r="L9973" t="s">
        <v>30</v>
      </c>
      <c r="M9973" t="s">
        <v>84126</v>
      </c>
      <c r="N9973" t="s">
        <v>30</v>
      </c>
      <c r="O9973">
        <v>10000000</v>
      </c>
      <c r="P9973">
        <v>10000000</v>
      </c>
      <c r="Q9973" t="s">
        <v>84127</v>
      </c>
      <c r="R9973" t="s">
        <v>46027</v>
      </c>
      <c r="S9973">
        <v>0</v>
      </c>
      <c r="T9973" t="s">
        <v>30</v>
      </c>
      <c r="U9973" t="s">
        <v>30</v>
      </c>
      <c r="V9973" t="s">
        <v>216</v>
      </c>
      <c r="W9973" t="s">
        <v>39</v>
      </c>
    </row>
    <row r="9974" spans="1:23" x14ac:dyDescent="0.25">
      <c r="A9974" t="s">
        <v>84128</v>
      </c>
      <c r="B9974" t="s">
        <v>84129</v>
      </c>
      <c r="C9974" t="s">
        <v>84128</v>
      </c>
      <c r="D9974" t="s">
        <v>84130</v>
      </c>
      <c r="E9974" t="s">
        <v>84131</v>
      </c>
      <c r="F9974">
        <v>0</v>
      </c>
      <c r="G9974" t="s">
        <v>284207</v>
      </c>
      <c r="H9974" t="s">
        <v>84132</v>
      </c>
      <c r="I9974" t="s">
        <v>29</v>
      </c>
      <c r="J9974" t="s">
        <v>29</v>
      </c>
      <c r="K9974" t="s">
        <v>30</v>
      </c>
      <c r="L9974" t="s">
        <v>30</v>
      </c>
      <c r="M9974" t="s">
        <v>84133</v>
      </c>
      <c r="N9974" t="s">
        <v>30</v>
      </c>
      <c r="O9974">
        <v>3.76</v>
      </c>
      <c r="P9974">
        <v>6.12</v>
      </c>
      <c r="Q9974" t="s">
        <v>84134</v>
      </c>
      <c r="R9974" t="s">
        <v>35</v>
      </c>
      <c r="S9974">
        <v>0</v>
      </c>
      <c r="T9974" t="s">
        <v>30</v>
      </c>
      <c r="U9974" t="s">
        <v>30</v>
      </c>
      <c r="V9974" t="s">
        <v>216</v>
      </c>
      <c r="W9974" t="s">
        <v>39</v>
      </c>
    </row>
    <row r="9975" spans="1:23" x14ac:dyDescent="0.25">
      <c r="A9975" t="s">
        <v>84135</v>
      </c>
      <c r="B9975" t="s">
        <v>84136</v>
      </c>
      <c r="C9975" t="s">
        <v>84137</v>
      </c>
      <c r="D9975" t="s">
        <v>84138</v>
      </c>
      <c r="E9975" t="s">
        <v>84139</v>
      </c>
      <c r="F9975">
        <v>0</v>
      </c>
      <c r="G9975" t="s">
        <v>284208</v>
      </c>
      <c r="H9975" t="s">
        <v>84140</v>
      </c>
      <c r="I9975" t="s">
        <v>46</v>
      </c>
      <c r="J9975" t="s">
        <v>29</v>
      </c>
      <c r="K9975" t="s">
        <v>30</v>
      </c>
      <c r="L9975" t="s">
        <v>84141</v>
      </c>
      <c r="M9975" t="s">
        <v>84142</v>
      </c>
      <c r="N9975" t="s">
        <v>84143</v>
      </c>
      <c r="O9975">
        <v>-4.9000000000000004</v>
      </c>
      <c r="P9975">
        <v>0.64</v>
      </c>
      <c r="Q9975" t="s">
        <v>84144</v>
      </c>
      <c r="R9975" t="s">
        <v>35</v>
      </c>
      <c r="S9975">
        <v>0</v>
      </c>
      <c r="T9975" t="s">
        <v>30</v>
      </c>
      <c r="U9975" t="s">
        <v>30</v>
      </c>
      <c r="V9975" t="s">
        <v>38</v>
      </c>
      <c r="W9975" t="s">
        <v>39</v>
      </c>
    </row>
    <row r="9976" spans="1:23" x14ac:dyDescent="0.25">
      <c r="A9976" t="s">
        <v>84145</v>
      </c>
      <c r="B9976" t="s">
        <v>84146</v>
      </c>
      <c r="C9976" t="s">
        <v>84145</v>
      </c>
      <c r="D9976" t="s">
        <v>84147</v>
      </c>
      <c r="E9976" t="s">
        <v>84148</v>
      </c>
      <c r="F9976">
        <v>1</v>
      </c>
      <c r="G9976" t="s">
        <v>284209</v>
      </c>
      <c r="H9976" t="s">
        <v>84149</v>
      </c>
      <c r="I9976" t="s">
        <v>162</v>
      </c>
      <c r="J9976" t="s">
        <v>29</v>
      </c>
      <c r="K9976" t="s">
        <v>30</v>
      </c>
      <c r="L9976" t="s">
        <v>30</v>
      </c>
      <c r="M9976" t="s">
        <v>84150</v>
      </c>
      <c r="N9976" t="s">
        <v>30</v>
      </c>
      <c r="O9976">
        <v>10000000</v>
      </c>
      <c r="P9976">
        <v>10000000</v>
      </c>
      <c r="Q9976" t="s">
        <v>84151</v>
      </c>
      <c r="R9976" t="s">
        <v>46027</v>
      </c>
      <c r="S9976">
        <v>0</v>
      </c>
      <c r="T9976" t="s">
        <v>30</v>
      </c>
      <c r="U9976" t="s">
        <v>30</v>
      </c>
      <c r="V9976" t="s">
        <v>216</v>
      </c>
      <c r="W9976" t="s">
        <v>39</v>
      </c>
    </row>
    <row r="9977" spans="1:23" x14ac:dyDescent="0.25">
      <c r="A9977" t="s">
        <v>84152</v>
      </c>
      <c r="B9977" t="s">
        <v>84153</v>
      </c>
      <c r="C9977" t="s">
        <v>84152</v>
      </c>
      <c r="D9977" t="s">
        <v>84154</v>
      </c>
      <c r="E9977" t="s">
        <v>84155</v>
      </c>
      <c r="F9977">
        <v>1</v>
      </c>
      <c r="G9977" t="s">
        <v>284210</v>
      </c>
      <c r="H9977" t="s">
        <v>84156</v>
      </c>
      <c r="I9977" t="s">
        <v>162</v>
      </c>
      <c r="J9977" t="s">
        <v>29</v>
      </c>
      <c r="K9977" t="s">
        <v>30</v>
      </c>
      <c r="L9977" t="s">
        <v>30</v>
      </c>
      <c r="M9977" t="s">
        <v>84157</v>
      </c>
      <c r="N9977" t="s">
        <v>30</v>
      </c>
      <c r="O9977">
        <v>10000000</v>
      </c>
      <c r="P9977">
        <v>10000000</v>
      </c>
      <c r="Q9977" t="s">
        <v>84158</v>
      </c>
      <c r="R9977" t="s">
        <v>35</v>
      </c>
      <c r="S9977">
        <v>0</v>
      </c>
      <c r="T9977" t="s">
        <v>30</v>
      </c>
      <c r="U9977" t="s">
        <v>30</v>
      </c>
      <c r="V9977" t="s">
        <v>216</v>
      </c>
      <c r="W9977" t="s">
        <v>39</v>
      </c>
    </row>
    <row r="9978" spans="1:23" x14ac:dyDescent="0.25">
      <c r="A9978" t="s">
        <v>84159</v>
      </c>
      <c r="B9978" t="s">
        <v>84160</v>
      </c>
      <c r="C9978" t="s">
        <v>84159</v>
      </c>
      <c r="D9978" t="s">
        <v>84161</v>
      </c>
      <c r="E9978" t="s">
        <v>84162</v>
      </c>
      <c r="F9978">
        <v>0</v>
      </c>
      <c r="G9978" t="s">
        <v>284211</v>
      </c>
      <c r="H9978" t="s">
        <v>84163</v>
      </c>
      <c r="I9978" t="s">
        <v>29</v>
      </c>
      <c r="J9978" t="s">
        <v>29</v>
      </c>
      <c r="K9978" t="s">
        <v>30</v>
      </c>
      <c r="L9978" t="s">
        <v>30</v>
      </c>
      <c r="M9978" t="s">
        <v>84164</v>
      </c>
      <c r="N9978" t="s">
        <v>30</v>
      </c>
      <c r="O9978">
        <v>-10.33</v>
      </c>
      <c r="P9978">
        <v>3.75</v>
      </c>
      <c r="Q9978" t="s">
        <v>84165</v>
      </c>
      <c r="R9978" t="s">
        <v>35</v>
      </c>
      <c r="S9978">
        <v>0</v>
      </c>
      <c r="T9978" t="s">
        <v>30</v>
      </c>
      <c r="U9978" t="s">
        <v>37</v>
      </c>
      <c r="V9978" t="s">
        <v>216</v>
      </c>
      <c r="W9978" t="s">
        <v>39</v>
      </c>
    </row>
    <row r="9979" spans="1:23" x14ac:dyDescent="0.25">
      <c r="A9979" t="s">
        <v>84166</v>
      </c>
      <c r="B9979" t="s">
        <v>84167</v>
      </c>
      <c r="C9979" t="s">
        <v>84166</v>
      </c>
      <c r="D9979" t="s">
        <v>84168</v>
      </c>
      <c r="E9979" t="s">
        <v>84169</v>
      </c>
      <c r="F9979">
        <v>1</v>
      </c>
      <c r="G9979" t="s">
        <v>284212</v>
      </c>
      <c r="H9979" t="s">
        <v>84170</v>
      </c>
      <c r="I9979" t="s">
        <v>162</v>
      </c>
      <c r="J9979" t="s">
        <v>29</v>
      </c>
      <c r="K9979" t="s">
        <v>30</v>
      </c>
      <c r="L9979" t="s">
        <v>30</v>
      </c>
      <c r="M9979" t="s">
        <v>84171</v>
      </c>
      <c r="N9979" t="s">
        <v>30</v>
      </c>
      <c r="O9979">
        <v>10000000</v>
      </c>
      <c r="P9979">
        <v>10000000</v>
      </c>
      <c r="Q9979" t="s">
        <v>84172</v>
      </c>
      <c r="R9979" t="s">
        <v>35</v>
      </c>
      <c r="S9979">
        <v>0</v>
      </c>
      <c r="T9979" t="s">
        <v>30</v>
      </c>
      <c r="U9979" t="s">
        <v>37</v>
      </c>
      <c r="V9979" t="s">
        <v>216</v>
      </c>
      <c r="W9979" t="s">
        <v>39</v>
      </c>
    </row>
    <row r="9980" spans="1:23" x14ac:dyDescent="0.25">
      <c r="A9980" t="s">
        <v>84173</v>
      </c>
      <c r="B9980" t="s">
        <v>84174</v>
      </c>
      <c r="C9980" t="s">
        <v>84173</v>
      </c>
      <c r="D9980" t="s">
        <v>84175</v>
      </c>
      <c r="E9980" t="s">
        <v>84176</v>
      </c>
      <c r="F9980">
        <v>0</v>
      </c>
      <c r="G9980" t="s">
        <v>284213</v>
      </c>
      <c r="H9980" t="s">
        <v>84177</v>
      </c>
      <c r="I9980" t="s">
        <v>162</v>
      </c>
      <c r="J9980" t="s">
        <v>29</v>
      </c>
      <c r="K9980" t="s">
        <v>30</v>
      </c>
      <c r="L9980" t="s">
        <v>30</v>
      </c>
      <c r="M9980" t="s">
        <v>84178</v>
      </c>
      <c r="N9980" t="s">
        <v>30</v>
      </c>
      <c r="O9980">
        <v>10000000</v>
      </c>
      <c r="P9980">
        <v>10000000</v>
      </c>
      <c r="Q9980" t="s">
        <v>84179</v>
      </c>
      <c r="R9980" t="s">
        <v>46027</v>
      </c>
      <c r="S9980">
        <v>0</v>
      </c>
      <c r="T9980" t="s">
        <v>30</v>
      </c>
      <c r="U9980" t="s">
        <v>30</v>
      </c>
      <c r="V9980" t="s">
        <v>216</v>
      </c>
      <c r="W9980" t="s">
        <v>39</v>
      </c>
    </row>
    <row r="9981" spans="1:23" x14ac:dyDescent="0.25">
      <c r="A9981" t="s">
        <v>84180</v>
      </c>
      <c r="B9981" t="s">
        <v>84181</v>
      </c>
      <c r="C9981" t="s">
        <v>84180</v>
      </c>
      <c r="D9981" t="s">
        <v>84182</v>
      </c>
      <c r="E9981" t="s">
        <v>84183</v>
      </c>
      <c r="F9981">
        <v>0</v>
      </c>
      <c r="G9981" t="s">
        <v>284214</v>
      </c>
      <c r="H9981" t="s">
        <v>84184</v>
      </c>
      <c r="I9981" t="s">
        <v>162</v>
      </c>
      <c r="J9981" t="s">
        <v>29</v>
      </c>
      <c r="K9981" t="s">
        <v>30</v>
      </c>
      <c r="L9981" t="s">
        <v>30</v>
      </c>
      <c r="M9981" t="s">
        <v>84185</v>
      </c>
      <c r="N9981" t="s">
        <v>30</v>
      </c>
      <c r="O9981">
        <v>10000000</v>
      </c>
      <c r="P9981">
        <v>10000000</v>
      </c>
      <c r="Q9981" t="s">
        <v>84186</v>
      </c>
      <c r="R9981" t="s">
        <v>46027</v>
      </c>
      <c r="S9981">
        <v>0</v>
      </c>
      <c r="T9981" t="s">
        <v>30</v>
      </c>
      <c r="U9981" t="s">
        <v>30</v>
      </c>
      <c r="V9981" t="s">
        <v>216</v>
      </c>
      <c r="W9981" t="s">
        <v>39</v>
      </c>
    </row>
    <row r="9982" spans="1:23" x14ac:dyDescent="0.25">
      <c r="A9982" t="s">
        <v>84187</v>
      </c>
      <c r="B9982" t="s">
        <v>84188</v>
      </c>
      <c r="C9982" t="s">
        <v>84187</v>
      </c>
      <c r="D9982" t="s">
        <v>84189</v>
      </c>
      <c r="E9982" t="s">
        <v>84190</v>
      </c>
      <c r="F9982">
        <v>1</v>
      </c>
      <c r="G9982" t="s">
        <v>284215</v>
      </c>
      <c r="H9982" t="s">
        <v>84191</v>
      </c>
      <c r="I9982" t="s">
        <v>162</v>
      </c>
      <c r="J9982" t="s">
        <v>29</v>
      </c>
      <c r="K9982" t="s">
        <v>30</v>
      </c>
      <c r="L9982" t="s">
        <v>30</v>
      </c>
      <c r="M9982" t="s">
        <v>84192</v>
      </c>
      <c r="N9982" t="s">
        <v>30</v>
      </c>
      <c r="O9982">
        <v>10000000</v>
      </c>
      <c r="P9982">
        <v>10000000</v>
      </c>
      <c r="Q9982" t="s">
        <v>84193</v>
      </c>
      <c r="R9982" t="s">
        <v>46027</v>
      </c>
      <c r="S9982">
        <v>0</v>
      </c>
      <c r="T9982" t="s">
        <v>30</v>
      </c>
      <c r="U9982" t="s">
        <v>30</v>
      </c>
      <c r="V9982" t="s">
        <v>216</v>
      </c>
      <c r="W9982" t="s">
        <v>39</v>
      </c>
    </row>
    <row r="9983" spans="1:23" x14ac:dyDescent="0.25">
      <c r="A9983" t="s">
        <v>84194</v>
      </c>
      <c r="B9983" t="s">
        <v>84195</v>
      </c>
      <c r="C9983" t="s">
        <v>84194</v>
      </c>
      <c r="D9983" t="s">
        <v>84196</v>
      </c>
      <c r="E9983" t="s">
        <v>84197</v>
      </c>
      <c r="F9983">
        <v>1</v>
      </c>
      <c r="G9983" t="s">
        <v>284216</v>
      </c>
      <c r="H9983" t="s">
        <v>84198</v>
      </c>
      <c r="I9983" t="s">
        <v>162</v>
      </c>
      <c r="J9983" t="s">
        <v>29</v>
      </c>
      <c r="K9983" t="s">
        <v>30</v>
      </c>
      <c r="L9983" t="s">
        <v>30</v>
      </c>
      <c r="M9983" t="s">
        <v>84199</v>
      </c>
      <c r="N9983" t="s">
        <v>30</v>
      </c>
      <c r="O9983">
        <v>10000000</v>
      </c>
      <c r="P9983">
        <v>10000000</v>
      </c>
      <c r="Q9983" t="s">
        <v>84200</v>
      </c>
      <c r="R9983" t="s">
        <v>46027</v>
      </c>
      <c r="S9983">
        <v>0</v>
      </c>
      <c r="T9983" t="s">
        <v>30</v>
      </c>
      <c r="U9983" t="s">
        <v>30</v>
      </c>
      <c r="V9983" t="s">
        <v>216</v>
      </c>
      <c r="W9983" t="s">
        <v>39</v>
      </c>
    </row>
    <row r="9984" spans="1:23" x14ac:dyDescent="0.25">
      <c r="A9984" t="s">
        <v>84201</v>
      </c>
      <c r="B9984" t="s">
        <v>84202</v>
      </c>
      <c r="C9984" t="s">
        <v>84201</v>
      </c>
      <c r="D9984" t="s">
        <v>84203</v>
      </c>
      <c r="E9984" t="s">
        <v>84204</v>
      </c>
      <c r="F9984">
        <v>0</v>
      </c>
      <c r="G9984" t="s">
        <v>284217</v>
      </c>
      <c r="H9984" t="s">
        <v>84205</v>
      </c>
      <c r="I9984" t="s">
        <v>162</v>
      </c>
      <c r="J9984" t="s">
        <v>29</v>
      </c>
      <c r="K9984" t="s">
        <v>30</v>
      </c>
      <c r="L9984" t="s">
        <v>30</v>
      </c>
      <c r="M9984" t="s">
        <v>84206</v>
      </c>
      <c r="N9984" t="s">
        <v>30</v>
      </c>
      <c r="O9984">
        <v>10000000</v>
      </c>
      <c r="P9984">
        <v>10000000</v>
      </c>
      <c r="Q9984" t="s">
        <v>84207</v>
      </c>
      <c r="R9984" t="s">
        <v>46027</v>
      </c>
      <c r="S9984">
        <v>0</v>
      </c>
      <c r="T9984" t="s">
        <v>30</v>
      </c>
      <c r="U9984" t="s">
        <v>30</v>
      </c>
      <c r="V9984" t="s">
        <v>216</v>
      </c>
      <c r="W9984" t="s">
        <v>39</v>
      </c>
    </row>
    <row r="9985" spans="1:23" x14ac:dyDescent="0.25">
      <c r="A9985" t="s">
        <v>84208</v>
      </c>
      <c r="B9985" t="s">
        <v>84209</v>
      </c>
      <c r="C9985" t="s">
        <v>84208</v>
      </c>
      <c r="D9985" t="s">
        <v>84210</v>
      </c>
      <c r="E9985" t="s">
        <v>84211</v>
      </c>
      <c r="F9985">
        <v>0</v>
      </c>
      <c r="G9985" t="s">
        <v>284218</v>
      </c>
      <c r="H9985" t="s">
        <v>84212</v>
      </c>
      <c r="I9985" t="s">
        <v>162</v>
      </c>
      <c r="J9985" t="s">
        <v>29</v>
      </c>
      <c r="K9985" t="s">
        <v>30</v>
      </c>
      <c r="L9985" t="s">
        <v>30</v>
      </c>
      <c r="M9985" t="s">
        <v>84213</v>
      </c>
      <c r="N9985" t="s">
        <v>30</v>
      </c>
      <c r="O9985">
        <v>10000000</v>
      </c>
      <c r="P9985">
        <v>10000000</v>
      </c>
      <c r="Q9985" t="s">
        <v>84214</v>
      </c>
      <c r="R9985" t="s">
        <v>46027</v>
      </c>
      <c r="S9985">
        <v>0</v>
      </c>
      <c r="T9985" t="s">
        <v>30</v>
      </c>
      <c r="U9985" t="s">
        <v>30</v>
      </c>
      <c r="V9985" t="s">
        <v>216</v>
      </c>
      <c r="W9985" t="s">
        <v>39</v>
      </c>
    </row>
    <row r="9986" spans="1:23" x14ac:dyDescent="0.25">
      <c r="A9986" t="s">
        <v>84215</v>
      </c>
      <c r="B9986" t="s">
        <v>84216</v>
      </c>
      <c r="C9986" t="s">
        <v>84215</v>
      </c>
      <c r="D9986" t="s">
        <v>84217</v>
      </c>
      <c r="E9986" t="s">
        <v>84218</v>
      </c>
      <c r="F9986">
        <v>1</v>
      </c>
      <c r="G9986" t="s">
        <v>284219</v>
      </c>
      <c r="H9986" t="s">
        <v>84219</v>
      </c>
      <c r="I9986" t="s">
        <v>162</v>
      </c>
      <c r="J9986" t="s">
        <v>29</v>
      </c>
      <c r="K9986" t="s">
        <v>30</v>
      </c>
      <c r="L9986" t="s">
        <v>30</v>
      </c>
      <c r="M9986" t="s">
        <v>84220</v>
      </c>
      <c r="N9986" t="s">
        <v>30</v>
      </c>
      <c r="O9986">
        <v>10000000</v>
      </c>
      <c r="P9986">
        <v>10000000</v>
      </c>
      <c r="Q9986" t="s">
        <v>84221</v>
      </c>
      <c r="R9986" t="s">
        <v>46027</v>
      </c>
      <c r="S9986">
        <v>0</v>
      </c>
      <c r="T9986" t="s">
        <v>30</v>
      </c>
      <c r="U9986" t="s">
        <v>30</v>
      </c>
      <c r="V9986" t="s">
        <v>216</v>
      </c>
      <c r="W9986" t="s">
        <v>39</v>
      </c>
    </row>
    <row r="9987" spans="1:23" x14ac:dyDescent="0.25">
      <c r="A9987" t="s">
        <v>84222</v>
      </c>
      <c r="B9987" t="s">
        <v>84223</v>
      </c>
      <c r="C9987" t="s">
        <v>84222</v>
      </c>
      <c r="D9987" t="s">
        <v>84224</v>
      </c>
      <c r="E9987" t="s">
        <v>84225</v>
      </c>
      <c r="F9987">
        <v>0</v>
      </c>
      <c r="G9987" t="s">
        <v>284220</v>
      </c>
      <c r="H9987" t="s">
        <v>84226</v>
      </c>
      <c r="I9987" t="s">
        <v>46</v>
      </c>
      <c r="J9987" t="s">
        <v>29</v>
      </c>
      <c r="K9987" t="s">
        <v>30</v>
      </c>
      <c r="L9987" t="s">
        <v>30</v>
      </c>
      <c r="M9987" t="s">
        <v>84227</v>
      </c>
      <c r="N9987" t="s">
        <v>30</v>
      </c>
      <c r="O9987">
        <v>-32.86</v>
      </c>
      <c r="P9987">
        <v>3.39</v>
      </c>
      <c r="Q9987" t="s">
        <v>84228</v>
      </c>
      <c r="R9987" t="s">
        <v>35</v>
      </c>
      <c r="S9987">
        <v>0</v>
      </c>
      <c r="T9987" t="s">
        <v>30</v>
      </c>
      <c r="U9987" t="s">
        <v>30</v>
      </c>
      <c r="V9987" t="s">
        <v>216</v>
      </c>
      <c r="W9987" t="s">
        <v>39</v>
      </c>
    </row>
    <row r="9988" spans="1:23" x14ac:dyDescent="0.25">
      <c r="A9988" t="s">
        <v>84229</v>
      </c>
      <c r="B9988" t="s">
        <v>84230</v>
      </c>
      <c r="C9988" t="s">
        <v>84229</v>
      </c>
      <c r="D9988" t="s">
        <v>84224</v>
      </c>
      <c r="E9988" t="s">
        <v>84231</v>
      </c>
      <c r="F9988">
        <v>1</v>
      </c>
      <c r="G9988" t="s">
        <v>284221</v>
      </c>
      <c r="H9988" t="s">
        <v>84232</v>
      </c>
      <c r="I9988" t="s">
        <v>162</v>
      </c>
      <c r="J9988" t="s">
        <v>29</v>
      </c>
      <c r="K9988" t="s">
        <v>30</v>
      </c>
      <c r="L9988" t="s">
        <v>30</v>
      </c>
      <c r="M9988" t="s">
        <v>84233</v>
      </c>
      <c r="N9988" t="s">
        <v>30</v>
      </c>
      <c r="O9988">
        <v>10000000</v>
      </c>
      <c r="P9988">
        <v>10000000</v>
      </c>
      <c r="Q9988" t="s">
        <v>84234</v>
      </c>
      <c r="R9988" t="s">
        <v>35</v>
      </c>
      <c r="S9988">
        <v>0</v>
      </c>
      <c r="T9988" t="s">
        <v>30</v>
      </c>
      <c r="U9988" t="s">
        <v>30</v>
      </c>
      <c r="V9988" t="s">
        <v>216</v>
      </c>
      <c r="W9988" t="s">
        <v>39</v>
      </c>
    </row>
    <row r="9989" spans="1:23" x14ac:dyDescent="0.25">
      <c r="A9989" t="s">
        <v>84235</v>
      </c>
      <c r="B9989" t="s">
        <v>84236</v>
      </c>
      <c r="C9989" t="s">
        <v>84235</v>
      </c>
      <c r="D9989" t="s">
        <v>84237</v>
      </c>
      <c r="E9989" t="s">
        <v>84238</v>
      </c>
      <c r="F9989">
        <v>1</v>
      </c>
      <c r="G9989" t="s">
        <v>284222</v>
      </c>
      <c r="H9989" t="s">
        <v>84239</v>
      </c>
      <c r="I9989" t="s">
        <v>162</v>
      </c>
      <c r="J9989" t="s">
        <v>29</v>
      </c>
      <c r="K9989" t="s">
        <v>30</v>
      </c>
      <c r="L9989" t="s">
        <v>30</v>
      </c>
      <c r="M9989" t="s">
        <v>84240</v>
      </c>
      <c r="N9989" t="s">
        <v>30</v>
      </c>
      <c r="O9989">
        <v>10000000</v>
      </c>
      <c r="P9989">
        <v>10000000</v>
      </c>
      <c r="Q9989" t="s">
        <v>84241</v>
      </c>
      <c r="R9989" t="s">
        <v>46027</v>
      </c>
      <c r="S9989">
        <v>0</v>
      </c>
      <c r="T9989" t="s">
        <v>30</v>
      </c>
      <c r="U9989" t="s">
        <v>30</v>
      </c>
      <c r="V9989" t="s">
        <v>216</v>
      </c>
      <c r="W9989" t="s">
        <v>39</v>
      </c>
    </row>
    <row r="9990" spans="1:23" x14ac:dyDescent="0.25">
      <c r="A9990" t="s">
        <v>84242</v>
      </c>
      <c r="B9990" t="s">
        <v>84243</v>
      </c>
      <c r="C9990" t="s">
        <v>84244</v>
      </c>
      <c r="D9990" t="s">
        <v>84245</v>
      </c>
      <c r="E9990" t="s">
        <v>84246</v>
      </c>
      <c r="F9990">
        <v>0</v>
      </c>
      <c r="G9990" t="s">
        <v>284223</v>
      </c>
      <c r="H9990" t="s">
        <v>84247</v>
      </c>
      <c r="I9990" t="s">
        <v>29</v>
      </c>
      <c r="J9990" t="s">
        <v>29</v>
      </c>
      <c r="K9990" t="s">
        <v>30</v>
      </c>
      <c r="L9990" t="s">
        <v>30</v>
      </c>
      <c r="M9990" t="s">
        <v>84248</v>
      </c>
      <c r="N9990" t="s">
        <v>26725</v>
      </c>
      <c r="O9990">
        <v>0.87</v>
      </c>
      <c r="P9990">
        <v>5.08</v>
      </c>
      <c r="Q9990" t="s">
        <v>84249</v>
      </c>
      <c r="R9990" t="s">
        <v>35</v>
      </c>
      <c r="S9990">
        <v>0</v>
      </c>
      <c r="T9990" t="s">
        <v>84250</v>
      </c>
      <c r="U9990" t="s">
        <v>37</v>
      </c>
      <c r="V9990" t="s">
        <v>216</v>
      </c>
      <c r="W9990" t="s">
        <v>39</v>
      </c>
    </row>
    <row r="9991" spans="1:23" x14ac:dyDescent="0.25">
      <c r="A9991" t="s">
        <v>84251</v>
      </c>
      <c r="B9991" t="s">
        <v>84252</v>
      </c>
      <c r="C9991" t="s">
        <v>84251</v>
      </c>
      <c r="D9991" t="s">
        <v>84253</v>
      </c>
      <c r="E9991" t="s">
        <v>84254</v>
      </c>
      <c r="F9991">
        <v>0</v>
      </c>
      <c r="G9991" t="s">
        <v>284224</v>
      </c>
      <c r="H9991" t="s">
        <v>84255</v>
      </c>
      <c r="I9991" t="s">
        <v>162</v>
      </c>
      <c r="J9991" t="s">
        <v>29</v>
      </c>
      <c r="K9991" t="s">
        <v>30</v>
      </c>
      <c r="L9991" t="s">
        <v>30</v>
      </c>
      <c r="M9991" t="s">
        <v>84256</v>
      </c>
      <c r="N9991" t="s">
        <v>30</v>
      </c>
      <c r="O9991">
        <v>10000000</v>
      </c>
      <c r="P9991">
        <v>10000000</v>
      </c>
      <c r="Q9991" t="s">
        <v>84257</v>
      </c>
      <c r="R9991" t="s">
        <v>46027</v>
      </c>
      <c r="S9991">
        <v>0</v>
      </c>
      <c r="T9991" t="s">
        <v>30</v>
      </c>
      <c r="U9991" t="s">
        <v>30</v>
      </c>
      <c r="V9991" t="s">
        <v>216</v>
      </c>
      <c r="W9991" t="s">
        <v>39</v>
      </c>
    </row>
    <row r="9992" spans="1:23" x14ac:dyDescent="0.25">
      <c r="A9992" t="s">
        <v>84258</v>
      </c>
      <c r="B9992" t="s">
        <v>84259</v>
      </c>
      <c r="C9992" t="s">
        <v>84260</v>
      </c>
      <c r="D9992" t="s">
        <v>84261</v>
      </c>
      <c r="E9992" t="s">
        <v>84262</v>
      </c>
      <c r="F9992">
        <v>0</v>
      </c>
      <c r="G9992" t="s">
        <v>284225</v>
      </c>
      <c r="H9992" t="s">
        <v>84263</v>
      </c>
      <c r="I9992" t="s">
        <v>29</v>
      </c>
      <c r="J9992" t="s">
        <v>46</v>
      </c>
      <c r="K9992" t="s">
        <v>30</v>
      </c>
      <c r="L9992" t="s">
        <v>30980</v>
      </c>
      <c r="M9992" t="s">
        <v>84264</v>
      </c>
      <c r="N9992" t="s">
        <v>54898</v>
      </c>
      <c r="O9992">
        <v>-21.53</v>
      </c>
      <c r="P9992">
        <v>6.96</v>
      </c>
      <c r="Q9992" t="s">
        <v>84265</v>
      </c>
      <c r="R9992" t="s">
        <v>35</v>
      </c>
      <c r="S9992">
        <v>0</v>
      </c>
      <c r="T9992" t="s">
        <v>30</v>
      </c>
      <c r="U9992" t="s">
        <v>30</v>
      </c>
      <c r="V9992" t="s">
        <v>38</v>
      </c>
      <c r="W9992" t="s">
        <v>39</v>
      </c>
    </row>
    <row r="9993" spans="1:23" x14ac:dyDescent="0.25">
      <c r="A9993" t="s">
        <v>84266</v>
      </c>
      <c r="B9993" t="s">
        <v>84267</v>
      </c>
      <c r="C9993" t="s">
        <v>84266</v>
      </c>
      <c r="D9993" t="s">
        <v>84268</v>
      </c>
      <c r="E9993" t="s">
        <v>84269</v>
      </c>
      <c r="F9993">
        <v>0</v>
      </c>
      <c r="G9993" t="s">
        <v>284226</v>
      </c>
      <c r="H9993" t="s">
        <v>84270</v>
      </c>
      <c r="I9993" t="s">
        <v>57</v>
      </c>
      <c r="J9993" t="s">
        <v>29</v>
      </c>
      <c r="K9993" t="s">
        <v>30</v>
      </c>
      <c r="L9993" t="s">
        <v>30</v>
      </c>
      <c r="M9993" t="s">
        <v>84271</v>
      </c>
      <c r="N9993" t="s">
        <v>30</v>
      </c>
      <c r="O9993">
        <v>55.7</v>
      </c>
      <c r="P9993">
        <v>1.39</v>
      </c>
      <c r="Q9993" t="s">
        <v>84272</v>
      </c>
      <c r="R9993" t="s">
        <v>46027</v>
      </c>
      <c r="S9993">
        <v>0</v>
      </c>
      <c r="T9993" t="s">
        <v>30</v>
      </c>
      <c r="U9993" t="s">
        <v>30</v>
      </c>
      <c r="V9993" t="s">
        <v>216</v>
      </c>
      <c r="W9993" t="s">
        <v>39</v>
      </c>
    </row>
    <row r="9994" spans="1:23" x14ac:dyDescent="0.25">
      <c r="A9994" t="s">
        <v>84273</v>
      </c>
      <c r="B9994" t="s">
        <v>84274</v>
      </c>
      <c r="C9994" t="s">
        <v>84273</v>
      </c>
      <c r="D9994" t="s">
        <v>47325</v>
      </c>
      <c r="E9994" t="s">
        <v>84275</v>
      </c>
      <c r="F9994">
        <v>1</v>
      </c>
      <c r="G9994" t="s">
        <v>284227</v>
      </c>
      <c r="H9994" t="s">
        <v>84276</v>
      </c>
      <c r="I9994" t="s">
        <v>162</v>
      </c>
      <c r="J9994" t="s">
        <v>29</v>
      </c>
      <c r="K9994" t="s">
        <v>30</v>
      </c>
      <c r="L9994" t="s">
        <v>30</v>
      </c>
      <c r="M9994" t="s">
        <v>84277</v>
      </c>
      <c r="N9994" t="s">
        <v>30</v>
      </c>
      <c r="O9994">
        <v>10000000</v>
      </c>
      <c r="P9994">
        <v>10000000</v>
      </c>
      <c r="Q9994" t="s">
        <v>84278</v>
      </c>
      <c r="R9994" t="s">
        <v>35</v>
      </c>
      <c r="S9994">
        <v>0</v>
      </c>
      <c r="T9994" t="s">
        <v>30</v>
      </c>
      <c r="U9994" t="s">
        <v>30</v>
      </c>
      <c r="V9994" t="s">
        <v>216</v>
      </c>
      <c r="W9994" t="s">
        <v>39</v>
      </c>
    </row>
    <row r="9995" spans="1:23" x14ac:dyDescent="0.25">
      <c r="A9995" t="s">
        <v>84279</v>
      </c>
      <c r="B9995" t="s">
        <v>84280</v>
      </c>
      <c r="C9995" t="s">
        <v>84279</v>
      </c>
      <c r="D9995" t="s">
        <v>84281</v>
      </c>
      <c r="E9995" t="s">
        <v>84282</v>
      </c>
      <c r="F9995">
        <v>0</v>
      </c>
      <c r="G9995" t="s">
        <v>284228</v>
      </c>
      <c r="H9995" t="s">
        <v>84283</v>
      </c>
      <c r="I9995" t="s">
        <v>46</v>
      </c>
      <c r="J9995" t="s">
        <v>29</v>
      </c>
      <c r="K9995" t="s">
        <v>30</v>
      </c>
      <c r="L9995" t="s">
        <v>30</v>
      </c>
      <c r="M9995" t="s">
        <v>84284</v>
      </c>
      <c r="N9995" t="s">
        <v>30</v>
      </c>
      <c r="O9995">
        <v>-54.79</v>
      </c>
      <c r="P9995">
        <v>18.32</v>
      </c>
      <c r="Q9995" t="s">
        <v>84285</v>
      </c>
      <c r="R9995" t="s">
        <v>810</v>
      </c>
      <c r="S9995">
        <v>0</v>
      </c>
      <c r="T9995" t="s">
        <v>30</v>
      </c>
      <c r="U9995" t="s">
        <v>37</v>
      </c>
      <c r="V9995" t="s">
        <v>216</v>
      </c>
      <c r="W9995" t="s">
        <v>39</v>
      </c>
    </row>
    <row r="9996" spans="1:23" x14ac:dyDescent="0.25">
      <c r="A9996" t="s">
        <v>84286</v>
      </c>
      <c r="B9996" t="s">
        <v>84287</v>
      </c>
      <c r="C9996" t="s">
        <v>84286</v>
      </c>
      <c r="D9996" t="s">
        <v>84288</v>
      </c>
      <c r="E9996" t="s">
        <v>84289</v>
      </c>
      <c r="F9996">
        <v>0</v>
      </c>
      <c r="G9996" t="s">
        <v>284229</v>
      </c>
      <c r="H9996" t="s">
        <v>84290</v>
      </c>
      <c r="I9996" t="s">
        <v>29</v>
      </c>
      <c r="J9996" t="s">
        <v>29</v>
      </c>
      <c r="K9996" t="s">
        <v>30</v>
      </c>
      <c r="L9996" t="s">
        <v>30</v>
      </c>
      <c r="M9996" t="s">
        <v>84291</v>
      </c>
      <c r="N9996" t="s">
        <v>30</v>
      </c>
      <c r="O9996">
        <v>-3.66</v>
      </c>
      <c r="P9996">
        <v>3.46</v>
      </c>
      <c r="Q9996" t="s">
        <v>84292</v>
      </c>
      <c r="R9996" t="s">
        <v>35</v>
      </c>
      <c r="S9996">
        <v>0</v>
      </c>
      <c r="T9996" t="s">
        <v>30</v>
      </c>
      <c r="U9996" t="s">
        <v>37</v>
      </c>
      <c r="V9996" t="s">
        <v>216</v>
      </c>
      <c r="W9996" t="s">
        <v>39</v>
      </c>
    </row>
    <row r="9997" spans="1:23" x14ac:dyDescent="0.25">
      <c r="A9997" t="s">
        <v>84293</v>
      </c>
      <c r="B9997" t="s">
        <v>84294</v>
      </c>
      <c r="C9997" t="s">
        <v>84293</v>
      </c>
      <c r="D9997" t="s">
        <v>84295</v>
      </c>
      <c r="E9997" t="s">
        <v>84296</v>
      </c>
      <c r="F9997">
        <v>0</v>
      </c>
      <c r="G9997" t="s">
        <v>284230</v>
      </c>
      <c r="H9997" t="s">
        <v>84297</v>
      </c>
      <c r="I9997" t="s">
        <v>46</v>
      </c>
      <c r="J9997" t="s">
        <v>29</v>
      </c>
      <c r="K9997" t="s">
        <v>30</v>
      </c>
      <c r="L9997" t="s">
        <v>30</v>
      </c>
      <c r="M9997" t="s">
        <v>84298</v>
      </c>
      <c r="N9997" t="s">
        <v>30</v>
      </c>
      <c r="O9997">
        <v>-53.98</v>
      </c>
      <c r="P9997">
        <v>18.32</v>
      </c>
      <c r="Q9997" t="s">
        <v>5552</v>
      </c>
      <c r="R9997" t="s">
        <v>55651</v>
      </c>
      <c r="S9997">
        <v>0</v>
      </c>
      <c r="T9997" t="s">
        <v>30</v>
      </c>
      <c r="U9997" t="s">
        <v>30</v>
      </c>
      <c r="V9997" t="s">
        <v>216</v>
      </c>
      <c r="W9997" t="s">
        <v>39</v>
      </c>
    </row>
    <row r="9998" spans="1:23" x14ac:dyDescent="0.25">
      <c r="A9998" t="s">
        <v>84299</v>
      </c>
      <c r="B9998" t="s">
        <v>84300</v>
      </c>
      <c r="C9998" t="s">
        <v>84299</v>
      </c>
      <c r="D9998" t="s">
        <v>84301</v>
      </c>
      <c r="E9998" t="s">
        <v>84302</v>
      </c>
      <c r="F9998">
        <v>0</v>
      </c>
      <c r="G9998" t="s">
        <v>284231</v>
      </c>
      <c r="H9998" t="s">
        <v>84303</v>
      </c>
      <c r="I9998" t="s">
        <v>46</v>
      </c>
      <c r="J9998" t="s">
        <v>29</v>
      </c>
      <c r="K9998" t="s">
        <v>30</v>
      </c>
      <c r="L9998" t="s">
        <v>30</v>
      </c>
      <c r="M9998" t="s">
        <v>84304</v>
      </c>
      <c r="N9998" t="s">
        <v>30</v>
      </c>
      <c r="O9998">
        <v>-9.36</v>
      </c>
      <c r="P9998">
        <v>1.39</v>
      </c>
      <c r="Q9998" t="s">
        <v>84305</v>
      </c>
      <c r="R9998" t="s">
        <v>35</v>
      </c>
      <c r="S9998">
        <v>0</v>
      </c>
      <c r="T9998" t="s">
        <v>30</v>
      </c>
      <c r="U9998" t="s">
        <v>37</v>
      </c>
      <c r="V9998" t="s">
        <v>216</v>
      </c>
      <c r="W9998" t="s">
        <v>39</v>
      </c>
    </row>
    <row r="9999" spans="1:23" x14ac:dyDescent="0.25">
      <c r="A9999" t="s">
        <v>84306</v>
      </c>
      <c r="B9999" t="s">
        <v>84307</v>
      </c>
      <c r="C9999" t="s">
        <v>84306</v>
      </c>
      <c r="D9999" t="s">
        <v>84308</v>
      </c>
      <c r="E9999" t="s">
        <v>84309</v>
      </c>
      <c r="F9999">
        <v>0</v>
      </c>
      <c r="G9999" t="s">
        <v>284232</v>
      </c>
      <c r="H9999" t="s">
        <v>84310</v>
      </c>
      <c r="I9999" t="s">
        <v>162</v>
      </c>
      <c r="J9999" t="s">
        <v>29</v>
      </c>
      <c r="K9999" t="s">
        <v>30</v>
      </c>
      <c r="L9999" t="s">
        <v>30</v>
      </c>
      <c r="M9999" t="s">
        <v>84311</v>
      </c>
      <c r="N9999" t="s">
        <v>30</v>
      </c>
      <c r="O9999">
        <v>10000000</v>
      </c>
      <c r="P9999">
        <v>10000000</v>
      </c>
      <c r="Q9999" t="s">
        <v>84312</v>
      </c>
      <c r="R9999" t="s">
        <v>46027</v>
      </c>
      <c r="S9999">
        <v>0</v>
      </c>
      <c r="T9999" t="s">
        <v>30</v>
      </c>
      <c r="U9999" t="s">
        <v>30</v>
      </c>
      <c r="V9999" t="s">
        <v>216</v>
      </c>
      <c r="W9999" t="s">
        <v>39</v>
      </c>
    </row>
    <row r="10000" spans="1:23" x14ac:dyDescent="0.25">
      <c r="A10000" t="s">
        <v>84313</v>
      </c>
      <c r="B10000" t="s">
        <v>84314</v>
      </c>
      <c r="C10000" t="s">
        <v>84313</v>
      </c>
      <c r="D10000" t="s">
        <v>84315</v>
      </c>
      <c r="E10000" t="s">
        <v>84316</v>
      </c>
      <c r="F10000">
        <v>0</v>
      </c>
      <c r="G10000" t="s">
        <v>284233</v>
      </c>
      <c r="H10000" t="s">
        <v>84317</v>
      </c>
      <c r="I10000" t="s">
        <v>162</v>
      </c>
      <c r="J10000" t="s">
        <v>29</v>
      </c>
      <c r="K10000" t="s">
        <v>30</v>
      </c>
      <c r="L10000" t="s">
        <v>30</v>
      </c>
      <c r="M10000" t="s">
        <v>84318</v>
      </c>
      <c r="N10000" t="s">
        <v>30</v>
      </c>
      <c r="O10000">
        <v>10000000</v>
      </c>
      <c r="P10000">
        <v>10000000</v>
      </c>
      <c r="Q10000" t="s">
        <v>84319</v>
      </c>
      <c r="R10000" t="s">
        <v>46027</v>
      </c>
      <c r="S10000">
        <v>0</v>
      </c>
      <c r="T10000" t="s">
        <v>30</v>
      </c>
      <c r="U10000" t="s">
        <v>30</v>
      </c>
      <c r="V10000" t="s">
        <v>216</v>
      </c>
      <c r="W10000" t="s">
        <v>39</v>
      </c>
    </row>
    <row r="10001" spans="1:23" x14ac:dyDescent="0.25">
      <c r="A10001" t="s">
        <v>84320</v>
      </c>
      <c r="B10001" t="s">
        <v>84321</v>
      </c>
      <c r="C10001" t="s">
        <v>84320</v>
      </c>
      <c r="D10001" t="s">
        <v>84322</v>
      </c>
      <c r="E10001" t="s">
        <v>84323</v>
      </c>
      <c r="F10001">
        <v>0</v>
      </c>
      <c r="G10001" t="s">
        <v>284234</v>
      </c>
      <c r="H10001" t="s">
        <v>84324</v>
      </c>
      <c r="I10001" t="s">
        <v>162</v>
      </c>
      <c r="J10001" t="s">
        <v>29</v>
      </c>
      <c r="K10001" t="s">
        <v>30</v>
      </c>
      <c r="L10001" t="s">
        <v>30</v>
      </c>
      <c r="M10001" t="s">
        <v>84325</v>
      </c>
      <c r="N10001" t="s">
        <v>30</v>
      </c>
      <c r="O10001">
        <v>10000000</v>
      </c>
      <c r="P10001">
        <v>10000000</v>
      </c>
      <c r="Q10001" t="s">
        <v>84326</v>
      </c>
      <c r="R10001" t="s">
        <v>46027</v>
      </c>
      <c r="S10001">
        <v>0</v>
      </c>
      <c r="T10001" t="s">
        <v>30</v>
      </c>
      <c r="U10001" t="s">
        <v>30</v>
      </c>
      <c r="V10001" t="s">
        <v>216</v>
      </c>
      <c r="W10001" t="s">
        <v>39</v>
      </c>
    </row>
    <row r="10002" spans="1:23" x14ac:dyDescent="0.25">
      <c r="A10002" t="s">
        <v>84327</v>
      </c>
      <c r="B10002" t="s">
        <v>84328</v>
      </c>
      <c r="C10002" t="s">
        <v>84327</v>
      </c>
      <c r="D10002" t="s">
        <v>84329</v>
      </c>
      <c r="E10002" t="s">
        <v>84330</v>
      </c>
      <c r="F10002">
        <v>0</v>
      </c>
      <c r="G10002" t="s">
        <v>284235</v>
      </c>
      <c r="H10002" t="s">
        <v>84331</v>
      </c>
      <c r="I10002" t="s">
        <v>162</v>
      </c>
      <c r="J10002" t="s">
        <v>29</v>
      </c>
      <c r="K10002" t="s">
        <v>30</v>
      </c>
      <c r="L10002" t="s">
        <v>30</v>
      </c>
      <c r="M10002" t="s">
        <v>84332</v>
      </c>
      <c r="N10002" t="s">
        <v>30</v>
      </c>
      <c r="O10002">
        <v>10000000</v>
      </c>
      <c r="P10002">
        <v>10000000</v>
      </c>
      <c r="Q10002" t="s">
        <v>84333</v>
      </c>
      <c r="R10002" t="s">
        <v>46027</v>
      </c>
      <c r="S10002">
        <v>0</v>
      </c>
      <c r="T10002" t="s">
        <v>30</v>
      </c>
      <c r="U10002" t="s">
        <v>30</v>
      </c>
      <c r="V10002" t="s">
        <v>216</v>
      </c>
      <c r="W10002" t="s">
        <v>39</v>
      </c>
    </row>
    <row r="10003" spans="1:23" x14ac:dyDescent="0.25">
      <c r="A10003" t="s">
        <v>84334</v>
      </c>
      <c r="B10003" t="s">
        <v>84335</v>
      </c>
      <c r="C10003" t="s">
        <v>84334</v>
      </c>
      <c r="D10003" t="s">
        <v>84336</v>
      </c>
      <c r="E10003" t="s">
        <v>84337</v>
      </c>
      <c r="F10003">
        <v>1</v>
      </c>
      <c r="G10003" t="s">
        <v>284236</v>
      </c>
      <c r="H10003" t="s">
        <v>84338</v>
      </c>
      <c r="I10003" t="s">
        <v>162</v>
      </c>
      <c r="J10003" t="s">
        <v>29</v>
      </c>
      <c r="K10003" t="s">
        <v>30</v>
      </c>
      <c r="L10003" t="s">
        <v>30</v>
      </c>
      <c r="M10003" t="s">
        <v>84339</v>
      </c>
      <c r="N10003" t="s">
        <v>30</v>
      </c>
      <c r="O10003">
        <v>10000000</v>
      </c>
      <c r="P10003">
        <v>10000000</v>
      </c>
      <c r="Q10003" t="s">
        <v>84340</v>
      </c>
      <c r="R10003" t="s">
        <v>35</v>
      </c>
      <c r="S10003">
        <v>0</v>
      </c>
      <c r="T10003" t="s">
        <v>30</v>
      </c>
      <c r="U10003" t="s">
        <v>37</v>
      </c>
      <c r="V10003" t="s">
        <v>216</v>
      </c>
      <c r="W10003" t="s">
        <v>39</v>
      </c>
    </row>
    <row r="10004" spans="1:23" x14ac:dyDescent="0.25">
      <c r="A10004" t="s">
        <v>84341</v>
      </c>
      <c r="B10004" t="s">
        <v>84342</v>
      </c>
      <c r="C10004" t="s">
        <v>84341</v>
      </c>
      <c r="D10004" t="s">
        <v>84343</v>
      </c>
      <c r="E10004" t="s">
        <v>84344</v>
      </c>
      <c r="F10004">
        <v>0</v>
      </c>
      <c r="G10004" t="s">
        <v>284237</v>
      </c>
      <c r="H10004" t="s">
        <v>84345</v>
      </c>
      <c r="I10004" t="s">
        <v>162</v>
      </c>
      <c r="J10004" t="s">
        <v>29</v>
      </c>
      <c r="K10004" t="s">
        <v>30</v>
      </c>
      <c r="L10004" t="s">
        <v>30</v>
      </c>
      <c r="M10004" t="s">
        <v>84346</v>
      </c>
      <c r="N10004" t="s">
        <v>30</v>
      </c>
      <c r="O10004">
        <v>10000000</v>
      </c>
      <c r="P10004">
        <v>10000000</v>
      </c>
      <c r="Q10004" t="s">
        <v>84347</v>
      </c>
      <c r="R10004" t="s">
        <v>46027</v>
      </c>
      <c r="S10004">
        <v>0</v>
      </c>
      <c r="T10004" t="s">
        <v>30</v>
      </c>
      <c r="U10004" t="s">
        <v>30</v>
      </c>
      <c r="V10004" t="s">
        <v>216</v>
      </c>
      <c r="W10004" t="s">
        <v>39</v>
      </c>
    </row>
    <row r="10005" spans="1:23" x14ac:dyDescent="0.25">
      <c r="A10005" t="s">
        <v>84348</v>
      </c>
      <c r="B10005" t="s">
        <v>84349</v>
      </c>
      <c r="C10005" t="s">
        <v>84348</v>
      </c>
      <c r="D10005" t="s">
        <v>84350</v>
      </c>
      <c r="E10005" t="s">
        <v>84351</v>
      </c>
      <c r="F10005">
        <v>0</v>
      </c>
      <c r="G10005" t="s">
        <v>284238</v>
      </c>
      <c r="H10005" t="s">
        <v>84352</v>
      </c>
      <c r="I10005" t="s">
        <v>162</v>
      </c>
      <c r="J10005" t="s">
        <v>29</v>
      </c>
      <c r="K10005" t="s">
        <v>30</v>
      </c>
      <c r="L10005" t="s">
        <v>30</v>
      </c>
      <c r="M10005" t="s">
        <v>84353</v>
      </c>
      <c r="N10005" t="s">
        <v>30</v>
      </c>
      <c r="O10005">
        <v>10000000</v>
      </c>
      <c r="P10005">
        <v>10000000</v>
      </c>
      <c r="Q10005" t="s">
        <v>84354</v>
      </c>
      <c r="R10005" t="s">
        <v>46027</v>
      </c>
      <c r="S10005">
        <v>0</v>
      </c>
      <c r="T10005" t="s">
        <v>30</v>
      </c>
      <c r="U10005" t="s">
        <v>30</v>
      </c>
      <c r="V10005" t="s">
        <v>216</v>
      </c>
      <c r="W10005" t="s">
        <v>39</v>
      </c>
    </row>
    <row r="10006" spans="1:23" x14ac:dyDescent="0.25">
      <c r="A10006" t="s">
        <v>84355</v>
      </c>
      <c r="B10006" t="s">
        <v>84356</v>
      </c>
      <c r="C10006" t="s">
        <v>84355</v>
      </c>
      <c r="D10006" t="s">
        <v>84357</v>
      </c>
      <c r="E10006" t="s">
        <v>84358</v>
      </c>
      <c r="F10006">
        <v>0</v>
      </c>
      <c r="G10006" t="s">
        <v>284239</v>
      </c>
      <c r="H10006" t="s">
        <v>84359</v>
      </c>
      <c r="I10006" t="s">
        <v>162</v>
      </c>
      <c r="J10006" t="s">
        <v>29</v>
      </c>
      <c r="K10006" t="s">
        <v>30</v>
      </c>
      <c r="L10006" t="s">
        <v>30</v>
      </c>
      <c r="M10006" t="s">
        <v>84360</v>
      </c>
      <c r="N10006" t="s">
        <v>30</v>
      </c>
      <c r="O10006">
        <v>10000000</v>
      </c>
      <c r="P10006">
        <v>10000000</v>
      </c>
      <c r="Q10006" t="s">
        <v>84361</v>
      </c>
      <c r="R10006" t="s">
        <v>46027</v>
      </c>
      <c r="S10006">
        <v>0</v>
      </c>
      <c r="T10006" t="s">
        <v>30</v>
      </c>
      <c r="U10006" t="s">
        <v>30</v>
      </c>
      <c r="V10006" t="s">
        <v>216</v>
      </c>
      <c r="W10006" t="s">
        <v>39</v>
      </c>
    </row>
    <row r="10007" spans="1:23" x14ac:dyDescent="0.25">
      <c r="A10007" t="s">
        <v>84362</v>
      </c>
      <c r="B10007" t="s">
        <v>84363</v>
      </c>
      <c r="C10007" t="s">
        <v>84362</v>
      </c>
      <c r="D10007" t="s">
        <v>84364</v>
      </c>
      <c r="E10007" t="s">
        <v>84365</v>
      </c>
      <c r="F10007">
        <v>0</v>
      </c>
      <c r="G10007" t="s">
        <v>284240</v>
      </c>
      <c r="H10007" t="s">
        <v>84366</v>
      </c>
      <c r="I10007" t="s">
        <v>162</v>
      </c>
      <c r="J10007" t="s">
        <v>29</v>
      </c>
      <c r="K10007" t="s">
        <v>30</v>
      </c>
      <c r="L10007" t="s">
        <v>30</v>
      </c>
      <c r="M10007" t="s">
        <v>84367</v>
      </c>
      <c r="N10007" t="s">
        <v>30</v>
      </c>
      <c r="O10007">
        <v>10000000</v>
      </c>
      <c r="P10007">
        <v>10000000</v>
      </c>
      <c r="Q10007" t="s">
        <v>84368</v>
      </c>
      <c r="R10007" t="s">
        <v>46027</v>
      </c>
      <c r="S10007">
        <v>0</v>
      </c>
      <c r="T10007" t="s">
        <v>30</v>
      </c>
      <c r="U10007" t="s">
        <v>30</v>
      </c>
      <c r="V10007" t="s">
        <v>216</v>
      </c>
      <c r="W10007" t="s">
        <v>39</v>
      </c>
    </row>
    <row r="10008" spans="1:23" x14ac:dyDescent="0.25">
      <c r="A10008" t="s">
        <v>84369</v>
      </c>
      <c r="B10008" t="s">
        <v>84370</v>
      </c>
      <c r="C10008" t="s">
        <v>84369</v>
      </c>
      <c r="D10008" t="s">
        <v>84371</v>
      </c>
      <c r="E10008" t="s">
        <v>84372</v>
      </c>
      <c r="F10008">
        <v>0</v>
      </c>
      <c r="G10008" t="s">
        <v>284241</v>
      </c>
      <c r="H10008" t="s">
        <v>84373</v>
      </c>
      <c r="I10008" t="s">
        <v>162</v>
      </c>
      <c r="J10008" t="s">
        <v>29</v>
      </c>
      <c r="K10008" t="s">
        <v>30</v>
      </c>
      <c r="L10008" t="s">
        <v>30</v>
      </c>
      <c r="M10008" t="s">
        <v>84374</v>
      </c>
      <c r="N10008" t="s">
        <v>30</v>
      </c>
      <c r="O10008">
        <v>10000000</v>
      </c>
      <c r="P10008">
        <v>10000000</v>
      </c>
      <c r="Q10008" t="s">
        <v>84375</v>
      </c>
      <c r="R10008" t="s">
        <v>46027</v>
      </c>
      <c r="S10008">
        <v>0</v>
      </c>
      <c r="T10008" t="s">
        <v>30</v>
      </c>
      <c r="U10008" t="s">
        <v>30</v>
      </c>
      <c r="V10008" t="s">
        <v>216</v>
      </c>
      <c r="W10008" t="s">
        <v>39</v>
      </c>
    </row>
    <row r="10009" spans="1:23" x14ac:dyDescent="0.25">
      <c r="A10009" t="s">
        <v>84376</v>
      </c>
      <c r="B10009" t="s">
        <v>84377</v>
      </c>
      <c r="C10009" t="s">
        <v>84376</v>
      </c>
      <c r="D10009" t="s">
        <v>84378</v>
      </c>
      <c r="E10009" t="s">
        <v>84379</v>
      </c>
      <c r="F10009">
        <v>0</v>
      </c>
      <c r="G10009" t="s">
        <v>284242</v>
      </c>
      <c r="H10009" t="s">
        <v>84380</v>
      </c>
      <c r="I10009" t="s">
        <v>29</v>
      </c>
      <c r="J10009" t="s">
        <v>29</v>
      </c>
      <c r="K10009" t="s">
        <v>30</v>
      </c>
      <c r="L10009" t="s">
        <v>30</v>
      </c>
      <c r="M10009" t="s">
        <v>84381</v>
      </c>
      <c r="N10009" t="s">
        <v>30</v>
      </c>
      <c r="O10009">
        <v>0</v>
      </c>
      <c r="P10009">
        <v>0.68</v>
      </c>
      <c r="Q10009" t="s">
        <v>84382</v>
      </c>
      <c r="R10009" t="s">
        <v>35</v>
      </c>
      <c r="S10009">
        <v>0</v>
      </c>
      <c r="T10009" t="s">
        <v>30</v>
      </c>
      <c r="U10009" t="s">
        <v>30</v>
      </c>
      <c r="V10009" t="s">
        <v>216</v>
      </c>
      <c r="W10009" t="s">
        <v>39</v>
      </c>
    </row>
    <row r="10010" spans="1:23" x14ac:dyDescent="0.25">
      <c r="A10010" t="s">
        <v>84383</v>
      </c>
      <c r="B10010" t="s">
        <v>84384</v>
      </c>
      <c r="C10010" t="s">
        <v>84385</v>
      </c>
      <c r="D10010" t="s">
        <v>84386</v>
      </c>
      <c r="E10010" t="s">
        <v>84387</v>
      </c>
      <c r="F10010">
        <v>0</v>
      </c>
      <c r="G10010" t="s">
        <v>284243</v>
      </c>
      <c r="H10010" t="s">
        <v>84388</v>
      </c>
      <c r="I10010" t="s">
        <v>29</v>
      </c>
      <c r="J10010" t="s">
        <v>29</v>
      </c>
      <c r="K10010" t="s">
        <v>30</v>
      </c>
      <c r="L10010" t="s">
        <v>30</v>
      </c>
      <c r="M10010" t="s">
        <v>84389</v>
      </c>
      <c r="N10010" t="s">
        <v>30</v>
      </c>
      <c r="O10010">
        <v>1.47</v>
      </c>
      <c r="P10010">
        <v>1.19</v>
      </c>
      <c r="Q10010" t="s">
        <v>84390</v>
      </c>
      <c r="R10010" t="s">
        <v>55651</v>
      </c>
      <c r="S10010">
        <v>0</v>
      </c>
      <c r="T10010" t="s">
        <v>30</v>
      </c>
      <c r="U10010" t="s">
        <v>30</v>
      </c>
      <c r="V10010" t="s">
        <v>216</v>
      </c>
      <c r="W10010" t="s">
        <v>39</v>
      </c>
    </row>
    <row r="10011" spans="1:23" x14ac:dyDescent="0.25">
      <c r="A10011" t="s">
        <v>84391</v>
      </c>
      <c r="B10011" t="s">
        <v>84392</v>
      </c>
      <c r="C10011" t="s">
        <v>84391</v>
      </c>
      <c r="D10011" t="s">
        <v>84393</v>
      </c>
      <c r="E10011" t="s">
        <v>84394</v>
      </c>
      <c r="F10011">
        <v>1</v>
      </c>
      <c r="G10011" t="s">
        <v>284244</v>
      </c>
      <c r="H10011" t="s">
        <v>84395</v>
      </c>
      <c r="I10011" t="s">
        <v>162</v>
      </c>
      <c r="J10011" t="s">
        <v>29</v>
      </c>
      <c r="K10011" t="s">
        <v>30</v>
      </c>
      <c r="L10011" t="s">
        <v>30</v>
      </c>
      <c r="M10011" t="s">
        <v>84396</v>
      </c>
      <c r="N10011" t="s">
        <v>30</v>
      </c>
      <c r="O10011">
        <v>10000000</v>
      </c>
      <c r="P10011">
        <v>10000000</v>
      </c>
      <c r="Q10011" t="s">
        <v>84397</v>
      </c>
      <c r="R10011" t="s">
        <v>35</v>
      </c>
      <c r="S10011">
        <v>0</v>
      </c>
      <c r="T10011" t="s">
        <v>30</v>
      </c>
      <c r="U10011" t="s">
        <v>37</v>
      </c>
      <c r="V10011" t="s">
        <v>216</v>
      </c>
      <c r="W10011" t="s">
        <v>39</v>
      </c>
    </row>
    <row r="10012" spans="1:23" x14ac:dyDescent="0.25">
      <c r="A10012" t="s">
        <v>84398</v>
      </c>
      <c r="B10012" t="s">
        <v>84399</v>
      </c>
      <c r="C10012" t="s">
        <v>84398</v>
      </c>
      <c r="D10012" t="s">
        <v>84400</v>
      </c>
      <c r="E10012" t="s">
        <v>84401</v>
      </c>
      <c r="F10012">
        <v>0</v>
      </c>
      <c r="G10012" t="s">
        <v>284245</v>
      </c>
      <c r="H10012" t="s">
        <v>84402</v>
      </c>
      <c r="I10012" t="s">
        <v>162</v>
      </c>
      <c r="J10012" t="s">
        <v>29</v>
      </c>
      <c r="K10012" t="s">
        <v>30</v>
      </c>
      <c r="L10012" t="s">
        <v>30</v>
      </c>
      <c r="M10012" t="s">
        <v>84403</v>
      </c>
      <c r="N10012" t="s">
        <v>30</v>
      </c>
      <c r="O10012">
        <v>10000000</v>
      </c>
      <c r="P10012">
        <v>10000000</v>
      </c>
      <c r="Q10012" t="s">
        <v>84404</v>
      </c>
      <c r="R10012" t="s">
        <v>46027</v>
      </c>
      <c r="S10012">
        <v>0</v>
      </c>
      <c r="T10012" t="s">
        <v>30</v>
      </c>
      <c r="U10012" t="s">
        <v>30</v>
      </c>
      <c r="V10012" t="s">
        <v>216</v>
      </c>
      <c r="W10012" t="s">
        <v>39</v>
      </c>
    </row>
    <row r="10013" spans="1:23" x14ac:dyDescent="0.25">
      <c r="A10013" t="s">
        <v>84405</v>
      </c>
      <c r="B10013" t="s">
        <v>84406</v>
      </c>
      <c r="C10013" t="s">
        <v>84405</v>
      </c>
      <c r="D10013" t="s">
        <v>84407</v>
      </c>
      <c r="E10013" t="s">
        <v>84408</v>
      </c>
      <c r="F10013">
        <v>1</v>
      </c>
      <c r="G10013" t="s">
        <v>284246</v>
      </c>
      <c r="H10013" t="s">
        <v>84409</v>
      </c>
      <c r="I10013" t="s">
        <v>162</v>
      </c>
      <c r="J10013" t="s">
        <v>29</v>
      </c>
      <c r="K10013" t="s">
        <v>30</v>
      </c>
      <c r="L10013" t="s">
        <v>30</v>
      </c>
      <c r="M10013" t="s">
        <v>84410</v>
      </c>
      <c r="N10013" t="s">
        <v>30</v>
      </c>
      <c r="O10013">
        <v>10000000</v>
      </c>
      <c r="P10013">
        <v>10000000</v>
      </c>
      <c r="Q10013" t="s">
        <v>84411</v>
      </c>
      <c r="R10013" t="s">
        <v>46027</v>
      </c>
      <c r="S10013">
        <v>0</v>
      </c>
      <c r="T10013" t="s">
        <v>30</v>
      </c>
      <c r="U10013" t="s">
        <v>30</v>
      </c>
      <c r="V10013" t="s">
        <v>216</v>
      </c>
      <c r="W10013" t="s">
        <v>39</v>
      </c>
    </row>
    <row r="10014" spans="1:23" x14ac:dyDescent="0.25">
      <c r="A10014" t="s">
        <v>84412</v>
      </c>
      <c r="B10014" t="s">
        <v>84413</v>
      </c>
      <c r="C10014" t="s">
        <v>84412</v>
      </c>
      <c r="D10014" t="s">
        <v>84414</v>
      </c>
      <c r="E10014" t="s">
        <v>84415</v>
      </c>
      <c r="F10014">
        <v>0</v>
      </c>
      <c r="G10014" t="s">
        <v>284247</v>
      </c>
      <c r="H10014" t="s">
        <v>84416</v>
      </c>
      <c r="I10014" t="s">
        <v>162</v>
      </c>
      <c r="J10014" t="s">
        <v>29</v>
      </c>
      <c r="K10014" t="s">
        <v>30</v>
      </c>
      <c r="L10014" t="s">
        <v>30</v>
      </c>
      <c r="M10014" t="s">
        <v>84417</v>
      </c>
      <c r="N10014" t="s">
        <v>30</v>
      </c>
      <c r="O10014">
        <v>10000000</v>
      </c>
      <c r="P10014">
        <v>10000000</v>
      </c>
      <c r="Q10014" t="s">
        <v>84418</v>
      </c>
      <c r="R10014" t="s">
        <v>84419</v>
      </c>
      <c r="S10014">
        <v>0</v>
      </c>
      <c r="T10014" t="s">
        <v>30</v>
      </c>
      <c r="U10014" t="s">
        <v>30</v>
      </c>
      <c r="V10014" t="s">
        <v>216</v>
      </c>
      <c r="W10014" t="s">
        <v>39</v>
      </c>
    </row>
    <row r="10015" spans="1:23" x14ac:dyDescent="0.25">
      <c r="A10015" t="s">
        <v>84420</v>
      </c>
      <c r="B10015" t="s">
        <v>84421</v>
      </c>
      <c r="C10015" t="s">
        <v>84420</v>
      </c>
      <c r="D10015" t="s">
        <v>84422</v>
      </c>
      <c r="E10015" t="s">
        <v>84423</v>
      </c>
      <c r="F10015">
        <v>1</v>
      </c>
      <c r="G10015" t="s">
        <v>284248</v>
      </c>
      <c r="H10015" t="s">
        <v>84424</v>
      </c>
      <c r="I10015" t="s">
        <v>162</v>
      </c>
      <c r="J10015" t="s">
        <v>29</v>
      </c>
      <c r="K10015" t="s">
        <v>30</v>
      </c>
      <c r="L10015" t="s">
        <v>30</v>
      </c>
      <c r="M10015" t="s">
        <v>84425</v>
      </c>
      <c r="N10015" t="s">
        <v>30</v>
      </c>
      <c r="O10015">
        <v>10000000</v>
      </c>
      <c r="P10015">
        <v>10000000</v>
      </c>
      <c r="Q10015" t="s">
        <v>84426</v>
      </c>
      <c r="R10015" t="s">
        <v>46027</v>
      </c>
      <c r="S10015">
        <v>0</v>
      </c>
      <c r="T10015" t="s">
        <v>30</v>
      </c>
      <c r="U10015" t="s">
        <v>30</v>
      </c>
      <c r="V10015" t="s">
        <v>216</v>
      </c>
      <c r="W10015" t="s">
        <v>39</v>
      </c>
    </row>
    <row r="10016" spans="1:23" x14ac:dyDescent="0.25">
      <c r="A10016" t="s">
        <v>84427</v>
      </c>
      <c r="B10016" t="s">
        <v>84428</v>
      </c>
      <c r="C10016" t="s">
        <v>84427</v>
      </c>
      <c r="D10016" t="s">
        <v>84429</v>
      </c>
      <c r="E10016" t="s">
        <v>84430</v>
      </c>
      <c r="F10016">
        <v>1</v>
      </c>
      <c r="G10016" t="s">
        <v>284249</v>
      </c>
      <c r="H10016" t="s">
        <v>84431</v>
      </c>
      <c r="I10016" t="s">
        <v>162</v>
      </c>
      <c r="J10016" t="s">
        <v>29</v>
      </c>
      <c r="K10016" t="s">
        <v>30</v>
      </c>
      <c r="L10016" t="s">
        <v>30</v>
      </c>
      <c r="M10016" t="s">
        <v>84432</v>
      </c>
      <c r="N10016" t="s">
        <v>30</v>
      </c>
      <c r="O10016">
        <v>10000000</v>
      </c>
      <c r="P10016">
        <v>10000000</v>
      </c>
      <c r="Q10016" t="s">
        <v>84433</v>
      </c>
      <c r="R10016" t="s">
        <v>35</v>
      </c>
      <c r="S10016">
        <v>0</v>
      </c>
      <c r="T10016" t="s">
        <v>30</v>
      </c>
      <c r="U10016" t="s">
        <v>37</v>
      </c>
      <c r="V10016" t="s">
        <v>216</v>
      </c>
      <c r="W10016" t="s">
        <v>39</v>
      </c>
    </row>
    <row r="10017" spans="1:23" x14ac:dyDescent="0.25">
      <c r="A10017" t="s">
        <v>84434</v>
      </c>
      <c r="B10017" t="s">
        <v>84435</v>
      </c>
      <c r="C10017" t="s">
        <v>84434</v>
      </c>
      <c r="D10017" t="s">
        <v>84436</v>
      </c>
      <c r="E10017" t="s">
        <v>84437</v>
      </c>
      <c r="F10017">
        <v>0</v>
      </c>
      <c r="G10017" t="s">
        <v>284250</v>
      </c>
      <c r="H10017" t="s">
        <v>84438</v>
      </c>
      <c r="I10017" t="s">
        <v>162</v>
      </c>
      <c r="J10017" t="s">
        <v>29</v>
      </c>
      <c r="K10017" t="s">
        <v>30</v>
      </c>
      <c r="L10017" t="s">
        <v>30</v>
      </c>
      <c r="M10017" t="s">
        <v>84439</v>
      </c>
      <c r="N10017" t="s">
        <v>30</v>
      </c>
      <c r="O10017">
        <v>10000000</v>
      </c>
      <c r="P10017">
        <v>10000000</v>
      </c>
      <c r="Q10017" t="s">
        <v>84440</v>
      </c>
      <c r="R10017" t="s">
        <v>46027</v>
      </c>
      <c r="S10017">
        <v>0</v>
      </c>
      <c r="T10017" t="s">
        <v>30</v>
      </c>
      <c r="U10017" t="s">
        <v>30</v>
      </c>
      <c r="V10017" t="s">
        <v>216</v>
      </c>
      <c r="W10017" t="s">
        <v>39</v>
      </c>
    </row>
    <row r="10018" spans="1:23" x14ac:dyDescent="0.25">
      <c r="A10018" t="s">
        <v>84441</v>
      </c>
      <c r="B10018" t="s">
        <v>84442</v>
      </c>
      <c r="C10018" t="s">
        <v>84441</v>
      </c>
      <c r="D10018" t="s">
        <v>84443</v>
      </c>
      <c r="E10018" t="s">
        <v>84444</v>
      </c>
      <c r="F10018">
        <v>0</v>
      </c>
      <c r="G10018" t="s">
        <v>284251</v>
      </c>
      <c r="H10018" t="s">
        <v>84445</v>
      </c>
      <c r="I10018" t="s">
        <v>162</v>
      </c>
      <c r="J10018" t="s">
        <v>29</v>
      </c>
      <c r="K10018" t="s">
        <v>30</v>
      </c>
      <c r="L10018" t="s">
        <v>30</v>
      </c>
      <c r="M10018" t="s">
        <v>84446</v>
      </c>
      <c r="N10018" t="s">
        <v>30</v>
      </c>
      <c r="O10018">
        <v>10000000</v>
      </c>
      <c r="P10018">
        <v>10000000</v>
      </c>
      <c r="Q10018" t="s">
        <v>84447</v>
      </c>
      <c r="R10018" t="s">
        <v>46027</v>
      </c>
      <c r="S10018">
        <v>0</v>
      </c>
      <c r="T10018" t="s">
        <v>30</v>
      </c>
      <c r="U10018" t="s">
        <v>30</v>
      </c>
      <c r="V10018" t="s">
        <v>216</v>
      </c>
      <c r="W10018" t="s">
        <v>39</v>
      </c>
    </row>
    <row r="10019" spans="1:23" x14ac:dyDescent="0.25">
      <c r="A10019" t="s">
        <v>84448</v>
      </c>
      <c r="B10019" t="s">
        <v>84449</v>
      </c>
      <c r="C10019" t="s">
        <v>84448</v>
      </c>
      <c r="D10019" t="s">
        <v>84450</v>
      </c>
      <c r="E10019" t="s">
        <v>84451</v>
      </c>
      <c r="F10019">
        <v>0</v>
      </c>
      <c r="G10019" t="s">
        <v>284252</v>
      </c>
      <c r="H10019" t="s">
        <v>84452</v>
      </c>
      <c r="I10019" t="s">
        <v>162</v>
      </c>
      <c r="J10019" t="s">
        <v>29</v>
      </c>
      <c r="K10019" t="s">
        <v>30</v>
      </c>
      <c r="L10019" t="s">
        <v>30</v>
      </c>
      <c r="M10019" t="s">
        <v>84453</v>
      </c>
      <c r="N10019" t="s">
        <v>30</v>
      </c>
      <c r="O10019">
        <v>10000000</v>
      </c>
      <c r="P10019">
        <v>10000000</v>
      </c>
      <c r="Q10019" t="s">
        <v>84454</v>
      </c>
      <c r="R10019" t="s">
        <v>46027</v>
      </c>
      <c r="S10019">
        <v>0</v>
      </c>
      <c r="T10019" t="s">
        <v>30</v>
      </c>
      <c r="U10019" t="s">
        <v>30</v>
      </c>
      <c r="V10019" t="s">
        <v>216</v>
      </c>
      <c r="W10019" t="s">
        <v>39</v>
      </c>
    </row>
    <row r="10020" spans="1:23" x14ac:dyDescent="0.25">
      <c r="A10020" t="s">
        <v>84455</v>
      </c>
      <c r="B10020" t="s">
        <v>84456</v>
      </c>
      <c r="C10020" t="s">
        <v>84455</v>
      </c>
      <c r="D10020" t="s">
        <v>84457</v>
      </c>
      <c r="E10020" t="s">
        <v>84458</v>
      </c>
      <c r="F10020">
        <v>0</v>
      </c>
      <c r="G10020" t="s">
        <v>284253</v>
      </c>
      <c r="H10020" t="s">
        <v>84459</v>
      </c>
      <c r="I10020" t="s">
        <v>162</v>
      </c>
      <c r="J10020" t="s">
        <v>29</v>
      </c>
      <c r="K10020" t="s">
        <v>30</v>
      </c>
      <c r="L10020" t="s">
        <v>30</v>
      </c>
      <c r="M10020" t="s">
        <v>84460</v>
      </c>
      <c r="N10020" t="s">
        <v>30</v>
      </c>
      <c r="O10020">
        <v>10000000</v>
      </c>
      <c r="P10020">
        <v>10000000</v>
      </c>
      <c r="Q10020" t="s">
        <v>84461</v>
      </c>
      <c r="R10020" t="s">
        <v>46027</v>
      </c>
      <c r="S10020">
        <v>0</v>
      </c>
      <c r="T10020" t="s">
        <v>30</v>
      </c>
      <c r="U10020" t="s">
        <v>30</v>
      </c>
      <c r="V10020" t="s">
        <v>216</v>
      </c>
      <c r="W10020" t="s">
        <v>39</v>
      </c>
    </row>
    <row r="10021" spans="1:23" x14ac:dyDescent="0.25">
      <c r="A10021" t="s">
        <v>84462</v>
      </c>
      <c r="B10021" t="s">
        <v>84463</v>
      </c>
      <c r="C10021" t="s">
        <v>84462</v>
      </c>
      <c r="D10021" t="s">
        <v>84464</v>
      </c>
      <c r="E10021" t="s">
        <v>84465</v>
      </c>
      <c r="F10021">
        <v>1</v>
      </c>
      <c r="G10021" t="s">
        <v>284254</v>
      </c>
      <c r="H10021" t="s">
        <v>84466</v>
      </c>
      <c r="I10021" t="s">
        <v>162</v>
      </c>
      <c r="J10021" t="s">
        <v>29</v>
      </c>
      <c r="K10021" t="s">
        <v>30</v>
      </c>
      <c r="L10021" t="s">
        <v>30</v>
      </c>
      <c r="M10021" t="s">
        <v>84467</v>
      </c>
      <c r="N10021" t="s">
        <v>30</v>
      </c>
      <c r="O10021">
        <v>10000000</v>
      </c>
      <c r="P10021">
        <v>10000000</v>
      </c>
      <c r="Q10021" t="s">
        <v>84468</v>
      </c>
      <c r="R10021" t="s">
        <v>46027</v>
      </c>
      <c r="S10021">
        <v>0</v>
      </c>
      <c r="T10021" t="s">
        <v>30</v>
      </c>
      <c r="U10021" t="s">
        <v>30</v>
      </c>
      <c r="V10021" t="s">
        <v>216</v>
      </c>
      <c r="W10021" t="s">
        <v>39</v>
      </c>
    </row>
    <row r="10022" spans="1:23" x14ac:dyDescent="0.25">
      <c r="A10022" t="s">
        <v>84469</v>
      </c>
      <c r="B10022" t="s">
        <v>84470</v>
      </c>
      <c r="C10022" t="s">
        <v>84469</v>
      </c>
      <c r="D10022" t="s">
        <v>84471</v>
      </c>
      <c r="E10022" t="s">
        <v>84472</v>
      </c>
      <c r="F10022">
        <v>0</v>
      </c>
      <c r="G10022" t="s">
        <v>284255</v>
      </c>
      <c r="H10022" t="s">
        <v>84473</v>
      </c>
      <c r="I10022" t="s">
        <v>46</v>
      </c>
      <c r="J10022" t="s">
        <v>29</v>
      </c>
      <c r="K10022" t="s">
        <v>30</v>
      </c>
      <c r="L10022" t="s">
        <v>30</v>
      </c>
      <c r="M10022" t="s">
        <v>84474</v>
      </c>
      <c r="N10022" t="s">
        <v>30</v>
      </c>
      <c r="O10022">
        <v>-161.74</v>
      </c>
      <c r="P10022">
        <v>2.15</v>
      </c>
      <c r="Q10022" t="s">
        <v>84475</v>
      </c>
      <c r="R10022" t="s">
        <v>39665</v>
      </c>
      <c r="S10022">
        <v>0</v>
      </c>
      <c r="T10022" t="s">
        <v>30</v>
      </c>
      <c r="U10022" t="s">
        <v>30</v>
      </c>
      <c r="V10022" t="s">
        <v>216</v>
      </c>
      <c r="W10022" t="s">
        <v>39</v>
      </c>
    </row>
    <row r="10023" spans="1:23" x14ac:dyDescent="0.25">
      <c r="A10023" t="s">
        <v>84476</v>
      </c>
      <c r="B10023" t="s">
        <v>84477</v>
      </c>
      <c r="C10023" t="s">
        <v>83994</v>
      </c>
      <c r="D10023" t="s">
        <v>84478</v>
      </c>
      <c r="E10023" t="s">
        <v>84479</v>
      </c>
      <c r="F10023">
        <v>1</v>
      </c>
      <c r="G10023" t="s">
        <v>284256</v>
      </c>
      <c r="H10023" t="s">
        <v>84480</v>
      </c>
      <c r="I10023" t="s">
        <v>162</v>
      </c>
      <c r="J10023" t="s">
        <v>29</v>
      </c>
      <c r="K10023" t="s">
        <v>30</v>
      </c>
      <c r="L10023" t="s">
        <v>30</v>
      </c>
      <c r="M10023" t="s">
        <v>84481</v>
      </c>
      <c r="N10023" t="s">
        <v>30</v>
      </c>
      <c r="O10023">
        <v>10000000</v>
      </c>
      <c r="P10023">
        <v>10000000</v>
      </c>
      <c r="Q10023" t="s">
        <v>84482</v>
      </c>
      <c r="R10023" t="s">
        <v>35</v>
      </c>
      <c r="S10023">
        <v>0</v>
      </c>
      <c r="T10023" t="s">
        <v>30</v>
      </c>
      <c r="U10023" t="s">
        <v>30</v>
      </c>
      <c r="V10023" t="s">
        <v>216</v>
      </c>
      <c r="W10023" t="s">
        <v>39</v>
      </c>
    </row>
    <row r="10024" spans="1:23" x14ac:dyDescent="0.25">
      <c r="A10024" t="s">
        <v>84483</v>
      </c>
      <c r="B10024" t="s">
        <v>84484</v>
      </c>
      <c r="C10024" t="s">
        <v>84483</v>
      </c>
      <c r="D10024" t="s">
        <v>84485</v>
      </c>
      <c r="E10024" t="s">
        <v>84486</v>
      </c>
      <c r="F10024">
        <v>0</v>
      </c>
      <c r="G10024" t="s">
        <v>284257</v>
      </c>
      <c r="H10024" t="s">
        <v>84487</v>
      </c>
      <c r="I10024" t="s">
        <v>162</v>
      </c>
      <c r="J10024" t="s">
        <v>29</v>
      </c>
      <c r="K10024" t="s">
        <v>30</v>
      </c>
      <c r="L10024" t="s">
        <v>30</v>
      </c>
      <c r="M10024" t="s">
        <v>84488</v>
      </c>
      <c r="N10024" t="s">
        <v>30</v>
      </c>
      <c r="O10024">
        <v>10000000</v>
      </c>
      <c r="P10024">
        <v>10000000</v>
      </c>
      <c r="Q10024" t="s">
        <v>84489</v>
      </c>
      <c r="R10024" t="s">
        <v>46027</v>
      </c>
      <c r="S10024">
        <v>0</v>
      </c>
      <c r="T10024" t="s">
        <v>30</v>
      </c>
      <c r="U10024" t="s">
        <v>30</v>
      </c>
      <c r="V10024" t="s">
        <v>216</v>
      </c>
      <c r="W10024" t="s">
        <v>39</v>
      </c>
    </row>
    <row r="10025" spans="1:23" x14ac:dyDescent="0.25">
      <c r="A10025" t="s">
        <v>84490</v>
      </c>
      <c r="B10025" t="s">
        <v>84491</v>
      </c>
      <c r="C10025" t="s">
        <v>84490</v>
      </c>
      <c r="D10025" t="s">
        <v>84492</v>
      </c>
      <c r="E10025" t="s">
        <v>84493</v>
      </c>
      <c r="F10025">
        <v>0</v>
      </c>
      <c r="G10025" t="s">
        <v>284258</v>
      </c>
      <c r="H10025" t="s">
        <v>84494</v>
      </c>
      <c r="I10025" t="s">
        <v>162</v>
      </c>
      <c r="J10025" t="s">
        <v>29</v>
      </c>
      <c r="K10025" t="s">
        <v>30</v>
      </c>
      <c r="L10025" t="s">
        <v>30</v>
      </c>
      <c r="M10025" t="s">
        <v>84495</v>
      </c>
      <c r="N10025" t="s">
        <v>30</v>
      </c>
      <c r="O10025">
        <v>10000000</v>
      </c>
      <c r="P10025">
        <v>10000000</v>
      </c>
      <c r="Q10025" t="s">
        <v>84496</v>
      </c>
      <c r="R10025" t="s">
        <v>46027</v>
      </c>
      <c r="S10025">
        <v>0</v>
      </c>
      <c r="T10025" t="s">
        <v>30</v>
      </c>
      <c r="U10025" t="s">
        <v>30</v>
      </c>
      <c r="V10025" t="s">
        <v>216</v>
      </c>
      <c r="W10025" t="s">
        <v>39</v>
      </c>
    </row>
    <row r="10026" spans="1:23" x14ac:dyDescent="0.25">
      <c r="A10026" t="s">
        <v>84497</v>
      </c>
      <c r="B10026" t="s">
        <v>84498</v>
      </c>
      <c r="C10026" t="s">
        <v>84497</v>
      </c>
      <c r="D10026" t="s">
        <v>84499</v>
      </c>
      <c r="E10026" t="s">
        <v>84500</v>
      </c>
      <c r="F10026">
        <v>0</v>
      </c>
      <c r="G10026" t="s">
        <v>284259</v>
      </c>
      <c r="H10026" t="s">
        <v>84501</v>
      </c>
      <c r="I10026" t="s">
        <v>162</v>
      </c>
      <c r="J10026" t="s">
        <v>29</v>
      </c>
      <c r="K10026" t="s">
        <v>30</v>
      </c>
      <c r="L10026" t="s">
        <v>30</v>
      </c>
      <c r="M10026" t="s">
        <v>84502</v>
      </c>
      <c r="N10026" t="s">
        <v>30</v>
      </c>
      <c r="O10026">
        <v>10000000</v>
      </c>
      <c r="P10026">
        <v>10000000</v>
      </c>
      <c r="Q10026" t="s">
        <v>84503</v>
      </c>
      <c r="R10026" t="s">
        <v>46027</v>
      </c>
      <c r="S10026">
        <v>0</v>
      </c>
      <c r="T10026" t="s">
        <v>30</v>
      </c>
      <c r="U10026" t="s">
        <v>30</v>
      </c>
      <c r="V10026" t="s">
        <v>216</v>
      </c>
      <c r="W10026" t="s">
        <v>39</v>
      </c>
    </row>
    <row r="10027" spans="1:23" x14ac:dyDescent="0.25">
      <c r="A10027" t="s">
        <v>84504</v>
      </c>
      <c r="B10027" t="s">
        <v>84505</v>
      </c>
      <c r="C10027" t="s">
        <v>84504</v>
      </c>
      <c r="D10027" t="s">
        <v>84506</v>
      </c>
      <c r="E10027" t="s">
        <v>84507</v>
      </c>
      <c r="F10027">
        <v>0</v>
      </c>
      <c r="G10027" t="s">
        <v>284260</v>
      </c>
      <c r="H10027" t="s">
        <v>84508</v>
      </c>
      <c r="I10027" t="s">
        <v>162</v>
      </c>
      <c r="J10027" t="s">
        <v>29</v>
      </c>
      <c r="K10027" t="s">
        <v>30</v>
      </c>
      <c r="L10027" t="s">
        <v>30</v>
      </c>
      <c r="M10027" t="s">
        <v>84509</v>
      </c>
      <c r="N10027" t="s">
        <v>30</v>
      </c>
      <c r="O10027">
        <v>10000000</v>
      </c>
      <c r="P10027">
        <v>10000000</v>
      </c>
      <c r="Q10027" t="s">
        <v>84510</v>
      </c>
      <c r="R10027" t="s">
        <v>46027</v>
      </c>
      <c r="S10027">
        <v>0</v>
      </c>
      <c r="T10027" t="s">
        <v>30</v>
      </c>
      <c r="U10027" t="s">
        <v>30</v>
      </c>
      <c r="V10027" t="s">
        <v>216</v>
      </c>
      <c r="W10027" t="s">
        <v>39</v>
      </c>
    </row>
    <row r="10028" spans="1:23" x14ac:dyDescent="0.25">
      <c r="A10028" t="s">
        <v>84511</v>
      </c>
      <c r="B10028" t="s">
        <v>84512</v>
      </c>
      <c r="C10028" t="s">
        <v>84513</v>
      </c>
      <c r="D10028" t="s">
        <v>84514</v>
      </c>
      <c r="E10028" t="s">
        <v>84515</v>
      </c>
      <c r="F10028">
        <v>0</v>
      </c>
      <c r="G10028" t="s">
        <v>284261</v>
      </c>
      <c r="H10028" t="s">
        <v>84516</v>
      </c>
      <c r="I10028" t="s">
        <v>46</v>
      </c>
      <c r="J10028" t="s">
        <v>29</v>
      </c>
      <c r="K10028" t="s">
        <v>30</v>
      </c>
      <c r="L10028" t="s">
        <v>30</v>
      </c>
      <c r="M10028" t="s">
        <v>84517</v>
      </c>
      <c r="N10028" t="s">
        <v>30</v>
      </c>
      <c r="O10028">
        <v>-1.92</v>
      </c>
      <c r="P10028">
        <v>6.65</v>
      </c>
      <c r="Q10028" t="s">
        <v>84518</v>
      </c>
      <c r="R10028" t="s">
        <v>35</v>
      </c>
      <c r="S10028">
        <v>0</v>
      </c>
      <c r="T10028" t="s">
        <v>84519</v>
      </c>
      <c r="U10028" t="s">
        <v>37</v>
      </c>
      <c r="V10028" t="s">
        <v>216</v>
      </c>
      <c r="W10028" t="s">
        <v>39</v>
      </c>
    </row>
    <row r="10029" spans="1:23" x14ac:dyDescent="0.25">
      <c r="A10029" t="s">
        <v>84520</v>
      </c>
      <c r="B10029" t="s">
        <v>84521</v>
      </c>
      <c r="C10029" t="s">
        <v>84522</v>
      </c>
      <c r="D10029" t="s">
        <v>84523</v>
      </c>
      <c r="E10029" t="s">
        <v>84524</v>
      </c>
      <c r="F10029">
        <v>0</v>
      </c>
      <c r="G10029" t="s">
        <v>284262</v>
      </c>
      <c r="H10029" t="s">
        <v>84525</v>
      </c>
      <c r="I10029" t="s">
        <v>162</v>
      </c>
      <c r="J10029" t="s">
        <v>29</v>
      </c>
      <c r="K10029" t="s">
        <v>30</v>
      </c>
      <c r="L10029" t="s">
        <v>30</v>
      </c>
      <c r="M10029" t="s">
        <v>84526</v>
      </c>
      <c r="N10029" t="s">
        <v>30</v>
      </c>
      <c r="O10029">
        <v>10000000</v>
      </c>
      <c r="P10029">
        <v>10000000</v>
      </c>
      <c r="Q10029" t="s">
        <v>84527</v>
      </c>
      <c r="R10029" t="s">
        <v>84528</v>
      </c>
      <c r="S10029">
        <v>0</v>
      </c>
      <c r="T10029" t="s">
        <v>30</v>
      </c>
      <c r="U10029" t="s">
        <v>30</v>
      </c>
      <c r="V10029" t="s">
        <v>216</v>
      </c>
      <c r="W10029" t="s">
        <v>39</v>
      </c>
    </row>
    <row r="10030" spans="1:23" x14ac:dyDescent="0.25">
      <c r="A10030" t="s">
        <v>84529</v>
      </c>
      <c r="B10030" t="s">
        <v>84530</v>
      </c>
      <c r="C10030" t="s">
        <v>84531</v>
      </c>
      <c r="D10030" t="s">
        <v>84532</v>
      </c>
      <c r="E10030" t="s">
        <v>84533</v>
      </c>
      <c r="F10030">
        <v>0</v>
      </c>
      <c r="G10030" t="s">
        <v>284263</v>
      </c>
      <c r="H10030" t="s">
        <v>84534</v>
      </c>
      <c r="I10030" t="s">
        <v>162</v>
      </c>
      <c r="J10030" t="s">
        <v>29</v>
      </c>
      <c r="K10030" t="s">
        <v>30</v>
      </c>
      <c r="L10030" t="s">
        <v>30</v>
      </c>
      <c r="M10030" t="s">
        <v>84535</v>
      </c>
      <c r="N10030" t="s">
        <v>30</v>
      </c>
      <c r="O10030">
        <v>10000000</v>
      </c>
      <c r="P10030">
        <v>10000000</v>
      </c>
      <c r="Q10030" t="s">
        <v>84536</v>
      </c>
      <c r="R10030" t="s">
        <v>84537</v>
      </c>
      <c r="S10030">
        <v>0</v>
      </c>
      <c r="T10030" t="s">
        <v>30</v>
      </c>
      <c r="U10030" t="s">
        <v>30</v>
      </c>
      <c r="V10030" t="s">
        <v>216</v>
      </c>
      <c r="W10030" t="s">
        <v>39</v>
      </c>
    </row>
    <row r="10031" spans="1:23" x14ac:dyDescent="0.25">
      <c r="A10031" t="s">
        <v>84538</v>
      </c>
      <c r="B10031" t="s">
        <v>84539</v>
      </c>
      <c r="C10031" t="s">
        <v>84540</v>
      </c>
      <c r="D10031" t="s">
        <v>84541</v>
      </c>
      <c r="E10031" t="s">
        <v>84542</v>
      </c>
      <c r="F10031">
        <v>0</v>
      </c>
      <c r="G10031" t="s">
        <v>284264</v>
      </c>
      <c r="H10031" t="s">
        <v>84543</v>
      </c>
      <c r="I10031" t="s">
        <v>57</v>
      </c>
      <c r="J10031" t="s">
        <v>29</v>
      </c>
      <c r="K10031" t="s">
        <v>30</v>
      </c>
      <c r="L10031" t="s">
        <v>30</v>
      </c>
      <c r="M10031" t="s">
        <v>84544</v>
      </c>
      <c r="N10031" t="s">
        <v>30</v>
      </c>
      <c r="O10031">
        <v>465.85</v>
      </c>
      <c r="P10031">
        <v>5.26</v>
      </c>
      <c r="Q10031" t="s">
        <v>84545</v>
      </c>
      <c r="R10031" t="s">
        <v>84546</v>
      </c>
      <c r="S10031">
        <v>0</v>
      </c>
      <c r="T10031" t="s">
        <v>30</v>
      </c>
      <c r="U10031" t="s">
        <v>30</v>
      </c>
      <c r="V10031" t="s">
        <v>216</v>
      </c>
      <c r="W10031" t="s">
        <v>39</v>
      </c>
    </row>
    <row r="10032" spans="1:23" x14ac:dyDescent="0.25">
      <c r="A10032" t="s">
        <v>84547</v>
      </c>
      <c r="B10032" t="s">
        <v>84548</v>
      </c>
      <c r="C10032" t="s">
        <v>84549</v>
      </c>
      <c r="D10032" t="s">
        <v>84550</v>
      </c>
      <c r="E10032" t="s">
        <v>84551</v>
      </c>
      <c r="F10032">
        <v>0</v>
      </c>
      <c r="G10032" t="s">
        <v>284265</v>
      </c>
      <c r="H10032" t="s">
        <v>84552</v>
      </c>
      <c r="I10032" t="s">
        <v>29</v>
      </c>
      <c r="J10032" t="s">
        <v>29</v>
      </c>
      <c r="K10032" t="s">
        <v>30</v>
      </c>
      <c r="L10032" t="s">
        <v>84553</v>
      </c>
      <c r="M10032" t="s">
        <v>84554</v>
      </c>
      <c r="N10032" t="s">
        <v>9638</v>
      </c>
      <c r="O10032">
        <v>0</v>
      </c>
      <c r="P10032">
        <v>1.64</v>
      </c>
      <c r="Q10032" t="s">
        <v>84555</v>
      </c>
      <c r="R10032" t="s">
        <v>35</v>
      </c>
      <c r="S10032">
        <v>0</v>
      </c>
      <c r="T10032" t="s">
        <v>30</v>
      </c>
      <c r="U10032" t="s">
        <v>30</v>
      </c>
      <c r="V10032" t="s">
        <v>38</v>
      </c>
      <c r="W10032" t="s">
        <v>39</v>
      </c>
    </row>
    <row r="10033" spans="1:23" x14ac:dyDescent="0.25">
      <c r="A10033" t="s">
        <v>84556</v>
      </c>
      <c r="B10033" t="s">
        <v>84557</v>
      </c>
      <c r="C10033" t="s">
        <v>84558</v>
      </c>
      <c r="D10033" t="s">
        <v>84559</v>
      </c>
      <c r="E10033" t="s">
        <v>84560</v>
      </c>
      <c r="F10033">
        <v>0</v>
      </c>
      <c r="G10033" t="s">
        <v>284266</v>
      </c>
      <c r="H10033" t="s">
        <v>84561</v>
      </c>
      <c r="I10033" t="s">
        <v>29</v>
      </c>
      <c r="J10033" t="s">
        <v>29</v>
      </c>
      <c r="K10033" t="s">
        <v>30</v>
      </c>
      <c r="L10033" t="s">
        <v>84562</v>
      </c>
      <c r="M10033" t="s">
        <v>84563</v>
      </c>
      <c r="N10033" t="s">
        <v>20898</v>
      </c>
      <c r="O10033">
        <v>0</v>
      </c>
      <c r="P10033">
        <v>1.73</v>
      </c>
      <c r="Q10033" t="s">
        <v>84564</v>
      </c>
      <c r="R10033" t="s">
        <v>35</v>
      </c>
      <c r="S10033">
        <v>0</v>
      </c>
      <c r="T10033" t="s">
        <v>30</v>
      </c>
      <c r="U10033" t="s">
        <v>30</v>
      </c>
      <c r="V10033" t="s">
        <v>38</v>
      </c>
      <c r="W10033" t="s">
        <v>39</v>
      </c>
    </row>
    <row r="10034" spans="1:23" x14ac:dyDescent="0.25">
      <c r="A10034" t="s">
        <v>84565</v>
      </c>
      <c r="B10034" t="s">
        <v>84566</v>
      </c>
      <c r="C10034" t="s">
        <v>84558</v>
      </c>
      <c r="D10034" t="s">
        <v>84567</v>
      </c>
      <c r="E10034" t="s">
        <v>84568</v>
      </c>
      <c r="F10034">
        <v>0</v>
      </c>
      <c r="G10034" t="s">
        <v>284267</v>
      </c>
      <c r="H10034" t="s">
        <v>84569</v>
      </c>
      <c r="I10034" t="s">
        <v>29</v>
      </c>
      <c r="J10034" t="s">
        <v>29</v>
      </c>
      <c r="K10034" t="s">
        <v>30</v>
      </c>
      <c r="L10034" t="s">
        <v>30</v>
      </c>
      <c r="M10034" t="s">
        <v>84570</v>
      </c>
      <c r="N10034" t="s">
        <v>30</v>
      </c>
      <c r="O10034">
        <v>0</v>
      </c>
      <c r="P10034">
        <v>2.31</v>
      </c>
      <c r="Q10034" t="s">
        <v>84571</v>
      </c>
      <c r="R10034" t="s">
        <v>35</v>
      </c>
      <c r="S10034">
        <v>0</v>
      </c>
      <c r="T10034" t="s">
        <v>30</v>
      </c>
      <c r="U10034" t="s">
        <v>30</v>
      </c>
      <c r="V10034" t="s">
        <v>216</v>
      </c>
      <c r="W10034" t="s">
        <v>39</v>
      </c>
    </row>
    <row r="10035" spans="1:23" x14ac:dyDescent="0.25">
      <c r="A10035" t="s">
        <v>84572</v>
      </c>
      <c r="B10035" t="s">
        <v>84573</v>
      </c>
      <c r="C10035" t="s">
        <v>84558</v>
      </c>
      <c r="D10035" t="s">
        <v>84574</v>
      </c>
      <c r="E10035" t="s">
        <v>84575</v>
      </c>
      <c r="F10035">
        <v>0</v>
      </c>
      <c r="G10035" t="s">
        <v>284268</v>
      </c>
      <c r="H10035" t="s">
        <v>84576</v>
      </c>
      <c r="I10035" t="s">
        <v>29</v>
      </c>
      <c r="J10035" t="s">
        <v>29</v>
      </c>
      <c r="K10035" t="s">
        <v>30</v>
      </c>
      <c r="L10035" t="s">
        <v>30</v>
      </c>
      <c r="M10035" t="s">
        <v>84577</v>
      </c>
      <c r="N10035" t="s">
        <v>30</v>
      </c>
      <c r="O10035">
        <v>0</v>
      </c>
      <c r="P10035">
        <v>2.31</v>
      </c>
      <c r="Q10035" t="s">
        <v>84578</v>
      </c>
      <c r="R10035" t="s">
        <v>35</v>
      </c>
      <c r="S10035">
        <v>0</v>
      </c>
      <c r="T10035" t="s">
        <v>30</v>
      </c>
      <c r="U10035" t="s">
        <v>30</v>
      </c>
      <c r="V10035" t="s">
        <v>216</v>
      </c>
      <c r="W10035" t="s">
        <v>39</v>
      </c>
    </row>
    <row r="10036" spans="1:23" x14ac:dyDescent="0.25">
      <c r="A10036" t="s">
        <v>84579</v>
      </c>
      <c r="B10036" t="s">
        <v>84580</v>
      </c>
      <c r="C10036" t="s">
        <v>84558</v>
      </c>
      <c r="D10036" t="s">
        <v>84581</v>
      </c>
      <c r="E10036" t="s">
        <v>84582</v>
      </c>
      <c r="F10036">
        <v>0</v>
      </c>
      <c r="G10036" t="s">
        <v>284269</v>
      </c>
      <c r="H10036" t="s">
        <v>84583</v>
      </c>
      <c r="I10036" t="s">
        <v>46</v>
      </c>
      <c r="J10036" t="s">
        <v>29</v>
      </c>
      <c r="K10036" t="s">
        <v>30</v>
      </c>
      <c r="L10036" t="s">
        <v>30</v>
      </c>
      <c r="M10036" t="s">
        <v>84584</v>
      </c>
      <c r="N10036" t="s">
        <v>30</v>
      </c>
      <c r="O10036">
        <v>-65.53</v>
      </c>
      <c r="P10036">
        <v>2.15</v>
      </c>
      <c r="Q10036" t="s">
        <v>84585</v>
      </c>
      <c r="R10036" t="s">
        <v>84586</v>
      </c>
      <c r="S10036">
        <v>0</v>
      </c>
      <c r="T10036" t="s">
        <v>30</v>
      </c>
      <c r="U10036" t="s">
        <v>30</v>
      </c>
      <c r="V10036" t="s">
        <v>216</v>
      </c>
      <c r="W10036" t="s">
        <v>39</v>
      </c>
    </row>
    <row r="10037" spans="1:23" x14ac:dyDescent="0.25">
      <c r="A10037" t="s">
        <v>84587</v>
      </c>
      <c r="B10037" t="s">
        <v>84588</v>
      </c>
      <c r="C10037" t="s">
        <v>84558</v>
      </c>
      <c r="D10037" t="s">
        <v>84589</v>
      </c>
      <c r="E10037" t="s">
        <v>84590</v>
      </c>
      <c r="F10037">
        <v>0</v>
      </c>
      <c r="G10037" t="s">
        <v>284270</v>
      </c>
      <c r="H10037" t="s">
        <v>84591</v>
      </c>
      <c r="I10037" t="s">
        <v>29</v>
      </c>
      <c r="J10037" t="s">
        <v>29</v>
      </c>
      <c r="K10037" t="s">
        <v>30</v>
      </c>
      <c r="L10037" t="s">
        <v>30</v>
      </c>
      <c r="M10037" t="s">
        <v>84592</v>
      </c>
      <c r="N10037" t="s">
        <v>30</v>
      </c>
      <c r="O10037">
        <v>0</v>
      </c>
      <c r="P10037">
        <v>2.57</v>
      </c>
      <c r="Q10037" t="s">
        <v>84593</v>
      </c>
      <c r="R10037" t="s">
        <v>35</v>
      </c>
      <c r="S10037">
        <v>0</v>
      </c>
      <c r="T10037" t="s">
        <v>30</v>
      </c>
      <c r="U10037" t="s">
        <v>30</v>
      </c>
      <c r="V10037" t="s">
        <v>216</v>
      </c>
      <c r="W10037" t="s">
        <v>39</v>
      </c>
    </row>
    <row r="10038" spans="1:23" x14ac:dyDescent="0.25">
      <c r="A10038" t="s">
        <v>84594</v>
      </c>
      <c r="B10038" t="s">
        <v>84595</v>
      </c>
      <c r="C10038" t="s">
        <v>84558</v>
      </c>
      <c r="D10038" t="s">
        <v>84596</v>
      </c>
      <c r="E10038" t="s">
        <v>84597</v>
      </c>
      <c r="F10038">
        <v>0</v>
      </c>
      <c r="G10038" t="s">
        <v>284271</v>
      </c>
      <c r="H10038" t="s">
        <v>84598</v>
      </c>
      <c r="I10038" t="s">
        <v>29</v>
      </c>
      <c r="J10038" t="s">
        <v>29</v>
      </c>
      <c r="K10038" t="s">
        <v>30</v>
      </c>
      <c r="L10038" t="s">
        <v>30</v>
      </c>
      <c r="M10038" t="s">
        <v>84599</v>
      </c>
      <c r="N10038" t="s">
        <v>30</v>
      </c>
      <c r="O10038">
        <v>0</v>
      </c>
      <c r="P10038">
        <v>1.41</v>
      </c>
      <c r="Q10038" t="s">
        <v>84600</v>
      </c>
      <c r="R10038" t="s">
        <v>35</v>
      </c>
      <c r="S10038">
        <v>0</v>
      </c>
      <c r="T10038" t="s">
        <v>30</v>
      </c>
      <c r="U10038" t="s">
        <v>30</v>
      </c>
      <c r="V10038" t="s">
        <v>216</v>
      </c>
      <c r="W10038" t="s">
        <v>39</v>
      </c>
    </row>
    <row r="10039" spans="1:23" x14ac:dyDescent="0.25">
      <c r="A10039" t="s">
        <v>84601</v>
      </c>
      <c r="B10039" t="s">
        <v>84602</v>
      </c>
      <c r="C10039" t="s">
        <v>84558</v>
      </c>
      <c r="D10039" t="s">
        <v>84603</v>
      </c>
      <c r="E10039" t="s">
        <v>84604</v>
      </c>
      <c r="F10039">
        <v>0</v>
      </c>
      <c r="G10039" t="s">
        <v>284272</v>
      </c>
      <c r="H10039" t="s">
        <v>84605</v>
      </c>
      <c r="I10039" t="s">
        <v>29</v>
      </c>
      <c r="J10039" t="s">
        <v>29</v>
      </c>
      <c r="K10039" t="s">
        <v>30</v>
      </c>
      <c r="L10039" t="s">
        <v>30</v>
      </c>
      <c r="M10039" t="s">
        <v>84606</v>
      </c>
      <c r="N10039" t="s">
        <v>30</v>
      </c>
      <c r="O10039">
        <v>0</v>
      </c>
      <c r="P10039">
        <v>1.41</v>
      </c>
      <c r="Q10039" t="s">
        <v>84607</v>
      </c>
      <c r="R10039" t="s">
        <v>35</v>
      </c>
      <c r="S10039">
        <v>0</v>
      </c>
      <c r="T10039" t="s">
        <v>30</v>
      </c>
      <c r="U10039" t="s">
        <v>30</v>
      </c>
      <c r="V10039" t="s">
        <v>216</v>
      </c>
      <c r="W10039" t="s">
        <v>39</v>
      </c>
    </row>
    <row r="10040" spans="1:23" x14ac:dyDescent="0.25">
      <c r="A10040" t="s">
        <v>84608</v>
      </c>
      <c r="B10040" t="s">
        <v>84609</v>
      </c>
      <c r="C10040" t="s">
        <v>84610</v>
      </c>
      <c r="D10040" t="s">
        <v>84611</v>
      </c>
      <c r="E10040" t="s">
        <v>84612</v>
      </c>
      <c r="F10040">
        <v>0</v>
      </c>
      <c r="G10040" t="s">
        <v>284273</v>
      </c>
      <c r="H10040" t="s">
        <v>84613</v>
      </c>
      <c r="I10040" t="s">
        <v>29</v>
      </c>
      <c r="J10040" t="s">
        <v>29</v>
      </c>
      <c r="K10040" t="s">
        <v>30</v>
      </c>
      <c r="L10040" t="s">
        <v>30</v>
      </c>
      <c r="M10040" t="s">
        <v>84614</v>
      </c>
      <c r="N10040" t="s">
        <v>84615</v>
      </c>
      <c r="O10040">
        <v>0</v>
      </c>
      <c r="P10040">
        <v>1.72</v>
      </c>
      <c r="Q10040" t="s">
        <v>84616</v>
      </c>
      <c r="R10040" t="s">
        <v>35</v>
      </c>
      <c r="S10040">
        <v>0</v>
      </c>
      <c r="T10040" t="s">
        <v>30</v>
      </c>
      <c r="U10040" t="s">
        <v>30</v>
      </c>
      <c r="V10040" t="s">
        <v>1018</v>
      </c>
      <c r="W10040" t="s">
        <v>39</v>
      </c>
    </row>
    <row r="10041" spans="1:23" x14ac:dyDescent="0.25">
      <c r="A10041" t="s">
        <v>84617</v>
      </c>
      <c r="B10041" t="s">
        <v>84618</v>
      </c>
      <c r="C10041" t="s">
        <v>84558</v>
      </c>
      <c r="D10041" t="s">
        <v>84619</v>
      </c>
      <c r="E10041" t="s">
        <v>84620</v>
      </c>
      <c r="F10041">
        <v>0</v>
      </c>
      <c r="G10041" t="s">
        <v>284274</v>
      </c>
      <c r="H10041" t="s">
        <v>84621</v>
      </c>
      <c r="I10041" t="s">
        <v>29</v>
      </c>
      <c r="J10041" t="s">
        <v>29</v>
      </c>
      <c r="K10041" t="s">
        <v>30</v>
      </c>
      <c r="L10041" t="s">
        <v>30</v>
      </c>
      <c r="M10041" t="s">
        <v>84622</v>
      </c>
      <c r="N10041" t="s">
        <v>30</v>
      </c>
      <c r="O10041">
        <v>0</v>
      </c>
      <c r="P10041">
        <v>1.31</v>
      </c>
      <c r="Q10041" t="s">
        <v>84623</v>
      </c>
      <c r="R10041" t="s">
        <v>35</v>
      </c>
      <c r="S10041">
        <v>0</v>
      </c>
      <c r="T10041" t="s">
        <v>30</v>
      </c>
      <c r="U10041" t="s">
        <v>30</v>
      </c>
      <c r="V10041" t="s">
        <v>216</v>
      </c>
      <c r="W10041" t="s">
        <v>39</v>
      </c>
    </row>
    <row r="10042" spans="1:23" x14ac:dyDescent="0.25">
      <c r="A10042" t="s">
        <v>84624</v>
      </c>
      <c r="B10042" t="s">
        <v>84625</v>
      </c>
      <c r="C10042" t="s">
        <v>84558</v>
      </c>
      <c r="D10042" t="s">
        <v>84626</v>
      </c>
      <c r="E10042" t="s">
        <v>84627</v>
      </c>
      <c r="F10042">
        <v>0</v>
      </c>
      <c r="G10042" t="s">
        <v>284275</v>
      </c>
      <c r="H10042" t="s">
        <v>84628</v>
      </c>
      <c r="I10042" t="s">
        <v>29</v>
      </c>
      <c r="J10042" t="s">
        <v>29</v>
      </c>
      <c r="K10042" t="s">
        <v>30</v>
      </c>
      <c r="L10042" t="s">
        <v>30</v>
      </c>
      <c r="M10042" t="s">
        <v>84629</v>
      </c>
      <c r="N10042" t="s">
        <v>30</v>
      </c>
      <c r="O10042">
        <v>0</v>
      </c>
      <c r="P10042">
        <v>1.31</v>
      </c>
      <c r="Q10042" t="s">
        <v>84630</v>
      </c>
      <c r="R10042" t="s">
        <v>35</v>
      </c>
      <c r="S10042">
        <v>0</v>
      </c>
      <c r="T10042" t="s">
        <v>30</v>
      </c>
      <c r="U10042" t="s">
        <v>30</v>
      </c>
      <c r="V10042" t="s">
        <v>216</v>
      </c>
      <c r="W10042" t="s">
        <v>39</v>
      </c>
    </row>
    <row r="10043" spans="1:23" x14ac:dyDescent="0.25">
      <c r="A10043" t="s">
        <v>84631</v>
      </c>
      <c r="B10043" t="s">
        <v>84632</v>
      </c>
      <c r="C10043" t="s">
        <v>84633</v>
      </c>
      <c r="D10043" t="s">
        <v>84634</v>
      </c>
      <c r="E10043" t="s">
        <v>84635</v>
      </c>
      <c r="F10043">
        <v>0</v>
      </c>
      <c r="G10043" t="s">
        <v>284276</v>
      </c>
      <c r="H10043" t="s">
        <v>84636</v>
      </c>
      <c r="I10043" t="s">
        <v>46</v>
      </c>
      <c r="J10043" t="s">
        <v>29</v>
      </c>
      <c r="K10043" t="s">
        <v>30</v>
      </c>
      <c r="L10043" t="s">
        <v>30</v>
      </c>
      <c r="M10043" t="s">
        <v>84637</v>
      </c>
      <c r="N10043" t="s">
        <v>30</v>
      </c>
      <c r="O10043">
        <v>-6.93</v>
      </c>
      <c r="P10043">
        <v>1.33</v>
      </c>
      <c r="Q10043" t="s">
        <v>84638</v>
      </c>
      <c r="R10043" t="s">
        <v>35</v>
      </c>
      <c r="S10043">
        <v>0</v>
      </c>
      <c r="T10043" t="s">
        <v>30</v>
      </c>
      <c r="U10043" t="s">
        <v>30</v>
      </c>
      <c r="V10043" t="s">
        <v>216</v>
      </c>
      <c r="W10043" t="s">
        <v>39</v>
      </c>
    </row>
    <row r="10044" spans="1:23" x14ac:dyDescent="0.25">
      <c r="A10044" t="s">
        <v>84639</v>
      </c>
      <c r="B10044" t="s">
        <v>84640</v>
      </c>
      <c r="C10044" t="s">
        <v>84641</v>
      </c>
      <c r="D10044" t="s">
        <v>84642</v>
      </c>
      <c r="E10044" t="s">
        <v>84643</v>
      </c>
      <c r="F10044">
        <v>0</v>
      </c>
      <c r="G10044" t="s">
        <v>284277</v>
      </c>
      <c r="H10044" t="s">
        <v>84644</v>
      </c>
      <c r="I10044" t="s">
        <v>46</v>
      </c>
      <c r="J10044" t="s">
        <v>46</v>
      </c>
      <c r="K10044" t="s">
        <v>30</v>
      </c>
      <c r="L10044" t="s">
        <v>30</v>
      </c>
      <c r="M10044" t="s">
        <v>84645</v>
      </c>
      <c r="N10044" t="s">
        <v>30</v>
      </c>
      <c r="O10044">
        <v>-64.930000000000007</v>
      </c>
      <c r="P10044">
        <v>4.4400000000000004</v>
      </c>
      <c r="Q10044" t="s">
        <v>84646</v>
      </c>
      <c r="R10044" t="s">
        <v>49878</v>
      </c>
      <c r="S10044">
        <v>0</v>
      </c>
      <c r="T10044" t="s">
        <v>30</v>
      </c>
      <c r="U10044" t="s">
        <v>30</v>
      </c>
      <c r="V10044" t="s">
        <v>216</v>
      </c>
      <c r="W10044" t="s">
        <v>39</v>
      </c>
    </row>
    <row r="10045" spans="1:23" x14ac:dyDescent="0.25">
      <c r="A10045" t="s">
        <v>84647</v>
      </c>
      <c r="B10045" t="s">
        <v>84648</v>
      </c>
      <c r="C10045" t="s">
        <v>84649</v>
      </c>
      <c r="D10045" t="s">
        <v>84650</v>
      </c>
      <c r="E10045" t="s">
        <v>84651</v>
      </c>
      <c r="F10045">
        <v>0</v>
      </c>
      <c r="G10045" t="s">
        <v>284278</v>
      </c>
      <c r="H10045" t="s">
        <v>84652</v>
      </c>
      <c r="I10045" t="s">
        <v>162</v>
      </c>
      <c r="J10045" t="s">
        <v>29</v>
      </c>
      <c r="K10045" t="s">
        <v>30</v>
      </c>
      <c r="L10045" t="s">
        <v>30</v>
      </c>
      <c r="M10045" t="s">
        <v>84653</v>
      </c>
      <c r="N10045" t="s">
        <v>30</v>
      </c>
      <c r="O10045">
        <v>10000000</v>
      </c>
      <c r="P10045">
        <v>10000000</v>
      </c>
      <c r="Q10045" t="s">
        <v>84654</v>
      </c>
      <c r="R10045" t="s">
        <v>46027</v>
      </c>
      <c r="S10045">
        <v>0</v>
      </c>
      <c r="T10045" t="s">
        <v>30</v>
      </c>
      <c r="U10045" t="s">
        <v>30</v>
      </c>
      <c r="V10045" t="s">
        <v>216</v>
      </c>
      <c r="W10045" t="s">
        <v>39</v>
      </c>
    </row>
    <row r="10046" spans="1:23" x14ac:dyDescent="0.25">
      <c r="A10046" t="s">
        <v>84655</v>
      </c>
      <c r="B10046" t="s">
        <v>84656</v>
      </c>
      <c r="C10046" t="s">
        <v>84657</v>
      </c>
      <c r="D10046" t="s">
        <v>84658</v>
      </c>
      <c r="E10046" t="s">
        <v>84659</v>
      </c>
      <c r="F10046">
        <v>0</v>
      </c>
      <c r="G10046" t="s">
        <v>284279</v>
      </c>
      <c r="H10046" t="s">
        <v>84660</v>
      </c>
      <c r="I10046" t="s">
        <v>162</v>
      </c>
      <c r="J10046" t="s">
        <v>29</v>
      </c>
      <c r="K10046" t="s">
        <v>30</v>
      </c>
      <c r="L10046" t="s">
        <v>30</v>
      </c>
      <c r="M10046" t="s">
        <v>84661</v>
      </c>
      <c r="N10046" t="s">
        <v>30</v>
      </c>
      <c r="O10046">
        <v>10000000</v>
      </c>
      <c r="P10046">
        <v>10000000</v>
      </c>
      <c r="Q10046" t="s">
        <v>84662</v>
      </c>
      <c r="R10046" t="s">
        <v>46027</v>
      </c>
      <c r="S10046">
        <v>0</v>
      </c>
      <c r="T10046" t="s">
        <v>30</v>
      </c>
      <c r="U10046" t="s">
        <v>30</v>
      </c>
      <c r="V10046" t="s">
        <v>216</v>
      </c>
      <c r="W10046" t="s">
        <v>39</v>
      </c>
    </row>
    <row r="10047" spans="1:23" x14ac:dyDescent="0.25">
      <c r="A10047" t="s">
        <v>84663</v>
      </c>
      <c r="B10047" t="s">
        <v>84664</v>
      </c>
      <c r="C10047" t="s">
        <v>84665</v>
      </c>
      <c r="D10047" t="s">
        <v>84666</v>
      </c>
      <c r="E10047" t="s">
        <v>84667</v>
      </c>
      <c r="F10047">
        <v>0</v>
      </c>
      <c r="G10047" t="s">
        <v>284280</v>
      </c>
      <c r="H10047" t="s">
        <v>84668</v>
      </c>
      <c r="I10047" t="s">
        <v>162</v>
      </c>
      <c r="J10047" t="s">
        <v>29</v>
      </c>
      <c r="K10047" t="s">
        <v>30</v>
      </c>
      <c r="L10047" t="s">
        <v>30</v>
      </c>
      <c r="M10047" t="s">
        <v>84669</v>
      </c>
      <c r="N10047" t="s">
        <v>30</v>
      </c>
      <c r="O10047">
        <v>10000000</v>
      </c>
      <c r="P10047">
        <v>10000000</v>
      </c>
      <c r="Q10047" t="s">
        <v>84670</v>
      </c>
      <c r="R10047" t="s">
        <v>46027</v>
      </c>
      <c r="S10047">
        <v>0</v>
      </c>
      <c r="T10047" t="s">
        <v>30</v>
      </c>
      <c r="U10047" t="s">
        <v>30</v>
      </c>
      <c r="V10047" t="s">
        <v>216</v>
      </c>
      <c r="W10047" t="s">
        <v>39</v>
      </c>
    </row>
    <row r="10048" spans="1:23" x14ac:dyDescent="0.25">
      <c r="A10048" t="s">
        <v>84671</v>
      </c>
      <c r="B10048" t="s">
        <v>84672</v>
      </c>
      <c r="C10048" t="s">
        <v>84673</v>
      </c>
      <c r="D10048" t="s">
        <v>84674</v>
      </c>
      <c r="E10048" t="s">
        <v>84675</v>
      </c>
      <c r="F10048">
        <v>0</v>
      </c>
      <c r="G10048" t="s">
        <v>284281</v>
      </c>
      <c r="H10048" t="s">
        <v>84676</v>
      </c>
      <c r="I10048" t="s">
        <v>46</v>
      </c>
      <c r="J10048" t="s">
        <v>29</v>
      </c>
      <c r="K10048" t="s">
        <v>30</v>
      </c>
      <c r="L10048" t="s">
        <v>30</v>
      </c>
      <c r="M10048" t="s">
        <v>84677</v>
      </c>
      <c r="N10048" t="s">
        <v>30</v>
      </c>
      <c r="O10048">
        <v>-4.6399999999999997</v>
      </c>
      <c r="P10048">
        <v>0.95</v>
      </c>
      <c r="Q10048" t="s">
        <v>84678</v>
      </c>
      <c r="R10048" t="s">
        <v>84679</v>
      </c>
      <c r="S10048">
        <v>0</v>
      </c>
      <c r="T10048" t="s">
        <v>30</v>
      </c>
      <c r="U10048" t="s">
        <v>30</v>
      </c>
      <c r="V10048" t="s">
        <v>216</v>
      </c>
      <c r="W10048" t="s">
        <v>39</v>
      </c>
    </row>
    <row r="10049" spans="1:23" x14ac:dyDescent="0.25">
      <c r="A10049" t="s">
        <v>84680</v>
      </c>
      <c r="B10049" t="s">
        <v>84681</v>
      </c>
      <c r="C10049" t="s">
        <v>84682</v>
      </c>
      <c r="D10049" t="s">
        <v>84683</v>
      </c>
      <c r="E10049" t="s">
        <v>84684</v>
      </c>
      <c r="F10049">
        <v>0</v>
      </c>
      <c r="G10049" t="s">
        <v>284282</v>
      </c>
      <c r="H10049" t="s">
        <v>84685</v>
      </c>
      <c r="I10049" t="s">
        <v>57</v>
      </c>
      <c r="J10049" t="s">
        <v>57</v>
      </c>
      <c r="K10049" t="s">
        <v>30</v>
      </c>
      <c r="L10049" t="s">
        <v>30</v>
      </c>
      <c r="M10049" t="s">
        <v>84686</v>
      </c>
      <c r="N10049" t="s">
        <v>30</v>
      </c>
      <c r="O10049">
        <v>52.16</v>
      </c>
      <c r="P10049">
        <v>0.92</v>
      </c>
      <c r="Q10049" t="s">
        <v>84687</v>
      </c>
      <c r="R10049" t="s">
        <v>25943</v>
      </c>
      <c r="S10049">
        <v>0</v>
      </c>
      <c r="T10049" t="s">
        <v>84688</v>
      </c>
      <c r="U10049" t="s">
        <v>30</v>
      </c>
      <c r="V10049" t="s">
        <v>1018</v>
      </c>
      <c r="W10049" t="s">
        <v>39</v>
      </c>
    </row>
    <row r="10050" spans="1:23" x14ac:dyDescent="0.25">
      <c r="A10050" t="s">
        <v>84689</v>
      </c>
      <c r="B10050" t="s">
        <v>84690</v>
      </c>
      <c r="C10050" t="s">
        <v>84691</v>
      </c>
      <c r="D10050" t="s">
        <v>84692</v>
      </c>
      <c r="E10050" t="s">
        <v>84693</v>
      </c>
      <c r="F10050">
        <v>1</v>
      </c>
      <c r="G10050" t="s">
        <v>284283</v>
      </c>
      <c r="H10050" t="s">
        <v>84694</v>
      </c>
      <c r="I10050" t="s">
        <v>162</v>
      </c>
      <c r="J10050" t="s">
        <v>29</v>
      </c>
      <c r="K10050" t="s">
        <v>30</v>
      </c>
      <c r="L10050" t="s">
        <v>30</v>
      </c>
      <c r="M10050" t="s">
        <v>84695</v>
      </c>
      <c r="N10050" t="s">
        <v>30</v>
      </c>
      <c r="O10050">
        <v>10000000</v>
      </c>
      <c r="P10050">
        <v>10000000</v>
      </c>
      <c r="Q10050" t="s">
        <v>84696</v>
      </c>
      <c r="R10050" t="s">
        <v>84697</v>
      </c>
      <c r="S10050">
        <v>0</v>
      </c>
      <c r="T10050" t="s">
        <v>30</v>
      </c>
      <c r="U10050" t="s">
        <v>30</v>
      </c>
      <c r="V10050" t="s">
        <v>216</v>
      </c>
      <c r="W10050" t="s">
        <v>39</v>
      </c>
    </row>
    <row r="10051" spans="1:23" x14ac:dyDescent="0.25">
      <c r="A10051" t="s">
        <v>84698</v>
      </c>
      <c r="B10051" t="s">
        <v>84699</v>
      </c>
      <c r="C10051" t="s">
        <v>84700</v>
      </c>
      <c r="D10051" t="s">
        <v>84701</v>
      </c>
      <c r="E10051" t="s">
        <v>84702</v>
      </c>
      <c r="F10051">
        <v>0</v>
      </c>
      <c r="G10051" t="s">
        <v>284284</v>
      </c>
      <c r="H10051" t="s">
        <v>84703</v>
      </c>
      <c r="I10051" t="s">
        <v>57</v>
      </c>
      <c r="J10051" t="s">
        <v>29</v>
      </c>
      <c r="K10051" t="s">
        <v>30</v>
      </c>
      <c r="L10051" t="s">
        <v>30</v>
      </c>
      <c r="M10051" t="s">
        <v>84704</v>
      </c>
      <c r="N10051" t="s">
        <v>30</v>
      </c>
      <c r="O10051">
        <v>81.87</v>
      </c>
      <c r="P10051">
        <v>6.31</v>
      </c>
      <c r="Q10051" t="s">
        <v>84705</v>
      </c>
      <c r="R10051" t="s">
        <v>59842</v>
      </c>
      <c r="S10051">
        <v>0</v>
      </c>
      <c r="T10051" t="s">
        <v>30</v>
      </c>
      <c r="U10051" t="s">
        <v>30</v>
      </c>
      <c r="V10051" t="s">
        <v>216</v>
      </c>
      <c r="W10051" t="s">
        <v>39</v>
      </c>
    </row>
    <row r="10052" spans="1:23" x14ac:dyDescent="0.25">
      <c r="A10052" t="s">
        <v>84706</v>
      </c>
      <c r="B10052" t="s">
        <v>84707</v>
      </c>
      <c r="C10052" t="s">
        <v>84708</v>
      </c>
      <c r="D10052" t="s">
        <v>84709</v>
      </c>
      <c r="E10052" t="s">
        <v>84710</v>
      </c>
      <c r="F10052">
        <v>0</v>
      </c>
      <c r="G10052" t="s">
        <v>284285</v>
      </c>
      <c r="H10052" t="s">
        <v>84711</v>
      </c>
      <c r="I10052" t="s">
        <v>46</v>
      </c>
      <c r="J10052" t="s">
        <v>29</v>
      </c>
      <c r="K10052" t="s">
        <v>30</v>
      </c>
      <c r="L10052" t="s">
        <v>30</v>
      </c>
      <c r="M10052" t="s">
        <v>84712</v>
      </c>
      <c r="N10052" t="s">
        <v>30</v>
      </c>
      <c r="O10052">
        <v>-47.79</v>
      </c>
      <c r="P10052">
        <v>3.94</v>
      </c>
      <c r="Q10052" t="s">
        <v>84713</v>
      </c>
      <c r="R10052" t="s">
        <v>9989</v>
      </c>
      <c r="S10052">
        <v>0</v>
      </c>
      <c r="T10052" t="s">
        <v>30</v>
      </c>
      <c r="U10052" t="s">
        <v>30</v>
      </c>
      <c r="V10052" t="s">
        <v>216</v>
      </c>
      <c r="W10052" t="s">
        <v>39</v>
      </c>
    </row>
    <row r="10053" spans="1:23" x14ac:dyDescent="0.25">
      <c r="A10053" t="s">
        <v>84714</v>
      </c>
      <c r="B10053" t="s">
        <v>84715</v>
      </c>
      <c r="C10053" t="s">
        <v>84708</v>
      </c>
      <c r="D10053" t="s">
        <v>84716</v>
      </c>
      <c r="E10053" t="s">
        <v>84717</v>
      </c>
      <c r="F10053">
        <v>0</v>
      </c>
      <c r="G10053" t="s">
        <v>284286</v>
      </c>
      <c r="H10053" t="s">
        <v>84718</v>
      </c>
      <c r="I10053" t="s">
        <v>46</v>
      </c>
      <c r="J10053" t="s">
        <v>29</v>
      </c>
      <c r="K10053" t="s">
        <v>30</v>
      </c>
      <c r="L10053" t="s">
        <v>30</v>
      </c>
      <c r="M10053" t="s">
        <v>84719</v>
      </c>
      <c r="N10053" t="s">
        <v>30</v>
      </c>
      <c r="O10053">
        <v>-166.65</v>
      </c>
      <c r="P10053">
        <v>2.97</v>
      </c>
      <c r="Q10053" t="s">
        <v>84720</v>
      </c>
      <c r="R10053" t="s">
        <v>9989</v>
      </c>
      <c r="S10053">
        <v>0</v>
      </c>
      <c r="T10053" t="s">
        <v>30</v>
      </c>
      <c r="U10053" t="s">
        <v>30</v>
      </c>
      <c r="V10053" t="s">
        <v>216</v>
      </c>
      <c r="W10053" t="s">
        <v>39</v>
      </c>
    </row>
    <row r="10054" spans="1:23" x14ac:dyDescent="0.25">
      <c r="A10054" t="s">
        <v>84721</v>
      </c>
      <c r="B10054" t="s">
        <v>84722</v>
      </c>
      <c r="C10054" t="s">
        <v>84723</v>
      </c>
      <c r="D10054" t="s">
        <v>84724</v>
      </c>
      <c r="E10054" t="s">
        <v>84725</v>
      </c>
      <c r="F10054">
        <v>0</v>
      </c>
      <c r="G10054" t="s">
        <v>284287</v>
      </c>
      <c r="H10054" t="s">
        <v>84726</v>
      </c>
      <c r="I10054" t="s">
        <v>46</v>
      </c>
      <c r="J10054" t="s">
        <v>46</v>
      </c>
      <c r="K10054" t="s">
        <v>30</v>
      </c>
      <c r="L10054" t="s">
        <v>30</v>
      </c>
      <c r="M10054" t="s">
        <v>84727</v>
      </c>
      <c r="N10054" t="s">
        <v>30</v>
      </c>
      <c r="O10054">
        <v>-43.02</v>
      </c>
      <c r="P10054">
        <v>1.1200000000000001</v>
      </c>
      <c r="Q10054" t="s">
        <v>84728</v>
      </c>
      <c r="R10054" t="s">
        <v>37914</v>
      </c>
      <c r="S10054">
        <v>0</v>
      </c>
      <c r="T10054" t="s">
        <v>30</v>
      </c>
      <c r="U10054" t="s">
        <v>30</v>
      </c>
      <c r="V10054" t="s">
        <v>216</v>
      </c>
      <c r="W10054" t="s">
        <v>39</v>
      </c>
    </row>
    <row r="10055" spans="1:23" x14ac:dyDescent="0.25">
      <c r="A10055" t="s">
        <v>84729</v>
      </c>
      <c r="B10055" t="s">
        <v>84730</v>
      </c>
      <c r="C10055" t="s">
        <v>84731</v>
      </c>
      <c r="D10055" t="s">
        <v>84732</v>
      </c>
      <c r="E10055" t="s">
        <v>84733</v>
      </c>
      <c r="F10055">
        <v>1</v>
      </c>
      <c r="G10055" t="s">
        <v>284288</v>
      </c>
      <c r="H10055" t="s">
        <v>84734</v>
      </c>
      <c r="I10055" t="s">
        <v>162</v>
      </c>
      <c r="J10055" t="s">
        <v>29</v>
      </c>
      <c r="K10055" t="s">
        <v>30</v>
      </c>
      <c r="L10055" t="s">
        <v>30</v>
      </c>
      <c r="M10055" t="s">
        <v>84735</v>
      </c>
      <c r="N10055" t="s">
        <v>30</v>
      </c>
      <c r="O10055">
        <v>10000000</v>
      </c>
      <c r="P10055">
        <v>10000000</v>
      </c>
      <c r="Q10055" t="s">
        <v>84736</v>
      </c>
      <c r="R10055" t="s">
        <v>35</v>
      </c>
      <c r="S10055">
        <v>0</v>
      </c>
      <c r="T10055" t="s">
        <v>30</v>
      </c>
      <c r="U10055" t="s">
        <v>37</v>
      </c>
      <c r="V10055" t="s">
        <v>216</v>
      </c>
      <c r="W10055" t="s">
        <v>39</v>
      </c>
    </row>
    <row r="10056" spans="1:23" x14ac:dyDescent="0.25">
      <c r="A10056" t="s">
        <v>84737</v>
      </c>
      <c r="B10056" t="s">
        <v>84738</v>
      </c>
      <c r="C10056" t="s">
        <v>84731</v>
      </c>
      <c r="D10056" t="s">
        <v>84739</v>
      </c>
      <c r="E10056" t="s">
        <v>84740</v>
      </c>
      <c r="F10056">
        <v>1</v>
      </c>
      <c r="G10056" t="s">
        <v>284289</v>
      </c>
      <c r="H10056" t="s">
        <v>84741</v>
      </c>
      <c r="I10056" t="s">
        <v>162</v>
      </c>
      <c r="J10056" t="s">
        <v>29</v>
      </c>
      <c r="K10056" t="s">
        <v>30</v>
      </c>
      <c r="L10056" t="s">
        <v>30</v>
      </c>
      <c r="M10056" t="s">
        <v>84742</v>
      </c>
      <c r="N10056" t="s">
        <v>30</v>
      </c>
      <c r="O10056">
        <v>10000000</v>
      </c>
      <c r="P10056">
        <v>10000000</v>
      </c>
      <c r="Q10056" t="s">
        <v>84743</v>
      </c>
      <c r="R10056" t="s">
        <v>35</v>
      </c>
      <c r="S10056">
        <v>0</v>
      </c>
      <c r="T10056" t="s">
        <v>30</v>
      </c>
      <c r="U10056" t="s">
        <v>37</v>
      </c>
      <c r="V10056" t="s">
        <v>216</v>
      </c>
      <c r="W10056" t="s">
        <v>39</v>
      </c>
    </row>
    <row r="10057" spans="1:23" x14ac:dyDescent="0.25">
      <c r="A10057" t="s">
        <v>84744</v>
      </c>
      <c r="B10057" t="s">
        <v>84745</v>
      </c>
      <c r="C10057" t="s">
        <v>76323</v>
      </c>
      <c r="D10057" t="s">
        <v>84746</v>
      </c>
      <c r="E10057" t="s">
        <v>84747</v>
      </c>
      <c r="F10057">
        <v>1</v>
      </c>
      <c r="G10057" t="s">
        <v>284290</v>
      </c>
      <c r="H10057" t="s">
        <v>84748</v>
      </c>
      <c r="I10057" t="s">
        <v>162</v>
      </c>
      <c r="J10057" t="s">
        <v>29</v>
      </c>
      <c r="K10057" t="s">
        <v>30</v>
      </c>
      <c r="L10057" t="s">
        <v>30</v>
      </c>
      <c r="M10057" t="s">
        <v>84749</v>
      </c>
      <c r="N10057" t="s">
        <v>30</v>
      </c>
      <c r="O10057">
        <v>10000000</v>
      </c>
      <c r="P10057">
        <v>10000000</v>
      </c>
      <c r="Q10057" t="s">
        <v>84750</v>
      </c>
      <c r="R10057" t="s">
        <v>35</v>
      </c>
      <c r="S10057">
        <v>0</v>
      </c>
      <c r="T10057" t="s">
        <v>30</v>
      </c>
      <c r="U10057" t="s">
        <v>30</v>
      </c>
      <c r="V10057" t="s">
        <v>1018</v>
      </c>
      <c r="W10057" t="s">
        <v>39</v>
      </c>
    </row>
    <row r="10058" spans="1:23" x14ac:dyDescent="0.25">
      <c r="A10058" t="s">
        <v>84751</v>
      </c>
      <c r="B10058" t="s">
        <v>84752</v>
      </c>
      <c r="C10058" t="s">
        <v>84753</v>
      </c>
      <c r="D10058" t="s">
        <v>84754</v>
      </c>
      <c r="E10058" t="s">
        <v>84755</v>
      </c>
      <c r="F10058">
        <v>1</v>
      </c>
      <c r="G10058" t="s">
        <v>284291</v>
      </c>
      <c r="H10058" t="s">
        <v>84756</v>
      </c>
      <c r="I10058" t="s">
        <v>162</v>
      </c>
      <c r="J10058" t="s">
        <v>29</v>
      </c>
      <c r="K10058" t="s">
        <v>30</v>
      </c>
      <c r="L10058" t="s">
        <v>30</v>
      </c>
      <c r="M10058" t="s">
        <v>84757</v>
      </c>
      <c r="N10058" t="s">
        <v>30</v>
      </c>
      <c r="O10058">
        <v>10000000</v>
      </c>
      <c r="P10058">
        <v>10000000</v>
      </c>
      <c r="Q10058" t="s">
        <v>84758</v>
      </c>
      <c r="R10058" t="s">
        <v>35</v>
      </c>
      <c r="S10058">
        <v>0</v>
      </c>
      <c r="T10058" t="s">
        <v>30</v>
      </c>
      <c r="U10058" t="s">
        <v>30</v>
      </c>
      <c r="V10058" t="s">
        <v>216</v>
      </c>
      <c r="W10058" t="s">
        <v>39</v>
      </c>
    </row>
    <row r="10059" spans="1:23" x14ac:dyDescent="0.25">
      <c r="A10059" t="s">
        <v>84759</v>
      </c>
      <c r="B10059" t="s">
        <v>84760</v>
      </c>
      <c r="C10059" t="s">
        <v>84761</v>
      </c>
      <c r="D10059" t="s">
        <v>84762</v>
      </c>
      <c r="E10059" t="s">
        <v>84763</v>
      </c>
      <c r="F10059">
        <v>0</v>
      </c>
      <c r="G10059" t="s">
        <v>284292</v>
      </c>
      <c r="H10059" t="s">
        <v>84764</v>
      </c>
      <c r="I10059" t="s">
        <v>162</v>
      </c>
      <c r="J10059" t="s">
        <v>29</v>
      </c>
      <c r="K10059" t="s">
        <v>30</v>
      </c>
      <c r="L10059" t="s">
        <v>30</v>
      </c>
      <c r="M10059" t="s">
        <v>84765</v>
      </c>
      <c r="N10059" t="s">
        <v>30</v>
      </c>
      <c r="O10059">
        <v>10000000</v>
      </c>
      <c r="P10059">
        <v>10000000</v>
      </c>
      <c r="Q10059" t="s">
        <v>84766</v>
      </c>
      <c r="R10059" t="s">
        <v>84767</v>
      </c>
      <c r="S10059">
        <v>0</v>
      </c>
      <c r="T10059" t="s">
        <v>30</v>
      </c>
      <c r="U10059" t="s">
        <v>30</v>
      </c>
      <c r="V10059" t="s">
        <v>216</v>
      </c>
      <c r="W10059" t="s">
        <v>39</v>
      </c>
    </row>
    <row r="10060" spans="1:23" x14ac:dyDescent="0.25">
      <c r="A10060" t="s">
        <v>84768</v>
      </c>
      <c r="B10060" t="s">
        <v>84769</v>
      </c>
      <c r="C10060" t="s">
        <v>84770</v>
      </c>
      <c r="D10060" t="s">
        <v>84771</v>
      </c>
      <c r="E10060" t="s">
        <v>84772</v>
      </c>
      <c r="F10060">
        <v>0</v>
      </c>
      <c r="G10060" t="s">
        <v>284293</v>
      </c>
      <c r="H10060" t="s">
        <v>84773</v>
      </c>
      <c r="I10060" t="s">
        <v>57</v>
      </c>
      <c r="J10060" t="s">
        <v>29</v>
      </c>
      <c r="K10060" t="s">
        <v>30</v>
      </c>
      <c r="L10060" t="s">
        <v>30</v>
      </c>
      <c r="M10060" t="s">
        <v>84774</v>
      </c>
      <c r="N10060" t="s">
        <v>30</v>
      </c>
      <c r="O10060">
        <v>49.32</v>
      </c>
      <c r="P10060">
        <v>3.96</v>
      </c>
      <c r="Q10060" t="s">
        <v>84775</v>
      </c>
      <c r="R10060" t="s">
        <v>84776</v>
      </c>
      <c r="S10060">
        <v>0</v>
      </c>
      <c r="T10060" t="s">
        <v>30</v>
      </c>
      <c r="U10060" t="s">
        <v>30</v>
      </c>
      <c r="V10060" t="s">
        <v>216</v>
      </c>
      <c r="W10060" t="s">
        <v>39</v>
      </c>
    </row>
    <row r="10061" spans="1:23" x14ac:dyDescent="0.25">
      <c r="A10061" t="s">
        <v>84777</v>
      </c>
      <c r="B10061" t="s">
        <v>84778</v>
      </c>
      <c r="C10061" t="s">
        <v>84779</v>
      </c>
      <c r="D10061" t="s">
        <v>84780</v>
      </c>
      <c r="E10061" t="s">
        <v>84781</v>
      </c>
      <c r="F10061">
        <v>1</v>
      </c>
      <c r="G10061" t="s">
        <v>284294</v>
      </c>
      <c r="H10061" t="s">
        <v>84782</v>
      </c>
      <c r="I10061" t="s">
        <v>162</v>
      </c>
      <c r="J10061" t="s">
        <v>29</v>
      </c>
      <c r="K10061" t="s">
        <v>30</v>
      </c>
      <c r="L10061" t="s">
        <v>30</v>
      </c>
      <c r="M10061" t="s">
        <v>84783</v>
      </c>
      <c r="N10061" t="s">
        <v>30</v>
      </c>
      <c r="O10061">
        <v>10000000</v>
      </c>
      <c r="P10061">
        <v>10000000</v>
      </c>
      <c r="Q10061" t="s">
        <v>84784</v>
      </c>
      <c r="R10061" t="s">
        <v>35</v>
      </c>
      <c r="S10061">
        <v>0</v>
      </c>
      <c r="T10061" t="s">
        <v>30</v>
      </c>
      <c r="U10061" t="s">
        <v>37</v>
      </c>
      <c r="V10061" t="s">
        <v>216</v>
      </c>
      <c r="W10061" t="s">
        <v>39</v>
      </c>
    </row>
    <row r="10062" spans="1:23" x14ac:dyDescent="0.25">
      <c r="A10062" t="s">
        <v>84785</v>
      </c>
      <c r="B10062" t="s">
        <v>84786</v>
      </c>
      <c r="C10062" t="s">
        <v>84787</v>
      </c>
      <c r="D10062" t="s">
        <v>84788</v>
      </c>
      <c r="E10062" t="s">
        <v>84789</v>
      </c>
      <c r="F10062">
        <v>0</v>
      </c>
      <c r="G10062" t="s">
        <v>284295</v>
      </c>
      <c r="H10062" t="s">
        <v>84790</v>
      </c>
      <c r="I10062" t="s">
        <v>162</v>
      </c>
      <c r="J10062" t="s">
        <v>29</v>
      </c>
      <c r="K10062" t="s">
        <v>30</v>
      </c>
      <c r="L10062" t="s">
        <v>30</v>
      </c>
      <c r="M10062" t="s">
        <v>84791</v>
      </c>
      <c r="N10062" t="s">
        <v>30</v>
      </c>
      <c r="O10062">
        <v>10000000</v>
      </c>
      <c r="P10062">
        <v>10000000</v>
      </c>
      <c r="Q10062" t="s">
        <v>84792</v>
      </c>
      <c r="R10062" t="s">
        <v>46027</v>
      </c>
      <c r="S10062">
        <v>0</v>
      </c>
      <c r="T10062" t="s">
        <v>30</v>
      </c>
      <c r="U10062" t="s">
        <v>30</v>
      </c>
      <c r="V10062" t="s">
        <v>216</v>
      </c>
      <c r="W10062" t="s">
        <v>39</v>
      </c>
    </row>
    <row r="10063" spans="1:23" x14ac:dyDescent="0.25">
      <c r="A10063" t="s">
        <v>84794</v>
      </c>
      <c r="B10063" t="s">
        <v>84795</v>
      </c>
      <c r="C10063" t="s">
        <v>84795</v>
      </c>
      <c r="D10063" t="s">
        <v>84796</v>
      </c>
      <c r="E10063" t="s">
        <v>84797</v>
      </c>
      <c r="F10063">
        <v>0</v>
      </c>
      <c r="G10063" t="s">
        <v>284296</v>
      </c>
      <c r="H10063" t="s">
        <v>84798</v>
      </c>
      <c r="I10063" t="s">
        <v>29</v>
      </c>
      <c r="J10063" t="s">
        <v>46</v>
      </c>
      <c r="K10063" t="s">
        <v>30</v>
      </c>
      <c r="L10063" t="s">
        <v>84799</v>
      </c>
      <c r="M10063" t="s">
        <v>84800</v>
      </c>
      <c r="N10063" t="s">
        <v>7087</v>
      </c>
      <c r="O10063">
        <v>3.13</v>
      </c>
      <c r="P10063">
        <v>6.16</v>
      </c>
      <c r="Q10063" t="s">
        <v>84801</v>
      </c>
      <c r="R10063" t="s">
        <v>35</v>
      </c>
      <c r="S10063">
        <v>0</v>
      </c>
      <c r="T10063" t="s">
        <v>30</v>
      </c>
      <c r="U10063" t="s">
        <v>30</v>
      </c>
      <c r="V10063" t="s">
        <v>38</v>
      </c>
      <c r="W10063" t="s">
        <v>39</v>
      </c>
    </row>
    <row r="10064" spans="1:23" x14ac:dyDescent="0.25">
      <c r="A10064" t="s">
        <v>84802</v>
      </c>
      <c r="B10064" t="s">
        <v>84803</v>
      </c>
      <c r="C10064" t="s">
        <v>84804</v>
      </c>
      <c r="D10064" t="s">
        <v>84805</v>
      </c>
      <c r="E10064" t="s">
        <v>84806</v>
      </c>
      <c r="F10064">
        <v>0</v>
      </c>
      <c r="G10064" t="s">
        <v>284297</v>
      </c>
      <c r="H10064" t="s">
        <v>84807</v>
      </c>
      <c r="I10064" t="s">
        <v>162</v>
      </c>
      <c r="J10064" t="s">
        <v>29</v>
      </c>
      <c r="K10064" t="s">
        <v>30</v>
      </c>
      <c r="L10064" t="s">
        <v>30</v>
      </c>
      <c r="M10064" t="s">
        <v>84808</v>
      </c>
      <c r="N10064" t="s">
        <v>30</v>
      </c>
      <c r="O10064">
        <v>10000000</v>
      </c>
      <c r="P10064">
        <v>10000000</v>
      </c>
      <c r="Q10064" t="s">
        <v>84809</v>
      </c>
      <c r="R10064" t="s">
        <v>46027</v>
      </c>
      <c r="S10064">
        <v>0</v>
      </c>
      <c r="T10064" t="s">
        <v>30</v>
      </c>
      <c r="U10064" t="s">
        <v>30</v>
      </c>
      <c r="V10064" t="s">
        <v>216</v>
      </c>
      <c r="W10064" t="s">
        <v>39</v>
      </c>
    </row>
    <row r="10065" spans="1:23" x14ac:dyDescent="0.25">
      <c r="A10065" t="s">
        <v>84810</v>
      </c>
      <c r="B10065" t="s">
        <v>84811</v>
      </c>
      <c r="C10065" t="s">
        <v>84812</v>
      </c>
      <c r="D10065" t="s">
        <v>84813</v>
      </c>
      <c r="E10065" t="s">
        <v>84814</v>
      </c>
      <c r="F10065">
        <v>0</v>
      </c>
      <c r="G10065" t="s">
        <v>284298</v>
      </c>
      <c r="H10065" t="s">
        <v>84815</v>
      </c>
      <c r="I10065" t="s">
        <v>46</v>
      </c>
      <c r="J10065" t="s">
        <v>29</v>
      </c>
      <c r="K10065" t="s">
        <v>30</v>
      </c>
      <c r="L10065" t="s">
        <v>30</v>
      </c>
      <c r="M10065" t="s">
        <v>84816</v>
      </c>
      <c r="N10065" t="s">
        <v>30</v>
      </c>
      <c r="O10065">
        <v>-53.51</v>
      </c>
      <c r="P10065">
        <v>6.49</v>
      </c>
      <c r="Q10065" t="s">
        <v>84817</v>
      </c>
      <c r="R10065" t="s">
        <v>37914</v>
      </c>
      <c r="S10065">
        <v>0</v>
      </c>
      <c r="T10065" t="s">
        <v>30</v>
      </c>
      <c r="U10065" t="s">
        <v>30</v>
      </c>
      <c r="V10065" t="s">
        <v>216</v>
      </c>
      <c r="W10065" t="s">
        <v>39</v>
      </c>
    </row>
    <row r="10066" spans="1:23" x14ac:dyDescent="0.25">
      <c r="A10066" t="s">
        <v>84818</v>
      </c>
      <c r="B10066" t="s">
        <v>84819</v>
      </c>
      <c r="C10066" t="s">
        <v>84820</v>
      </c>
      <c r="D10066" t="s">
        <v>84821</v>
      </c>
      <c r="E10066" t="s">
        <v>84822</v>
      </c>
      <c r="F10066">
        <v>0</v>
      </c>
      <c r="G10066" t="s">
        <v>284299</v>
      </c>
      <c r="H10066" t="s">
        <v>84823</v>
      </c>
      <c r="I10066" t="s">
        <v>46</v>
      </c>
      <c r="J10066" t="s">
        <v>29</v>
      </c>
      <c r="K10066" t="s">
        <v>30</v>
      </c>
      <c r="L10066" t="s">
        <v>30</v>
      </c>
      <c r="M10066" t="s">
        <v>84824</v>
      </c>
      <c r="N10066" t="s">
        <v>30</v>
      </c>
      <c r="O10066">
        <v>-53.51</v>
      </c>
      <c r="P10066">
        <v>6.84</v>
      </c>
      <c r="Q10066" t="s">
        <v>84825</v>
      </c>
      <c r="R10066" t="s">
        <v>37914</v>
      </c>
      <c r="S10066">
        <v>0</v>
      </c>
      <c r="T10066" t="s">
        <v>30</v>
      </c>
      <c r="U10066" t="s">
        <v>30</v>
      </c>
      <c r="V10066" t="s">
        <v>216</v>
      </c>
      <c r="W10066" t="s">
        <v>39</v>
      </c>
    </row>
    <row r="10067" spans="1:23" x14ac:dyDescent="0.25">
      <c r="A10067" t="s">
        <v>84826</v>
      </c>
      <c r="B10067" t="s">
        <v>84827</v>
      </c>
      <c r="C10067" t="s">
        <v>84828</v>
      </c>
      <c r="D10067" t="s">
        <v>84829</v>
      </c>
      <c r="E10067" t="s">
        <v>84830</v>
      </c>
      <c r="F10067">
        <v>0</v>
      </c>
      <c r="G10067" t="s">
        <v>284300</v>
      </c>
      <c r="H10067" t="s">
        <v>84831</v>
      </c>
      <c r="I10067" t="s">
        <v>46</v>
      </c>
      <c r="J10067" t="s">
        <v>29</v>
      </c>
      <c r="K10067" t="s">
        <v>30</v>
      </c>
      <c r="L10067" t="s">
        <v>30</v>
      </c>
      <c r="M10067" t="s">
        <v>84832</v>
      </c>
      <c r="N10067" t="s">
        <v>30</v>
      </c>
      <c r="O10067">
        <v>-53.51</v>
      </c>
      <c r="P10067">
        <v>7.34</v>
      </c>
      <c r="Q10067" t="s">
        <v>84833</v>
      </c>
      <c r="R10067" t="s">
        <v>37914</v>
      </c>
      <c r="S10067">
        <v>0</v>
      </c>
      <c r="T10067" t="s">
        <v>30</v>
      </c>
      <c r="U10067" t="s">
        <v>30</v>
      </c>
      <c r="V10067" t="s">
        <v>216</v>
      </c>
      <c r="W10067" t="s">
        <v>39</v>
      </c>
    </row>
    <row r="10068" spans="1:23" x14ac:dyDescent="0.25">
      <c r="A10068" t="s">
        <v>84834</v>
      </c>
      <c r="B10068" t="s">
        <v>84835</v>
      </c>
      <c r="C10068" t="s">
        <v>84836</v>
      </c>
      <c r="D10068" t="s">
        <v>84837</v>
      </c>
      <c r="E10068" t="s">
        <v>84838</v>
      </c>
      <c r="F10068">
        <v>0</v>
      </c>
      <c r="G10068" t="s">
        <v>284301</v>
      </c>
      <c r="H10068" t="s">
        <v>84839</v>
      </c>
      <c r="I10068" t="s">
        <v>162</v>
      </c>
      <c r="J10068" t="s">
        <v>29</v>
      </c>
      <c r="K10068" t="s">
        <v>30</v>
      </c>
      <c r="L10068" t="s">
        <v>30</v>
      </c>
      <c r="M10068" t="s">
        <v>84840</v>
      </c>
      <c r="N10068" t="s">
        <v>30</v>
      </c>
      <c r="O10068">
        <v>10000000</v>
      </c>
      <c r="P10068">
        <v>10000000</v>
      </c>
      <c r="Q10068" t="s">
        <v>84841</v>
      </c>
      <c r="R10068" t="s">
        <v>37914</v>
      </c>
      <c r="S10068">
        <v>0</v>
      </c>
      <c r="T10068" t="s">
        <v>30</v>
      </c>
      <c r="U10068" t="s">
        <v>30</v>
      </c>
      <c r="V10068" t="s">
        <v>216</v>
      </c>
      <c r="W10068" t="s">
        <v>39</v>
      </c>
    </row>
    <row r="10069" spans="1:23" x14ac:dyDescent="0.25">
      <c r="A10069" t="s">
        <v>84842</v>
      </c>
      <c r="B10069" t="s">
        <v>84843</v>
      </c>
      <c r="C10069" t="s">
        <v>84844</v>
      </c>
      <c r="D10069" t="s">
        <v>84845</v>
      </c>
      <c r="E10069" t="s">
        <v>84846</v>
      </c>
      <c r="F10069">
        <v>0</v>
      </c>
      <c r="G10069" t="s">
        <v>284302</v>
      </c>
      <c r="H10069" t="s">
        <v>84847</v>
      </c>
      <c r="I10069" t="s">
        <v>162</v>
      </c>
      <c r="J10069" t="s">
        <v>29</v>
      </c>
      <c r="K10069" t="s">
        <v>30</v>
      </c>
      <c r="L10069" t="s">
        <v>30</v>
      </c>
      <c r="M10069" t="s">
        <v>84848</v>
      </c>
      <c r="N10069" t="s">
        <v>30</v>
      </c>
      <c r="O10069">
        <v>10000000</v>
      </c>
      <c r="P10069">
        <v>10000000</v>
      </c>
      <c r="Q10069" t="s">
        <v>84849</v>
      </c>
      <c r="R10069" t="s">
        <v>46027</v>
      </c>
      <c r="S10069">
        <v>0</v>
      </c>
      <c r="T10069" t="s">
        <v>30</v>
      </c>
      <c r="U10069" t="s">
        <v>30</v>
      </c>
      <c r="V10069" t="s">
        <v>216</v>
      </c>
      <c r="W10069" t="s">
        <v>39</v>
      </c>
    </row>
    <row r="10070" spans="1:23" x14ac:dyDescent="0.25">
      <c r="A10070" t="s">
        <v>84850</v>
      </c>
      <c r="B10070" t="s">
        <v>84851</v>
      </c>
      <c r="C10070" t="s">
        <v>84852</v>
      </c>
      <c r="D10070" t="s">
        <v>84853</v>
      </c>
      <c r="E10070" t="s">
        <v>84854</v>
      </c>
      <c r="F10070">
        <v>0</v>
      </c>
      <c r="G10070" t="s">
        <v>284303</v>
      </c>
      <c r="H10070" t="s">
        <v>84855</v>
      </c>
      <c r="I10070" t="s">
        <v>46</v>
      </c>
      <c r="J10070" t="s">
        <v>29</v>
      </c>
      <c r="K10070" t="s">
        <v>30</v>
      </c>
      <c r="L10070" t="s">
        <v>30</v>
      </c>
      <c r="M10070" t="s">
        <v>84856</v>
      </c>
      <c r="N10070" t="s">
        <v>30</v>
      </c>
      <c r="O10070">
        <v>-56.35</v>
      </c>
      <c r="P10070">
        <v>6.14</v>
      </c>
      <c r="Q10070" t="s">
        <v>84857</v>
      </c>
      <c r="R10070" t="s">
        <v>19026</v>
      </c>
      <c r="S10070">
        <v>0</v>
      </c>
      <c r="T10070" t="s">
        <v>30</v>
      </c>
      <c r="U10070" t="s">
        <v>30</v>
      </c>
      <c r="V10070" t="s">
        <v>216</v>
      </c>
      <c r="W10070" t="s">
        <v>39</v>
      </c>
    </row>
    <row r="10071" spans="1:23" x14ac:dyDescent="0.25">
      <c r="A10071" t="s">
        <v>84858</v>
      </c>
      <c r="B10071" t="s">
        <v>84859</v>
      </c>
      <c r="C10071" t="s">
        <v>84860</v>
      </c>
      <c r="D10071" t="s">
        <v>84861</v>
      </c>
      <c r="E10071" t="s">
        <v>84862</v>
      </c>
      <c r="F10071">
        <v>0</v>
      </c>
      <c r="G10071" t="s">
        <v>284304</v>
      </c>
      <c r="H10071" t="s">
        <v>84863</v>
      </c>
      <c r="I10071" t="s">
        <v>46</v>
      </c>
      <c r="J10071" t="s">
        <v>29</v>
      </c>
      <c r="K10071" t="s">
        <v>30</v>
      </c>
      <c r="L10071" t="s">
        <v>30</v>
      </c>
      <c r="M10071" t="s">
        <v>84864</v>
      </c>
      <c r="N10071" t="s">
        <v>30</v>
      </c>
      <c r="O10071">
        <v>-44.16</v>
      </c>
      <c r="P10071">
        <v>1.86</v>
      </c>
      <c r="Q10071" t="s">
        <v>84865</v>
      </c>
      <c r="R10071" t="s">
        <v>35</v>
      </c>
      <c r="S10071">
        <v>0</v>
      </c>
      <c r="T10071" t="s">
        <v>30</v>
      </c>
      <c r="U10071" t="s">
        <v>30</v>
      </c>
      <c r="V10071" t="s">
        <v>216</v>
      </c>
      <c r="W10071" t="s">
        <v>39</v>
      </c>
    </row>
    <row r="10072" spans="1:23" x14ac:dyDescent="0.25">
      <c r="A10072" t="s">
        <v>84866</v>
      </c>
      <c r="B10072" t="s">
        <v>84867</v>
      </c>
      <c r="C10072" t="s">
        <v>84868</v>
      </c>
      <c r="D10072" t="s">
        <v>84869</v>
      </c>
      <c r="E10072" t="s">
        <v>84870</v>
      </c>
      <c r="F10072">
        <v>0</v>
      </c>
      <c r="G10072" t="s">
        <v>284305</v>
      </c>
      <c r="H10072" t="s">
        <v>84871</v>
      </c>
      <c r="I10072" t="s">
        <v>46</v>
      </c>
      <c r="J10072" t="s">
        <v>29</v>
      </c>
      <c r="K10072" t="s">
        <v>30</v>
      </c>
      <c r="L10072" t="s">
        <v>30</v>
      </c>
      <c r="M10072" t="s">
        <v>84872</v>
      </c>
      <c r="N10072" t="s">
        <v>30</v>
      </c>
      <c r="O10072">
        <v>-47.79</v>
      </c>
      <c r="P10072">
        <v>2.7</v>
      </c>
      <c r="Q10072" t="s">
        <v>84873</v>
      </c>
      <c r="R10072" t="s">
        <v>9989</v>
      </c>
      <c r="S10072">
        <v>0</v>
      </c>
      <c r="T10072" t="s">
        <v>30</v>
      </c>
      <c r="U10072" t="s">
        <v>30</v>
      </c>
      <c r="V10072" t="s">
        <v>216</v>
      </c>
      <c r="W10072" t="s">
        <v>39</v>
      </c>
    </row>
    <row r="10073" spans="1:23" x14ac:dyDescent="0.25">
      <c r="A10073" t="s">
        <v>84874</v>
      </c>
      <c r="B10073" t="s">
        <v>84875</v>
      </c>
      <c r="C10073" t="s">
        <v>84868</v>
      </c>
      <c r="D10073" t="s">
        <v>84876</v>
      </c>
      <c r="E10073" t="s">
        <v>84877</v>
      </c>
      <c r="F10073">
        <v>0</v>
      </c>
      <c r="G10073" t="s">
        <v>284306</v>
      </c>
      <c r="H10073" t="s">
        <v>84878</v>
      </c>
      <c r="I10073" t="s">
        <v>46</v>
      </c>
      <c r="J10073" t="s">
        <v>29</v>
      </c>
      <c r="K10073" t="s">
        <v>30</v>
      </c>
      <c r="L10073" t="s">
        <v>30</v>
      </c>
      <c r="M10073" t="s">
        <v>84879</v>
      </c>
      <c r="N10073" t="s">
        <v>30</v>
      </c>
      <c r="O10073">
        <v>-47.79</v>
      </c>
      <c r="P10073">
        <v>2.71</v>
      </c>
      <c r="Q10073" t="s">
        <v>84880</v>
      </c>
      <c r="R10073" t="s">
        <v>9989</v>
      </c>
      <c r="S10073">
        <v>0</v>
      </c>
      <c r="T10073" t="s">
        <v>30</v>
      </c>
      <c r="U10073" t="s">
        <v>30</v>
      </c>
      <c r="V10073" t="s">
        <v>216</v>
      </c>
      <c r="W10073" t="s">
        <v>39</v>
      </c>
    </row>
    <row r="10074" spans="1:23" x14ac:dyDescent="0.25">
      <c r="A10074" t="s">
        <v>84881</v>
      </c>
      <c r="B10074" t="s">
        <v>84882</v>
      </c>
      <c r="C10074" t="s">
        <v>84883</v>
      </c>
      <c r="D10074" t="s">
        <v>84884</v>
      </c>
      <c r="E10074" t="s">
        <v>84885</v>
      </c>
      <c r="F10074">
        <v>0</v>
      </c>
      <c r="G10074" t="s">
        <v>284307</v>
      </c>
      <c r="H10074" t="s">
        <v>84886</v>
      </c>
      <c r="I10074" t="s">
        <v>162</v>
      </c>
      <c r="J10074" t="s">
        <v>29</v>
      </c>
      <c r="K10074" t="s">
        <v>30</v>
      </c>
      <c r="L10074" t="s">
        <v>30</v>
      </c>
      <c r="M10074" t="s">
        <v>84887</v>
      </c>
      <c r="N10074" t="s">
        <v>30</v>
      </c>
      <c r="O10074">
        <v>10000000</v>
      </c>
      <c r="P10074">
        <v>10000000</v>
      </c>
      <c r="Q10074" t="s">
        <v>84888</v>
      </c>
      <c r="R10074" t="s">
        <v>46027</v>
      </c>
      <c r="S10074">
        <v>0</v>
      </c>
      <c r="T10074" t="s">
        <v>30</v>
      </c>
      <c r="U10074" t="s">
        <v>30</v>
      </c>
      <c r="V10074" t="s">
        <v>216</v>
      </c>
      <c r="W10074" t="s">
        <v>39</v>
      </c>
    </row>
    <row r="10075" spans="1:23" x14ac:dyDescent="0.25">
      <c r="A10075" t="s">
        <v>84891</v>
      </c>
      <c r="B10075" t="s">
        <v>84892</v>
      </c>
      <c r="C10075" t="s">
        <v>84893</v>
      </c>
      <c r="D10075" t="s">
        <v>84894</v>
      </c>
      <c r="E10075" t="s">
        <v>84895</v>
      </c>
      <c r="F10075">
        <v>0</v>
      </c>
      <c r="G10075" t="s">
        <v>284308</v>
      </c>
      <c r="H10075" t="s">
        <v>84896</v>
      </c>
      <c r="I10075" t="s">
        <v>46</v>
      </c>
      <c r="J10075" t="s">
        <v>29</v>
      </c>
      <c r="K10075" t="s">
        <v>30</v>
      </c>
      <c r="L10075" t="s">
        <v>30</v>
      </c>
      <c r="M10075" t="s">
        <v>84897</v>
      </c>
      <c r="N10075" t="s">
        <v>30</v>
      </c>
      <c r="O10075">
        <v>-113.22</v>
      </c>
      <c r="P10075">
        <v>4.43</v>
      </c>
      <c r="Q10075" t="s">
        <v>84898</v>
      </c>
      <c r="R10075" t="s">
        <v>35</v>
      </c>
      <c r="S10075">
        <v>0</v>
      </c>
      <c r="T10075" t="s">
        <v>30</v>
      </c>
      <c r="U10075" t="s">
        <v>37</v>
      </c>
      <c r="V10075" t="s">
        <v>216</v>
      </c>
      <c r="W10075" t="s">
        <v>39</v>
      </c>
    </row>
    <row r="10076" spans="1:23" x14ac:dyDescent="0.25">
      <c r="A10076" t="s">
        <v>84899</v>
      </c>
      <c r="B10076" t="s">
        <v>84900</v>
      </c>
      <c r="C10076" t="s">
        <v>84901</v>
      </c>
      <c r="D10076" t="s">
        <v>84902</v>
      </c>
      <c r="E10076" t="s">
        <v>84903</v>
      </c>
      <c r="F10076">
        <v>1</v>
      </c>
      <c r="G10076" t="s">
        <v>284309</v>
      </c>
      <c r="H10076" t="s">
        <v>84904</v>
      </c>
      <c r="I10076" t="s">
        <v>162</v>
      </c>
      <c r="J10076" t="s">
        <v>29</v>
      </c>
      <c r="K10076" t="s">
        <v>30</v>
      </c>
      <c r="L10076" t="s">
        <v>30</v>
      </c>
      <c r="M10076" t="s">
        <v>84905</v>
      </c>
      <c r="N10076" t="s">
        <v>30</v>
      </c>
      <c r="O10076">
        <v>10000000</v>
      </c>
      <c r="P10076">
        <v>10000000</v>
      </c>
      <c r="Q10076" t="s">
        <v>84906</v>
      </c>
      <c r="R10076" t="s">
        <v>35</v>
      </c>
      <c r="S10076">
        <v>0</v>
      </c>
      <c r="T10076" t="s">
        <v>30</v>
      </c>
      <c r="U10076" t="s">
        <v>30</v>
      </c>
      <c r="V10076" t="s">
        <v>216</v>
      </c>
      <c r="W10076" t="s">
        <v>39</v>
      </c>
    </row>
    <row r="10077" spans="1:23" x14ac:dyDescent="0.25">
      <c r="A10077" t="s">
        <v>84907</v>
      </c>
      <c r="B10077" t="s">
        <v>84908</v>
      </c>
      <c r="C10077" t="s">
        <v>84909</v>
      </c>
      <c r="D10077" t="s">
        <v>84910</v>
      </c>
      <c r="E10077" t="s">
        <v>84911</v>
      </c>
      <c r="F10077">
        <v>1</v>
      </c>
      <c r="G10077" t="s">
        <v>284310</v>
      </c>
      <c r="H10077" t="s">
        <v>84912</v>
      </c>
      <c r="I10077" t="s">
        <v>162</v>
      </c>
      <c r="J10077" t="s">
        <v>29</v>
      </c>
      <c r="K10077" t="s">
        <v>30</v>
      </c>
      <c r="L10077" t="s">
        <v>30</v>
      </c>
      <c r="M10077" t="s">
        <v>84913</v>
      </c>
      <c r="N10077" t="s">
        <v>30</v>
      </c>
      <c r="O10077">
        <v>10000000</v>
      </c>
      <c r="P10077">
        <v>10000000</v>
      </c>
      <c r="Q10077" t="s">
        <v>84914</v>
      </c>
      <c r="R10077" t="s">
        <v>84915</v>
      </c>
      <c r="S10077">
        <v>0</v>
      </c>
      <c r="T10077" t="s">
        <v>30</v>
      </c>
      <c r="U10077" t="s">
        <v>30</v>
      </c>
      <c r="V10077" t="s">
        <v>216</v>
      </c>
      <c r="W10077" t="s">
        <v>39</v>
      </c>
    </row>
    <row r="10078" spans="1:23" x14ac:dyDescent="0.25">
      <c r="A10078" t="s">
        <v>84916</v>
      </c>
      <c r="B10078" t="s">
        <v>84917</v>
      </c>
      <c r="C10078" t="s">
        <v>84918</v>
      </c>
      <c r="D10078" t="s">
        <v>84919</v>
      </c>
      <c r="E10078" t="s">
        <v>84920</v>
      </c>
      <c r="F10078">
        <v>0</v>
      </c>
      <c r="G10078" t="s">
        <v>284311</v>
      </c>
      <c r="H10078" t="s">
        <v>84921</v>
      </c>
      <c r="I10078" t="s">
        <v>46</v>
      </c>
      <c r="J10078" t="s">
        <v>29</v>
      </c>
      <c r="K10078" t="s">
        <v>30</v>
      </c>
      <c r="L10078" t="s">
        <v>30</v>
      </c>
      <c r="M10078" t="s">
        <v>84922</v>
      </c>
      <c r="N10078" t="s">
        <v>30</v>
      </c>
      <c r="O10078">
        <v>-1.92</v>
      </c>
      <c r="P10078">
        <v>4.41</v>
      </c>
      <c r="Q10078" t="s">
        <v>84923</v>
      </c>
      <c r="R10078" t="s">
        <v>35</v>
      </c>
      <c r="S10078">
        <v>0</v>
      </c>
      <c r="T10078" t="s">
        <v>30</v>
      </c>
      <c r="U10078" t="s">
        <v>37</v>
      </c>
      <c r="V10078" t="s">
        <v>216</v>
      </c>
      <c r="W10078" t="s">
        <v>39</v>
      </c>
    </row>
    <row r="10079" spans="1:23" x14ac:dyDescent="0.25">
      <c r="A10079" t="s">
        <v>84924</v>
      </c>
      <c r="B10079" t="s">
        <v>84925</v>
      </c>
      <c r="C10079" t="s">
        <v>84926</v>
      </c>
      <c r="D10079" t="s">
        <v>84927</v>
      </c>
      <c r="E10079" t="s">
        <v>84928</v>
      </c>
      <c r="F10079">
        <v>1</v>
      </c>
      <c r="G10079" t="s">
        <v>284312</v>
      </c>
      <c r="H10079" t="s">
        <v>84929</v>
      </c>
      <c r="I10079" t="s">
        <v>162</v>
      </c>
      <c r="J10079" t="s">
        <v>29</v>
      </c>
      <c r="K10079" t="s">
        <v>30</v>
      </c>
      <c r="L10079" t="s">
        <v>30</v>
      </c>
      <c r="M10079" t="s">
        <v>84930</v>
      </c>
      <c r="N10079" t="s">
        <v>30</v>
      </c>
      <c r="O10079">
        <v>10000000</v>
      </c>
      <c r="P10079">
        <v>10000000</v>
      </c>
      <c r="Q10079" t="s">
        <v>84931</v>
      </c>
      <c r="R10079" t="s">
        <v>35</v>
      </c>
      <c r="S10079">
        <v>0</v>
      </c>
      <c r="T10079" t="s">
        <v>30</v>
      </c>
      <c r="U10079" t="s">
        <v>30</v>
      </c>
      <c r="V10079" t="s">
        <v>216</v>
      </c>
      <c r="W10079" t="s">
        <v>39</v>
      </c>
    </row>
    <row r="10080" spans="1:23" x14ac:dyDescent="0.25">
      <c r="A10080" t="s">
        <v>84932</v>
      </c>
      <c r="B10080" t="s">
        <v>84933</v>
      </c>
      <c r="C10080" t="s">
        <v>84934</v>
      </c>
      <c r="D10080" t="s">
        <v>84935</v>
      </c>
      <c r="E10080" t="s">
        <v>84936</v>
      </c>
      <c r="F10080">
        <v>0</v>
      </c>
      <c r="G10080" t="s">
        <v>284313</v>
      </c>
      <c r="H10080" t="s">
        <v>84937</v>
      </c>
      <c r="I10080" t="s">
        <v>57</v>
      </c>
      <c r="J10080" t="s">
        <v>29</v>
      </c>
      <c r="K10080" t="s">
        <v>30</v>
      </c>
      <c r="L10080" t="s">
        <v>30</v>
      </c>
      <c r="M10080" t="s">
        <v>84938</v>
      </c>
      <c r="N10080" t="s">
        <v>30</v>
      </c>
      <c r="O10080">
        <v>80.430000000000007</v>
      </c>
      <c r="P10080">
        <v>5.88</v>
      </c>
      <c r="Q10080" t="s">
        <v>84939</v>
      </c>
      <c r="R10080" t="s">
        <v>84940</v>
      </c>
      <c r="S10080">
        <v>0</v>
      </c>
      <c r="T10080" t="s">
        <v>30</v>
      </c>
      <c r="U10080" t="s">
        <v>30</v>
      </c>
      <c r="V10080" t="s">
        <v>216</v>
      </c>
      <c r="W10080" t="s">
        <v>39</v>
      </c>
    </row>
    <row r="10081" spans="1:23" x14ac:dyDescent="0.25">
      <c r="A10081" t="s">
        <v>84941</v>
      </c>
      <c r="B10081" t="s">
        <v>84942</v>
      </c>
      <c r="C10081" t="s">
        <v>84943</v>
      </c>
      <c r="D10081" t="s">
        <v>84944</v>
      </c>
      <c r="E10081" t="s">
        <v>84945</v>
      </c>
      <c r="F10081">
        <v>0</v>
      </c>
      <c r="G10081" t="s">
        <v>284314</v>
      </c>
      <c r="H10081" t="s">
        <v>84946</v>
      </c>
      <c r="I10081" t="s">
        <v>57</v>
      </c>
      <c r="J10081" t="s">
        <v>29</v>
      </c>
      <c r="K10081" t="s">
        <v>30</v>
      </c>
      <c r="L10081" t="s">
        <v>30</v>
      </c>
      <c r="M10081" t="s">
        <v>84947</v>
      </c>
      <c r="N10081" t="s">
        <v>30</v>
      </c>
      <c r="O10081">
        <v>26.78</v>
      </c>
      <c r="P10081">
        <v>1.79</v>
      </c>
      <c r="Q10081" t="s">
        <v>84948</v>
      </c>
      <c r="R10081" t="s">
        <v>25943</v>
      </c>
      <c r="S10081">
        <v>0</v>
      </c>
      <c r="T10081" t="s">
        <v>30</v>
      </c>
      <c r="U10081" t="s">
        <v>30</v>
      </c>
      <c r="V10081" t="s">
        <v>216</v>
      </c>
      <c r="W10081" t="s">
        <v>39</v>
      </c>
    </row>
    <row r="10082" spans="1:23" x14ac:dyDescent="0.25">
      <c r="A10082" t="s">
        <v>84949</v>
      </c>
      <c r="B10082" t="s">
        <v>84950</v>
      </c>
      <c r="C10082" t="s">
        <v>84951</v>
      </c>
      <c r="D10082" t="s">
        <v>84952</v>
      </c>
      <c r="E10082" t="s">
        <v>84953</v>
      </c>
      <c r="F10082">
        <v>0</v>
      </c>
      <c r="G10082" t="s">
        <v>284315</v>
      </c>
      <c r="H10082" t="s">
        <v>84954</v>
      </c>
      <c r="I10082" t="s">
        <v>46</v>
      </c>
      <c r="J10082" t="s">
        <v>29</v>
      </c>
      <c r="K10082" t="s">
        <v>30</v>
      </c>
      <c r="L10082" t="s">
        <v>30</v>
      </c>
      <c r="M10082" t="s">
        <v>84955</v>
      </c>
      <c r="N10082" t="s">
        <v>30</v>
      </c>
      <c r="O10082">
        <v>-26.15</v>
      </c>
      <c r="P10082">
        <v>5.85</v>
      </c>
      <c r="Q10082" t="s">
        <v>84956</v>
      </c>
      <c r="R10082" t="s">
        <v>897</v>
      </c>
      <c r="S10082">
        <v>0</v>
      </c>
      <c r="T10082" t="s">
        <v>30</v>
      </c>
      <c r="U10082" t="s">
        <v>37</v>
      </c>
      <c r="V10082" t="s">
        <v>216</v>
      </c>
      <c r="W10082" t="s">
        <v>39</v>
      </c>
    </row>
    <row r="10083" spans="1:23" x14ac:dyDescent="0.25">
      <c r="A10083" t="s">
        <v>84957</v>
      </c>
      <c r="B10083" t="s">
        <v>84958</v>
      </c>
      <c r="C10083" t="s">
        <v>84959</v>
      </c>
      <c r="D10083" t="s">
        <v>84960</v>
      </c>
      <c r="E10083" t="s">
        <v>84961</v>
      </c>
      <c r="F10083">
        <v>0</v>
      </c>
      <c r="G10083" t="s">
        <v>284316</v>
      </c>
      <c r="H10083" t="s">
        <v>84962</v>
      </c>
      <c r="I10083" t="s">
        <v>46</v>
      </c>
      <c r="J10083" t="s">
        <v>29</v>
      </c>
      <c r="K10083" t="s">
        <v>30</v>
      </c>
      <c r="L10083" t="s">
        <v>30</v>
      </c>
      <c r="M10083" t="s">
        <v>84963</v>
      </c>
      <c r="N10083" t="s">
        <v>30</v>
      </c>
      <c r="O10083">
        <v>-47.79</v>
      </c>
      <c r="P10083">
        <v>2.76</v>
      </c>
      <c r="Q10083" t="s">
        <v>84964</v>
      </c>
      <c r="R10083" t="s">
        <v>9989</v>
      </c>
      <c r="S10083">
        <v>0</v>
      </c>
      <c r="T10083" t="s">
        <v>30</v>
      </c>
      <c r="U10083" t="s">
        <v>30</v>
      </c>
      <c r="V10083" t="s">
        <v>216</v>
      </c>
      <c r="W10083" t="s">
        <v>39</v>
      </c>
    </row>
    <row r="10084" spans="1:23" x14ac:dyDescent="0.25">
      <c r="A10084" t="s">
        <v>84965</v>
      </c>
      <c r="B10084" t="s">
        <v>84966</v>
      </c>
      <c r="C10084" t="s">
        <v>84967</v>
      </c>
      <c r="D10084" t="s">
        <v>84968</v>
      </c>
      <c r="E10084" t="s">
        <v>84969</v>
      </c>
      <c r="F10084">
        <v>1</v>
      </c>
      <c r="G10084" t="s">
        <v>284317</v>
      </c>
      <c r="H10084" t="s">
        <v>84970</v>
      </c>
      <c r="I10084" t="s">
        <v>162</v>
      </c>
      <c r="J10084" t="s">
        <v>29</v>
      </c>
      <c r="K10084" t="s">
        <v>30</v>
      </c>
      <c r="L10084" t="s">
        <v>30</v>
      </c>
      <c r="M10084" t="s">
        <v>84971</v>
      </c>
      <c r="N10084" t="s">
        <v>30</v>
      </c>
      <c r="O10084">
        <v>10000000</v>
      </c>
      <c r="P10084">
        <v>10000000</v>
      </c>
      <c r="Q10084" t="s">
        <v>84972</v>
      </c>
      <c r="R10084" t="s">
        <v>35</v>
      </c>
      <c r="S10084">
        <v>0</v>
      </c>
      <c r="T10084" t="s">
        <v>30</v>
      </c>
      <c r="U10084" t="s">
        <v>30</v>
      </c>
      <c r="V10084" t="s">
        <v>216</v>
      </c>
      <c r="W10084" t="s">
        <v>39</v>
      </c>
    </row>
    <row r="10085" spans="1:23" x14ac:dyDescent="0.25">
      <c r="A10085" t="s">
        <v>84973</v>
      </c>
      <c r="B10085" t="s">
        <v>84974</v>
      </c>
      <c r="C10085" t="s">
        <v>84975</v>
      </c>
      <c r="D10085" t="s">
        <v>84976</v>
      </c>
      <c r="E10085" t="s">
        <v>84977</v>
      </c>
      <c r="F10085">
        <v>0</v>
      </c>
      <c r="G10085" t="s">
        <v>284318</v>
      </c>
      <c r="H10085" t="s">
        <v>84978</v>
      </c>
      <c r="I10085" t="s">
        <v>162</v>
      </c>
      <c r="J10085" t="s">
        <v>29</v>
      </c>
      <c r="K10085" t="s">
        <v>30</v>
      </c>
      <c r="L10085" t="s">
        <v>30</v>
      </c>
      <c r="M10085" t="s">
        <v>84979</v>
      </c>
      <c r="N10085" t="s">
        <v>30</v>
      </c>
      <c r="O10085">
        <v>10000000</v>
      </c>
      <c r="P10085">
        <v>10000000</v>
      </c>
      <c r="Q10085" t="s">
        <v>84980</v>
      </c>
      <c r="R10085" t="s">
        <v>46027</v>
      </c>
      <c r="S10085">
        <v>0</v>
      </c>
      <c r="T10085" t="s">
        <v>30</v>
      </c>
      <c r="U10085" t="s">
        <v>30</v>
      </c>
      <c r="V10085" t="s">
        <v>216</v>
      </c>
      <c r="W10085" t="s">
        <v>39</v>
      </c>
    </row>
    <row r="10086" spans="1:23" x14ac:dyDescent="0.25">
      <c r="A10086" t="s">
        <v>84981</v>
      </c>
      <c r="B10086" t="s">
        <v>84982</v>
      </c>
      <c r="C10086" t="s">
        <v>84983</v>
      </c>
      <c r="D10086" t="s">
        <v>84984</v>
      </c>
      <c r="E10086" t="s">
        <v>84985</v>
      </c>
      <c r="F10086">
        <v>0</v>
      </c>
      <c r="G10086" t="s">
        <v>284319</v>
      </c>
      <c r="H10086" t="s">
        <v>84986</v>
      </c>
      <c r="I10086" t="s">
        <v>29</v>
      </c>
      <c r="J10086" t="s">
        <v>29</v>
      </c>
      <c r="K10086" t="s">
        <v>30</v>
      </c>
      <c r="L10086" t="s">
        <v>30</v>
      </c>
      <c r="M10086" t="s">
        <v>84987</v>
      </c>
      <c r="N10086" t="s">
        <v>30</v>
      </c>
      <c r="O10086">
        <v>0</v>
      </c>
      <c r="P10086">
        <v>1.94</v>
      </c>
      <c r="Q10086" t="s">
        <v>84988</v>
      </c>
      <c r="R10086" t="s">
        <v>35</v>
      </c>
      <c r="S10086">
        <v>0</v>
      </c>
      <c r="T10086" t="s">
        <v>30</v>
      </c>
      <c r="U10086" t="s">
        <v>30</v>
      </c>
      <c r="V10086" t="s">
        <v>216</v>
      </c>
      <c r="W10086" t="s">
        <v>39</v>
      </c>
    </row>
    <row r="10087" spans="1:23" x14ac:dyDescent="0.25">
      <c r="A10087" t="s">
        <v>84989</v>
      </c>
      <c r="B10087" t="s">
        <v>84990</v>
      </c>
      <c r="C10087" t="s">
        <v>84983</v>
      </c>
      <c r="D10087" t="s">
        <v>84991</v>
      </c>
      <c r="E10087" t="s">
        <v>84992</v>
      </c>
      <c r="F10087">
        <v>0</v>
      </c>
      <c r="G10087" t="s">
        <v>284320</v>
      </c>
      <c r="H10087" t="s">
        <v>84993</v>
      </c>
      <c r="I10087" t="s">
        <v>29</v>
      </c>
      <c r="J10087" t="s">
        <v>29</v>
      </c>
      <c r="K10087" t="s">
        <v>30</v>
      </c>
      <c r="L10087" t="s">
        <v>30</v>
      </c>
      <c r="M10087" t="s">
        <v>84994</v>
      </c>
      <c r="N10087" t="s">
        <v>30</v>
      </c>
      <c r="O10087">
        <v>0.28000000000000003</v>
      </c>
      <c r="P10087">
        <v>0.48</v>
      </c>
      <c r="Q10087" t="s">
        <v>84995</v>
      </c>
      <c r="R10087" t="s">
        <v>35</v>
      </c>
      <c r="S10087">
        <v>0</v>
      </c>
      <c r="T10087" t="s">
        <v>30</v>
      </c>
      <c r="U10087" t="s">
        <v>30</v>
      </c>
      <c r="V10087" t="s">
        <v>216</v>
      </c>
      <c r="W10087" t="s">
        <v>39</v>
      </c>
    </row>
    <row r="10088" spans="1:23" x14ac:dyDescent="0.25">
      <c r="A10088" t="s">
        <v>84996</v>
      </c>
      <c r="B10088" t="s">
        <v>84997</v>
      </c>
      <c r="C10088" t="s">
        <v>84983</v>
      </c>
      <c r="D10088" t="s">
        <v>84998</v>
      </c>
      <c r="E10088" t="s">
        <v>84999</v>
      </c>
      <c r="F10088">
        <v>0</v>
      </c>
      <c r="G10088" t="s">
        <v>284321</v>
      </c>
      <c r="H10088" t="s">
        <v>85000</v>
      </c>
      <c r="I10088" t="s">
        <v>29</v>
      </c>
      <c r="J10088" t="s">
        <v>29</v>
      </c>
      <c r="K10088" t="s">
        <v>30</v>
      </c>
      <c r="L10088" t="s">
        <v>30</v>
      </c>
      <c r="M10088" t="s">
        <v>85001</v>
      </c>
      <c r="N10088" t="s">
        <v>30</v>
      </c>
      <c r="O10088">
        <v>0</v>
      </c>
      <c r="P10088">
        <v>4.2699999999999996</v>
      </c>
      <c r="Q10088" t="s">
        <v>85002</v>
      </c>
      <c r="R10088" t="s">
        <v>35</v>
      </c>
      <c r="S10088">
        <v>0</v>
      </c>
      <c r="T10088" t="s">
        <v>30</v>
      </c>
      <c r="U10088" t="s">
        <v>30</v>
      </c>
      <c r="V10088" t="s">
        <v>216</v>
      </c>
      <c r="W10088" t="s">
        <v>39</v>
      </c>
    </row>
    <row r="10089" spans="1:23" x14ac:dyDescent="0.25">
      <c r="A10089" t="s">
        <v>85003</v>
      </c>
      <c r="B10089" t="s">
        <v>85004</v>
      </c>
      <c r="C10089" t="s">
        <v>84983</v>
      </c>
      <c r="D10089" t="s">
        <v>85005</v>
      </c>
      <c r="E10089" t="s">
        <v>85006</v>
      </c>
      <c r="F10089">
        <v>0</v>
      </c>
      <c r="G10089" t="s">
        <v>284322</v>
      </c>
      <c r="H10089" t="s">
        <v>85007</v>
      </c>
      <c r="I10089" t="s">
        <v>29</v>
      </c>
      <c r="J10089" t="s">
        <v>29</v>
      </c>
      <c r="K10089" t="s">
        <v>30</v>
      </c>
      <c r="L10089" t="s">
        <v>30</v>
      </c>
      <c r="M10089" t="s">
        <v>85008</v>
      </c>
      <c r="N10089" t="s">
        <v>30</v>
      </c>
      <c r="O10089">
        <v>0</v>
      </c>
      <c r="P10089">
        <v>4.2699999999999996</v>
      </c>
      <c r="Q10089" t="s">
        <v>85009</v>
      </c>
      <c r="R10089" t="s">
        <v>35</v>
      </c>
      <c r="S10089">
        <v>0</v>
      </c>
      <c r="T10089" t="s">
        <v>30</v>
      </c>
      <c r="U10089" t="s">
        <v>30</v>
      </c>
      <c r="V10089" t="s">
        <v>216</v>
      </c>
      <c r="W10089" t="s">
        <v>39</v>
      </c>
    </row>
    <row r="10090" spans="1:23" x14ac:dyDescent="0.25">
      <c r="A10090" t="s">
        <v>85010</v>
      </c>
      <c r="B10090" t="s">
        <v>85011</v>
      </c>
      <c r="C10090" t="s">
        <v>85012</v>
      </c>
      <c r="D10090" t="s">
        <v>85013</v>
      </c>
      <c r="E10090" t="s">
        <v>85014</v>
      </c>
      <c r="F10090">
        <v>0</v>
      </c>
      <c r="G10090" t="s">
        <v>284323</v>
      </c>
      <c r="H10090" t="s">
        <v>85015</v>
      </c>
      <c r="I10090" t="s">
        <v>162</v>
      </c>
      <c r="J10090" t="s">
        <v>29</v>
      </c>
      <c r="K10090" t="s">
        <v>30</v>
      </c>
      <c r="L10090" t="s">
        <v>30</v>
      </c>
      <c r="M10090" t="s">
        <v>85016</v>
      </c>
      <c r="N10090" t="s">
        <v>30</v>
      </c>
      <c r="O10090">
        <v>10000000</v>
      </c>
      <c r="P10090">
        <v>10000000</v>
      </c>
      <c r="Q10090" t="s">
        <v>77853</v>
      </c>
      <c r="R10090" t="s">
        <v>85017</v>
      </c>
      <c r="S10090">
        <v>0</v>
      </c>
      <c r="T10090" t="s">
        <v>30</v>
      </c>
      <c r="U10090" t="s">
        <v>30</v>
      </c>
      <c r="V10090" t="s">
        <v>216</v>
      </c>
      <c r="W10090" t="s">
        <v>39</v>
      </c>
    </row>
    <row r="10091" spans="1:23" x14ac:dyDescent="0.25">
      <c r="A10091" t="s">
        <v>85018</v>
      </c>
      <c r="B10091" t="s">
        <v>85019</v>
      </c>
      <c r="C10091" t="s">
        <v>85012</v>
      </c>
      <c r="D10091" t="s">
        <v>85020</v>
      </c>
      <c r="E10091" t="s">
        <v>85021</v>
      </c>
      <c r="F10091">
        <v>0</v>
      </c>
      <c r="G10091" t="s">
        <v>284324</v>
      </c>
      <c r="H10091" t="s">
        <v>85022</v>
      </c>
      <c r="I10091" t="s">
        <v>29</v>
      </c>
      <c r="J10091" t="s">
        <v>29</v>
      </c>
      <c r="K10091" t="s">
        <v>30</v>
      </c>
      <c r="L10091" t="s">
        <v>30</v>
      </c>
      <c r="M10091" t="s">
        <v>85023</v>
      </c>
      <c r="N10091" t="s">
        <v>30</v>
      </c>
      <c r="O10091">
        <v>-3.11</v>
      </c>
      <c r="P10091">
        <v>3.87</v>
      </c>
      <c r="Q10091" t="s">
        <v>85024</v>
      </c>
      <c r="R10091" t="s">
        <v>35</v>
      </c>
      <c r="S10091">
        <v>0</v>
      </c>
      <c r="T10091" t="s">
        <v>30</v>
      </c>
      <c r="U10091" t="s">
        <v>30</v>
      </c>
      <c r="V10091" t="s">
        <v>216</v>
      </c>
      <c r="W10091" t="s">
        <v>39</v>
      </c>
    </row>
    <row r="10092" spans="1:23" x14ac:dyDescent="0.25">
      <c r="A10092" t="s">
        <v>85025</v>
      </c>
      <c r="B10092" t="s">
        <v>85026</v>
      </c>
      <c r="C10092" t="s">
        <v>85027</v>
      </c>
      <c r="D10092" t="s">
        <v>85028</v>
      </c>
      <c r="E10092" t="s">
        <v>85029</v>
      </c>
      <c r="F10092">
        <v>0</v>
      </c>
      <c r="G10092" t="s">
        <v>284325</v>
      </c>
      <c r="H10092" t="s">
        <v>85030</v>
      </c>
      <c r="I10092" t="s">
        <v>46</v>
      </c>
      <c r="J10092" t="s">
        <v>29</v>
      </c>
      <c r="K10092" t="s">
        <v>30</v>
      </c>
      <c r="L10092" t="s">
        <v>30</v>
      </c>
      <c r="M10092" t="s">
        <v>85031</v>
      </c>
      <c r="N10092" t="s">
        <v>30</v>
      </c>
      <c r="O10092">
        <v>-128.12</v>
      </c>
      <c r="P10092">
        <v>5.15</v>
      </c>
      <c r="Q10092" t="s">
        <v>85032</v>
      </c>
      <c r="R10092" t="s">
        <v>85033</v>
      </c>
      <c r="S10092">
        <v>0</v>
      </c>
      <c r="T10092" t="s">
        <v>30</v>
      </c>
      <c r="U10092" t="s">
        <v>30</v>
      </c>
      <c r="V10092" t="s">
        <v>216</v>
      </c>
      <c r="W10092" t="s">
        <v>39</v>
      </c>
    </row>
    <row r="10093" spans="1:23" x14ac:dyDescent="0.25">
      <c r="A10093" t="s">
        <v>85034</v>
      </c>
      <c r="B10093" t="s">
        <v>85035</v>
      </c>
      <c r="C10093" t="s">
        <v>85036</v>
      </c>
      <c r="D10093" t="s">
        <v>85037</v>
      </c>
      <c r="E10093" t="s">
        <v>85038</v>
      </c>
      <c r="F10093">
        <v>0</v>
      </c>
      <c r="G10093" t="s">
        <v>284326</v>
      </c>
      <c r="H10093" t="s">
        <v>85039</v>
      </c>
      <c r="I10093" t="s">
        <v>162</v>
      </c>
      <c r="J10093" t="s">
        <v>29</v>
      </c>
      <c r="K10093" t="s">
        <v>30</v>
      </c>
      <c r="L10093" t="s">
        <v>30</v>
      </c>
      <c r="M10093" t="s">
        <v>85040</v>
      </c>
      <c r="N10093" t="s">
        <v>30</v>
      </c>
      <c r="O10093">
        <v>10000000</v>
      </c>
      <c r="P10093">
        <v>10000000</v>
      </c>
      <c r="Q10093" t="s">
        <v>85041</v>
      </c>
      <c r="R10093" t="s">
        <v>46027</v>
      </c>
      <c r="S10093">
        <v>0</v>
      </c>
      <c r="T10093" t="s">
        <v>30</v>
      </c>
      <c r="U10093" t="s">
        <v>30</v>
      </c>
      <c r="V10093" t="s">
        <v>216</v>
      </c>
      <c r="W10093" t="s">
        <v>39</v>
      </c>
    </row>
    <row r="10094" spans="1:23" x14ac:dyDescent="0.25">
      <c r="A10094" t="s">
        <v>85042</v>
      </c>
      <c r="B10094" t="s">
        <v>85043</v>
      </c>
      <c r="C10094" t="s">
        <v>85044</v>
      </c>
      <c r="D10094" t="s">
        <v>85045</v>
      </c>
      <c r="E10094" t="s">
        <v>85046</v>
      </c>
      <c r="F10094">
        <v>0</v>
      </c>
      <c r="G10094" t="s">
        <v>284327</v>
      </c>
      <c r="H10094" t="s">
        <v>85047</v>
      </c>
      <c r="I10094" t="s">
        <v>162</v>
      </c>
      <c r="J10094" t="s">
        <v>29</v>
      </c>
      <c r="K10094" t="s">
        <v>30</v>
      </c>
      <c r="L10094" t="s">
        <v>30</v>
      </c>
      <c r="M10094" t="s">
        <v>85048</v>
      </c>
      <c r="N10094" t="s">
        <v>30</v>
      </c>
      <c r="O10094">
        <v>10000000</v>
      </c>
      <c r="P10094">
        <v>10000000</v>
      </c>
      <c r="Q10094" t="s">
        <v>85049</v>
      </c>
      <c r="R10094" t="s">
        <v>85050</v>
      </c>
      <c r="S10094">
        <v>0</v>
      </c>
      <c r="T10094" t="s">
        <v>30</v>
      </c>
      <c r="U10094" t="s">
        <v>30</v>
      </c>
      <c r="V10094" t="s">
        <v>216</v>
      </c>
      <c r="W10094" t="s">
        <v>39</v>
      </c>
    </row>
    <row r="10095" spans="1:23" x14ac:dyDescent="0.25">
      <c r="A10095" t="s">
        <v>85051</v>
      </c>
      <c r="B10095" t="s">
        <v>85052</v>
      </c>
      <c r="C10095" t="s">
        <v>85053</v>
      </c>
      <c r="D10095" t="s">
        <v>85054</v>
      </c>
      <c r="E10095" t="s">
        <v>85055</v>
      </c>
      <c r="F10095">
        <v>0</v>
      </c>
      <c r="G10095" t="s">
        <v>284328</v>
      </c>
      <c r="H10095" t="s">
        <v>85056</v>
      </c>
      <c r="I10095" t="s">
        <v>162</v>
      </c>
      <c r="J10095" t="s">
        <v>29</v>
      </c>
      <c r="K10095" t="s">
        <v>30</v>
      </c>
      <c r="L10095" t="s">
        <v>30</v>
      </c>
      <c r="M10095" t="s">
        <v>85057</v>
      </c>
      <c r="N10095" t="s">
        <v>30</v>
      </c>
      <c r="O10095">
        <v>10000000</v>
      </c>
      <c r="P10095">
        <v>10000000</v>
      </c>
      <c r="Q10095" t="s">
        <v>85058</v>
      </c>
      <c r="R10095" t="s">
        <v>85059</v>
      </c>
      <c r="S10095">
        <v>0</v>
      </c>
      <c r="T10095" t="s">
        <v>30</v>
      </c>
      <c r="U10095" t="s">
        <v>30</v>
      </c>
      <c r="V10095" t="s">
        <v>216</v>
      </c>
      <c r="W10095" t="s">
        <v>39</v>
      </c>
    </row>
    <row r="10096" spans="1:23" x14ac:dyDescent="0.25">
      <c r="A10096" t="s">
        <v>85060</v>
      </c>
      <c r="B10096" t="s">
        <v>85061</v>
      </c>
      <c r="C10096" t="s">
        <v>85062</v>
      </c>
      <c r="D10096" t="s">
        <v>85063</v>
      </c>
      <c r="E10096" t="s">
        <v>85064</v>
      </c>
      <c r="F10096">
        <v>0</v>
      </c>
      <c r="G10096" t="s">
        <v>284329</v>
      </c>
      <c r="H10096" t="s">
        <v>85065</v>
      </c>
      <c r="I10096" t="s">
        <v>162</v>
      </c>
      <c r="J10096" t="s">
        <v>29</v>
      </c>
      <c r="K10096" t="s">
        <v>30</v>
      </c>
      <c r="L10096" t="s">
        <v>30</v>
      </c>
      <c r="M10096" t="s">
        <v>85066</v>
      </c>
      <c r="N10096" t="s">
        <v>30</v>
      </c>
      <c r="O10096">
        <v>10000000</v>
      </c>
      <c r="P10096">
        <v>10000000</v>
      </c>
      <c r="Q10096" t="s">
        <v>85067</v>
      </c>
      <c r="R10096" t="s">
        <v>46027</v>
      </c>
      <c r="S10096">
        <v>0</v>
      </c>
      <c r="T10096" t="s">
        <v>30</v>
      </c>
      <c r="U10096" t="s">
        <v>30</v>
      </c>
      <c r="V10096" t="s">
        <v>216</v>
      </c>
      <c r="W10096" t="s">
        <v>39</v>
      </c>
    </row>
    <row r="10097" spans="1:23" x14ac:dyDescent="0.25">
      <c r="A10097" t="s">
        <v>85068</v>
      </c>
      <c r="B10097" t="s">
        <v>85069</v>
      </c>
      <c r="C10097" t="s">
        <v>85068</v>
      </c>
      <c r="D10097" t="s">
        <v>85070</v>
      </c>
      <c r="E10097" t="s">
        <v>85071</v>
      </c>
      <c r="F10097">
        <v>0</v>
      </c>
      <c r="G10097" t="s">
        <v>284330</v>
      </c>
      <c r="H10097" t="s">
        <v>85072</v>
      </c>
      <c r="I10097" t="s">
        <v>162</v>
      </c>
      <c r="J10097" t="s">
        <v>29</v>
      </c>
      <c r="K10097" t="s">
        <v>30</v>
      </c>
      <c r="L10097" t="s">
        <v>30</v>
      </c>
      <c r="M10097" t="s">
        <v>85073</v>
      </c>
      <c r="N10097" t="s">
        <v>30</v>
      </c>
      <c r="O10097">
        <v>10000000</v>
      </c>
      <c r="P10097">
        <v>10000000</v>
      </c>
      <c r="Q10097" t="s">
        <v>85074</v>
      </c>
      <c r="R10097" t="s">
        <v>46027</v>
      </c>
      <c r="S10097">
        <v>0</v>
      </c>
      <c r="T10097" t="s">
        <v>30</v>
      </c>
      <c r="U10097" t="s">
        <v>30</v>
      </c>
      <c r="V10097" t="s">
        <v>216</v>
      </c>
      <c r="W10097" t="s">
        <v>39</v>
      </c>
    </row>
    <row r="10098" spans="1:23" x14ac:dyDescent="0.25">
      <c r="A10098" t="s">
        <v>85075</v>
      </c>
      <c r="B10098" t="s">
        <v>85076</v>
      </c>
      <c r="C10098" t="s">
        <v>85075</v>
      </c>
      <c r="D10098" t="s">
        <v>85077</v>
      </c>
      <c r="E10098" t="s">
        <v>85078</v>
      </c>
      <c r="F10098">
        <v>0</v>
      </c>
      <c r="G10098" t="s">
        <v>284331</v>
      </c>
      <c r="H10098" t="s">
        <v>85079</v>
      </c>
      <c r="I10098" t="s">
        <v>162</v>
      </c>
      <c r="J10098" t="s">
        <v>29</v>
      </c>
      <c r="K10098" t="s">
        <v>30</v>
      </c>
      <c r="L10098" t="s">
        <v>30</v>
      </c>
      <c r="M10098" t="s">
        <v>85080</v>
      </c>
      <c r="N10098" t="s">
        <v>30</v>
      </c>
      <c r="O10098">
        <v>10000000</v>
      </c>
      <c r="P10098">
        <v>10000000</v>
      </c>
      <c r="Q10098" t="s">
        <v>85081</v>
      </c>
      <c r="R10098" t="s">
        <v>46027</v>
      </c>
      <c r="S10098">
        <v>0</v>
      </c>
      <c r="T10098" t="s">
        <v>30</v>
      </c>
      <c r="U10098" t="s">
        <v>30</v>
      </c>
      <c r="V10098" t="s">
        <v>216</v>
      </c>
      <c r="W10098" t="s">
        <v>39</v>
      </c>
    </row>
    <row r="10099" spans="1:23" x14ac:dyDescent="0.25">
      <c r="A10099" t="s">
        <v>85082</v>
      </c>
      <c r="B10099" t="s">
        <v>85083</v>
      </c>
      <c r="C10099" t="s">
        <v>85082</v>
      </c>
      <c r="D10099" t="s">
        <v>85084</v>
      </c>
      <c r="E10099" t="s">
        <v>85085</v>
      </c>
      <c r="F10099">
        <v>0</v>
      </c>
      <c r="G10099" t="s">
        <v>284332</v>
      </c>
      <c r="H10099" t="s">
        <v>85086</v>
      </c>
      <c r="I10099" t="s">
        <v>162</v>
      </c>
      <c r="J10099" t="s">
        <v>29</v>
      </c>
      <c r="K10099" t="s">
        <v>30</v>
      </c>
      <c r="L10099" t="s">
        <v>30</v>
      </c>
      <c r="M10099" t="s">
        <v>85087</v>
      </c>
      <c r="N10099" t="s">
        <v>30</v>
      </c>
      <c r="O10099">
        <v>10000000</v>
      </c>
      <c r="P10099">
        <v>10000000</v>
      </c>
      <c r="Q10099" t="s">
        <v>85088</v>
      </c>
      <c r="R10099" t="s">
        <v>85089</v>
      </c>
      <c r="S10099">
        <v>0</v>
      </c>
      <c r="T10099" t="s">
        <v>30</v>
      </c>
      <c r="U10099" t="s">
        <v>30</v>
      </c>
      <c r="V10099" t="s">
        <v>216</v>
      </c>
      <c r="W10099" t="s">
        <v>39</v>
      </c>
    </row>
    <row r="10100" spans="1:23" x14ac:dyDescent="0.25">
      <c r="A10100" t="s">
        <v>85090</v>
      </c>
      <c r="B10100" t="s">
        <v>85091</v>
      </c>
      <c r="C10100" t="s">
        <v>85090</v>
      </c>
      <c r="D10100" t="s">
        <v>85092</v>
      </c>
      <c r="E10100" t="s">
        <v>85093</v>
      </c>
      <c r="F10100">
        <v>0</v>
      </c>
      <c r="G10100" t="s">
        <v>284333</v>
      </c>
      <c r="H10100" t="s">
        <v>85094</v>
      </c>
      <c r="I10100" t="s">
        <v>162</v>
      </c>
      <c r="J10100" t="s">
        <v>29</v>
      </c>
      <c r="K10100" t="s">
        <v>30</v>
      </c>
      <c r="L10100" t="s">
        <v>30</v>
      </c>
      <c r="M10100" t="s">
        <v>85095</v>
      </c>
      <c r="N10100" t="s">
        <v>30</v>
      </c>
      <c r="O10100">
        <v>10000000</v>
      </c>
      <c r="P10100">
        <v>10000000</v>
      </c>
      <c r="Q10100" t="s">
        <v>85096</v>
      </c>
      <c r="R10100" t="s">
        <v>46027</v>
      </c>
      <c r="S10100">
        <v>0</v>
      </c>
      <c r="T10100" t="s">
        <v>30</v>
      </c>
      <c r="U10100" t="s">
        <v>30</v>
      </c>
      <c r="V10100" t="s">
        <v>216</v>
      </c>
      <c r="W10100" t="s">
        <v>39</v>
      </c>
    </row>
    <row r="10101" spans="1:23" x14ac:dyDescent="0.25">
      <c r="A10101" t="s">
        <v>85097</v>
      </c>
      <c r="B10101" t="s">
        <v>85098</v>
      </c>
      <c r="C10101" t="s">
        <v>85097</v>
      </c>
      <c r="D10101" t="s">
        <v>85099</v>
      </c>
      <c r="E10101" t="s">
        <v>85100</v>
      </c>
      <c r="F10101">
        <v>0</v>
      </c>
      <c r="G10101" t="s">
        <v>284334</v>
      </c>
      <c r="H10101" t="s">
        <v>85101</v>
      </c>
      <c r="I10101" t="s">
        <v>46</v>
      </c>
      <c r="J10101" t="s">
        <v>29</v>
      </c>
      <c r="K10101" t="s">
        <v>30</v>
      </c>
      <c r="L10101" t="s">
        <v>30</v>
      </c>
      <c r="M10101" t="s">
        <v>85102</v>
      </c>
      <c r="N10101" t="s">
        <v>30</v>
      </c>
      <c r="O10101">
        <v>-490.51</v>
      </c>
      <c r="P10101">
        <v>86.48</v>
      </c>
      <c r="Q10101" t="s">
        <v>85103</v>
      </c>
      <c r="R10101" t="s">
        <v>85104</v>
      </c>
      <c r="S10101">
        <v>0</v>
      </c>
      <c r="T10101" t="s">
        <v>30</v>
      </c>
      <c r="U10101" t="s">
        <v>30</v>
      </c>
      <c r="V10101" t="s">
        <v>216</v>
      </c>
      <c r="W10101" t="s">
        <v>39</v>
      </c>
    </row>
    <row r="10102" spans="1:23" x14ac:dyDescent="0.25">
      <c r="A10102" t="s">
        <v>85105</v>
      </c>
      <c r="B10102" t="s">
        <v>85106</v>
      </c>
      <c r="C10102" t="s">
        <v>85105</v>
      </c>
      <c r="D10102" t="s">
        <v>85107</v>
      </c>
      <c r="E10102" t="s">
        <v>85108</v>
      </c>
      <c r="F10102">
        <v>0</v>
      </c>
      <c r="G10102" t="s">
        <v>284335</v>
      </c>
      <c r="H10102" t="s">
        <v>85109</v>
      </c>
      <c r="I10102" t="s">
        <v>162</v>
      </c>
      <c r="J10102" t="s">
        <v>29</v>
      </c>
      <c r="K10102" t="s">
        <v>30</v>
      </c>
      <c r="L10102" t="s">
        <v>30</v>
      </c>
      <c r="M10102" t="s">
        <v>85110</v>
      </c>
      <c r="N10102" t="s">
        <v>30</v>
      </c>
      <c r="O10102">
        <v>10000000</v>
      </c>
      <c r="P10102">
        <v>10000000</v>
      </c>
      <c r="Q10102" t="s">
        <v>85111</v>
      </c>
      <c r="R10102" t="s">
        <v>85112</v>
      </c>
      <c r="S10102">
        <v>0</v>
      </c>
      <c r="T10102" t="s">
        <v>30</v>
      </c>
      <c r="U10102" t="s">
        <v>30</v>
      </c>
      <c r="V10102" t="s">
        <v>216</v>
      </c>
      <c r="W10102" t="s">
        <v>39</v>
      </c>
    </row>
    <row r="10103" spans="1:23" x14ac:dyDescent="0.25">
      <c r="A10103" t="s">
        <v>85113</v>
      </c>
      <c r="B10103" t="s">
        <v>85114</v>
      </c>
      <c r="C10103" t="s">
        <v>85113</v>
      </c>
      <c r="D10103" t="s">
        <v>85115</v>
      </c>
      <c r="E10103" t="s">
        <v>85116</v>
      </c>
      <c r="F10103">
        <v>0</v>
      </c>
      <c r="G10103" t="s">
        <v>284336</v>
      </c>
      <c r="H10103" t="s">
        <v>85117</v>
      </c>
      <c r="I10103" t="s">
        <v>162</v>
      </c>
      <c r="J10103" t="s">
        <v>29</v>
      </c>
      <c r="K10103" t="s">
        <v>30</v>
      </c>
      <c r="L10103" t="s">
        <v>30</v>
      </c>
      <c r="M10103" t="s">
        <v>85118</v>
      </c>
      <c r="N10103" t="s">
        <v>30</v>
      </c>
      <c r="O10103">
        <v>10000000</v>
      </c>
      <c r="P10103">
        <v>10000000</v>
      </c>
      <c r="Q10103" t="s">
        <v>85119</v>
      </c>
      <c r="R10103" t="s">
        <v>85120</v>
      </c>
      <c r="S10103">
        <v>0</v>
      </c>
      <c r="T10103" t="s">
        <v>30</v>
      </c>
      <c r="U10103" t="s">
        <v>30</v>
      </c>
      <c r="V10103" t="s">
        <v>216</v>
      </c>
      <c r="W10103" t="s">
        <v>39</v>
      </c>
    </row>
    <row r="10104" spans="1:23" x14ac:dyDescent="0.25">
      <c r="A10104" t="s">
        <v>85121</v>
      </c>
      <c r="B10104" t="s">
        <v>85122</v>
      </c>
      <c r="C10104" t="s">
        <v>85121</v>
      </c>
      <c r="D10104" t="s">
        <v>85123</v>
      </c>
      <c r="E10104" t="s">
        <v>85124</v>
      </c>
      <c r="F10104">
        <v>0</v>
      </c>
      <c r="G10104" t="s">
        <v>284337</v>
      </c>
      <c r="H10104" t="s">
        <v>85125</v>
      </c>
      <c r="I10104" t="s">
        <v>46</v>
      </c>
      <c r="J10104" t="s">
        <v>29</v>
      </c>
      <c r="K10104" t="s">
        <v>30</v>
      </c>
      <c r="L10104" t="s">
        <v>30</v>
      </c>
      <c r="M10104" t="s">
        <v>85126</v>
      </c>
      <c r="N10104" t="s">
        <v>30</v>
      </c>
      <c r="O10104">
        <v>-554.95000000000005</v>
      </c>
      <c r="P10104">
        <v>97.26</v>
      </c>
      <c r="Q10104" t="s">
        <v>85127</v>
      </c>
      <c r="R10104" t="s">
        <v>85128</v>
      </c>
      <c r="S10104">
        <v>0</v>
      </c>
      <c r="T10104" t="s">
        <v>30</v>
      </c>
      <c r="U10104" t="s">
        <v>30</v>
      </c>
      <c r="V10104" t="s">
        <v>216</v>
      </c>
      <c r="W10104" t="s">
        <v>39</v>
      </c>
    </row>
    <row r="10105" spans="1:23" x14ac:dyDescent="0.25">
      <c r="A10105" t="s">
        <v>85129</v>
      </c>
      <c r="B10105" t="s">
        <v>85130</v>
      </c>
      <c r="C10105" t="s">
        <v>85129</v>
      </c>
      <c r="D10105" t="s">
        <v>85131</v>
      </c>
      <c r="E10105" t="s">
        <v>85132</v>
      </c>
      <c r="F10105">
        <v>0</v>
      </c>
      <c r="G10105" t="s">
        <v>284338</v>
      </c>
      <c r="H10105" t="s">
        <v>85133</v>
      </c>
      <c r="I10105" t="s">
        <v>162</v>
      </c>
      <c r="J10105" t="s">
        <v>29</v>
      </c>
      <c r="K10105" t="s">
        <v>30</v>
      </c>
      <c r="L10105" t="s">
        <v>30</v>
      </c>
      <c r="M10105" t="s">
        <v>85134</v>
      </c>
      <c r="N10105" t="s">
        <v>30</v>
      </c>
      <c r="O10105">
        <v>10000000</v>
      </c>
      <c r="P10105">
        <v>10000000</v>
      </c>
      <c r="Q10105" t="s">
        <v>85135</v>
      </c>
      <c r="R10105" t="s">
        <v>85136</v>
      </c>
      <c r="S10105">
        <v>0</v>
      </c>
      <c r="T10105" t="s">
        <v>30</v>
      </c>
      <c r="U10105" t="s">
        <v>30</v>
      </c>
      <c r="V10105" t="s">
        <v>216</v>
      </c>
      <c r="W10105" t="s">
        <v>39</v>
      </c>
    </row>
    <row r="10106" spans="1:23" x14ac:dyDescent="0.25">
      <c r="A10106" t="s">
        <v>85137</v>
      </c>
      <c r="B10106" t="s">
        <v>85138</v>
      </c>
      <c r="C10106" t="s">
        <v>85137</v>
      </c>
      <c r="D10106" t="s">
        <v>85139</v>
      </c>
      <c r="E10106" t="s">
        <v>85140</v>
      </c>
      <c r="F10106">
        <v>0</v>
      </c>
      <c r="G10106" t="s">
        <v>284339</v>
      </c>
      <c r="H10106" t="s">
        <v>85141</v>
      </c>
      <c r="I10106" t="s">
        <v>162</v>
      </c>
      <c r="J10106" t="s">
        <v>29</v>
      </c>
      <c r="K10106" t="s">
        <v>30</v>
      </c>
      <c r="L10106" t="s">
        <v>30</v>
      </c>
      <c r="M10106" t="s">
        <v>85142</v>
      </c>
      <c r="N10106" t="s">
        <v>30</v>
      </c>
      <c r="O10106">
        <v>10000000</v>
      </c>
      <c r="P10106">
        <v>10000000</v>
      </c>
      <c r="Q10106" t="s">
        <v>85143</v>
      </c>
      <c r="R10106" t="s">
        <v>85144</v>
      </c>
      <c r="S10106">
        <v>0</v>
      </c>
      <c r="T10106" t="s">
        <v>30</v>
      </c>
      <c r="U10106" t="s">
        <v>30</v>
      </c>
      <c r="V10106" t="s">
        <v>216</v>
      </c>
      <c r="W10106" t="s">
        <v>39</v>
      </c>
    </row>
    <row r="10107" spans="1:23" x14ac:dyDescent="0.25">
      <c r="A10107" t="s">
        <v>85145</v>
      </c>
      <c r="B10107" t="s">
        <v>85146</v>
      </c>
      <c r="C10107" t="s">
        <v>85145</v>
      </c>
      <c r="D10107" t="s">
        <v>85147</v>
      </c>
      <c r="E10107" t="s">
        <v>85148</v>
      </c>
      <c r="F10107">
        <v>0</v>
      </c>
      <c r="G10107" t="s">
        <v>284340</v>
      </c>
      <c r="H10107" t="s">
        <v>85149</v>
      </c>
      <c r="I10107" t="s">
        <v>162</v>
      </c>
      <c r="J10107" t="s">
        <v>29</v>
      </c>
      <c r="K10107" t="s">
        <v>30</v>
      </c>
      <c r="L10107" t="s">
        <v>30</v>
      </c>
      <c r="M10107" t="s">
        <v>85150</v>
      </c>
      <c r="N10107" t="s">
        <v>30</v>
      </c>
      <c r="O10107">
        <v>10000000</v>
      </c>
      <c r="P10107">
        <v>10000000</v>
      </c>
      <c r="Q10107" t="s">
        <v>85151</v>
      </c>
      <c r="R10107" t="s">
        <v>46027</v>
      </c>
      <c r="S10107">
        <v>0</v>
      </c>
      <c r="T10107" t="s">
        <v>30</v>
      </c>
      <c r="U10107" t="s">
        <v>30</v>
      </c>
      <c r="V10107" t="s">
        <v>216</v>
      </c>
      <c r="W10107" t="s">
        <v>39</v>
      </c>
    </row>
    <row r="10108" spans="1:23" x14ac:dyDescent="0.25">
      <c r="A10108" t="s">
        <v>85152</v>
      </c>
      <c r="B10108" t="s">
        <v>85153</v>
      </c>
      <c r="C10108" t="s">
        <v>85152</v>
      </c>
      <c r="D10108" t="s">
        <v>85154</v>
      </c>
      <c r="E10108" t="s">
        <v>85155</v>
      </c>
      <c r="F10108">
        <v>0</v>
      </c>
      <c r="G10108" t="s">
        <v>284341</v>
      </c>
      <c r="H10108" t="s">
        <v>85156</v>
      </c>
      <c r="I10108" t="s">
        <v>162</v>
      </c>
      <c r="J10108" t="s">
        <v>29</v>
      </c>
      <c r="K10108" t="s">
        <v>30</v>
      </c>
      <c r="L10108" t="s">
        <v>30</v>
      </c>
      <c r="M10108" t="s">
        <v>85157</v>
      </c>
      <c r="N10108" t="s">
        <v>30</v>
      </c>
      <c r="O10108">
        <v>10000000</v>
      </c>
      <c r="P10108">
        <v>10000000</v>
      </c>
      <c r="Q10108" t="s">
        <v>85158</v>
      </c>
      <c r="R10108" t="s">
        <v>46027</v>
      </c>
      <c r="S10108">
        <v>0</v>
      </c>
      <c r="T10108" t="s">
        <v>30</v>
      </c>
      <c r="U10108" t="s">
        <v>30</v>
      </c>
      <c r="V10108" t="s">
        <v>216</v>
      </c>
      <c r="W10108" t="s">
        <v>39</v>
      </c>
    </row>
    <row r="10109" spans="1:23" x14ac:dyDescent="0.25">
      <c r="A10109" t="s">
        <v>85159</v>
      </c>
      <c r="B10109" t="s">
        <v>85160</v>
      </c>
      <c r="C10109" t="s">
        <v>85159</v>
      </c>
      <c r="D10109" t="s">
        <v>85161</v>
      </c>
      <c r="E10109" t="s">
        <v>85162</v>
      </c>
      <c r="F10109">
        <v>0</v>
      </c>
      <c r="G10109" t="s">
        <v>284342</v>
      </c>
      <c r="H10109" t="s">
        <v>85163</v>
      </c>
      <c r="I10109" t="s">
        <v>162</v>
      </c>
      <c r="J10109" t="s">
        <v>29</v>
      </c>
      <c r="K10109" t="s">
        <v>30</v>
      </c>
      <c r="L10109" t="s">
        <v>30</v>
      </c>
      <c r="M10109" t="s">
        <v>85164</v>
      </c>
      <c r="N10109" t="s">
        <v>30</v>
      </c>
      <c r="O10109">
        <v>10000000</v>
      </c>
      <c r="P10109">
        <v>10000000</v>
      </c>
      <c r="Q10109" t="s">
        <v>85165</v>
      </c>
      <c r="R10109" t="s">
        <v>46027</v>
      </c>
      <c r="S10109">
        <v>0</v>
      </c>
      <c r="T10109" t="s">
        <v>30</v>
      </c>
      <c r="U10109" t="s">
        <v>30</v>
      </c>
      <c r="V10109" t="s">
        <v>216</v>
      </c>
      <c r="W10109" t="s">
        <v>39</v>
      </c>
    </row>
    <row r="10110" spans="1:23" x14ac:dyDescent="0.25">
      <c r="A10110" t="s">
        <v>85166</v>
      </c>
      <c r="B10110" t="s">
        <v>85167</v>
      </c>
      <c r="C10110" t="s">
        <v>85166</v>
      </c>
      <c r="D10110" t="s">
        <v>85168</v>
      </c>
      <c r="E10110" t="s">
        <v>85169</v>
      </c>
      <c r="F10110">
        <v>0</v>
      </c>
      <c r="G10110" t="s">
        <v>284343</v>
      </c>
      <c r="H10110" t="s">
        <v>85170</v>
      </c>
      <c r="I10110" t="s">
        <v>162</v>
      </c>
      <c r="J10110" t="s">
        <v>29</v>
      </c>
      <c r="K10110" t="s">
        <v>30</v>
      </c>
      <c r="L10110" t="s">
        <v>30</v>
      </c>
      <c r="M10110" t="s">
        <v>85171</v>
      </c>
      <c r="N10110" t="s">
        <v>30</v>
      </c>
      <c r="O10110">
        <v>10000000</v>
      </c>
      <c r="P10110">
        <v>10000000</v>
      </c>
      <c r="Q10110" t="s">
        <v>85172</v>
      </c>
      <c r="R10110" t="s">
        <v>46027</v>
      </c>
      <c r="S10110">
        <v>0</v>
      </c>
      <c r="T10110" t="s">
        <v>30</v>
      </c>
      <c r="U10110" t="s">
        <v>30</v>
      </c>
      <c r="V10110" t="s">
        <v>216</v>
      </c>
      <c r="W10110" t="s">
        <v>39</v>
      </c>
    </row>
    <row r="10111" spans="1:23" x14ac:dyDescent="0.25">
      <c r="A10111" t="s">
        <v>85173</v>
      </c>
      <c r="B10111" t="s">
        <v>85174</v>
      </c>
      <c r="C10111" t="s">
        <v>85173</v>
      </c>
      <c r="D10111" t="s">
        <v>85175</v>
      </c>
      <c r="E10111" t="s">
        <v>85176</v>
      </c>
      <c r="F10111">
        <v>0</v>
      </c>
      <c r="G10111" t="s">
        <v>284344</v>
      </c>
      <c r="H10111" t="s">
        <v>85177</v>
      </c>
      <c r="I10111" t="s">
        <v>162</v>
      </c>
      <c r="J10111" t="s">
        <v>29</v>
      </c>
      <c r="K10111" t="s">
        <v>30</v>
      </c>
      <c r="L10111" t="s">
        <v>30</v>
      </c>
      <c r="M10111" t="s">
        <v>85178</v>
      </c>
      <c r="N10111" t="s">
        <v>30</v>
      </c>
      <c r="O10111">
        <v>10000000</v>
      </c>
      <c r="P10111">
        <v>10000000</v>
      </c>
      <c r="Q10111" t="s">
        <v>85179</v>
      </c>
      <c r="R10111" t="s">
        <v>46027</v>
      </c>
      <c r="S10111">
        <v>0</v>
      </c>
      <c r="T10111" t="s">
        <v>30</v>
      </c>
      <c r="U10111" t="s">
        <v>30</v>
      </c>
      <c r="V10111" t="s">
        <v>216</v>
      </c>
      <c r="W10111" t="s">
        <v>39</v>
      </c>
    </row>
    <row r="10112" spans="1:23" x14ac:dyDescent="0.25">
      <c r="A10112" t="s">
        <v>85180</v>
      </c>
      <c r="B10112" t="s">
        <v>85181</v>
      </c>
      <c r="C10112" t="s">
        <v>85180</v>
      </c>
      <c r="D10112" t="s">
        <v>85182</v>
      </c>
      <c r="E10112" t="s">
        <v>85183</v>
      </c>
      <c r="F10112">
        <v>1</v>
      </c>
      <c r="G10112" t="s">
        <v>284345</v>
      </c>
      <c r="H10112" t="s">
        <v>85184</v>
      </c>
      <c r="I10112" t="s">
        <v>162</v>
      </c>
      <c r="J10112" t="s">
        <v>29</v>
      </c>
      <c r="K10112" t="s">
        <v>30</v>
      </c>
      <c r="L10112" t="s">
        <v>30</v>
      </c>
      <c r="M10112" t="s">
        <v>85185</v>
      </c>
      <c r="N10112" t="s">
        <v>30</v>
      </c>
      <c r="O10112">
        <v>10000000</v>
      </c>
      <c r="P10112">
        <v>10000000</v>
      </c>
      <c r="Q10112" t="s">
        <v>85186</v>
      </c>
      <c r="R10112" t="s">
        <v>35</v>
      </c>
      <c r="S10112">
        <v>0</v>
      </c>
      <c r="T10112" t="s">
        <v>85187</v>
      </c>
      <c r="U10112" t="s">
        <v>30</v>
      </c>
      <c r="V10112" t="s">
        <v>216</v>
      </c>
      <c r="W10112" t="s">
        <v>39</v>
      </c>
    </row>
    <row r="10113" spans="1:23" x14ac:dyDescent="0.25">
      <c r="A10113" t="s">
        <v>85188</v>
      </c>
      <c r="B10113" t="s">
        <v>85189</v>
      </c>
      <c r="C10113" t="s">
        <v>85188</v>
      </c>
      <c r="D10113" t="s">
        <v>79822</v>
      </c>
      <c r="E10113" t="s">
        <v>85190</v>
      </c>
      <c r="F10113">
        <v>1</v>
      </c>
      <c r="G10113" t="s">
        <v>284346</v>
      </c>
      <c r="H10113" t="s">
        <v>85191</v>
      </c>
      <c r="I10113" t="s">
        <v>162</v>
      </c>
      <c r="J10113" t="s">
        <v>29</v>
      </c>
      <c r="K10113" t="s">
        <v>30</v>
      </c>
      <c r="L10113" t="s">
        <v>30</v>
      </c>
      <c r="M10113" t="s">
        <v>85192</v>
      </c>
      <c r="N10113" t="s">
        <v>30</v>
      </c>
      <c r="O10113">
        <v>10000000</v>
      </c>
      <c r="P10113">
        <v>10000000</v>
      </c>
      <c r="Q10113" t="s">
        <v>85193</v>
      </c>
      <c r="R10113" t="s">
        <v>35</v>
      </c>
      <c r="S10113">
        <v>0</v>
      </c>
      <c r="T10113" t="s">
        <v>30</v>
      </c>
      <c r="U10113" t="s">
        <v>30</v>
      </c>
      <c r="V10113" t="s">
        <v>216</v>
      </c>
      <c r="W10113" t="s">
        <v>39</v>
      </c>
    </row>
    <row r="10114" spans="1:23" x14ac:dyDescent="0.25">
      <c r="A10114" t="s">
        <v>85194</v>
      </c>
      <c r="B10114" t="s">
        <v>85195</v>
      </c>
      <c r="C10114" t="s">
        <v>85194</v>
      </c>
      <c r="D10114" t="s">
        <v>79909</v>
      </c>
      <c r="E10114" t="s">
        <v>85196</v>
      </c>
      <c r="F10114">
        <v>1</v>
      </c>
      <c r="G10114" t="s">
        <v>284347</v>
      </c>
      <c r="H10114" t="s">
        <v>85197</v>
      </c>
      <c r="I10114" t="s">
        <v>162</v>
      </c>
      <c r="J10114" t="s">
        <v>29</v>
      </c>
      <c r="K10114" t="s">
        <v>30</v>
      </c>
      <c r="L10114" t="s">
        <v>30</v>
      </c>
      <c r="M10114" t="s">
        <v>85198</v>
      </c>
      <c r="N10114" t="s">
        <v>30</v>
      </c>
      <c r="O10114">
        <v>10000000</v>
      </c>
      <c r="P10114">
        <v>10000000</v>
      </c>
      <c r="Q10114" t="s">
        <v>85199</v>
      </c>
      <c r="R10114" t="s">
        <v>35</v>
      </c>
      <c r="S10114">
        <v>0</v>
      </c>
      <c r="T10114" t="s">
        <v>85200</v>
      </c>
      <c r="U10114" t="s">
        <v>30</v>
      </c>
      <c r="V10114" t="s">
        <v>216</v>
      </c>
      <c r="W10114" t="s">
        <v>39</v>
      </c>
    </row>
    <row r="10115" spans="1:23" x14ac:dyDescent="0.25">
      <c r="A10115" t="s">
        <v>85201</v>
      </c>
      <c r="B10115" t="s">
        <v>85202</v>
      </c>
      <c r="C10115" t="s">
        <v>85201</v>
      </c>
      <c r="D10115" t="s">
        <v>85203</v>
      </c>
      <c r="E10115" t="s">
        <v>85204</v>
      </c>
      <c r="F10115">
        <v>1</v>
      </c>
      <c r="G10115" t="s">
        <v>284348</v>
      </c>
      <c r="H10115" t="s">
        <v>85205</v>
      </c>
      <c r="I10115" t="s">
        <v>162</v>
      </c>
      <c r="J10115" t="s">
        <v>29</v>
      </c>
      <c r="K10115" t="s">
        <v>30</v>
      </c>
      <c r="L10115" t="s">
        <v>30</v>
      </c>
      <c r="M10115" t="s">
        <v>85206</v>
      </c>
      <c r="N10115" t="s">
        <v>30</v>
      </c>
      <c r="O10115">
        <v>10000000</v>
      </c>
      <c r="P10115">
        <v>10000000</v>
      </c>
      <c r="Q10115" t="s">
        <v>85207</v>
      </c>
      <c r="R10115" t="s">
        <v>35</v>
      </c>
      <c r="S10115">
        <v>0</v>
      </c>
      <c r="T10115" t="s">
        <v>30</v>
      </c>
      <c r="U10115" t="s">
        <v>30</v>
      </c>
      <c r="V10115" t="s">
        <v>216</v>
      </c>
      <c r="W10115" t="s">
        <v>39</v>
      </c>
    </row>
    <row r="10116" spans="1:23" x14ac:dyDescent="0.25">
      <c r="A10116" t="s">
        <v>85208</v>
      </c>
      <c r="B10116" t="s">
        <v>85209</v>
      </c>
      <c r="C10116" t="s">
        <v>85210</v>
      </c>
      <c r="D10116" t="s">
        <v>47678</v>
      </c>
      <c r="E10116" t="s">
        <v>85211</v>
      </c>
      <c r="F10116">
        <v>1</v>
      </c>
      <c r="G10116" t="s">
        <v>284349</v>
      </c>
      <c r="H10116" t="s">
        <v>85212</v>
      </c>
      <c r="I10116" t="s">
        <v>162</v>
      </c>
      <c r="J10116" t="s">
        <v>29</v>
      </c>
      <c r="K10116" t="s">
        <v>30</v>
      </c>
      <c r="L10116" t="s">
        <v>30</v>
      </c>
      <c r="M10116" t="s">
        <v>85213</v>
      </c>
      <c r="N10116" t="s">
        <v>30</v>
      </c>
      <c r="O10116">
        <v>10000000</v>
      </c>
      <c r="P10116">
        <v>10000000</v>
      </c>
      <c r="Q10116" t="s">
        <v>85214</v>
      </c>
      <c r="R10116" t="s">
        <v>35</v>
      </c>
      <c r="S10116">
        <v>0</v>
      </c>
      <c r="T10116" t="s">
        <v>30</v>
      </c>
      <c r="U10116" t="s">
        <v>30</v>
      </c>
      <c r="V10116" t="s">
        <v>1018</v>
      </c>
      <c r="W10116" t="s">
        <v>39</v>
      </c>
    </row>
    <row r="10117" spans="1:23" x14ac:dyDescent="0.25">
      <c r="A10117" t="s">
        <v>85215</v>
      </c>
      <c r="B10117" t="s">
        <v>85216</v>
      </c>
      <c r="C10117" t="s">
        <v>85215</v>
      </c>
      <c r="D10117" t="s">
        <v>85217</v>
      </c>
      <c r="E10117" t="s">
        <v>85218</v>
      </c>
      <c r="F10117">
        <v>1</v>
      </c>
      <c r="G10117" t="s">
        <v>284350</v>
      </c>
      <c r="H10117" t="s">
        <v>85219</v>
      </c>
      <c r="I10117" t="s">
        <v>162</v>
      </c>
      <c r="J10117" t="s">
        <v>29</v>
      </c>
      <c r="K10117" t="s">
        <v>30</v>
      </c>
      <c r="L10117" t="s">
        <v>30</v>
      </c>
      <c r="M10117" t="s">
        <v>85220</v>
      </c>
      <c r="N10117" t="s">
        <v>30</v>
      </c>
      <c r="O10117">
        <v>10000000</v>
      </c>
      <c r="P10117">
        <v>10000000</v>
      </c>
      <c r="Q10117" t="s">
        <v>85221</v>
      </c>
      <c r="R10117" t="s">
        <v>46027</v>
      </c>
      <c r="S10117">
        <v>0</v>
      </c>
      <c r="T10117" t="s">
        <v>30</v>
      </c>
      <c r="U10117" t="s">
        <v>30</v>
      </c>
      <c r="V10117" t="s">
        <v>216</v>
      </c>
      <c r="W10117" t="s">
        <v>39</v>
      </c>
    </row>
    <row r="10118" spans="1:23" x14ac:dyDescent="0.25">
      <c r="A10118" t="s">
        <v>85222</v>
      </c>
      <c r="B10118" t="s">
        <v>85223</v>
      </c>
      <c r="C10118" t="s">
        <v>85222</v>
      </c>
      <c r="D10118" t="s">
        <v>85224</v>
      </c>
      <c r="E10118" t="s">
        <v>85225</v>
      </c>
      <c r="F10118">
        <v>1</v>
      </c>
      <c r="G10118" t="s">
        <v>284351</v>
      </c>
      <c r="H10118" t="s">
        <v>85226</v>
      </c>
      <c r="I10118" t="s">
        <v>162</v>
      </c>
      <c r="J10118" t="s">
        <v>29</v>
      </c>
      <c r="K10118" t="s">
        <v>30</v>
      </c>
      <c r="L10118" t="s">
        <v>30</v>
      </c>
      <c r="M10118" t="s">
        <v>85227</v>
      </c>
      <c r="N10118" t="s">
        <v>30</v>
      </c>
      <c r="O10118">
        <v>10000000</v>
      </c>
      <c r="P10118">
        <v>10000000</v>
      </c>
      <c r="Q10118" t="s">
        <v>85228</v>
      </c>
      <c r="R10118" t="s">
        <v>35</v>
      </c>
      <c r="S10118">
        <v>0</v>
      </c>
      <c r="T10118" t="s">
        <v>30</v>
      </c>
      <c r="U10118" t="s">
        <v>30</v>
      </c>
      <c r="V10118" t="s">
        <v>216</v>
      </c>
      <c r="W10118" t="s">
        <v>39</v>
      </c>
    </row>
    <row r="10119" spans="1:23" x14ac:dyDescent="0.25">
      <c r="A10119" t="s">
        <v>85229</v>
      </c>
      <c r="B10119" t="s">
        <v>85230</v>
      </c>
      <c r="C10119" t="s">
        <v>85229</v>
      </c>
      <c r="D10119" t="s">
        <v>85231</v>
      </c>
      <c r="E10119" t="s">
        <v>85232</v>
      </c>
      <c r="F10119">
        <v>1</v>
      </c>
      <c r="G10119" t="s">
        <v>284352</v>
      </c>
      <c r="H10119" t="s">
        <v>85233</v>
      </c>
      <c r="I10119" t="s">
        <v>162</v>
      </c>
      <c r="J10119" t="s">
        <v>29</v>
      </c>
      <c r="K10119" t="s">
        <v>30</v>
      </c>
      <c r="L10119" t="s">
        <v>30</v>
      </c>
      <c r="M10119" t="s">
        <v>85234</v>
      </c>
      <c r="N10119" t="s">
        <v>30</v>
      </c>
      <c r="O10119">
        <v>10000000</v>
      </c>
      <c r="P10119">
        <v>10000000</v>
      </c>
      <c r="Q10119" t="s">
        <v>85235</v>
      </c>
      <c r="R10119" t="s">
        <v>35</v>
      </c>
      <c r="S10119">
        <v>0</v>
      </c>
      <c r="T10119" t="s">
        <v>30</v>
      </c>
      <c r="U10119" t="s">
        <v>30</v>
      </c>
      <c r="V10119" t="s">
        <v>216</v>
      </c>
      <c r="W10119" t="s">
        <v>39</v>
      </c>
    </row>
    <row r="10120" spans="1:23" x14ac:dyDescent="0.25">
      <c r="A10120" t="s">
        <v>85236</v>
      </c>
      <c r="B10120" t="s">
        <v>85237</v>
      </c>
      <c r="C10120" t="s">
        <v>85236</v>
      </c>
      <c r="D10120" t="s">
        <v>85238</v>
      </c>
      <c r="E10120" t="s">
        <v>85239</v>
      </c>
      <c r="F10120">
        <v>1</v>
      </c>
      <c r="G10120" t="s">
        <v>284353</v>
      </c>
      <c r="H10120" t="s">
        <v>85240</v>
      </c>
      <c r="I10120" t="s">
        <v>162</v>
      </c>
      <c r="J10120" t="s">
        <v>29</v>
      </c>
      <c r="K10120" t="s">
        <v>30</v>
      </c>
      <c r="L10120" t="s">
        <v>30</v>
      </c>
      <c r="M10120" t="s">
        <v>85241</v>
      </c>
      <c r="N10120" t="s">
        <v>30</v>
      </c>
      <c r="O10120">
        <v>10000000</v>
      </c>
      <c r="P10120">
        <v>10000000</v>
      </c>
      <c r="Q10120" t="s">
        <v>85242</v>
      </c>
      <c r="R10120" t="s">
        <v>35</v>
      </c>
      <c r="S10120">
        <v>0</v>
      </c>
      <c r="T10120" t="s">
        <v>30</v>
      </c>
      <c r="U10120" t="s">
        <v>30</v>
      </c>
      <c r="V10120" t="s">
        <v>216</v>
      </c>
      <c r="W10120" t="s">
        <v>39</v>
      </c>
    </row>
    <row r="10121" spans="1:23" x14ac:dyDescent="0.25">
      <c r="A10121" t="s">
        <v>85243</v>
      </c>
      <c r="B10121" t="s">
        <v>85244</v>
      </c>
      <c r="C10121" t="s">
        <v>85243</v>
      </c>
      <c r="D10121" t="s">
        <v>85245</v>
      </c>
      <c r="E10121" t="s">
        <v>85246</v>
      </c>
      <c r="F10121">
        <v>1</v>
      </c>
      <c r="G10121" t="s">
        <v>284354</v>
      </c>
      <c r="H10121" t="s">
        <v>85247</v>
      </c>
      <c r="I10121" t="s">
        <v>162</v>
      </c>
      <c r="J10121" t="s">
        <v>29</v>
      </c>
      <c r="K10121" t="s">
        <v>30</v>
      </c>
      <c r="L10121" t="s">
        <v>30</v>
      </c>
      <c r="M10121" t="s">
        <v>85248</v>
      </c>
      <c r="N10121" t="s">
        <v>30</v>
      </c>
      <c r="O10121">
        <v>10000000</v>
      </c>
      <c r="P10121">
        <v>10000000</v>
      </c>
      <c r="Q10121" t="s">
        <v>85249</v>
      </c>
      <c r="R10121" t="s">
        <v>85250</v>
      </c>
      <c r="S10121">
        <v>0</v>
      </c>
      <c r="T10121" t="s">
        <v>30</v>
      </c>
      <c r="U10121" t="s">
        <v>30</v>
      </c>
      <c r="V10121" t="s">
        <v>216</v>
      </c>
      <c r="W10121" t="s">
        <v>39</v>
      </c>
    </row>
    <row r="10122" spans="1:23" x14ac:dyDescent="0.25">
      <c r="A10122" t="s">
        <v>85251</v>
      </c>
      <c r="B10122" t="s">
        <v>85252</v>
      </c>
      <c r="C10122" t="s">
        <v>85251</v>
      </c>
      <c r="D10122" t="s">
        <v>85253</v>
      </c>
      <c r="E10122" t="s">
        <v>85254</v>
      </c>
      <c r="F10122">
        <v>1</v>
      </c>
      <c r="G10122" t="s">
        <v>284355</v>
      </c>
      <c r="H10122" t="s">
        <v>85255</v>
      </c>
      <c r="I10122" t="s">
        <v>162</v>
      </c>
      <c r="J10122" t="s">
        <v>29</v>
      </c>
      <c r="K10122" t="s">
        <v>30</v>
      </c>
      <c r="L10122" t="s">
        <v>30</v>
      </c>
      <c r="M10122" t="s">
        <v>85256</v>
      </c>
      <c r="N10122" t="s">
        <v>30</v>
      </c>
      <c r="O10122">
        <v>10000000</v>
      </c>
      <c r="P10122">
        <v>10000000</v>
      </c>
      <c r="Q10122" t="s">
        <v>85257</v>
      </c>
      <c r="R10122" t="s">
        <v>35</v>
      </c>
      <c r="S10122">
        <v>0</v>
      </c>
      <c r="T10122" t="s">
        <v>30</v>
      </c>
      <c r="U10122" t="s">
        <v>30</v>
      </c>
      <c r="V10122" t="s">
        <v>216</v>
      </c>
      <c r="W10122" t="s">
        <v>39</v>
      </c>
    </row>
    <row r="10123" spans="1:23" x14ac:dyDescent="0.25">
      <c r="A10123" t="s">
        <v>85258</v>
      </c>
      <c r="B10123" t="s">
        <v>85259</v>
      </c>
      <c r="C10123" t="s">
        <v>85258</v>
      </c>
      <c r="D10123" t="s">
        <v>85260</v>
      </c>
      <c r="E10123" t="s">
        <v>85261</v>
      </c>
      <c r="F10123">
        <v>1</v>
      </c>
      <c r="G10123" t="s">
        <v>284356</v>
      </c>
      <c r="H10123" t="s">
        <v>85262</v>
      </c>
      <c r="I10123" t="s">
        <v>162</v>
      </c>
      <c r="J10123" t="s">
        <v>29</v>
      </c>
      <c r="K10123" t="s">
        <v>30</v>
      </c>
      <c r="L10123" t="s">
        <v>30</v>
      </c>
      <c r="M10123" t="s">
        <v>85263</v>
      </c>
      <c r="N10123" t="s">
        <v>30</v>
      </c>
      <c r="O10123">
        <v>10000000</v>
      </c>
      <c r="P10123">
        <v>10000000</v>
      </c>
      <c r="Q10123" t="s">
        <v>85264</v>
      </c>
      <c r="R10123" t="s">
        <v>35</v>
      </c>
      <c r="S10123">
        <v>0</v>
      </c>
      <c r="T10123" t="s">
        <v>30</v>
      </c>
      <c r="U10123" t="s">
        <v>30</v>
      </c>
      <c r="V10123" t="s">
        <v>216</v>
      </c>
      <c r="W10123" t="s">
        <v>39</v>
      </c>
    </row>
    <row r="10124" spans="1:23" x14ac:dyDescent="0.25">
      <c r="A10124" t="s">
        <v>85265</v>
      </c>
      <c r="B10124" t="s">
        <v>85266</v>
      </c>
      <c r="C10124" t="s">
        <v>85265</v>
      </c>
      <c r="D10124" t="s">
        <v>85267</v>
      </c>
      <c r="E10124" t="s">
        <v>85268</v>
      </c>
      <c r="F10124">
        <v>1</v>
      </c>
      <c r="G10124" t="s">
        <v>284357</v>
      </c>
      <c r="H10124" t="s">
        <v>85269</v>
      </c>
      <c r="I10124" t="s">
        <v>162</v>
      </c>
      <c r="J10124" t="s">
        <v>29</v>
      </c>
      <c r="K10124" t="s">
        <v>30</v>
      </c>
      <c r="L10124" t="s">
        <v>30</v>
      </c>
      <c r="M10124" t="s">
        <v>85270</v>
      </c>
      <c r="N10124" t="s">
        <v>30</v>
      </c>
      <c r="O10124">
        <v>10000000</v>
      </c>
      <c r="P10124">
        <v>10000000</v>
      </c>
      <c r="Q10124" t="s">
        <v>85271</v>
      </c>
      <c r="R10124" t="s">
        <v>35</v>
      </c>
      <c r="S10124">
        <v>0</v>
      </c>
      <c r="T10124" t="s">
        <v>30</v>
      </c>
      <c r="U10124" t="s">
        <v>30</v>
      </c>
      <c r="V10124" t="s">
        <v>216</v>
      </c>
      <c r="W10124" t="s">
        <v>39</v>
      </c>
    </row>
    <row r="10125" spans="1:23" x14ac:dyDescent="0.25">
      <c r="A10125" t="s">
        <v>85272</v>
      </c>
      <c r="B10125" t="s">
        <v>85273</v>
      </c>
      <c r="C10125" t="s">
        <v>85272</v>
      </c>
      <c r="D10125" t="s">
        <v>85274</v>
      </c>
      <c r="E10125" t="s">
        <v>85275</v>
      </c>
      <c r="F10125">
        <v>1</v>
      </c>
      <c r="G10125" t="s">
        <v>284358</v>
      </c>
      <c r="H10125" t="s">
        <v>85276</v>
      </c>
      <c r="I10125" t="s">
        <v>162</v>
      </c>
      <c r="J10125" t="s">
        <v>29</v>
      </c>
      <c r="K10125" t="s">
        <v>30</v>
      </c>
      <c r="L10125" t="s">
        <v>30</v>
      </c>
      <c r="M10125" t="s">
        <v>85277</v>
      </c>
      <c r="N10125" t="s">
        <v>30</v>
      </c>
      <c r="O10125">
        <v>10000000</v>
      </c>
      <c r="P10125">
        <v>10000000</v>
      </c>
      <c r="Q10125" t="s">
        <v>85278</v>
      </c>
      <c r="R10125" t="s">
        <v>35</v>
      </c>
      <c r="S10125">
        <v>0</v>
      </c>
      <c r="T10125" t="s">
        <v>30</v>
      </c>
      <c r="U10125" t="s">
        <v>30</v>
      </c>
      <c r="V10125" t="s">
        <v>216</v>
      </c>
      <c r="W10125" t="s">
        <v>39</v>
      </c>
    </row>
    <row r="10126" spans="1:23" x14ac:dyDescent="0.25">
      <c r="A10126" t="s">
        <v>85279</v>
      </c>
      <c r="B10126" t="s">
        <v>85280</v>
      </c>
      <c r="C10126" t="s">
        <v>85279</v>
      </c>
      <c r="D10126" t="s">
        <v>85281</v>
      </c>
      <c r="E10126" t="s">
        <v>85282</v>
      </c>
      <c r="F10126">
        <v>1</v>
      </c>
      <c r="G10126" t="s">
        <v>284359</v>
      </c>
      <c r="H10126" t="s">
        <v>85283</v>
      </c>
      <c r="I10126" t="s">
        <v>162</v>
      </c>
      <c r="J10126" t="s">
        <v>29</v>
      </c>
      <c r="K10126" t="s">
        <v>30</v>
      </c>
      <c r="L10126" t="s">
        <v>30</v>
      </c>
      <c r="M10126" t="s">
        <v>85284</v>
      </c>
      <c r="N10126" t="s">
        <v>30</v>
      </c>
      <c r="O10126">
        <v>10000000</v>
      </c>
      <c r="P10126">
        <v>10000000</v>
      </c>
      <c r="Q10126" t="s">
        <v>85285</v>
      </c>
      <c r="R10126" t="s">
        <v>35</v>
      </c>
      <c r="S10126">
        <v>0</v>
      </c>
      <c r="T10126" t="s">
        <v>30</v>
      </c>
      <c r="U10126" t="s">
        <v>30</v>
      </c>
      <c r="V10126" t="s">
        <v>216</v>
      </c>
      <c r="W10126" t="s">
        <v>39</v>
      </c>
    </row>
    <row r="10127" spans="1:23" x14ac:dyDescent="0.25">
      <c r="A10127" t="s">
        <v>85286</v>
      </c>
      <c r="B10127" t="s">
        <v>85287</v>
      </c>
      <c r="C10127" t="s">
        <v>85286</v>
      </c>
      <c r="D10127" t="s">
        <v>83004</v>
      </c>
      <c r="E10127" t="s">
        <v>85288</v>
      </c>
      <c r="F10127">
        <v>1</v>
      </c>
      <c r="G10127" t="s">
        <v>284360</v>
      </c>
      <c r="H10127" t="s">
        <v>85289</v>
      </c>
      <c r="I10127" t="s">
        <v>162</v>
      </c>
      <c r="J10127" t="s">
        <v>29</v>
      </c>
      <c r="K10127" t="s">
        <v>30</v>
      </c>
      <c r="L10127" t="s">
        <v>30</v>
      </c>
      <c r="M10127" t="s">
        <v>85290</v>
      </c>
      <c r="N10127" t="s">
        <v>30</v>
      </c>
      <c r="O10127">
        <v>10000000</v>
      </c>
      <c r="P10127">
        <v>10000000</v>
      </c>
      <c r="Q10127" t="s">
        <v>85291</v>
      </c>
      <c r="R10127" t="s">
        <v>35</v>
      </c>
      <c r="S10127">
        <v>0</v>
      </c>
      <c r="T10127" t="s">
        <v>30</v>
      </c>
      <c r="U10127" t="s">
        <v>30</v>
      </c>
      <c r="V10127" t="s">
        <v>216</v>
      </c>
      <c r="W10127" t="s">
        <v>39</v>
      </c>
    </row>
    <row r="10128" spans="1:23" x14ac:dyDescent="0.25">
      <c r="A10128" t="s">
        <v>85292</v>
      </c>
      <c r="B10128" t="s">
        <v>85293</v>
      </c>
      <c r="C10128" t="s">
        <v>85292</v>
      </c>
      <c r="D10128" t="s">
        <v>80980</v>
      </c>
      <c r="E10128" t="s">
        <v>85294</v>
      </c>
      <c r="F10128">
        <v>1</v>
      </c>
      <c r="G10128" t="s">
        <v>284361</v>
      </c>
      <c r="H10128" t="s">
        <v>85295</v>
      </c>
      <c r="I10128" t="s">
        <v>162</v>
      </c>
      <c r="J10128" t="s">
        <v>29</v>
      </c>
      <c r="K10128" t="s">
        <v>30</v>
      </c>
      <c r="L10128" t="s">
        <v>30</v>
      </c>
      <c r="M10128" t="s">
        <v>85296</v>
      </c>
      <c r="N10128" t="s">
        <v>30</v>
      </c>
      <c r="O10128">
        <v>10000000</v>
      </c>
      <c r="P10128">
        <v>10000000</v>
      </c>
      <c r="Q10128" t="s">
        <v>85297</v>
      </c>
      <c r="R10128" t="s">
        <v>35</v>
      </c>
      <c r="S10128">
        <v>0</v>
      </c>
      <c r="T10128" t="s">
        <v>85298</v>
      </c>
      <c r="U10128" t="s">
        <v>30</v>
      </c>
      <c r="V10128" t="s">
        <v>216</v>
      </c>
      <c r="W10128" t="s">
        <v>39</v>
      </c>
    </row>
    <row r="10129" spans="1:23" x14ac:dyDescent="0.25">
      <c r="A10129" t="s">
        <v>85299</v>
      </c>
      <c r="B10129" t="s">
        <v>85300</v>
      </c>
      <c r="C10129" t="s">
        <v>85299</v>
      </c>
      <c r="D10129" t="s">
        <v>85301</v>
      </c>
      <c r="E10129" t="s">
        <v>85302</v>
      </c>
      <c r="F10129">
        <v>1</v>
      </c>
      <c r="G10129" t="s">
        <v>284362</v>
      </c>
      <c r="H10129" t="s">
        <v>85303</v>
      </c>
      <c r="I10129" t="s">
        <v>162</v>
      </c>
      <c r="J10129" t="s">
        <v>29</v>
      </c>
      <c r="K10129" t="s">
        <v>30</v>
      </c>
      <c r="L10129" t="s">
        <v>30</v>
      </c>
      <c r="M10129" t="s">
        <v>85304</v>
      </c>
      <c r="N10129" t="s">
        <v>30</v>
      </c>
      <c r="O10129">
        <v>10000000</v>
      </c>
      <c r="P10129">
        <v>10000000</v>
      </c>
      <c r="Q10129" t="s">
        <v>85305</v>
      </c>
      <c r="R10129" t="s">
        <v>35</v>
      </c>
      <c r="S10129">
        <v>0</v>
      </c>
      <c r="T10129" t="s">
        <v>30</v>
      </c>
      <c r="U10129" t="s">
        <v>30</v>
      </c>
      <c r="V10129" t="s">
        <v>216</v>
      </c>
      <c r="W10129" t="s">
        <v>39</v>
      </c>
    </row>
    <row r="10130" spans="1:23" x14ac:dyDescent="0.25">
      <c r="A10130" t="s">
        <v>85306</v>
      </c>
      <c r="B10130" t="s">
        <v>85307</v>
      </c>
      <c r="C10130" t="s">
        <v>85306</v>
      </c>
      <c r="D10130" t="s">
        <v>85308</v>
      </c>
      <c r="E10130" t="s">
        <v>85309</v>
      </c>
      <c r="F10130">
        <v>1</v>
      </c>
      <c r="G10130" t="s">
        <v>284363</v>
      </c>
      <c r="H10130" t="s">
        <v>85310</v>
      </c>
      <c r="I10130" t="s">
        <v>162</v>
      </c>
      <c r="J10130" t="s">
        <v>29</v>
      </c>
      <c r="K10130" t="s">
        <v>30</v>
      </c>
      <c r="L10130" t="s">
        <v>30</v>
      </c>
      <c r="M10130" t="s">
        <v>85311</v>
      </c>
      <c r="N10130" t="s">
        <v>30</v>
      </c>
      <c r="O10130">
        <v>10000000</v>
      </c>
      <c r="P10130">
        <v>10000000</v>
      </c>
      <c r="Q10130" t="s">
        <v>85312</v>
      </c>
      <c r="R10130" t="s">
        <v>35</v>
      </c>
      <c r="S10130">
        <v>0</v>
      </c>
      <c r="T10130" t="s">
        <v>30</v>
      </c>
      <c r="U10130" t="s">
        <v>30</v>
      </c>
      <c r="V10130" t="s">
        <v>216</v>
      </c>
      <c r="W10130" t="s">
        <v>39</v>
      </c>
    </row>
    <row r="10131" spans="1:23" x14ac:dyDescent="0.25">
      <c r="A10131" t="s">
        <v>85313</v>
      </c>
      <c r="B10131" t="s">
        <v>85314</v>
      </c>
      <c r="C10131" t="s">
        <v>85313</v>
      </c>
      <c r="D10131" t="s">
        <v>85315</v>
      </c>
      <c r="E10131" t="s">
        <v>85316</v>
      </c>
      <c r="F10131">
        <v>1</v>
      </c>
      <c r="G10131" t="s">
        <v>284364</v>
      </c>
      <c r="H10131" t="s">
        <v>85317</v>
      </c>
      <c r="I10131" t="s">
        <v>162</v>
      </c>
      <c r="J10131" t="s">
        <v>29</v>
      </c>
      <c r="K10131" t="s">
        <v>30</v>
      </c>
      <c r="L10131" t="s">
        <v>30</v>
      </c>
      <c r="M10131" t="s">
        <v>85318</v>
      </c>
      <c r="N10131" t="s">
        <v>30</v>
      </c>
      <c r="O10131">
        <v>10000000</v>
      </c>
      <c r="P10131">
        <v>10000000</v>
      </c>
      <c r="Q10131" t="s">
        <v>85319</v>
      </c>
      <c r="R10131" t="s">
        <v>35</v>
      </c>
      <c r="S10131">
        <v>0</v>
      </c>
      <c r="T10131" t="s">
        <v>30</v>
      </c>
      <c r="U10131" t="s">
        <v>30</v>
      </c>
      <c r="V10131" t="s">
        <v>216</v>
      </c>
      <c r="W10131" t="s">
        <v>39</v>
      </c>
    </row>
    <row r="10132" spans="1:23" x14ac:dyDescent="0.25">
      <c r="A10132" t="s">
        <v>85320</v>
      </c>
      <c r="B10132" t="s">
        <v>85321</v>
      </c>
      <c r="C10132" t="s">
        <v>85320</v>
      </c>
      <c r="D10132" t="s">
        <v>85322</v>
      </c>
      <c r="E10132" t="s">
        <v>85323</v>
      </c>
      <c r="F10132">
        <v>1</v>
      </c>
      <c r="G10132" t="s">
        <v>284365</v>
      </c>
      <c r="H10132" t="s">
        <v>85324</v>
      </c>
      <c r="I10132" t="s">
        <v>162</v>
      </c>
      <c r="J10132" t="s">
        <v>29</v>
      </c>
      <c r="K10132" t="s">
        <v>30</v>
      </c>
      <c r="L10132" t="s">
        <v>30</v>
      </c>
      <c r="M10132" t="s">
        <v>85325</v>
      </c>
      <c r="N10132" t="s">
        <v>30</v>
      </c>
      <c r="O10132">
        <v>10000000</v>
      </c>
      <c r="P10132">
        <v>10000000</v>
      </c>
      <c r="Q10132" t="s">
        <v>85326</v>
      </c>
      <c r="R10132" t="s">
        <v>35</v>
      </c>
      <c r="S10132">
        <v>0</v>
      </c>
      <c r="T10132" t="s">
        <v>30</v>
      </c>
      <c r="U10132" t="s">
        <v>30</v>
      </c>
      <c r="V10132" t="s">
        <v>216</v>
      </c>
      <c r="W10132" t="s">
        <v>39</v>
      </c>
    </row>
    <row r="10133" spans="1:23" x14ac:dyDescent="0.25">
      <c r="A10133" t="s">
        <v>85327</v>
      </c>
      <c r="B10133" t="s">
        <v>85328</v>
      </c>
      <c r="C10133" t="s">
        <v>85328</v>
      </c>
      <c r="D10133" t="s">
        <v>85329</v>
      </c>
      <c r="E10133" t="s">
        <v>85330</v>
      </c>
      <c r="F10133">
        <v>0</v>
      </c>
      <c r="G10133" t="s">
        <v>284366</v>
      </c>
      <c r="H10133" t="s">
        <v>85331</v>
      </c>
      <c r="I10133" t="s">
        <v>46</v>
      </c>
      <c r="J10133" t="s">
        <v>46</v>
      </c>
      <c r="K10133" t="s">
        <v>30</v>
      </c>
      <c r="L10133" t="s">
        <v>84553</v>
      </c>
      <c r="M10133" t="s">
        <v>85332</v>
      </c>
      <c r="N10133" t="s">
        <v>30</v>
      </c>
      <c r="O10133">
        <v>-4.09</v>
      </c>
      <c r="P10133">
        <v>1.24</v>
      </c>
      <c r="Q10133" t="s">
        <v>85333</v>
      </c>
      <c r="R10133" t="s">
        <v>35</v>
      </c>
      <c r="S10133">
        <v>0</v>
      </c>
      <c r="T10133" t="s">
        <v>30</v>
      </c>
      <c r="U10133" t="s">
        <v>37</v>
      </c>
      <c r="V10133" t="s">
        <v>38</v>
      </c>
      <c r="W10133" t="s">
        <v>39</v>
      </c>
    </row>
    <row r="10134" spans="1:23" x14ac:dyDescent="0.25">
      <c r="A10134" t="s">
        <v>85334</v>
      </c>
      <c r="B10134" t="s">
        <v>85335</v>
      </c>
      <c r="C10134" t="s">
        <v>84558</v>
      </c>
      <c r="D10134" t="s">
        <v>85336</v>
      </c>
      <c r="E10134" t="s">
        <v>85337</v>
      </c>
      <c r="F10134">
        <v>0</v>
      </c>
      <c r="G10134" t="s">
        <v>284367</v>
      </c>
      <c r="H10134" t="s">
        <v>85338</v>
      </c>
      <c r="I10134" t="s">
        <v>29</v>
      </c>
      <c r="J10134" t="s">
        <v>29</v>
      </c>
      <c r="K10134" t="s">
        <v>30</v>
      </c>
      <c r="L10134" t="s">
        <v>30</v>
      </c>
      <c r="M10134" t="s">
        <v>85339</v>
      </c>
      <c r="N10134" t="s">
        <v>30</v>
      </c>
      <c r="O10134">
        <v>0</v>
      </c>
      <c r="P10134">
        <v>1.3</v>
      </c>
      <c r="Q10134" t="s">
        <v>85340</v>
      </c>
      <c r="R10134" t="s">
        <v>35</v>
      </c>
      <c r="S10134">
        <v>0</v>
      </c>
      <c r="T10134" t="s">
        <v>30</v>
      </c>
      <c r="U10134" t="s">
        <v>30</v>
      </c>
      <c r="V10134" t="s">
        <v>216</v>
      </c>
      <c r="W10134" t="s">
        <v>39</v>
      </c>
    </row>
    <row r="10135" spans="1:23" x14ac:dyDescent="0.25">
      <c r="A10135" t="s">
        <v>85341</v>
      </c>
      <c r="B10135" t="s">
        <v>85342</v>
      </c>
      <c r="C10135" t="s">
        <v>84558</v>
      </c>
      <c r="D10135" t="s">
        <v>85343</v>
      </c>
      <c r="E10135" t="s">
        <v>85344</v>
      </c>
      <c r="F10135">
        <v>0</v>
      </c>
      <c r="G10135" t="s">
        <v>284368</v>
      </c>
      <c r="H10135" t="s">
        <v>85345</v>
      </c>
      <c r="I10135" t="s">
        <v>29</v>
      </c>
      <c r="J10135" t="s">
        <v>29</v>
      </c>
      <c r="K10135" t="s">
        <v>30</v>
      </c>
      <c r="L10135" t="s">
        <v>30</v>
      </c>
      <c r="M10135" t="s">
        <v>85346</v>
      </c>
      <c r="N10135" t="s">
        <v>30</v>
      </c>
      <c r="O10135">
        <v>0</v>
      </c>
      <c r="P10135">
        <v>1.3</v>
      </c>
      <c r="Q10135" t="s">
        <v>85347</v>
      </c>
      <c r="R10135" t="s">
        <v>35</v>
      </c>
      <c r="S10135">
        <v>0</v>
      </c>
      <c r="T10135" t="s">
        <v>30</v>
      </c>
      <c r="U10135" t="s">
        <v>30</v>
      </c>
      <c r="V10135" t="s">
        <v>216</v>
      </c>
      <c r="W10135" t="s">
        <v>39</v>
      </c>
    </row>
    <row r="10136" spans="1:23" x14ac:dyDescent="0.25">
      <c r="A10136" t="s">
        <v>85348</v>
      </c>
      <c r="B10136" t="s">
        <v>85349</v>
      </c>
      <c r="C10136" t="s">
        <v>84558</v>
      </c>
      <c r="D10136" t="s">
        <v>85350</v>
      </c>
      <c r="E10136" t="s">
        <v>85351</v>
      </c>
      <c r="F10136">
        <v>0</v>
      </c>
      <c r="G10136" t="s">
        <v>284369</v>
      </c>
      <c r="H10136" t="s">
        <v>85352</v>
      </c>
      <c r="I10136" t="s">
        <v>29</v>
      </c>
      <c r="J10136" t="s">
        <v>29</v>
      </c>
      <c r="K10136" t="s">
        <v>30</v>
      </c>
      <c r="L10136" t="s">
        <v>30</v>
      </c>
      <c r="M10136" t="s">
        <v>85353</v>
      </c>
      <c r="N10136" t="s">
        <v>30</v>
      </c>
      <c r="O10136">
        <v>0</v>
      </c>
      <c r="P10136">
        <v>2.5099999999999998</v>
      </c>
      <c r="Q10136" t="s">
        <v>85354</v>
      </c>
      <c r="R10136" t="s">
        <v>35</v>
      </c>
      <c r="S10136">
        <v>0</v>
      </c>
      <c r="T10136" t="s">
        <v>30</v>
      </c>
      <c r="U10136" t="s">
        <v>30</v>
      </c>
      <c r="V10136" t="s">
        <v>38</v>
      </c>
      <c r="W10136" t="s">
        <v>39</v>
      </c>
    </row>
    <row r="10137" spans="1:23" x14ac:dyDescent="0.25">
      <c r="A10137" t="s">
        <v>85355</v>
      </c>
      <c r="B10137" t="s">
        <v>85356</v>
      </c>
      <c r="C10137" t="s">
        <v>85357</v>
      </c>
      <c r="D10137" t="s">
        <v>85358</v>
      </c>
      <c r="E10137" t="s">
        <v>85359</v>
      </c>
      <c r="F10137">
        <v>0</v>
      </c>
      <c r="G10137" t="s">
        <v>284370</v>
      </c>
      <c r="H10137" t="s">
        <v>85360</v>
      </c>
      <c r="I10137" t="s">
        <v>46</v>
      </c>
      <c r="J10137" t="s">
        <v>29</v>
      </c>
      <c r="K10137" t="s">
        <v>30</v>
      </c>
      <c r="L10137" t="s">
        <v>30</v>
      </c>
      <c r="M10137" t="s">
        <v>85361</v>
      </c>
      <c r="N10137" t="s">
        <v>30</v>
      </c>
      <c r="O10137">
        <v>-68.28</v>
      </c>
      <c r="P10137">
        <v>1.37</v>
      </c>
      <c r="Q10137" t="s">
        <v>354</v>
      </c>
      <c r="R10137" t="s">
        <v>35</v>
      </c>
      <c r="S10137">
        <v>0</v>
      </c>
      <c r="T10137" t="s">
        <v>30</v>
      </c>
      <c r="U10137" t="s">
        <v>30</v>
      </c>
      <c r="V10137" t="s">
        <v>216</v>
      </c>
      <c r="W10137" t="s">
        <v>39</v>
      </c>
    </row>
    <row r="10138" spans="1:23" x14ac:dyDescent="0.25">
      <c r="A10138" t="s">
        <v>85362</v>
      </c>
      <c r="B10138" t="s">
        <v>85363</v>
      </c>
      <c r="C10138" t="s">
        <v>85364</v>
      </c>
      <c r="D10138" t="s">
        <v>85365</v>
      </c>
      <c r="E10138" t="s">
        <v>85366</v>
      </c>
      <c r="F10138">
        <v>0</v>
      </c>
      <c r="G10138" t="s">
        <v>284371</v>
      </c>
      <c r="H10138" t="s">
        <v>85367</v>
      </c>
      <c r="I10138" t="s">
        <v>162</v>
      </c>
      <c r="J10138" t="s">
        <v>29</v>
      </c>
      <c r="K10138" t="s">
        <v>30</v>
      </c>
      <c r="L10138" t="s">
        <v>30</v>
      </c>
      <c r="M10138" t="s">
        <v>85368</v>
      </c>
      <c r="N10138" t="s">
        <v>30</v>
      </c>
      <c r="O10138">
        <v>10000000</v>
      </c>
      <c r="P10138">
        <v>10000000</v>
      </c>
      <c r="Q10138" t="s">
        <v>85369</v>
      </c>
      <c r="R10138" t="s">
        <v>46027</v>
      </c>
      <c r="S10138">
        <v>0</v>
      </c>
      <c r="T10138" t="s">
        <v>30</v>
      </c>
      <c r="U10138" t="s">
        <v>30</v>
      </c>
      <c r="V10138" t="s">
        <v>216</v>
      </c>
      <c r="W10138" t="s">
        <v>39</v>
      </c>
    </row>
    <row r="10139" spans="1:23" x14ac:dyDescent="0.25">
      <c r="A10139" t="s">
        <v>85370</v>
      </c>
      <c r="B10139" t="s">
        <v>85371</v>
      </c>
      <c r="C10139" t="s">
        <v>85372</v>
      </c>
      <c r="D10139" t="s">
        <v>85373</v>
      </c>
      <c r="E10139" t="s">
        <v>85374</v>
      </c>
      <c r="F10139">
        <v>0</v>
      </c>
      <c r="G10139" t="s">
        <v>284372</v>
      </c>
      <c r="H10139" t="s">
        <v>85375</v>
      </c>
      <c r="I10139" t="s">
        <v>162</v>
      </c>
      <c r="J10139" t="s">
        <v>29</v>
      </c>
      <c r="K10139" t="s">
        <v>30</v>
      </c>
      <c r="L10139" t="s">
        <v>30</v>
      </c>
      <c r="M10139" t="s">
        <v>85376</v>
      </c>
      <c r="N10139" t="s">
        <v>30</v>
      </c>
      <c r="O10139">
        <v>10000000</v>
      </c>
      <c r="P10139">
        <v>10000000</v>
      </c>
      <c r="Q10139" t="s">
        <v>85377</v>
      </c>
      <c r="R10139" t="s">
        <v>46027</v>
      </c>
      <c r="S10139">
        <v>0</v>
      </c>
      <c r="T10139" t="s">
        <v>30</v>
      </c>
      <c r="U10139" t="s">
        <v>30</v>
      </c>
      <c r="V10139" t="s">
        <v>216</v>
      </c>
      <c r="W10139" t="s">
        <v>39</v>
      </c>
    </row>
    <row r="10140" spans="1:23" x14ac:dyDescent="0.25">
      <c r="A10140" t="s">
        <v>85378</v>
      </c>
      <c r="B10140" t="s">
        <v>85379</v>
      </c>
      <c r="C10140" t="s">
        <v>85380</v>
      </c>
      <c r="D10140" t="s">
        <v>85381</v>
      </c>
      <c r="E10140" t="s">
        <v>85382</v>
      </c>
      <c r="F10140">
        <v>0</v>
      </c>
      <c r="G10140" t="s">
        <v>284373</v>
      </c>
      <c r="H10140" t="s">
        <v>85383</v>
      </c>
      <c r="I10140" t="s">
        <v>162</v>
      </c>
      <c r="J10140" t="s">
        <v>29</v>
      </c>
      <c r="K10140" t="s">
        <v>30</v>
      </c>
      <c r="L10140" t="s">
        <v>30</v>
      </c>
      <c r="M10140" t="s">
        <v>85384</v>
      </c>
      <c r="N10140" t="s">
        <v>30</v>
      </c>
      <c r="O10140">
        <v>10000000</v>
      </c>
      <c r="P10140">
        <v>10000000</v>
      </c>
      <c r="Q10140" t="s">
        <v>85385</v>
      </c>
      <c r="R10140" t="s">
        <v>46027</v>
      </c>
      <c r="S10140">
        <v>0</v>
      </c>
      <c r="T10140" t="s">
        <v>30</v>
      </c>
      <c r="U10140" t="s">
        <v>30</v>
      </c>
      <c r="V10140" t="s">
        <v>216</v>
      </c>
      <c r="W10140" t="s">
        <v>39</v>
      </c>
    </row>
    <row r="10141" spans="1:23" x14ac:dyDescent="0.25">
      <c r="A10141" t="s">
        <v>85386</v>
      </c>
      <c r="B10141" t="s">
        <v>85387</v>
      </c>
      <c r="C10141" t="s">
        <v>85380</v>
      </c>
      <c r="D10141" t="s">
        <v>85388</v>
      </c>
      <c r="E10141" t="s">
        <v>85389</v>
      </c>
      <c r="F10141">
        <v>0</v>
      </c>
      <c r="G10141" t="s">
        <v>284374</v>
      </c>
      <c r="H10141" t="s">
        <v>85390</v>
      </c>
      <c r="I10141" t="s">
        <v>162</v>
      </c>
      <c r="J10141" t="s">
        <v>29</v>
      </c>
      <c r="K10141" t="s">
        <v>30</v>
      </c>
      <c r="L10141" t="s">
        <v>30</v>
      </c>
      <c r="M10141" t="s">
        <v>85391</v>
      </c>
      <c r="N10141" t="s">
        <v>30</v>
      </c>
      <c r="O10141">
        <v>10000000</v>
      </c>
      <c r="P10141">
        <v>10000000</v>
      </c>
      <c r="Q10141" t="s">
        <v>85392</v>
      </c>
      <c r="R10141" t="s">
        <v>46027</v>
      </c>
      <c r="S10141">
        <v>0</v>
      </c>
      <c r="T10141" t="s">
        <v>30</v>
      </c>
      <c r="U10141" t="s">
        <v>30</v>
      </c>
      <c r="V10141" t="s">
        <v>216</v>
      </c>
      <c r="W10141" t="s">
        <v>39</v>
      </c>
    </row>
    <row r="10142" spans="1:23" x14ac:dyDescent="0.25">
      <c r="A10142" t="s">
        <v>85393</v>
      </c>
      <c r="B10142" t="s">
        <v>85394</v>
      </c>
      <c r="C10142" t="s">
        <v>85395</v>
      </c>
      <c r="D10142" t="s">
        <v>85396</v>
      </c>
      <c r="E10142" t="s">
        <v>85397</v>
      </c>
      <c r="F10142">
        <v>0</v>
      </c>
      <c r="G10142" t="s">
        <v>284375</v>
      </c>
      <c r="H10142" t="s">
        <v>85398</v>
      </c>
      <c r="I10142" t="s">
        <v>162</v>
      </c>
      <c r="J10142" t="s">
        <v>29</v>
      </c>
      <c r="K10142" t="s">
        <v>30</v>
      </c>
      <c r="L10142" t="s">
        <v>30</v>
      </c>
      <c r="M10142" t="s">
        <v>85399</v>
      </c>
      <c r="N10142" t="s">
        <v>30</v>
      </c>
      <c r="O10142">
        <v>10000000</v>
      </c>
      <c r="P10142">
        <v>10000000</v>
      </c>
      <c r="Q10142" t="s">
        <v>85400</v>
      </c>
      <c r="R10142" t="s">
        <v>46027</v>
      </c>
      <c r="S10142">
        <v>0</v>
      </c>
      <c r="T10142" t="s">
        <v>30</v>
      </c>
      <c r="U10142" t="s">
        <v>30</v>
      </c>
      <c r="V10142" t="s">
        <v>216</v>
      </c>
      <c r="W10142" t="s">
        <v>39</v>
      </c>
    </row>
    <row r="10143" spans="1:23" x14ac:dyDescent="0.25">
      <c r="A10143" t="s">
        <v>85401</v>
      </c>
      <c r="B10143" t="s">
        <v>85402</v>
      </c>
      <c r="C10143" t="s">
        <v>85403</v>
      </c>
      <c r="D10143" t="s">
        <v>85404</v>
      </c>
      <c r="E10143" t="s">
        <v>85405</v>
      </c>
      <c r="F10143">
        <v>0</v>
      </c>
      <c r="G10143" t="s">
        <v>284376</v>
      </c>
      <c r="H10143" t="s">
        <v>85406</v>
      </c>
      <c r="I10143" t="s">
        <v>29</v>
      </c>
      <c r="J10143" t="s">
        <v>29</v>
      </c>
      <c r="K10143" t="s">
        <v>30</v>
      </c>
      <c r="L10143" t="s">
        <v>30</v>
      </c>
      <c r="M10143" t="s">
        <v>85407</v>
      </c>
      <c r="N10143" t="s">
        <v>30</v>
      </c>
      <c r="O10143">
        <v>-10.36</v>
      </c>
      <c r="P10143">
        <v>5.18</v>
      </c>
      <c r="Q10143" t="s">
        <v>85408</v>
      </c>
      <c r="R10143" t="s">
        <v>35</v>
      </c>
      <c r="S10143">
        <v>0</v>
      </c>
      <c r="T10143" t="s">
        <v>30</v>
      </c>
      <c r="U10143" t="s">
        <v>37</v>
      </c>
      <c r="V10143" t="s">
        <v>216</v>
      </c>
      <c r="W10143" t="s">
        <v>39</v>
      </c>
    </row>
    <row r="10144" spans="1:23" x14ac:dyDescent="0.25">
      <c r="A10144" t="s">
        <v>85409</v>
      </c>
      <c r="B10144" t="s">
        <v>85410</v>
      </c>
      <c r="C10144" t="s">
        <v>85409</v>
      </c>
      <c r="D10144" t="s">
        <v>85411</v>
      </c>
      <c r="E10144" t="s">
        <v>85412</v>
      </c>
      <c r="F10144">
        <v>0</v>
      </c>
      <c r="G10144" t="s">
        <v>284377</v>
      </c>
      <c r="H10144" t="s">
        <v>85413</v>
      </c>
      <c r="I10144" t="s">
        <v>46</v>
      </c>
      <c r="J10144" t="s">
        <v>29</v>
      </c>
      <c r="K10144" t="s">
        <v>30</v>
      </c>
      <c r="L10144" t="s">
        <v>30</v>
      </c>
      <c r="M10144" t="s">
        <v>85414</v>
      </c>
      <c r="N10144" t="s">
        <v>30</v>
      </c>
      <c r="O10144">
        <v>-50.93</v>
      </c>
      <c r="P10144">
        <v>5.9</v>
      </c>
      <c r="Q10144" t="s">
        <v>85415</v>
      </c>
      <c r="R10144" t="s">
        <v>37914</v>
      </c>
      <c r="S10144">
        <v>0</v>
      </c>
      <c r="T10144" t="s">
        <v>30</v>
      </c>
      <c r="U10144" t="s">
        <v>30</v>
      </c>
      <c r="V10144" t="s">
        <v>216</v>
      </c>
      <c r="W10144" t="s">
        <v>39</v>
      </c>
    </row>
    <row r="10145" spans="1:23" x14ac:dyDescent="0.25">
      <c r="A10145" t="s">
        <v>85416</v>
      </c>
      <c r="B10145" t="s">
        <v>85417</v>
      </c>
      <c r="C10145" t="s">
        <v>85418</v>
      </c>
      <c r="D10145" t="s">
        <v>85419</v>
      </c>
      <c r="E10145" t="s">
        <v>85420</v>
      </c>
      <c r="F10145">
        <v>0</v>
      </c>
      <c r="G10145" t="s">
        <v>284378</v>
      </c>
      <c r="H10145" t="s">
        <v>85421</v>
      </c>
      <c r="I10145" t="s">
        <v>162</v>
      </c>
      <c r="J10145" t="s">
        <v>57</v>
      </c>
      <c r="K10145" t="s">
        <v>30</v>
      </c>
      <c r="L10145" t="s">
        <v>30</v>
      </c>
      <c r="M10145" t="s">
        <v>85422</v>
      </c>
      <c r="N10145" t="s">
        <v>30</v>
      </c>
      <c r="O10145">
        <v>10000000</v>
      </c>
      <c r="P10145">
        <v>10000000</v>
      </c>
      <c r="Q10145" t="s">
        <v>85423</v>
      </c>
      <c r="R10145" t="s">
        <v>35</v>
      </c>
      <c r="S10145">
        <v>0</v>
      </c>
      <c r="T10145" t="s">
        <v>30</v>
      </c>
      <c r="U10145" t="s">
        <v>30</v>
      </c>
      <c r="V10145" t="s">
        <v>1018</v>
      </c>
      <c r="W10145" t="s">
        <v>39</v>
      </c>
    </row>
    <row r="10146" spans="1:23" x14ac:dyDescent="0.25">
      <c r="A10146" t="s">
        <v>85424</v>
      </c>
      <c r="B10146" t="s">
        <v>85425</v>
      </c>
      <c r="C10146" t="s">
        <v>85426</v>
      </c>
      <c r="D10146" t="s">
        <v>85427</v>
      </c>
      <c r="E10146" t="s">
        <v>85428</v>
      </c>
      <c r="F10146">
        <v>0</v>
      </c>
      <c r="G10146" t="s">
        <v>284379</v>
      </c>
      <c r="H10146" t="s">
        <v>85429</v>
      </c>
      <c r="I10146" t="s">
        <v>162</v>
      </c>
      <c r="J10146" t="s">
        <v>46</v>
      </c>
      <c r="K10146" t="s">
        <v>30</v>
      </c>
      <c r="L10146" t="s">
        <v>30</v>
      </c>
      <c r="M10146" t="s">
        <v>85430</v>
      </c>
      <c r="N10146" t="s">
        <v>30</v>
      </c>
      <c r="O10146">
        <v>10000000</v>
      </c>
      <c r="P10146">
        <v>10000000</v>
      </c>
      <c r="Q10146" t="s">
        <v>85431</v>
      </c>
      <c r="R10146" t="s">
        <v>23793</v>
      </c>
      <c r="S10146">
        <v>0</v>
      </c>
      <c r="T10146" t="s">
        <v>30</v>
      </c>
      <c r="U10146" t="s">
        <v>30</v>
      </c>
      <c r="V10146" t="s">
        <v>1018</v>
      </c>
      <c r="W10146" t="s">
        <v>39</v>
      </c>
    </row>
    <row r="10147" spans="1:23" x14ac:dyDescent="0.25">
      <c r="A10147" t="s">
        <v>85432</v>
      </c>
      <c r="B10147" t="s">
        <v>85433</v>
      </c>
      <c r="C10147" t="s">
        <v>85426</v>
      </c>
      <c r="D10147" t="s">
        <v>85434</v>
      </c>
      <c r="E10147" t="s">
        <v>85435</v>
      </c>
      <c r="F10147">
        <v>0</v>
      </c>
      <c r="G10147" t="s">
        <v>284380</v>
      </c>
      <c r="H10147" t="s">
        <v>85436</v>
      </c>
      <c r="I10147" t="s">
        <v>162</v>
      </c>
      <c r="J10147" t="s">
        <v>46</v>
      </c>
      <c r="K10147" t="s">
        <v>30</v>
      </c>
      <c r="L10147" t="s">
        <v>30</v>
      </c>
      <c r="M10147" t="s">
        <v>85437</v>
      </c>
      <c r="N10147" t="s">
        <v>30</v>
      </c>
      <c r="O10147">
        <v>10000000</v>
      </c>
      <c r="P10147">
        <v>10000000</v>
      </c>
      <c r="Q10147" t="s">
        <v>85438</v>
      </c>
      <c r="R10147" t="s">
        <v>55651</v>
      </c>
      <c r="S10147">
        <v>0</v>
      </c>
      <c r="T10147" t="s">
        <v>30</v>
      </c>
      <c r="U10147" t="s">
        <v>30</v>
      </c>
      <c r="V10147" t="s">
        <v>1018</v>
      </c>
      <c r="W10147" t="s">
        <v>39</v>
      </c>
    </row>
    <row r="10148" spans="1:23" x14ac:dyDescent="0.25">
      <c r="A10148" t="s">
        <v>85439</v>
      </c>
      <c r="B10148" t="s">
        <v>85440</v>
      </c>
      <c r="C10148" t="s">
        <v>85426</v>
      </c>
      <c r="D10148" t="s">
        <v>85441</v>
      </c>
      <c r="E10148" t="s">
        <v>85442</v>
      </c>
      <c r="F10148">
        <v>0</v>
      </c>
      <c r="G10148" t="s">
        <v>284381</v>
      </c>
      <c r="H10148" t="s">
        <v>85443</v>
      </c>
      <c r="I10148" t="s">
        <v>162</v>
      </c>
      <c r="J10148" t="s">
        <v>46</v>
      </c>
      <c r="K10148" t="s">
        <v>30</v>
      </c>
      <c r="L10148" t="s">
        <v>30</v>
      </c>
      <c r="M10148" t="s">
        <v>85444</v>
      </c>
      <c r="N10148" t="s">
        <v>30</v>
      </c>
      <c r="O10148">
        <v>10000000</v>
      </c>
      <c r="P10148">
        <v>10000000</v>
      </c>
      <c r="Q10148" t="s">
        <v>85445</v>
      </c>
      <c r="R10148" t="s">
        <v>4361</v>
      </c>
      <c r="S10148">
        <v>0</v>
      </c>
      <c r="T10148" t="s">
        <v>30</v>
      </c>
      <c r="U10148" t="s">
        <v>37</v>
      </c>
      <c r="V10148" t="s">
        <v>1018</v>
      </c>
      <c r="W10148" t="s">
        <v>39</v>
      </c>
    </row>
    <row r="10149" spans="1:23" x14ac:dyDescent="0.25">
      <c r="A10149" t="s">
        <v>85446</v>
      </c>
      <c r="B10149" t="s">
        <v>85447</v>
      </c>
      <c r="C10149" t="s">
        <v>85426</v>
      </c>
      <c r="D10149" t="s">
        <v>85448</v>
      </c>
      <c r="E10149" t="s">
        <v>85449</v>
      </c>
      <c r="F10149">
        <v>0</v>
      </c>
      <c r="G10149" t="s">
        <v>284382</v>
      </c>
      <c r="H10149" t="s">
        <v>85450</v>
      </c>
      <c r="I10149" t="s">
        <v>162</v>
      </c>
      <c r="J10149" t="s">
        <v>46</v>
      </c>
      <c r="K10149" t="s">
        <v>30</v>
      </c>
      <c r="L10149" t="s">
        <v>30</v>
      </c>
      <c r="M10149" t="s">
        <v>85451</v>
      </c>
      <c r="N10149" t="s">
        <v>30</v>
      </c>
      <c r="O10149">
        <v>10000000</v>
      </c>
      <c r="P10149">
        <v>10000000</v>
      </c>
      <c r="Q10149" t="s">
        <v>85452</v>
      </c>
      <c r="R10149" t="s">
        <v>35</v>
      </c>
      <c r="S10149">
        <v>0</v>
      </c>
      <c r="T10149" t="s">
        <v>30</v>
      </c>
      <c r="U10149" t="s">
        <v>30</v>
      </c>
      <c r="V10149" t="s">
        <v>1018</v>
      </c>
      <c r="W10149" t="s">
        <v>39</v>
      </c>
    </row>
    <row r="10150" spans="1:23" x14ac:dyDescent="0.25">
      <c r="A10150" t="s">
        <v>85453</v>
      </c>
      <c r="B10150" t="s">
        <v>85454</v>
      </c>
      <c r="C10150" t="s">
        <v>85426</v>
      </c>
      <c r="D10150" t="s">
        <v>85455</v>
      </c>
      <c r="E10150" t="s">
        <v>85456</v>
      </c>
      <c r="F10150">
        <v>0</v>
      </c>
      <c r="G10150" t="s">
        <v>284383</v>
      </c>
      <c r="H10150" t="s">
        <v>85457</v>
      </c>
      <c r="I10150" t="s">
        <v>162</v>
      </c>
      <c r="J10150" t="s">
        <v>46</v>
      </c>
      <c r="K10150" t="s">
        <v>30</v>
      </c>
      <c r="L10150" t="s">
        <v>30</v>
      </c>
      <c r="M10150" t="s">
        <v>85458</v>
      </c>
      <c r="N10150" t="s">
        <v>30</v>
      </c>
      <c r="O10150">
        <v>10000000</v>
      </c>
      <c r="P10150">
        <v>10000000</v>
      </c>
      <c r="Q10150" t="s">
        <v>85459</v>
      </c>
      <c r="R10150" t="s">
        <v>4361</v>
      </c>
      <c r="S10150">
        <v>0</v>
      </c>
      <c r="T10150" t="s">
        <v>30</v>
      </c>
      <c r="U10150" t="s">
        <v>37</v>
      </c>
      <c r="V10150" t="s">
        <v>1018</v>
      </c>
      <c r="W10150" t="s">
        <v>39</v>
      </c>
    </row>
    <row r="10151" spans="1:23" x14ac:dyDescent="0.25">
      <c r="A10151" t="s">
        <v>85460</v>
      </c>
      <c r="B10151" t="s">
        <v>85461</v>
      </c>
      <c r="C10151" t="s">
        <v>85462</v>
      </c>
      <c r="D10151" t="s">
        <v>85463</v>
      </c>
      <c r="E10151" t="s">
        <v>85464</v>
      </c>
      <c r="F10151">
        <v>0</v>
      </c>
      <c r="G10151" t="s">
        <v>284384</v>
      </c>
      <c r="H10151" t="s">
        <v>85465</v>
      </c>
      <c r="I10151" t="s">
        <v>162</v>
      </c>
      <c r="J10151" t="s">
        <v>57</v>
      </c>
      <c r="K10151" t="s">
        <v>30</v>
      </c>
      <c r="L10151" t="s">
        <v>30</v>
      </c>
      <c r="M10151" t="s">
        <v>85466</v>
      </c>
      <c r="N10151" t="s">
        <v>30</v>
      </c>
      <c r="O10151">
        <v>10000000</v>
      </c>
      <c r="P10151">
        <v>10000000</v>
      </c>
      <c r="Q10151" t="s">
        <v>85467</v>
      </c>
      <c r="R10151" t="s">
        <v>35</v>
      </c>
      <c r="S10151">
        <v>0</v>
      </c>
      <c r="T10151" t="s">
        <v>30</v>
      </c>
      <c r="U10151" t="s">
        <v>37</v>
      </c>
      <c r="V10151" t="s">
        <v>1018</v>
      </c>
      <c r="W10151" t="s">
        <v>39</v>
      </c>
    </row>
    <row r="10152" spans="1:23" x14ac:dyDescent="0.25">
      <c r="A10152" t="s">
        <v>85468</v>
      </c>
      <c r="B10152" t="s">
        <v>85469</v>
      </c>
      <c r="C10152" t="s">
        <v>85462</v>
      </c>
      <c r="D10152" t="s">
        <v>85470</v>
      </c>
      <c r="E10152" t="s">
        <v>85471</v>
      </c>
      <c r="F10152">
        <v>0</v>
      </c>
      <c r="G10152" t="s">
        <v>284385</v>
      </c>
      <c r="H10152" t="s">
        <v>85472</v>
      </c>
      <c r="I10152" t="s">
        <v>162</v>
      </c>
      <c r="J10152" t="s">
        <v>57</v>
      </c>
      <c r="K10152" t="s">
        <v>30</v>
      </c>
      <c r="L10152" t="s">
        <v>30</v>
      </c>
      <c r="M10152" t="s">
        <v>85473</v>
      </c>
      <c r="N10152" t="s">
        <v>30</v>
      </c>
      <c r="O10152">
        <v>10000000</v>
      </c>
      <c r="P10152">
        <v>10000000</v>
      </c>
      <c r="Q10152" t="s">
        <v>85474</v>
      </c>
      <c r="R10152" t="s">
        <v>35</v>
      </c>
      <c r="S10152">
        <v>0</v>
      </c>
      <c r="T10152" t="s">
        <v>30</v>
      </c>
      <c r="U10152" t="s">
        <v>37</v>
      </c>
      <c r="V10152" t="s">
        <v>1018</v>
      </c>
      <c r="W10152" t="s">
        <v>39</v>
      </c>
    </row>
    <row r="10153" spans="1:23" x14ac:dyDescent="0.25">
      <c r="A10153" t="s">
        <v>85475</v>
      </c>
      <c r="B10153" t="s">
        <v>85476</v>
      </c>
      <c r="C10153" t="s">
        <v>85462</v>
      </c>
      <c r="D10153" t="s">
        <v>85477</v>
      </c>
      <c r="E10153" t="s">
        <v>85478</v>
      </c>
      <c r="F10153">
        <v>0</v>
      </c>
      <c r="G10153" t="s">
        <v>284386</v>
      </c>
      <c r="H10153" t="s">
        <v>85479</v>
      </c>
      <c r="I10153" t="s">
        <v>162</v>
      </c>
      <c r="J10153" t="s">
        <v>57</v>
      </c>
      <c r="K10153" t="s">
        <v>30</v>
      </c>
      <c r="L10153" t="s">
        <v>30</v>
      </c>
      <c r="M10153" t="s">
        <v>85480</v>
      </c>
      <c r="N10153" t="s">
        <v>30</v>
      </c>
      <c r="O10153">
        <v>10000000</v>
      </c>
      <c r="P10153">
        <v>10000000</v>
      </c>
      <c r="Q10153" t="s">
        <v>85481</v>
      </c>
      <c r="R10153" t="s">
        <v>85482</v>
      </c>
      <c r="S10153">
        <v>0</v>
      </c>
      <c r="T10153" t="s">
        <v>30</v>
      </c>
      <c r="U10153" t="s">
        <v>30</v>
      </c>
      <c r="V10153" t="s">
        <v>1018</v>
      </c>
      <c r="W10153" t="s">
        <v>39</v>
      </c>
    </row>
    <row r="10154" spans="1:23" x14ac:dyDescent="0.25">
      <c r="A10154" t="s">
        <v>85483</v>
      </c>
      <c r="B10154" t="s">
        <v>85484</v>
      </c>
      <c r="C10154" t="s">
        <v>85462</v>
      </c>
      <c r="D10154" t="s">
        <v>85485</v>
      </c>
      <c r="E10154" t="s">
        <v>85486</v>
      </c>
      <c r="F10154">
        <v>0</v>
      </c>
      <c r="G10154" t="s">
        <v>284387</v>
      </c>
      <c r="H10154" t="s">
        <v>85487</v>
      </c>
      <c r="I10154" t="s">
        <v>162</v>
      </c>
      <c r="J10154" t="s">
        <v>57</v>
      </c>
      <c r="K10154" t="s">
        <v>30</v>
      </c>
      <c r="L10154" t="s">
        <v>30</v>
      </c>
      <c r="M10154" t="s">
        <v>85488</v>
      </c>
      <c r="N10154" t="s">
        <v>30</v>
      </c>
      <c r="O10154">
        <v>10000000</v>
      </c>
      <c r="P10154">
        <v>10000000</v>
      </c>
      <c r="Q10154" t="s">
        <v>85489</v>
      </c>
      <c r="R10154" t="s">
        <v>35</v>
      </c>
      <c r="S10154">
        <v>0</v>
      </c>
      <c r="T10154" t="s">
        <v>30</v>
      </c>
      <c r="U10154" t="s">
        <v>30</v>
      </c>
      <c r="V10154" t="s">
        <v>1018</v>
      </c>
      <c r="W10154" t="s">
        <v>39</v>
      </c>
    </row>
    <row r="10155" spans="1:23" x14ac:dyDescent="0.25">
      <c r="A10155" t="s">
        <v>85490</v>
      </c>
      <c r="B10155" t="s">
        <v>85491</v>
      </c>
      <c r="C10155" t="s">
        <v>85462</v>
      </c>
      <c r="D10155" t="s">
        <v>85492</v>
      </c>
      <c r="E10155" t="s">
        <v>85493</v>
      </c>
      <c r="F10155">
        <v>0</v>
      </c>
      <c r="G10155" t="s">
        <v>284388</v>
      </c>
      <c r="H10155" t="s">
        <v>85494</v>
      </c>
      <c r="I10155" t="s">
        <v>162</v>
      </c>
      <c r="J10155" t="s">
        <v>57</v>
      </c>
      <c r="K10155" t="s">
        <v>30</v>
      </c>
      <c r="L10155" t="s">
        <v>30</v>
      </c>
      <c r="M10155" t="s">
        <v>85495</v>
      </c>
      <c r="N10155" t="s">
        <v>30</v>
      </c>
      <c r="O10155">
        <v>10000000</v>
      </c>
      <c r="P10155">
        <v>10000000</v>
      </c>
      <c r="Q10155" t="s">
        <v>85496</v>
      </c>
      <c r="R10155" t="s">
        <v>35</v>
      </c>
      <c r="S10155">
        <v>0</v>
      </c>
      <c r="T10155" t="s">
        <v>30</v>
      </c>
      <c r="U10155" t="s">
        <v>30</v>
      </c>
      <c r="V10155" t="s">
        <v>1018</v>
      </c>
      <c r="W10155" t="s">
        <v>39</v>
      </c>
    </row>
    <row r="10156" spans="1:23" x14ac:dyDescent="0.25">
      <c r="A10156" t="s">
        <v>85497</v>
      </c>
      <c r="B10156" t="s">
        <v>85498</v>
      </c>
      <c r="C10156" t="s">
        <v>85499</v>
      </c>
      <c r="D10156" t="s">
        <v>85500</v>
      </c>
      <c r="E10156" t="s">
        <v>85501</v>
      </c>
      <c r="F10156">
        <v>0</v>
      </c>
      <c r="G10156" t="s">
        <v>284389</v>
      </c>
      <c r="H10156" t="s">
        <v>85502</v>
      </c>
      <c r="I10156" t="s">
        <v>162</v>
      </c>
      <c r="J10156" t="s">
        <v>46</v>
      </c>
      <c r="K10156" t="s">
        <v>30</v>
      </c>
      <c r="L10156" t="s">
        <v>30</v>
      </c>
      <c r="M10156" t="s">
        <v>85503</v>
      </c>
      <c r="N10156" t="s">
        <v>30</v>
      </c>
      <c r="O10156">
        <v>10000000</v>
      </c>
      <c r="P10156">
        <v>10000000</v>
      </c>
      <c r="Q10156" t="s">
        <v>85504</v>
      </c>
      <c r="R10156" t="s">
        <v>37914</v>
      </c>
      <c r="S10156">
        <v>0</v>
      </c>
      <c r="T10156" t="s">
        <v>30</v>
      </c>
      <c r="U10156" t="s">
        <v>30</v>
      </c>
      <c r="V10156" t="s">
        <v>1018</v>
      </c>
      <c r="W10156" t="s">
        <v>39</v>
      </c>
    </row>
    <row r="10157" spans="1:23" x14ac:dyDescent="0.25">
      <c r="A10157" t="s">
        <v>85505</v>
      </c>
      <c r="B10157" t="s">
        <v>85506</v>
      </c>
      <c r="C10157" t="s">
        <v>85499</v>
      </c>
      <c r="D10157" t="s">
        <v>85507</v>
      </c>
      <c r="E10157" t="s">
        <v>85508</v>
      </c>
      <c r="F10157">
        <v>0</v>
      </c>
      <c r="G10157" t="s">
        <v>284390</v>
      </c>
      <c r="H10157" t="s">
        <v>85509</v>
      </c>
      <c r="I10157" t="s">
        <v>162</v>
      </c>
      <c r="J10157" t="s">
        <v>46</v>
      </c>
      <c r="K10157" t="s">
        <v>30</v>
      </c>
      <c r="L10157" t="s">
        <v>30</v>
      </c>
      <c r="M10157" t="s">
        <v>85510</v>
      </c>
      <c r="N10157" t="s">
        <v>30</v>
      </c>
      <c r="O10157">
        <v>10000000</v>
      </c>
      <c r="P10157">
        <v>10000000</v>
      </c>
      <c r="Q10157" t="s">
        <v>85511</v>
      </c>
      <c r="R10157" t="s">
        <v>37914</v>
      </c>
      <c r="S10157">
        <v>0</v>
      </c>
      <c r="T10157" t="s">
        <v>30</v>
      </c>
      <c r="U10157" t="s">
        <v>30</v>
      </c>
      <c r="V10157" t="s">
        <v>1018</v>
      </c>
      <c r="W10157" t="s">
        <v>39</v>
      </c>
    </row>
    <row r="10158" spans="1:23" x14ac:dyDescent="0.25">
      <c r="A10158" t="s">
        <v>85512</v>
      </c>
      <c r="B10158" t="s">
        <v>85513</v>
      </c>
      <c r="C10158" t="s">
        <v>85499</v>
      </c>
      <c r="D10158" t="s">
        <v>85514</v>
      </c>
      <c r="E10158" t="s">
        <v>85515</v>
      </c>
      <c r="F10158">
        <v>0</v>
      </c>
      <c r="G10158" t="s">
        <v>284391</v>
      </c>
      <c r="H10158" t="s">
        <v>85516</v>
      </c>
      <c r="I10158" t="s">
        <v>162</v>
      </c>
      <c r="J10158" t="s">
        <v>46</v>
      </c>
      <c r="K10158" t="s">
        <v>30</v>
      </c>
      <c r="L10158" t="s">
        <v>30</v>
      </c>
      <c r="M10158" t="s">
        <v>85517</v>
      </c>
      <c r="N10158" t="s">
        <v>30</v>
      </c>
      <c r="O10158">
        <v>10000000</v>
      </c>
      <c r="P10158">
        <v>10000000</v>
      </c>
      <c r="Q10158" t="s">
        <v>85518</v>
      </c>
      <c r="R10158" t="s">
        <v>43059</v>
      </c>
      <c r="S10158">
        <v>0</v>
      </c>
      <c r="T10158" t="s">
        <v>30</v>
      </c>
      <c r="U10158" t="s">
        <v>30</v>
      </c>
      <c r="V10158" t="s">
        <v>1018</v>
      </c>
      <c r="W10158" t="s">
        <v>39</v>
      </c>
    </row>
    <row r="10159" spans="1:23" x14ac:dyDescent="0.25">
      <c r="A10159" t="s">
        <v>85519</v>
      </c>
      <c r="B10159" t="s">
        <v>85520</v>
      </c>
      <c r="C10159" t="s">
        <v>85499</v>
      </c>
      <c r="D10159" t="s">
        <v>85521</v>
      </c>
      <c r="E10159" t="s">
        <v>85522</v>
      </c>
      <c r="F10159">
        <v>0</v>
      </c>
      <c r="G10159" t="s">
        <v>284392</v>
      </c>
      <c r="H10159" t="s">
        <v>85523</v>
      </c>
      <c r="I10159" t="s">
        <v>162</v>
      </c>
      <c r="J10159" t="s">
        <v>46</v>
      </c>
      <c r="K10159" t="s">
        <v>30</v>
      </c>
      <c r="L10159" t="s">
        <v>30</v>
      </c>
      <c r="M10159" t="s">
        <v>85524</v>
      </c>
      <c r="N10159" t="s">
        <v>30</v>
      </c>
      <c r="O10159">
        <v>10000000</v>
      </c>
      <c r="P10159">
        <v>10000000</v>
      </c>
      <c r="Q10159" t="s">
        <v>85525</v>
      </c>
      <c r="R10159" t="s">
        <v>43059</v>
      </c>
      <c r="S10159">
        <v>0</v>
      </c>
      <c r="T10159" t="s">
        <v>30</v>
      </c>
      <c r="U10159" t="s">
        <v>30</v>
      </c>
      <c r="V10159" t="s">
        <v>1018</v>
      </c>
      <c r="W10159" t="s">
        <v>39</v>
      </c>
    </row>
    <row r="10160" spans="1:23" x14ac:dyDescent="0.25">
      <c r="A10160" t="s">
        <v>85526</v>
      </c>
      <c r="B10160" t="s">
        <v>85527</v>
      </c>
      <c r="C10160" t="s">
        <v>85499</v>
      </c>
      <c r="D10160" t="s">
        <v>85528</v>
      </c>
      <c r="E10160" t="s">
        <v>85529</v>
      </c>
      <c r="F10160">
        <v>0</v>
      </c>
      <c r="G10160" t="s">
        <v>284393</v>
      </c>
      <c r="H10160" t="s">
        <v>85530</v>
      </c>
      <c r="I10160" t="s">
        <v>162</v>
      </c>
      <c r="J10160" t="s">
        <v>46</v>
      </c>
      <c r="K10160" t="s">
        <v>30</v>
      </c>
      <c r="L10160" t="s">
        <v>30</v>
      </c>
      <c r="M10160" t="s">
        <v>85531</v>
      </c>
      <c r="N10160" t="s">
        <v>30</v>
      </c>
      <c r="O10160">
        <v>10000000</v>
      </c>
      <c r="P10160">
        <v>10000000</v>
      </c>
      <c r="Q10160" t="s">
        <v>85532</v>
      </c>
      <c r="R10160" t="s">
        <v>43059</v>
      </c>
      <c r="S10160">
        <v>0</v>
      </c>
      <c r="T10160" t="s">
        <v>30</v>
      </c>
      <c r="U10160" t="s">
        <v>30</v>
      </c>
      <c r="V10160" t="s">
        <v>1018</v>
      </c>
      <c r="W10160" t="s">
        <v>39</v>
      </c>
    </row>
    <row r="10161" spans="1:23" x14ac:dyDescent="0.25">
      <c r="A10161" t="s">
        <v>85533</v>
      </c>
      <c r="B10161" t="s">
        <v>85534</v>
      </c>
      <c r="C10161" t="s">
        <v>85535</v>
      </c>
      <c r="D10161" t="s">
        <v>85536</v>
      </c>
      <c r="E10161" t="s">
        <v>85537</v>
      </c>
      <c r="F10161">
        <v>0</v>
      </c>
      <c r="G10161" t="s">
        <v>284394</v>
      </c>
      <c r="H10161" t="s">
        <v>85538</v>
      </c>
      <c r="I10161" t="s">
        <v>162</v>
      </c>
      <c r="J10161" t="s">
        <v>46</v>
      </c>
      <c r="K10161" t="s">
        <v>30</v>
      </c>
      <c r="L10161" t="s">
        <v>30</v>
      </c>
      <c r="M10161" t="s">
        <v>85539</v>
      </c>
      <c r="N10161" t="s">
        <v>30</v>
      </c>
      <c r="O10161">
        <v>10000000</v>
      </c>
      <c r="P10161">
        <v>10000000</v>
      </c>
      <c r="Q10161" t="s">
        <v>85540</v>
      </c>
      <c r="R10161" t="s">
        <v>35</v>
      </c>
      <c r="S10161">
        <v>0</v>
      </c>
      <c r="T10161" t="s">
        <v>30</v>
      </c>
      <c r="U10161" t="s">
        <v>25954</v>
      </c>
      <c r="V10161" t="s">
        <v>1018</v>
      </c>
      <c r="W10161" t="s">
        <v>39</v>
      </c>
    </row>
    <row r="10162" spans="1:23" x14ac:dyDescent="0.25">
      <c r="A10162" t="s">
        <v>85541</v>
      </c>
      <c r="B10162" t="s">
        <v>85542</v>
      </c>
      <c r="C10162" t="s">
        <v>85535</v>
      </c>
      <c r="D10162" t="s">
        <v>85543</v>
      </c>
      <c r="E10162" t="s">
        <v>85544</v>
      </c>
      <c r="F10162">
        <v>0</v>
      </c>
      <c r="G10162" t="s">
        <v>284395</v>
      </c>
      <c r="H10162" t="s">
        <v>85545</v>
      </c>
      <c r="I10162" t="s">
        <v>162</v>
      </c>
      <c r="J10162" t="s">
        <v>46</v>
      </c>
      <c r="K10162" t="s">
        <v>30</v>
      </c>
      <c r="L10162" t="s">
        <v>30</v>
      </c>
      <c r="M10162" t="s">
        <v>85546</v>
      </c>
      <c r="N10162" t="s">
        <v>30</v>
      </c>
      <c r="O10162">
        <v>10000000</v>
      </c>
      <c r="P10162">
        <v>10000000</v>
      </c>
      <c r="Q10162" t="s">
        <v>85547</v>
      </c>
      <c r="R10162" t="s">
        <v>85548</v>
      </c>
      <c r="S10162">
        <v>0</v>
      </c>
      <c r="T10162" t="s">
        <v>30</v>
      </c>
      <c r="U10162" t="s">
        <v>30</v>
      </c>
      <c r="V10162" t="s">
        <v>1018</v>
      </c>
      <c r="W10162" t="s">
        <v>39</v>
      </c>
    </row>
    <row r="10163" spans="1:23" x14ac:dyDescent="0.25">
      <c r="A10163" t="s">
        <v>85549</v>
      </c>
      <c r="B10163" t="s">
        <v>85550</v>
      </c>
      <c r="C10163" t="s">
        <v>85535</v>
      </c>
      <c r="D10163" t="s">
        <v>85551</v>
      </c>
      <c r="E10163" t="s">
        <v>85552</v>
      </c>
      <c r="F10163">
        <v>0</v>
      </c>
      <c r="G10163" t="s">
        <v>284396</v>
      </c>
      <c r="H10163" t="s">
        <v>85553</v>
      </c>
      <c r="I10163" t="s">
        <v>162</v>
      </c>
      <c r="J10163" t="s">
        <v>46</v>
      </c>
      <c r="K10163" t="s">
        <v>30</v>
      </c>
      <c r="L10163" t="s">
        <v>30</v>
      </c>
      <c r="M10163" t="s">
        <v>85554</v>
      </c>
      <c r="N10163" t="s">
        <v>30</v>
      </c>
      <c r="O10163">
        <v>10000000</v>
      </c>
      <c r="P10163">
        <v>10000000</v>
      </c>
      <c r="Q10163" t="s">
        <v>85555</v>
      </c>
      <c r="R10163" t="s">
        <v>85556</v>
      </c>
      <c r="S10163">
        <v>0</v>
      </c>
      <c r="T10163" t="s">
        <v>30</v>
      </c>
      <c r="U10163" t="s">
        <v>30</v>
      </c>
      <c r="V10163" t="s">
        <v>1018</v>
      </c>
      <c r="W10163" t="s">
        <v>39</v>
      </c>
    </row>
    <row r="10164" spans="1:23" x14ac:dyDescent="0.25">
      <c r="A10164" t="s">
        <v>85557</v>
      </c>
      <c r="B10164" t="s">
        <v>85558</v>
      </c>
      <c r="C10164" t="s">
        <v>85535</v>
      </c>
      <c r="D10164" t="s">
        <v>85559</v>
      </c>
      <c r="E10164" t="s">
        <v>85560</v>
      </c>
      <c r="F10164">
        <v>0</v>
      </c>
      <c r="G10164" t="s">
        <v>284397</v>
      </c>
      <c r="H10164" t="s">
        <v>85561</v>
      </c>
      <c r="I10164" t="s">
        <v>162</v>
      </c>
      <c r="J10164" t="s">
        <v>46</v>
      </c>
      <c r="K10164" t="s">
        <v>30</v>
      </c>
      <c r="L10164" t="s">
        <v>30</v>
      </c>
      <c r="M10164" t="s">
        <v>85562</v>
      </c>
      <c r="N10164" t="s">
        <v>30</v>
      </c>
      <c r="O10164">
        <v>10000000</v>
      </c>
      <c r="P10164">
        <v>10000000</v>
      </c>
      <c r="Q10164" t="s">
        <v>85563</v>
      </c>
      <c r="R10164" t="s">
        <v>85564</v>
      </c>
      <c r="S10164">
        <v>0</v>
      </c>
      <c r="T10164" t="s">
        <v>30</v>
      </c>
      <c r="U10164" t="s">
        <v>30</v>
      </c>
      <c r="V10164" t="s">
        <v>1018</v>
      </c>
      <c r="W10164" t="s">
        <v>39</v>
      </c>
    </row>
    <row r="10165" spans="1:23" x14ac:dyDescent="0.25">
      <c r="A10165" t="s">
        <v>85565</v>
      </c>
      <c r="B10165" t="s">
        <v>85566</v>
      </c>
      <c r="C10165" t="s">
        <v>85567</v>
      </c>
      <c r="D10165" t="s">
        <v>85568</v>
      </c>
      <c r="E10165" t="s">
        <v>85569</v>
      </c>
      <c r="F10165">
        <v>0</v>
      </c>
      <c r="G10165" t="s">
        <v>284398</v>
      </c>
      <c r="H10165" t="s">
        <v>85570</v>
      </c>
      <c r="I10165" t="s">
        <v>162</v>
      </c>
      <c r="J10165" t="s">
        <v>57</v>
      </c>
      <c r="K10165" t="s">
        <v>30</v>
      </c>
      <c r="L10165" t="s">
        <v>30</v>
      </c>
      <c r="M10165" t="s">
        <v>85571</v>
      </c>
      <c r="N10165" t="s">
        <v>30</v>
      </c>
      <c r="O10165">
        <v>10000000</v>
      </c>
      <c r="P10165">
        <v>10000000</v>
      </c>
      <c r="Q10165" t="s">
        <v>85572</v>
      </c>
      <c r="R10165" t="s">
        <v>35</v>
      </c>
      <c r="S10165">
        <v>0</v>
      </c>
      <c r="T10165" t="s">
        <v>30</v>
      </c>
      <c r="U10165" t="s">
        <v>37</v>
      </c>
      <c r="V10165" t="s">
        <v>1018</v>
      </c>
      <c r="W10165" t="s">
        <v>39</v>
      </c>
    </row>
    <row r="10166" spans="1:23" x14ac:dyDescent="0.25">
      <c r="A10166" t="s">
        <v>85573</v>
      </c>
      <c r="B10166" t="s">
        <v>85574</v>
      </c>
      <c r="C10166" t="s">
        <v>85575</v>
      </c>
      <c r="D10166" t="s">
        <v>85576</v>
      </c>
      <c r="E10166" t="s">
        <v>85577</v>
      </c>
      <c r="F10166">
        <v>0</v>
      </c>
      <c r="G10166" t="s">
        <v>284399</v>
      </c>
      <c r="H10166" t="s">
        <v>85578</v>
      </c>
      <c r="I10166" t="s">
        <v>162</v>
      </c>
      <c r="J10166" t="s">
        <v>46</v>
      </c>
      <c r="K10166" t="s">
        <v>30</v>
      </c>
      <c r="L10166" t="s">
        <v>30</v>
      </c>
      <c r="M10166" t="s">
        <v>85579</v>
      </c>
      <c r="N10166" t="s">
        <v>30</v>
      </c>
      <c r="O10166">
        <v>10000000</v>
      </c>
      <c r="P10166">
        <v>10000000</v>
      </c>
      <c r="Q10166" t="s">
        <v>85580</v>
      </c>
      <c r="R10166" t="s">
        <v>810</v>
      </c>
      <c r="S10166">
        <v>0</v>
      </c>
      <c r="T10166" t="s">
        <v>30</v>
      </c>
      <c r="U10166" t="s">
        <v>30</v>
      </c>
      <c r="V10166" t="s">
        <v>1018</v>
      </c>
      <c r="W10166" t="s">
        <v>39</v>
      </c>
    </row>
    <row r="10167" spans="1:23" x14ac:dyDescent="0.25">
      <c r="A10167" t="s">
        <v>85581</v>
      </c>
      <c r="B10167" t="s">
        <v>85582</v>
      </c>
      <c r="C10167" t="s">
        <v>85583</v>
      </c>
      <c r="D10167" t="s">
        <v>85584</v>
      </c>
      <c r="E10167" t="s">
        <v>85585</v>
      </c>
      <c r="F10167">
        <v>0</v>
      </c>
      <c r="G10167" t="s">
        <v>284400</v>
      </c>
      <c r="H10167" t="s">
        <v>85586</v>
      </c>
      <c r="I10167" t="s">
        <v>162</v>
      </c>
      <c r="J10167" t="s">
        <v>29</v>
      </c>
      <c r="K10167" t="s">
        <v>30</v>
      </c>
      <c r="L10167" t="s">
        <v>30</v>
      </c>
      <c r="M10167" t="s">
        <v>30</v>
      </c>
      <c r="N10167" t="s">
        <v>30</v>
      </c>
      <c r="O10167">
        <v>10000000</v>
      </c>
      <c r="P10167">
        <v>10000000</v>
      </c>
      <c r="Q10167" t="s">
        <v>85587</v>
      </c>
      <c r="R10167" t="s">
        <v>35</v>
      </c>
      <c r="S10167">
        <v>0</v>
      </c>
      <c r="T10167" t="s">
        <v>30</v>
      </c>
      <c r="U10167" t="s">
        <v>30</v>
      </c>
      <c r="V10167" t="s">
        <v>344</v>
      </c>
      <c r="W10167" t="s">
        <v>39</v>
      </c>
    </row>
    <row r="10168" spans="1:23" x14ac:dyDescent="0.25">
      <c r="A10168" t="s">
        <v>85588</v>
      </c>
      <c r="B10168" t="s">
        <v>85589</v>
      </c>
      <c r="C10168" t="s">
        <v>85589</v>
      </c>
      <c r="D10168" t="s">
        <v>85590</v>
      </c>
      <c r="E10168" t="s">
        <v>85591</v>
      </c>
      <c r="F10168">
        <v>0</v>
      </c>
      <c r="G10168" t="s">
        <v>284401</v>
      </c>
      <c r="H10168" t="s">
        <v>85592</v>
      </c>
      <c r="I10168" t="s">
        <v>162</v>
      </c>
      <c r="J10168" t="s">
        <v>29</v>
      </c>
      <c r="K10168" t="s">
        <v>30</v>
      </c>
      <c r="L10168" t="s">
        <v>30</v>
      </c>
      <c r="M10168" t="s">
        <v>85593</v>
      </c>
      <c r="N10168" t="s">
        <v>13815</v>
      </c>
      <c r="O10168">
        <v>10000000</v>
      </c>
      <c r="P10168">
        <v>10000000</v>
      </c>
      <c r="Q10168" t="s">
        <v>85594</v>
      </c>
      <c r="R10168" t="s">
        <v>35</v>
      </c>
      <c r="S10168">
        <v>0</v>
      </c>
      <c r="T10168" t="s">
        <v>30</v>
      </c>
      <c r="U10168" t="s">
        <v>37</v>
      </c>
      <c r="V10168" t="s">
        <v>1018</v>
      </c>
      <c r="W10168" t="s">
        <v>39</v>
      </c>
    </row>
    <row r="10169" spans="1:23" x14ac:dyDescent="0.25">
      <c r="A10169" t="s">
        <v>85595</v>
      </c>
      <c r="B10169" t="s">
        <v>85596</v>
      </c>
      <c r="C10169" t="s">
        <v>85597</v>
      </c>
      <c r="D10169" t="s">
        <v>85598</v>
      </c>
      <c r="E10169" t="s">
        <v>85599</v>
      </c>
      <c r="F10169">
        <v>0</v>
      </c>
      <c r="G10169" t="s">
        <v>284402</v>
      </c>
      <c r="H10169" t="s">
        <v>85600</v>
      </c>
      <c r="I10169" t="s">
        <v>162</v>
      </c>
      <c r="J10169" t="s">
        <v>29</v>
      </c>
      <c r="K10169" t="s">
        <v>30</v>
      </c>
      <c r="L10169" t="s">
        <v>30</v>
      </c>
      <c r="M10169" t="s">
        <v>30</v>
      </c>
      <c r="N10169" t="s">
        <v>30</v>
      </c>
      <c r="O10169">
        <v>10000000</v>
      </c>
      <c r="P10169">
        <v>10000000</v>
      </c>
      <c r="Q10169" t="s">
        <v>85601</v>
      </c>
      <c r="R10169" t="s">
        <v>35</v>
      </c>
      <c r="S10169">
        <v>0</v>
      </c>
      <c r="T10169" t="s">
        <v>30</v>
      </c>
      <c r="U10169" t="s">
        <v>37</v>
      </c>
      <c r="V10169" t="s">
        <v>344</v>
      </c>
      <c r="W10169" t="s">
        <v>39</v>
      </c>
    </row>
    <row r="10170" spans="1:23" x14ac:dyDescent="0.25">
      <c r="A10170" t="s">
        <v>85602</v>
      </c>
      <c r="B10170" t="s">
        <v>85603</v>
      </c>
      <c r="C10170" t="s">
        <v>85604</v>
      </c>
      <c r="D10170" t="s">
        <v>85605</v>
      </c>
      <c r="E10170" t="s">
        <v>85606</v>
      </c>
      <c r="F10170">
        <v>0</v>
      </c>
      <c r="G10170" t="s">
        <v>284403</v>
      </c>
      <c r="H10170" t="s">
        <v>85607</v>
      </c>
      <c r="I10170" t="s">
        <v>162</v>
      </c>
      <c r="J10170" t="s">
        <v>29</v>
      </c>
      <c r="K10170" t="s">
        <v>30</v>
      </c>
      <c r="L10170" t="s">
        <v>30</v>
      </c>
      <c r="M10170" t="s">
        <v>30</v>
      </c>
      <c r="N10170" t="s">
        <v>30</v>
      </c>
      <c r="O10170">
        <v>10000000</v>
      </c>
      <c r="P10170">
        <v>10000000</v>
      </c>
      <c r="Q10170" t="s">
        <v>85608</v>
      </c>
      <c r="R10170" t="s">
        <v>35</v>
      </c>
      <c r="S10170">
        <v>0</v>
      </c>
      <c r="T10170" t="s">
        <v>30</v>
      </c>
      <c r="U10170" t="s">
        <v>37</v>
      </c>
      <c r="V10170" t="s">
        <v>344</v>
      </c>
      <c r="W10170" t="s">
        <v>39</v>
      </c>
    </row>
    <row r="10171" spans="1:23" x14ac:dyDescent="0.25">
      <c r="A10171" t="s">
        <v>85609</v>
      </c>
      <c r="B10171" t="s">
        <v>85610</v>
      </c>
      <c r="C10171" t="s">
        <v>85611</v>
      </c>
      <c r="D10171" t="s">
        <v>85612</v>
      </c>
      <c r="E10171" t="s">
        <v>85613</v>
      </c>
      <c r="F10171">
        <v>0</v>
      </c>
      <c r="G10171" t="s">
        <v>284404</v>
      </c>
      <c r="H10171" t="s">
        <v>85614</v>
      </c>
      <c r="I10171" t="s">
        <v>162</v>
      </c>
      <c r="J10171" t="s">
        <v>29</v>
      </c>
      <c r="K10171" t="s">
        <v>30</v>
      </c>
      <c r="L10171" t="s">
        <v>30</v>
      </c>
      <c r="M10171" t="s">
        <v>85615</v>
      </c>
      <c r="N10171" t="s">
        <v>30</v>
      </c>
      <c r="O10171">
        <v>10000000</v>
      </c>
      <c r="P10171">
        <v>10000000</v>
      </c>
      <c r="Q10171" t="s">
        <v>85616</v>
      </c>
      <c r="R10171" t="s">
        <v>35</v>
      </c>
      <c r="S10171">
        <v>0</v>
      </c>
      <c r="T10171" t="s">
        <v>30</v>
      </c>
      <c r="U10171" t="s">
        <v>30</v>
      </c>
      <c r="V10171" t="s">
        <v>216</v>
      </c>
      <c r="W10171" t="s">
        <v>39</v>
      </c>
    </row>
    <row r="10172" spans="1:23" x14ac:dyDescent="0.25">
      <c r="A10172" t="s">
        <v>85617</v>
      </c>
      <c r="B10172" t="s">
        <v>85618</v>
      </c>
      <c r="C10172" t="s">
        <v>85619</v>
      </c>
      <c r="D10172" t="s">
        <v>85620</v>
      </c>
      <c r="E10172" t="s">
        <v>85621</v>
      </c>
      <c r="F10172">
        <v>0</v>
      </c>
      <c r="G10172" t="s">
        <v>284405</v>
      </c>
      <c r="H10172" t="s">
        <v>85622</v>
      </c>
      <c r="I10172" t="s">
        <v>162</v>
      </c>
      <c r="J10172" t="s">
        <v>29</v>
      </c>
      <c r="K10172" t="s">
        <v>30</v>
      </c>
      <c r="L10172" t="s">
        <v>30</v>
      </c>
      <c r="M10172" t="s">
        <v>85623</v>
      </c>
      <c r="N10172" t="s">
        <v>30</v>
      </c>
      <c r="O10172">
        <v>10000000</v>
      </c>
      <c r="P10172">
        <v>10000000</v>
      </c>
      <c r="Q10172" t="s">
        <v>85624</v>
      </c>
      <c r="R10172" t="s">
        <v>35</v>
      </c>
      <c r="S10172">
        <v>0</v>
      </c>
      <c r="T10172" t="s">
        <v>30</v>
      </c>
      <c r="U10172" t="s">
        <v>37</v>
      </c>
      <c r="V10172" t="s">
        <v>216</v>
      </c>
      <c r="W10172" t="s">
        <v>39</v>
      </c>
    </row>
    <row r="10173" spans="1:23" x14ac:dyDescent="0.25">
      <c r="A10173" t="s">
        <v>85625</v>
      </c>
      <c r="B10173" t="s">
        <v>85626</v>
      </c>
      <c r="C10173" t="s">
        <v>85627</v>
      </c>
      <c r="D10173" t="s">
        <v>85628</v>
      </c>
      <c r="E10173" t="s">
        <v>85629</v>
      </c>
      <c r="F10173">
        <v>0</v>
      </c>
      <c r="G10173" t="s">
        <v>284406</v>
      </c>
      <c r="H10173" t="s">
        <v>85630</v>
      </c>
      <c r="I10173" t="s">
        <v>162</v>
      </c>
      <c r="J10173" t="s">
        <v>29</v>
      </c>
      <c r="K10173" t="s">
        <v>30</v>
      </c>
      <c r="L10173" t="s">
        <v>30</v>
      </c>
      <c r="M10173" t="s">
        <v>30</v>
      </c>
      <c r="N10173" t="s">
        <v>30</v>
      </c>
      <c r="O10173">
        <v>10000000</v>
      </c>
      <c r="P10173">
        <v>10000000</v>
      </c>
      <c r="Q10173" t="s">
        <v>85631</v>
      </c>
      <c r="R10173" t="s">
        <v>35</v>
      </c>
      <c r="S10173">
        <v>0</v>
      </c>
      <c r="T10173" t="s">
        <v>30</v>
      </c>
      <c r="U10173" t="s">
        <v>37</v>
      </c>
      <c r="V10173" t="s">
        <v>344</v>
      </c>
      <c r="W10173" t="s">
        <v>39</v>
      </c>
    </row>
    <row r="10174" spans="1:23" x14ac:dyDescent="0.25">
      <c r="A10174" t="s">
        <v>85632</v>
      </c>
      <c r="B10174" t="s">
        <v>85633</v>
      </c>
      <c r="C10174" t="s">
        <v>85634</v>
      </c>
      <c r="D10174" t="s">
        <v>85635</v>
      </c>
      <c r="E10174" t="s">
        <v>85636</v>
      </c>
      <c r="F10174">
        <v>0</v>
      </c>
      <c r="G10174" t="s">
        <v>284407</v>
      </c>
      <c r="H10174" t="s">
        <v>85637</v>
      </c>
      <c r="I10174" t="s">
        <v>162</v>
      </c>
      <c r="J10174" t="s">
        <v>29</v>
      </c>
      <c r="K10174" t="s">
        <v>30</v>
      </c>
      <c r="L10174" t="s">
        <v>30</v>
      </c>
      <c r="M10174" t="s">
        <v>30</v>
      </c>
      <c r="N10174" t="s">
        <v>30</v>
      </c>
      <c r="O10174">
        <v>10000000</v>
      </c>
      <c r="P10174">
        <v>10000000</v>
      </c>
      <c r="Q10174" t="s">
        <v>85638</v>
      </c>
      <c r="R10174" t="s">
        <v>35</v>
      </c>
      <c r="S10174">
        <v>0</v>
      </c>
      <c r="T10174" t="s">
        <v>30</v>
      </c>
      <c r="U10174" t="s">
        <v>30</v>
      </c>
      <c r="V10174" t="s">
        <v>344</v>
      </c>
      <c r="W10174" t="s">
        <v>39</v>
      </c>
    </row>
    <row r="10175" spans="1:23" x14ac:dyDescent="0.25">
      <c r="A10175" t="s">
        <v>85639</v>
      </c>
      <c r="B10175" t="s">
        <v>85640</v>
      </c>
      <c r="C10175" t="s">
        <v>85641</v>
      </c>
      <c r="D10175" t="s">
        <v>85642</v>
      </c>
      <c r="E10175" t="s">
        <v>85643</v>
      </c>
      <c r="F10175">
        <v>0</v>
      </c>
      <c r="G10175" t="s">
        <v>284408</v>
      </c>
      <c r="H10175" t="s">
        <v>85644</v>
      </c>
      <c r="I10175" t="s">
        <v>162</v>
      </c>
      <c r="J10175" t="s">
        <v>29</v>
      </c>
      <c r="K10175" t="s">
        <v>30</v>
      </c>
      <c r="L10175" t="s">
        <v>30</v>
      </c>
      <c r="M10175" t="s">
        <v>30</v>
      </c>
      <c r="N10175" t="s">
        <v>30</v>
      </c>
      <c r="O10175">
        <v>10000000</v>
      </c>
      <c r="P10175">
        <v>10000000</v>
      </c>
      <c r="Q10175" t="s">
        <v>85645</v>
      </c>
      <c r="R10175" t="s">
        <v>35</v>
      </c>
      <c r="S10175">
        <v>0</v>
      </c>
      <c r="T10175" t="s">
        <v>30</v>
      </c>
      <c r="U10175" t="s">
        <v>37</v>
      </c>
      <c r="V10175" t="s">
        <v>344</v>
      </c>
      <c r="W10175" t="s">
        <v>39</v>
      </c>
    </row>
    <row r="10176" spans="1:23" x14ac:dyDescent="0.25">
      <c r="A10176" t="s">
        <v>85646</v>
      </c>
      <c r="B10176" t="s">
        <v>85647</v>
      </c>
      <c r="C10176" t="s">
        <v>85648</v>
      </c>
      <c r="D10176" t="s">
        <v>85649</v>
      </c>
      <c r="E10176" t="s">
        <v>85650</v>
      </c>
      <c r="F10176">
        <v>0</v>
      </c>
      <c r="G10176" t="s">
        <v>284409</v>
      </c>
      <c r="H10176" t="s">
        <v>85651</v>
      </c>
      <c r="I10176" t="s">
        <v>162</v>
      </c>
      <c r="J10176" t="s">
        <v>29</v>
      </c>
      <c r="K10176" t="s">
        <v>30</v>
      </c>
      <c r="L10176" t="s">
        <v>30</v>
      </c>
      <c r="M10176" t="s">
        <v>85652</v>
      </c>
      <c r="N10176" t="s">
        <v>30</v>
      </c>
      <c r="O10176">
        <v>10000000</v>
      </c>
      <c r="P10176">
        <v>10000000</v>
      </c>
      <c r="Q10176" t="s">
        <v>85653</v>
      </c>
      <c r="R10176" t="s">
        <v>35</v>
      </c>
      <c r="S10176">
        <v>0</v>
      </c>
      <c r="T10176" t="s">
        <v>30</v>
      </c>
      <c r="U10176" t="s">
        <v>30</v>
      </c>
      <c r="V10176" t="s">
        <v>1018</v>
      </c>
      <c r="W10176" t="s">
        <v>39</v>
      </c>
    </row>
    <row r="10177" spans="1:23" x14ac:dyDescent="0.25">
      <c r="A10177" t="s">
        <v>85654</v>
      </c>
      <c r="B10177" t="s">
        <v>85655</v>
      </c>
      <c r="C10177" t="s">
        <v>85656</v>
      </c>
      <c r="D10177" t="s">
        <v>85657</v>
      </c>
      <c r="E10177" t="s">
        <v>85658</v>
      </c>
      <c r="F10177">
        <v>0</v>
      </c>
      <c r="G10177" t="s">
        <v>284410</v>
      </c>
      <c r="H10177" t="s">
        <v>85659</v>
      </c>
      <c r="I10177" t="s">
        <v>29</v>
      </c>
      <c r="J10177" t="s">
        <v>29</v>
      </c>
      <c r="K10177" t="s">
        <v>30</v>
      </c>
      <c r="L10177" t="s">
        <v>30</v>
      </c>
      <c r="M10177" t="s">
        <v>85660</v>
      </c>
      <c r="N10177" t="s">
        <v>30</v>
      </c>
      <c r="O10177">
        <v>-7.14</v>
      </c>
      <c r="P10177">
        <v>7.88</v>
      </c>
      <c r="Q10177" t="s">
        <v>85661</v>
      </c>
      <c r="R10177" t="s">
        <v>35</v>
      </c>
      <c r="S10177">
        <v>0</v>
      </c>
      <c r="T10177" t="s">
        <v>30</v>
      </c>
      <c r="U10177" t="s">
        <v>30</v>
      </c>
      <c r="V10177" t="s">
        <v>1018</v>
      </c>
      <c r="W10177" t="s">
        <v>39</v>
      </c>
    </row>
    <row r="10178" spans="1:23" x14ac:dyDescent="0.25">
      <c r="A10178" t="s">
        <v>85662</v>
      </c>
      <c r="B10178" t="s">
        <v>85663</v>
      </c>
      <c r="C10178" t="s">
        <v>85663</v>
      </c>
      <c r="D10178" t="s">
        <v>84902</v>
      </c>
      <c r="E10178" t="s">
        <v>85664</v>
      </c>
      <c r="F10178">
        <v>1</v>
      </c>
      <c r="G10178" t="s">
        <v>284411</v>
      </c>
      <c r="H10178" t="s">
        <v>85665</v>
      </c>
      <c r="I10178" t="s">
        <v>162</v>
      </c>
      <c r="J10178" t="s">
        <v>29</v>
      </c>
      <c r="K10178" t="s">
        <v>30</v>
      </c>
      <c r="L10178" t="s">
        <v>30</v>
      </c>
      <c r="M10178" t="s">
        <v>85666</v>
      </c>
      <c r="N10178" t="s">
        <v>30</v>
      </c>
      <c r="O10178">
        <v>10000000</v>
      </c>
      <c r="P10178">
        <v>10000000</v>
      </c>
      <c r="Q10178" t="s">
        <v>84906</v>
      </c>
      <c r="R10178" t="s">
        <v>35</v>
      </c>
      <c r="S10178">
        <v>0</v>
      </c>
      <c r="T10178" t="s">
        <v>30</v>
      </c>
      <c r="U10178" t="s">
        <v>30</v>
      </c>
      <c r="V10178" t="s">
        <v>344</v>
      </c>
      <c r="W10178" t="s">
        <v>39</v>
      </c>
    </row>
    <row r="10179" spans="1:23" x14ac:dyDescent="0.25">
      <c r="A10179" t="s">
        <v>85667</v>
      </c>
      <c r="B10179" t="s">
        <v>85668</v>
      </c>
      <c r="C10179" t="s">
        <v>85668</v>
      </c>
      <c r="D10179" t="s">
        <v>66671</v>
      </c>
      <c r="E10179" t="s">
        <v>85669</v>
      </c>
      <c r="F10179">
        <v>1</v>
      </c>
      <c r="G10179" t="s">
        <v>284412</v>
      </c>
      <c r="H10179" t="s">
        <v>85670</v>
      </c>
      <c r="I10179" t="s">
        <v>162</v>
      </c>
      <c r="J10179" t="s">
        <v>29</v>
      </c>
      <c r="K10179" t="s">
        <v>30</v>
      </c>
      <c r="L10179" t="s">
        <v>30</v>
      </c>
      <c r="M10179" t="s">
        <v>85671</v>
      </c>
      <c r="N10179" t="s">
        <v>30</v>
      </c>
      <c r="O10179">
        <v>10000000</v>
      </c>
      <c r="P10179">
        <v>10000000</v>
      </c>
      <c r="Q10179" t="s">
        <v>85672</v>
      </c>
      <c r="R10179" t="s">
        <v>35</v>
      </c>
      <c r="S10179">
        <v>0</v>
      </c>
      <c r="T10179" t="s">
        <v>30</v>
      </c>
      <c r="U10179" t="s">
        <v>30</v>
      </c>
      <c r="V10179" t="s">
        <v>1018</v>
      </c>
      <c r="W10179" t="s">
        <v>39</v>
      </c>
    </row>
    <row r="10180" spans="1:23" x14ac:dyDescent="0.25">
      <c r="A10180" t="s">
        <v>85673</v>
      </c>
      <c r="B10180" t="s">
        <v>85674</v>
      </c>
      <c r="C10180" t="s">
        <v>85674</v>
      </c>
      <c r="D10180" t="s">
        <v>85675</v>
      </c>
      <c r="E10180" t="s">
        <v>85676</v>
      </c>
      <c r="F10180">
        <v>1</v>
      </c>
      <c r="G10180" t="s">
        <v>284413</v>
      </c>
      <c r="H10180" t="s">
        <v>85677</v>
      </c>
      <c r="I10180" t="s">
        <v>162</v>
      </c>
      <c r="J10180" t="s">
        <v>29</v>
      </c>
      <c r="K10180" t="s">
        <v>30</v>
      </c>
      <c r="L10180" t="s">
        <v>30</v>
      </c>
      <c r="M10180" t="s">
        <v>85678</v>
      </c>
      <c r="N10180" t="s">
        <v>30</v>
      </c>
      <c r="O10180">
        <v>10000000</v>
      </c>
      <c r="P10180">
        <v>10000000</v>
      </c>
      <c r="Q10180" t="s">
        <v>85679</v>
      </c>
      <c r="R10180" t="s">
        <v>35</v>
      </c>
      <c r="S10180">
        <v>0</v>
      </c>
      <c r="T10180" t="s">
        <v>30</v>
      </c>
      <c r="U10180" t="s">
        <v>30</v>
      </c>
      <c r="V10180" t="s">
        <v>344</v>
      </c>
      <c r="W10180" t="s">
        <v>39</v>
      </c>
    </row>
    <row r="10181" spans="1:23" x14ac:dyDescent="0.25">
      <c r="A10181" t="s">
        <v>85680</v>
      </c>
      <c r="B10181" t="s">
        <v>85681</v>
      </c>
      <c r="C10181" t="s">
        <v>85681</v>
      </c>
      <c r="D10181" t="s">
        <v>85682</v>
      </c>
      <c r="E10181" t="s">
        <v>85683</v>
      </c>
      <c r="F10181">
        <v>1</v>
      </c>
      <c r="G10181" t="s">
        <v>284414</v>
      </c>
      <c r="H10181" t="s">
        <v>85684</v>
      </c>
      <c r="I10181" t="s">
        <v>162</v>
      </c>
      <c r="J10181" t="s">
        <v>29</v>
      </c>
      <c r="K10181" t="s">
        <v>30</v>
      </c>
      <c r="L10181" t="s">
        <v>30</v>
      </c>
      <c r="M10181" t="s">
        <v>85685</v>
      </c>
      <c r="N10181" t="s">
        <v>30</v>
      </c>
      <c r="O10181">
        <v>10000000</v>
      </c>
      <c r="P10181">
        <v>10000000</v>
      </c>
      <c r="Q10181" t="s">
        <v>85686</v>
      </c>
      <c r="R10181" t="s">
        <v>35</v>
      </c>
      <c r="S10181">
        <v>0</v>
      </c>
      <c r="T10181" t="s">
        <v>30</v>
      </c>
      <c r="U10181" t="s">
        <v>30</v>
      </c>
      <c r="V10181" t="s">
        <v>344</v>
      </c>
      <c r="W10181" t="s">
        <v>39</v>
      </c>
    </row>
    <row r="10182" spans="1:23" x14ac:dyDescent="0.25">
      <c r="A10182" t="s">
        <v>85687</v>
      </c>
      <c r="B10182" t="s">
        <v>85688</v>
      </c>
      <c r="C10182" t="s">
        <v>85688</v>
      </c>
      <c r="D10182" t="s">
        <v>85689</v>
      </c>
      <c r="E10182" t="s">
        <v>85690</v>
      </c>
      <c r="F10182">
        <v>1</v>
      </c>
      <c r="G10182" t="s">
        <v>284415</v>
      </c>
      <c r="H10182" t="s">
        <v>85691</v>
      </c>
      <c r="I10182" t="s">
        <v>162</v>
      </c>
      <c r="J10182" t="s">
        <v>29</v>
      </c>
      <c r="K10182" t="s">
        <v>30</v>
      </c>
      <c r="L10182" t="s">
        <v>30</v>
      </c>
      <c r="M10182" t="s">
        <v>85692</v>
      </c>
      <c r="N10182" t="s">
        <v>30</v>
      </c>
      <c r="O10182">
        <v>10000000</v>
      </c>
      <c r="P10182">
        <v>10000000</v>
      </c>
      <c r="Q10182" t="s">
        <v>85693</v>
      </c>
      <c r="R10182" t="s">
        <v>35</v>
      </c>
      <c r="S10182">
        <v>0</v>
      </c>
      <c r="T10182" t="s">
        <v>30</v>
      </c>
      <c r="U10182" t="s">
        <v>30</v>
      </c>
      <c r="V10182" t="s">
        <v>344</v>
      </c>
      <c r="W10182" t="s">
        <v>39</v>
      </c>
    </row>
    <row r="10183" spans="1:23" x14ac:dyDescent="0.25">
      <c r="A10183" t="s">
        <v>85694</v>
      </c>
      <c r="B10183" t="s">
        <v>85695</v>
      </c>
      <c r="C10183" t="s">
        <v>85695</v>
      </c>
      <c r="D10183" t="s">
        <v>65907</v>
      </c>
      <c r="E10183" t="s">
        <v>85696</v>
      </c>
      <c r="F10183">
        <v>1</v>
      </c>
      <c r="G10183" t="s">
        <v>284416</v>
      </c>
      <c r="H10183" t="s">
        <v>85697</v>
      </c>
      <c r="I10183" t="s">
        <v>162</v>
      </c>
      <c r="J10183" t="s">
        <v>29</v>
      </c>
      <c r="K10183" t="s">
        <v>30</v>
      </c>
      <c r="L10183" t="s">
        <v>30</v>
      </c>
      <c r="M10183" t="s">
        <v>85698</v>
      </c>
      <c r="N10183" t="s">
        <v>30</v>
      </c>
      <c r="O10183">
        <v>10000000</v>
      </c>
      <c r="P10183">
        <v>10000000</v>
      </c>
      <c r="Q10183" t="s">
        <v>85699</v>
      </c>
      <c r="R10183" t="s">
        <v>35</v>
      </c>
      <c r="S10183">
        <v>0</v>
      </c>
      <c r="T10183" t="s">
        <v>30</v>
      </c>
      <c r="U10183" t="s">
        <v>30</v>
      </c>
      <c r="V10183" t="s">
        <v>344</v>
      </c>
      <c r="W10183" t="s">
        <v>39</v>
      </c>
    </row>
    <row r="10184" spans="1:23" x14ac:dyDescent="0.25">
      <c r="A10184" t="s">
        <v>85700</v>
      </c>
      <c r="B10184" t="s">
        <v>85701</v>
      </c>
      <c r="C10184" t="s">
        <v>85701</v>
      </c>
      <c r="D10184" t="s">
        <v>65915</v>
      </c>
      <c r="E10184" t="s">
        <v>85702</v>
      </c>
      <c r="F10184">
        <v>1</v>
      </c>
      <c r="G10184" t="s">
        <v>284417</v>
      </c>
      <c r="H10184" t="s">
        <v>85703</v>
      </c>
      <c r="I10184" t="s">
        <v>162</v>
      </c>
      <c r="J10184" t="s">
        <v>29</v>
      </c>
      <c r="K10184" t="s">
        <v>30</v>
      </c>
      <c r="L10184" t="s">
        <v>30</v>
      </c>
      <c r="M10184" t="s">
        <v>85704</v>
      </c>
      <c r="N10184" t="s">
        <v>30</v>
      </c>
      <c r="O10184">
        <v>10000000</v>
      </c>
      <c r="P10184">
        <v>10000000</v>
      </c>
      <c r="Q10184" t="s">
        <v>85705</v>
      </c>
      <c r="R10184" t="s">
        <v>35</v>
      </c>
      <c r="S10184">
        <v>0</v>
      </c>
      <c r="T10184" t="s">
        <v>30</v>
      </c>
      <c r="U10184" t="s">
        <v>30</v>
      </c>
      <c r="V10184" t="s">
        <v>344</v>
      </c>
      <c r="W10184" t="s">
        <v>39</v>
      </c>
    </row>
    <row r="10185" spans="1:23" x14ac:dyDescent="0.25">
      <c r="A10185" t="s">
        <v>85706</v>
      </c>
      <c r="B10185" t="s">
        <v>85707</v>
      </c>
      <c r="C10185" t="s">
        <v>85707</v>
      </c>
      <c r="D10185" t="s">
        <v>65931</v>
      </c>
      <c r="E10185" t="s">
        <v>85708</v>
      </c>
      <c r="F10185">
        <v>1</v>
      </c>
      <c r="G10185" t="s">
        <v>284418</v>
      </c>
      <c r="H10185" t="s">
        <v>85709</v>
      </c>
      <c r="I10185" t="s">
        <v>162</v>
      </c>
      <c r="J10185" t="s">
        <v>29</v>
      </c>
      <c r="K10185" t="s">
        <v>30</v>
      </c>
      <c r="L10185" t="s">
        <v>30</v>
      </c>
      <c r="M10185" t="s">
        <v>85710</v>
      </c>
      <c r="N10185" t="s">
        <v>30</v>
      </c>
      <c r="O10185">
        <v>10000000</v>
      </c>
      <c r="P10185">
        <v>10000000</v>
      </c>
      <c r="Q10185" t="s">
        <v>85711</v>
      </c>
      <c r="R10185" t="s">
        <v>35</v>
      </c>
      <c r="S10185">
        <v>0</v>
      </c>
      <c r="T10185" t="s">
        <v>30</v>
      </c>
      <c r="U10185" t="s">
        <v>30</v>
      </c>
      <c r="V10185" t="s">
        <v>344</v>
      </c>
      <c r="W10185" t="s">
        <v>39</v>
      </c>
    </row>
    <row r="10186" spans="1:23" x14ac:dyDescent="0.25">
      <c r="A10186" t="s">
        <v>85712</v>
      </c>
      <c r="B10186" t="s">
        <v>85713</v>
      </c>
      <c r="C10186" t="s">
        <v>85713</v>
      </c>
      <c r="D10186" t="s">
        <v>85714</v>
      </c>
      <c r="E10186" t="s">
        <v>85715</v>
      </c>
      <c r="F10186">
        <v>1</v>
      </c>
      <c r="G10186" t="s">
        <v>284419</v>
      </c>
      <c r="H10186" t="s">
        <v>85716</v>
      </c>
      <c r="I10186" t="s">
        <v>162</v>
      </c>
      <c r="J10186" t="s">
        <v>29</v>
      </c>
      <c r="K10186" t="s">
        <v>30</v>
      </c>
      <c r="L10186" t="s">
        <v>30</v>
      </c>
      <c r="M10186" t="s">
        <v>85717</v>
      </c>
      <c r="N10186" t="s">
        <v>30</v>
      </c>
      <c r="O10186">
        <v>10000000</v>
      </c>
      <c r="P10186">
        <v>10000000</v>
      </c>
      <c r="Q10186" t="s">
        <v>85718</v>
      </c>
      <c r="R10186" t="s">
        <v>35</v>
      </c>
      <c r="S10186">
        <v>0</v>
      </c>
      <c r="T10186" t="s">
        <v>30</v>
      </c>
      <c r="U10186" t="s">
        <v>30</v>
      </c>
      <c r="V10186" t="s">
        <v>344</v>
      </c>
      <c r="W10186" t="s">
        <v>39</v>
      </c>
    </row>
    <row r="10187" spans="1:23" x14ac:dyDescent="0.25">
      <c r="A10187" t="s">
        <v>85719</v>
      </c>
      <c r="B10187" t="s">
        <v>85720</v>
      </c>
      <c r="C10187" t="s">
        <v>85720</v>
      </c>
      <c r="D10187" t="s">
        <v>85721</v>
      </c>
      <c r="E10187" t="s">
        <v>85722</v>
      </c>
      <c r="F10187">
        <v>1</v>
      </c>
      <c r="G10187" t="s">
        <v>284420</v>
      </c>
      <c r="H10187" t="s">
        <v>85723</v>
      </c>
      <c r="I10187" t="s">
        <v>162</v>
      </c>
      <c r="J10187" t="s">
        <v>29</v>
      </c>
      <c r="K10187" t="s">
        <v>30</v>
      </c>
      <c r="L10187" t="s">
        <v>30</v>
      </c>
      <c r="M10187" t="s">
        <v>85724</v>
      </c>
      <c r="N10187" t="s">
        <v>30</v>
      </c>
      <c r="O10187">
        <v>10000000</v>
      </c>
      <c r="P10187">
        <v>10000000</v>
      </c>
      <c r="Q10187" t="s">
        <v>85725</v>
      </c>
      <c r="R10187" t="s">
        <v>35</v>
      </c>
      <c r="S10187">
        <v>0</v>
      </c>
      <c r="T10187" t="s">
        <v>30</v>
      </c>
      <c r="U10187" t="s">
        <v>30</v>
      </c>
      <c r="V10187" t="s">
        <v>344</v>
      </c>
      <c r="W10187" t="s">
        <v>39</v>
      </c>
    </row>
    <row r="10188" spans="1:23" x14ac:dyDescent="0.25">
      <c r="A10188" t="s">
        <v>85726</v>
      </c>
      <c r="B10188" t="s">
        <v>85727</v>
      </c>
      <c r="C10188" t="s">
        <v>85727</v>
      </c>
      <c r="D10188" t="s">
        <v>85728</v>
      </c>
      <c r="E10188" t="s">
        <v>85729</v>
      </c>
      <c r="F10188">
        <v>1</v>
      </c>
      <c r="G10188" t="s">
        <v>284421</v>
      </c>
      <c r="H10188" t="s">
        <v>85730</v>
      </c>
      <c r="I10188" t="s">
        <v>162</v>
      </c>
      <c r="J10188" t="s">
        <v>29</v>
      </c>
      <c r="K10188" t="s">
        <v>30</v>
      </c>
      <c r="L10188" t="s">
        <v>30</v>
      </c>
      <c r="M10188" t="s">
        <v>85731</v>
      </c>
      <c r="N10188" t="s">
        <v>30</v>
      </c>
      <c r="O10188">
        <v>10000000</v>
      </c>
      <c r="P10188">
        <v>10000000</v>
      </c>
      <c r="Q10188" t="s">
        <v>85732</v>
      </c>
      <c r="R10188" t="s">
        <v>35</v>
      </c>
      <c r="S10188">
        <v>0</v>
      </c>
      <c r="T10188" t="s">
        <v>30</v>
      </c>
      <c r="U10188" t="s">
        <v>30</v>
      </c>
      <c r="V10188" t="s">
        <v>344</v>
      </c>
      <c r="W10188" t="s">
        <v>39</v>
      </c>
    </row>
    <row r="10189" spans="1:23" x14ac:dyDescent="0.25">
      <c r="A10189" t="s">
        <v>85733</v>
      </c>
      <c r="B10189" t="s">
        <v>85734</v>
      </c>
      <c r="C10189" t="s">
        <v>85734</v>
      </c>
      <c r="D10189" t="s">
        <v>74259</v>
      </c>
      <c r="E10189" t="s">
        <v>85735</v>
      </c>
      <c r="F10189">
        <v>1</v>
      </c>
      <c r="G10189" t="s">
        <v>284422</v>
      </c>
      <c r="H10189" t="s">
        <v>85736</v>
      </c>
      <c r="I10189" t="s">
        <v>162</v>
      </c>
      <c r="J10189" t="s">
        <v>29</v>
      </c>
      <c r="K10189" t="s">
        <v>30</v>
      </c>
      <c r="L10189" t="s">
        <v>30</v>
      </c>
      <c r="M10189" t="s">
        <v>85737</v>
      </c>
      <c r="N10189" t="s">
        <v>30</v>
      </c>
      <c r="O10189">
        <v>10000000</v>
      </c>
      <c r="P10189">
        <v>10000000</v>
      </c>
      <c r="Q10189" t="s">
        <v>85738</v>
      </c>
      <c r="R10189" t="s">
        <v>35</v>
      </c>
      <c r="S10189">
        <v>0</v>
      </c>
      <c r="T10189" t="s">
        <v>30</v>
      </c>
      <c r="U10189" t="s">
        <v>30</v>
      </c>
      <c r="V10189" t="s">
        <v>344</v>
      </c>
      <c r="W10189" t="s">
        <v>39</v>
      </c>
    </row>
    <row r="10190" spans="1:23" x14ac:dyDescent="0.25">
      <c r="A10190" t="s">
        <v>85739</v>
      </c>
      <c r="B10190" t="s">
        <v>85740</v>
      </c>
      <c r="C10190" t="s">
        <v>85740</v>
      </c>
      <c r="D10190" t="s">
        <v>85741</v>
      </c>
      <c r="E10190" t="s">
        <v>85742</v>
      </c>
      <c r="F10190">
        <v>0</v>
      </c>
      <c r="G10190" t="s">
        <v>284423</v>
      </c>
      <c r="H10190" t="s">
        <v>85743</v>
      </c>
      <c r="I10190" t="s">
        <v>46</v>
      </c>
      <c r="J10190" t="s">
        <v>46</v>
      </c>
      <c r="K10190" t="s">
        <v>30</v>
      </c>
      <c r="L10190" t="s">
        <v>28309</v>
      </c>
      <c r="M10190" t="s">
        <v>85744</v>
      </c>
      <c r="N10190" t="s">
        <v>85745</v>
      </c>
      <c r="O10190">
        <v>-5.29</v>
      </c>
      <c r="P10190">
        <v>6.51</v>
      </c>
      <c r="Q10190" t="s">
        <v>85746</v>
      </c>
      <c r="R10190" t="s">
        <v>35</v>
      </c>
      <c r="S10190">
        <v>0</v>
      </c>
      <c r="T10190" t="s">
        <v>85747</v>
      </c>
      <c r="U10190" t="s">
        <v>30</v>
      </c>
      <c r="V10190" t="s">
        <v>38</v>
      </c>
      <c r="W10190" t="s">
        <v>39</v>
      </c>
    </row>
    <row r="10191" spans="1:23" x14ac:dyDescent="0.25">
      <c r="A10191" t="s">
        <v>85748</v>
      </c>
      <c r="B10191" t="s">
        <v>85749</v>
      </c>
      <c r="C10191" t="s">
        <v>85750</v>
      </c>
      <c r="D10191" t="s">
        <v>85751</v>
      </c>
      <c r="E10191" t="s">
        <v>85752</v>
      </c>
      <c r="F10191">
        <v>0</v>
      </c>
      <c r="G10191" t="s">
        <v>284424</v>
      </c>
      <c r="H10191" t="s">
        <v>85753</v>
      </c>
      <c r="I10191" t="s">
        <v>46</v>
      </c>
      <c r="J10191" t="s">
        <v>46</v>
      </c>
      <c r="K10191" t="s">
        <v>30</v>
      </c>
      <c r="L10191" t="s">
        <v>30</v>
      </c>
      <c r="M10191" t="s">
        <v>85754</v>
      </c>
      <c r="N10191" t="s">
        <v>30</v>
      </c>
      <c r="O10191">
        <v>-55.09</v>
      </c>
      <c r="P10191">
        <v>2.23</v>
      </c>
      <c r="Q10191" t="s">
        <v>85755</v>
      </c>
      <c r="R10191" t="s">
        <v>35</v>
      </c>
      <c r="S10191">
        <v>0</v>
      </c>
      <c r="T10191" t="s">
        <v>30</v>
      </c>
      <c r="U10191" t="s">
        <v>37</v>
      </c>
      <c r="V10191" t="s">
        <v>1018</v>
      </c>
      <c r="W10191" t="s">
        <v>39</v>
      </c>
    </row>
    <row r="10192" spans="1:23" x14ac:dyDescent="0.25">
      <c r="A10192" t="s">
        <v>85756</v>
      </c>
      <c r="B10192" t="s">
        <v>49694</v>
      </c>
      <c r="C10192" t="s">
        <v>49694</v>
      </c>
      <c r="D10192" t="s">
        <v>85757</v>
      </c>
      <c r="E10192" t="s">
        <v>85758</v>
      </c>
      <c r="F10192">
        <v>0</v>
      </c>
      <c r="G10192" t="s">
        <v>284425</v>
      </c>
      <c r="H10192" t="s">
        <v>85759</v>
      </c>
      <c r="I10192" t="s">
        <v>162</v>
      </c>
      <c r="J10192" t="s">
        <v>29</v>
      </c>
      <c r="K10192" t="s">
        <v>30</v>
      </c>
      <c r="L10192" t="s">
        <v>30</v>
      </c>
      <c r="M10192" t="s">
        <v>30</v>
      </c>
      <c r="N10192" t="s">
        <v>30</v>
      </c>
      <c r="O10192">
        <v>10000000</v>
      </c>
      <c r="P10192">
        <v>10000000</v>
      </c>
      <c r="Q10192" t="s">
        <v>49700</v>
      </c>
      <c r="R10192" t="s">
        <v>50495</v>
      </c>
      <c r="S10192">
        <v>0</v>
      </c>
      <c r="T10192" t="s">
        <v>30</v>
      </c>
      <c r="U10192" t="s">
        <v>30</v>
      </c>
      <c r="V10192" t="s">
        <v>344</v>
      </c>
      <c r="W10192" t="s">
        <v>39</v>
      </c>
    </row>
    <row r="10193" spans="1:23" x14ac:dyDescent="0.25">
      <c r="A10193" t="s">
        <v>85760</v>
      </c>
      <c r="B10193" t="s">
        <v>85761</v>
      </c>
      <c r="C10193" t="s">
        <v>25339</v>
      </c>
      <c r="D10193" t="s">
        <v>85762</v>
      </c>
      <c r="E10193" t="s">
        <v>85763</v>
      </c>
      <c r="F10193">
        <v>0</v>
      </c>
      <c r="G10193" t="s">
        <v>284426</v>
      </c>
      <c r="H10193" t="s">
        <v>85764</v>
      </c>
      <c r="I10193" t="s">
        <v>57</v>
      </c>
      <c r="J10193" t="s">
        <v>57</v>
      </c>
      <c r="K10193" t="s">
        <v>30</v>
      </c>
      <c r="L10193" t="s">
        <v>14962</v>
      </c>
      <c r="M10193" t="s">
        <v>85765</v>
      </c>
      <c r="N10193" t="s">
        <v>18108</v>
      </c>
      <c r="O10193">
        <v>41.51</v>
      </c>
      <c r="P10193">
        <v>0.95</v>
      </c>
      <c r="Q10193" t="s">
        <v>85766</v>
      </c>
      <c r="R10193" t="s">
        <v>35</v>
      </c>
      <c r="S10193">
        <v>0</v>
      </c>
      <c r="T10193" t="s">
        <v>85767</v>
      </c>
      <c r="U10193" t="s">
        <v>30</v>
      </c>
      <c r="V10193" t="s">
        <v>38</v>
      </c>
      <c r="W10193" t="s">
        <v>39</v>
      </c>
    </row>
    <row r="10194" spans="1:23" x14ac:dyDescent="0.25">
      <c r="A10194" t="s">
        <v>85768</v>
      </c>
      <c r="B10194" t="s">
        <v>85769</v>
      </c>
      <c r="C10194" t="s">
        <v>85769</v>
      </c>
      <c r="D10194" t="s">
        <v>85770</v>
      </c>
      <c r="E10194" t="s">
        <v>85771</v>
      </c>
      <c r="F10194">
        <v>0</v>
      </c>
      <c r="G10194" t="s">
        <v>284427</v>
      </c>
      <c r="H10194" t="s">
        <v>85772</v>
      </c>
      <c r="I10194" t="s">
        <v>46</v>
      </c>
      <c r="J10194" t="s">
        <v>46</v>
      </c>
      <c r="K10194" t="s">
        <v>30</v>
      </c>
      <c r="L10194" t="s">
        <v>85773</v>
      </c>
      <c r="M10194" t="s">
        <v>85774</v>
      </c>
      <c r="N10194" t="s">
        <v>30</v>
      </c>
      <c r="O10194">
        <v>-91.19</v>
      </c>
      <c r="P10194">
        <v>1.52</v>
      </c>
      <c r="Q10194" t="s">
        <v>85775</v>
      </c>
      <c r="R10194" t="s">
        <v>897</v>
      </c>
      <c r="S10194">
        <v>0</v>
      </c>
      <c r="T10194" t="s">
        <v>30</v>
      </c>
      <c r="U10194" t="s">
        <v>37</v>
      </c>
      <c r="V10194" t="s">
        <v>38</v>
      </c>
      <c r="W10194" t="s">
        <v>39</v>
      </c>
    </row>
    <row r="10195" spans="1:23" x14ac:dyDescent="0.25">
      <c r="A10195" t="s">
        <v>85776</v>
      </c>
      <c r="B10195" t="s">
        <v>85777</v>
      </c>
      <c r="C10195" t="s">
        <v>62355</v>
      </c>
      <c r="D10195" t="s">
        <v>85778</v>
      </c>
      <c r="E10195" t="s">
        <v>85779</v>
      </c>
      <c r="F10195">
        <v>0</v>
      </c>
      <c r="G10195" t="s">
        <v>284428</v>
      </c>
      <c r="H10195" t="s">
        <v>85780</v>
      </c>
      <c r="I10195" t="s">
        <v>162</v>
      </c>
      <c r="J10195" t="s">
        <v>29</v>
      </c>
      <c r="K10195" t="s">
        <v>30</v>
      </c>
      <c r="L10195" t="s">
        <v>30</v>
      </c>
      <c r="M10195" t="s">
        <v>62359</v>
      </c>
      <c r="N10195" t="s">
        <v>62360</v>
      </c>
      <c r="O10195">
        <v>10000000</v>
      </c>
      <c r="P10195">
        <v>10000000</v>
      </c>
      <c r="Q10195" t="s">
        <v>85781</v>
      </c>
      <c r="R10195" t="s">
        <v>85782</v>
      </c>
      <c r="S10195">
        <v>0</v>
      </c>
      <c r="T10195" t="s">
        <v>30</v>
      </c>
      <c r="U10195" t="s">
        <v>30</v>
      </c>
      <c r="V10195" t="s">
        <v>38</v>
      </c>
      <c r="W10195" t="s">
        <v>39</v>
      </c>
    </row>
    <row r="10196" spans="1:23" x14ac:dyDescent="0.25">
      <c r="A10196" t="s">
        <v>85783</v>
      </c>
      <c r="B10196" t="s">
        <v>85784</v>
      </c>
      <c r="C10196" t="s">
        <v>85784</v>
      </c>
      <c r="D10196" t="s">
        <v>85785</v>
      </c>
      <c r="E10196" t="s">
        <v>85786</v>
      </c>
      <c r="F10196">
        <v>0</v>
      </c>
      <c r="G10196" t="s">
        <v>284429</v>
      </c>
      <c r="H10196" t="s">
        <v>85787</v>
      </c>
      <c r="I10196" t="s">
        <v>29</v>
      </c>
      <c r="J10196" t="s">
        <v>46</v>
      </c>
      <c r="K10196" t="s">
        <v>30</v>
      </c>
      <c r="L10196" t="s">
        <v>65296</v>
      </c>
      <c r="M10196" t="s">
        <v>85788</v>
      </c>
      <c r="N10196" t="s">
        <v>30</v>
      </c>
      <c r="O10196">
        <v>-13.4</v>
      </c>
      <c r="P10196">
        <v>7.53</v>
      </c>
      <c r="Q10196" t="s">
        <v>85789</v>
      </c>
      <c r="R10196" t="s">
        <v>810</v>
      </c>
      <c r="S10196">
        <v>0</v>
      </c>
      <c r="T10196" t="s">
        <v>85790</v>
      </c>
      <c r="U10196" t="s">
        <v>30</v>
      </c>
      <c r="V10196" t="s">
        <v>38</v>
      </c>
      <c r="W10196" t="s">
        <v>39</v>
      </c>
    </row>
    <row r="10197" spans="1:23" x14ac:dyDescent="0.25">
      <c r="A10197" t="s">
        <v>85791</v>
      </c>
      <c r="B10197" t="s">
        <v>85792</v>
      </c>
      <c r="C10197" t="s">
        <v>85792</v>
      </c>
      <c r="D10197" t="s">
        <v>85793</v>
      </c>
      <c r="E10197" t="s">
        <v>85794</v>
      </c>
      <c r="F10197">
        <v>0</v>
      </c>
      <c r="G10197" t="s">
        <v>284430</v>
      </c>
      <c r="H10197" t="s">
        <v>85795</v>
      </c>
      <c r="I10197" t="s">
        <v>46</v>
      </c>
      <c r="J10197" t="s">
        <v>46</v>
      </c>
      <c r="K10197" t="s">
        <v>30</v>
      </c>
      <c r="L10197" t="s">
        <v>69665</v>
      </c>
      <c r="M10197" t="s">
        <v>85796</v>
      </c>
      <c r="N10197" t="s">
        <v>85797</v>
      </c>
      <c r="O10197">
        <v>-14.03</v>
      </c>
      <c r="P10197">
        <v>4.6900000000000004</v>
      </c>
      <c r="Q10197" t="s">
        <v>85798</v>
      </c>
      <c r="R10197" t="s">
        <v>35</v>
      </c>
      <c r="S10197">
        <v>0</v>
      </c>
      <c r="T10197" t="s">
        <v>30</v>
      </c>
      <c r="U10197" t="s">
        <v>37</v>
      </c>
      <c r="V10197" t="s">
        <v>38</v>
      </c>
      <c r="W10197" t="s">
        <v>39</v>
      </c>
    </row>
    <row r="10198" spans="1:23" x14ac:dyDescent="0.25">
      <c r="A10198" t="s">
        <v>85799</v>
      </c>
      <c r="B10198" t="s">
        <v>85800</v>
      </c>
      <c r="C10198" t="s">
        <v>85800</v>
      </c>
      <c r="D10198" t="s">
        <v>85801</v>
      </c>
      <c r="E10198" t="s">
        <v>85802</v>
      </c>
      <c r="F10198">
        <v>0</v>
      </c>
      <c r="G10198" t="s">
        <v>284431</v>
      </c>
      <c r="H10198" t="s">
        <v>85803</v>
      </c>
      <c r="I10198" t="s">
        <v>29</v>
      </c>
      <c r="J10198" t="s">
        <v>29</v>
      </c>
      <c r="K10198" t="s">
        <v>30</v>
      </c>
      <c r="L10198" t="s">
        <v>30</v>
      </c>
      <c r="M10198" t="s">
        <v>85804</v>
      </c>
      <c r="N10198" t="s">
        <v>85805</v>
      </c>
      <c r="O10198">
        <v>2.13</v>
      </c>
      <c r="P10198">
        <v>2.13</v>
      </c>
      <c r="Q10198" t="s">
        <v>85806</v>
      </c>
      <c r="R10198" t="s">
        <v>35</v>
      </c>
      <c r="S10198">
        <v>0</v>
      </c>
      <c r="T10198" t="s">
        <v>30</v>
      </c>
      <c r="U10198" t="s">
        <v>37</v>
      </c>
      <c r="V10198" t="s">
        <v>38</v>
      </c>
      <c r="W10198" t="s">
        <v>39</v>
      </c>
    </row>
    <row r="10199" spans="1:23" x14ac:dyDescent="0.25">
      <c r="A10199" t="s">
        <v>85807</v>
      </c>
      <c r="B10199" t="s">
        <v>85808</v>
      </c>
      <c r="C10199" t="s">
        <v>85808</v>
      </c>
      <c r="D10199" t="s">
        <v>85809</v>
      </c>
      <c r="E10199" t="s">
        <v>85810</v>
      </c>
      <c r="F10199">
        <v>0</v>
      </c>
      <c r="G10199" t="s">
        <v>284432</v>
      </c>
      <c r="H10199" t="s">
        <v>85811</v>
      </c>
      <c r="I10199" t="s">
        <v>46</v>
      </c>
      <c r="J10199" t="s">
        <v>46</v>
      </c>
      <c r="K10199" t="s">
        <v>30</v>
      </c>
      <c r="L10199" t="s">
        <v>30</v>
      </c>
      <c r="M10199" t="s">
        <v>85812</v>
      </c>
      <c r="N10199" t="s">
        <v>30</v>
      </c>
      <c r="O10199">
        <v>-120.26</v>
      </c>
      <c r="P10199">
        <v>5.42</v>
      </c>
      <c r="Q10199" t="s">
        <v>85813</v>
      </c>
      <c r="R10199" t="s">
        <v>51664</v>
      </c>
      <c r="S10199">
        <v>0</v>
      </c>
      <c r="T10199" t="s">
        <v>30</v>
      </c>
      <c r="U10199" t="s">
        <v>30</v>
      </c>
      <c r="V10199" t="s">
        <v>38</v>
      </c>
      <c r="W10199" t="s">
        <v>39</v>
      </c>
    </row>
    <row r="10200" spans="1:23" x14ac:dyDescent="0.25">
      <c r="A10200" t="s">
        <v>85814</v>
      </c>
      <c r="B10200" t="s">
        <v>85815</v>
      </c>
      <c r="C10200" t="s">
        <v>51416</v>
      </c>
      <c r="D10200" t="s">
        <v>85816</v>
      </c>
      <c r="E10200" t="s">
        <v>85817</v>
      </c>
      <c r="F10200">
        <v>0</v>
      </c>
      <c r="G10200" t="s">
        <v>284433</v>
      </c>
      <c r="H10200" t="s">
        <v>85818</v>
      </c>
      <c r="I10200" t="s">
        <v>57</v>
      </c>
      <c r="J10200" t="s">
        <v>46</v>
      </c>
      <c r="K10200" t="s">
        <v>30</v>
      </c>
      <c r="L10200" t="s">
        <v>29156</v>
      </c>
      <c r="M10200" t="s">
        <v>85819</v>
      </c>
      <c r="N10200" t="s">
        <v>30958</v>
      </c>
      <c r="O10200">
        <v>84.64</v>
      </c>
      <c r="P10200">
        <v>7.15</v>
      </c>
      <c r="Q10200" t="s">
        <v>85820</v>
      </c>
      <c r="R10200" t="s">
        <v>35</v>
      </c>
      <c r="S10200">
        <v>0</v>
      </c>
      <c r="T10200" t="s">
        <v>30</v>
      </c>
      <c r="U10200" t="s">
        <v>30</v>
      </c>
      <c r="V10200" t="s">
        <v>38</v>
      </c>
      <c r="W10200" t="s">
        <v>39</v>
      </c>
    </row>
    <row r="10201" spans="1:23" x14ac:dyDescent="0.25">
      <c r="A10201" t="s">
        <v>85821</v>
      </c>
      <c r="B10201" t="s">
        <v>85822</v>
      </c>
      <c r="C10201" t="s">
        <v>85822</v>
      </c>
      <c r="D10201" t="s">
        <v>85823</v>
      </c>
      <c r="E10201" t="s">
        <v>85824</v>
      </c>
      <c r="F10201">
        <v>0</v>
      </c>
      <c r="G10201" t="s">
        <v>284434</v>
      </c>
      <c r="H10201" t="s">
        <v>85825</v>
      </c>
      <c r="I10201" t="s">
        <v>29</v>
      </c>
      <c r="J10201" t="s">
        <v>29</v>
      </c>
      <c r="K10201" t="s">
        <v>30</v>
      </c>
      <c r="L10201" t="s">
        <v>40661</v>
      </c>
      <c r="M10201" t="s">
        <v>85826</v>
      </c>
      <c r="N10201" t="s">
        <v>30</v>
      </c>
      <c r="O10201">
        <v>-1.7</v>
      </c>
      <c r="P10201">
        <v>6.61</v>
      </c>
      <c r="Q10201" t="s">
        <v>85827</v>
      </c>
      <c r="R10201" t="s">
        <v>35</v>
      </c>
      <c r="S10201">
        <v>0</v>
      </c>
      <c r="T10201" t="s">
        <v>30</v>
      </c>
      <c r="U10201" t="s">
        <v>37</v>
      </c>
      <c r="V10201" t="s">
        <v>38</v>
      </c>
      <c r="W10201" t="s">
        <v>39</v>
      </c>
    </row>
    <row r="10202" spans="1:23" x14ac:dyDescent="0.25">
      <c r="A10202" t="s">
        <v>85828</v>
      </c>
      <c r="B10202" t="s">
        <v>85829</v>
      </c>
      <c r="C10202" t="s">
        <v>85829</v>
      </c>
      <c r="D10202" t="s">
        <v>85830</v>
      </c>
      <c r="E10202" t="s">
        <v>85831</v>
      </c>
      <c r="F10202">
        <v>0</v>
      </c>
      <c r="G10202" t="s">
        <v>284435</v>
      </c>
      <c r="H10202" t="s">
        <v>85832</v>
      </c>
      <c r="I10202" t="s">
        <v>46</v>
      </c>
      <c r="J10202" t="s">
        <v>46</v>
      </c>
      <c r="K10202" t="s">
        <v>30</v>
      </c>
      <c r="L10202" t="s">
        <v>39029</v>
      </c>
      <c r="M10202" t="s">
        <v>85833</v>
      </c>
      <c r="N10202" t="s">
        <v>30</v>
      </c>
      <c r="O10202">
        <v>-174.76</v>
      </c>
      <c r="P10202">
        <v>3.91</v>
      </c>
      <c r="Q10202" t="s">
        <v>85834</v>
      </c>
      <c r="R10202" t="s">
        <v>38996</v>
      </c>
      <c r="S10202">
        <v>0</v>
      </c>
      <c r="T10202" t="s">
        <v>30</v>
      </c>
      <c r="U10202" t="s">
        <v>30</v>
      </c>
      <c r="V10202" t="s">
        <v>38</v>
      </c>
      <c r="W10202" t="s">
        <v>39</v>
      </c>
    </row>
    <row r="10203" spans="1:23" x14ac:dyDescent="0.25">
      <c r="A10203" t="s">
        <v>85835</v>
      </c>
      <c r="B10203" t="s">
        <v>85836</v>
      </c>
      <c r="C10203" t="s">
        <v>85836</v>
      </c>
      <c r="D10203" t="s">
        <v>85837</v>
      </c>
      <c r="E10203" t="s">
        <v>85838</v>
      </c>
      <c r="F10203">
        <v>0</v>
      </c>
      <c r="G10203" t="s">
        <v>284436</v>
      </c>
      <c r="H10203" t="s">
        <v>85839</v>
      </c>
      <c r="I10203" t="s">
        <v>46</v>
      </c>
      <c r="J10203" t="s">
        <v>46</v>
      </c>
      <c r="K10203" t="s">
        <v>30</v>
      </c>
      <c r="L10203" t="s">
        <v>39029</v>
      </c>
      <c r="M10203" t="s">
        <v>85840</v>
      </c>
      <c r="N10203" t="s">
        <v>30</v>
      </c>
      <c r="O10203">
        <v>-14.12</v>
      </c>
      <c r="P10203">
        <v>4.62</v>
      </c>
      <c r="Q10203" t="s">
        <v>85841</v>
      </c>
      <c r="R10203" t="s">
        <v>105</v>
      </c>
      <c r="S10203">
        <v>0</v>
      </c>
      <c r="T10203" t="s">
        <v>30</v>
      </c>
      <c r="U10203" t="s">
        <v>37</v>
      </c>
      <c r="V10203" t="s">
        <v>38</v>
      </c>
      <c r="W10203" t="s">
        <v>39</v>
      </c>
    </row>
    <row r="10204" spans="1:23" x14ac:dyDescent="0.25">
      <c r="A10204" t="s">
        <v>85842</v>
      </c>
      <c r="B10204" t="s">
        <v>85843</v>
      </c>
      <c r="C10204" t="s">
        <v>85843</v>
      </c>
      <c r="D10204" t="s">
        <v>85844</v>
      </c>
      <c r="E10204" t="s">
        <v>85845</v>
      </c>
      <c r="F10204">
        <v>0</v>
      </c>
      <c r="G10204" t="s">
        <v>284437</v>
      </c>
      <c r="H10204" t="s">
        <v>85846</v>
      </c>
      <c r="I10204" t="s">
        <v>29</v>
      </c>
      <c r="J10204" t="s">
        <v>57</v>
      </c>
      <c r="K10204" t="s">
        <v>30</v>
      </c>
      <c r="L10204" t="s">
        <v>30</v>
      </c>
      <c r="M10204" t="s">
        <v>85847</v>
      </c>
      <c r="N10204" t="s">
        <v>30</v>
      </c>
      <c r="O10204">
        <v>-4.5</v>
      </c>
      <c r="P10204">
        <v>9.6999999999999993</v>
      </c>
      <c r="Q10204" t="s">
        <v>85848</v>
      </c>
      <c r="R10204" t="s">
        <v>105</v>
      </c>
      <c r="S10204">
        <v>0</v>
      </c>
      <c r="T10204" t="s">
        <v>30</v>
      </c>
      <c r="U10204" t="s">
        <v>30</v>
      </c>
      <c r="V10204" t="s">
        <v>38</v>
      </c>
      <c r="W10204" t="s">
        <v>39</v>
      </c>
    </row>
    <row r="10205" spans="1:23" x14ac:dyDescent="0.25">
      <c r="A10205" t="s">
        <v>85849</v>
      </c>
      <c r="B10205" t="s">
        <v>85850</v>
      </c>
      <c r="C10205" t="s">
        <v>85850</v>
      </c>
      <c r="D10205" t="s">
        <v>85851</v>
      </c>
      <c r="E10205" t="s">
        <v>85852</v>
      </c>
      <c r="F10205">
        <v>0</v>
      </c>
      <c r="G10205" t="s">
        <v>284438</v>
      </c>
      <c r="H10205" t="s">
        <v>85853</v>
      </c>
      <c r="I10205" t="s">
        <v>46</v>
      </c>
      <c r="J10205" t="s">
        <v>46</v>
      </c>
      <c r="K10205" t="s">
        <v>30</v>
      </c>
      <c r="L10205" t="s">
        <v>52696</v>
      </c>
      <c r="M10205" t="s">
        <v>85854</v>
      </c>
      <c r="N10205" t="s">
        <v>30</v>
      </c>
      <c r="O10205">
        <v>-90.82</v>
      </c>
      <c r="P10205">
        <v>11.68</v>
      </c>
      <c r="Q10205" t="s">
        <v>85855</v>
      </c>
      <c r="R10205" t="s">
        <v>33065</v>
      </c>
      <c r="S10205">
        <v>0</v>
      </c>
      <c r="T10205" t="s">
        <v>30</v>
      </c>
      <c r="U10205" t="s">
        <v>30</v>
      </c>
      <c r="V10205" t="s">
        <v>38</v>
      </c>
      <c r="W10205" t="s">
        <v>39</v>
      </c>
    </row>
    <row r="10206" spans="1:23" x14ac:dyDescent="0.25">
      <c r="A10206" t="s">
        <v>85856</v>
      </c>
      <c r="B10206" t="s">
        <v>85857</v>
      </c>
      <c r="C10206" t="s">
        <v>85857</v>
      </c>
      <c r="D10206" t="s">
        <v>85858</v>
      </c>
      <c r="E10206" t="s">
        <v>85859</v>
      </c>
      <c r="F10206">
        <v>0</v>
      </c>
      <c r="G10206" t="s">
        <v>284439</v>
      </c>
      <c r="H10206" t="s">
        <v>85860</v>
      </c>
      <c r="I10206" t="s">
        <v>46</v>
      </c>
      <c r="J10206" t="s">
        <v>46</v>
      </c>
      <c r="K10206" t="s">
        <v>30</v>
      </c>
      <c r="L10206" t="s">
        <v>52696</v>
      </c>
      <c r="M10206" t="s">
        <v>85861</v>
      </c>
      <c r="N10206" t="s">
        <v>30</v>
      </c>
      <c r="O10206">
        <v>-39.46</v>
      </c>
      <c r="P10206">
        <v>13.4</v>
      </c>
      <c r="Q10206" t="s">
        <v>85862</v>
      </c>
      <c r="R10206" t="s">
        <v>9989</v>
      </c>
      <c r="S10206">
        <v>0</v>
      </c>
      <c r="T10206" t="s">
        <v>30</v>
      </c>
      <c r="U10206" t="s">
        <v>30</v>
      </c>
      <c r="V10206" t="s">
        <v>38</v>
      </c>
      <c r="W10206" t="s">
        <v>39</v>
      </c>
    </row>
    <row r="10207" spans="1:23" x14ac:dyDescent="0.25">
      <c r="A10207" t="s">
        <v>85863</v>
      </c>
      <c r="B10207" t="s">
        <v>85864</v>
      </c>
      <c r="C10207" t="s">
        <v>85864</v>
      </c>
      <c r="D10207" t="s">
        <v>85865</v>
      </c>
      <c r="E10207" t="s">
        <v>85866</v>
      </c>
      <c r="F10207">
        <v>0</v>
      </c>
      <c r="G10207" t="s">
        <v>284440</v>
      </c>
      <c r="H10207" t="s">
        <v>85867</v>
      </c>
      <c r="I10207" t="s">
        <v>46</v>
      </c>
      <c r="J10207" t="s">
        <v>46</v>
      </c>
      <c r="K10207" t="s">
        <v>30</v>
      </c>
      <c r="L10207" t="s">
        <v>52696</v>
      </c>
      <c r="M10207" t="s">
        <v>85868</v>
      </c>
      <c r="N10207" t="s">
        <v>30</v>
      </c>
      <c r="O10207">
        <v>-38.04</v>
      </c>
      <c r="P10207">
        <v>13.41</v>
      </c>
      <c r="Q10207" t="s">
        <v>85869</v>
      </c>
      <c r="R10207" t="s">
        <v>9989</v>
      </c>
      <c r="S10207">
        <v>0</v>
      </c>
      <c r="T10207" t="s">
        <v>30</v>
      </c>
      <c r="U10207" t="s">
        <v>30</v>
      </c>
      <c r="V10207" t="s">
        <v>38</v>
      </c>
      <c r="W10207" t="s">
        <v>39</v>
      </c>
    </row>
    <row r="10208" spans="1:23" x14ac:dyDescent="0.25">
      <c r="A10208" t="s">
        <v>85870</v>
      </c>
      <c r="B10208" t="s">
        <v>85871</v>
      </c>
      <c r="C10208" t="s">
        <v>85871</v>
      </c>
      <c r="D10208" t="s">
        <v>85872</v>
      </c>
      <c r="E10208" t="s">
        <v>85873</v>
      </c>
      <c r="F10208">
        <v>0</v>
      </c>
      <c r="G10208" t="s">
        <v>284441</v>
      </c>
      <c r="H10208" t="s">
        <v>85874</v>
      </c>
      <c r="I10208" t="s">
        <v>46</v>
      </c>
      <c r="J10208" t="s">
        <v>46</v>
      </c>
      <c r="K10208" t="s">
        <v>30</v>
      </c>
      <c r="L10208" t="s">
        <v>52696</v>
      </c>
      <c r="M10208" t="s">
        <v>85875</v>
      </c>
      <c r="N10208" t="s">
        <v>30</v>
      </c>
      <c r="O10208">
        <v>-39.840000000000003</v>
      </c>
      <c r="P10208">
        <v>13.4</v>
      </c>
      <c r="Q10208" t="s">
        <v>85876</v>
      </c>
      <c r="R10208" t="s">
        <v>9989</v>
      </c>
      <c r="S10208">
        <v>0</v>
      </c>
      <c r="T10208" t="s">
        <v>30</v>
      </c>
      <c r="U10208" t="s">
        <v>30</v>
      </c>
      <c r="V10208" t="s">
        <v>38</v>
      </c>
      <c r="W10208" t="s">
        <v>39</v>
      </c>
    </row>
    <row r="10209" spans="1:23" x14ac:dyDescent="0.25">
      <c r="A10209" t="s">
        <v>85877</v>
      </c>
      <c r="B10209" t="s">
        <v>85878</v>
      </c>
      <c r="C10209" t="s">
        <v>85878</v>
      </c>
      <c r="D10209" t="s">
        <v>85879</v>
      </c>
      <c r="E10209" t="s">
        <v>85880</v>
      </c>
      <c r="F10209">
        <v>0</v>
      </c>
      <c r="G10209" t="s">
        <v>284442</v>
      </c>
      <c r="H10209" t="s">
        <v>85881</v>
      </c>
      <c r="I10209" t="s">
        <v>46</v>
      </c>
      <c r="J10209" t="s">
        <v>46</v>
      </c>
      <c r="K10209" t="s">
        <v>30</v>
      </c>
      <c r="L10209" t="s">
        <v>52696</v>
      </c>
      <c r="M10209" t="s">
        <v>85882</v>
      </c>
      <c r="N10209" t="s">
        <v>30</v>
      </c>
      <c r="O10209">
        <v>-39.46</v>
      </c>
      <c r="P10209">
        <v>13.41</v>
      </c>
      <c r="Q10209" t="s">
        <v>85883</v>
      </c>
      <c r="R10209" t="s">
        <v>9989</v>
      </c>
      <c r="S10209">
        <v>0</v>
      </c>
      <c r="T10209" t="s">
        <v>30</v>
      </c>
      <c r="U10209" t="s">
        <v>30</v>
      </c>
      <c r="V10209" t="s">
        <v>38</v>
      </c>
      <c r="W10209" t="s">
        <v>39</v>
      </c>
    </row>
    <row r="10210" spans="1:23" x14ac:dyDescent="0.25">
      <c r="A10210" t="s">
        <v>85884</v>
      </c>
      <c r="B10210" t="s">
        <v>85885</v>
      </c>
      <c r="C10210" t="s">
        <v>85885</v>
      </c>
      <c r="D10210" t="s">
        <v>85886</v>
      </c>
      <c r="E10210" t="s">
        <v>85887</v>
      </c>
      <c r="F10210">
        <v>0</v>
      </c>
      <c r="G10210" t="s">
        <v>284443</v>
      </c>
      <c r="H10210" t="s">
        <v>85888</v>
      </c>
      <c r="I10210" t="s">
        <v>29</v>
      </c>
      <c r="J10210" t="s">
        <v>57</v>
      </c>
      <c r="K10210" t="s">
        <v>30</v>
      </c>
      <c r="L10210" t="s">
        <v>52696</v>
      </c>
      <c r="M10210" t="s">
        <v>85889</v>
      </c>
      <c r="N10210" t="s">
        <v>30</v>
      </c>
      <c r="O10210">
        <v>12.5</v>
      </c>
      <c r="P10210">
        <v>13.4</v>
      </c>
      <c r="Q10210" t="s">
        <v>85890</v>
      </c>
      <c r="R10210" t="s">
        <v>897</v>
      </c>
      <c r="S10210">
        <v>0</v>
      </c>
      <c r="T10210" t="s">
        <v>30</v>
      </c>
      <c r="U10210" t="s">
        <v>30</v>
      </c>
      <c r="V10210" t="s">
        <v>38</v>
      </c>
      <c r="W10210" t="s">
        <v>39</v>
      </c>
    </row>
    <row r="10211" spans="1:23" x14ac:dyDescent="0.25">
      <c r="A10211" t="s">
        <v>85891</v>
      </c>
      <c r="B10211" t="s">
        <v>85892</v>
      </c>
      <c r="C10211" t="s">
        <v>85892</v>
      </c>
      <c r="D10211" t="s">
        <v>85893</v>
      </c>
      <c r="E10211" t="s">
        <v>85894</v>
      </c>
      <c r="F10211">
        <v>0</v>
      </c>
      <c r="G10211" t="s">
        <v>284444</v>
      </c>
      <c r="H10211" t="s">
        <v>85895</v>
      </c>
      <c r="I10211" t="s">
        <v>46</v>
      </c>
      <c r="J10211" t="s">
        <v>46</v>
      </c>
      <c r="K10211" t="s">
        <v>30</v>
      </c>
      <c r="L10211" t="s">
        <v>52696</v>
      </c>
      <c r="M10211" t="s">
        <v>85896</v>
      </c>
      <c r="N10211" t="s">
        <v>30</v>
      </c>
      <c r="O10211">
        <v>-38.04</v>
      </c>
      <c r="P10211">
        <v>13.41</v>
      </c>
      <c r="Q10211" t="s">
        <v>85897</v>
      </c>
      <c r="R10211" t="s">
        <v>9989</v>
      </c>
      <c r="S10211">
        <v>0</v>
      </c>
      <c r="T10211" t="s">
        <v>30</v>
      </c>
      <c r="U10211" t="s">
        <v>30</v>
      </c>
      <c r="V10211" t="s">
        <v>38</v>
      </c>
      <c r="W10211" t="s">
        <v>39</v>
      </c>
    </row>
    <row r="10212" spans="1:23" x14ac:dyDescent="0.25">
      <c r="A10212" t="s">
        <v>85898</v>
      </c>
      <c r="B10212" t="s">
        <v>85899</v>
      </c>
      <c r="C10212" t="s">
        <v>85899</v>
      </c>
      <c r="D10212" t="s">
        <v>85900</v>
      </c>
      <c r="E10212" t="s">
        <v>85901</v>
      </c>
      <c r="F10212">
        <v>0</v>
      </c>
      <c r="G10212" t="s">
        <v>284445</v>
      </c>
      <c r="H10212" t="s">
        <v>85902</v>
      </c>
      <c r="I10212" t="s">
        <v>46</v>
      </c>
      <c r="J10212" t="s">
        <v>46</v>
      </c>
      <c r="K10212" t="s">
        <v>30</v>
      </c>
      <c r="L10212" t="s">
        <v>52696</v>
      </c>
      <c r="M10212" t="s">
        <v>85903</v>
      </c>
      <c r="N10212" t="s">
        <v>30</v>
      </c>
      <c r="O10212">
        <v>-39.840000000000003</v>
      </c>
      <c r="P10212">
        <v>13.4</v>
      </c>
      <c r="Q10212" t="s">
        <v>85904</v>
      </c>
      <c r="R10212" t="s">
        <v>9989</v>
      </c>
      <c r="S10212">
        <v>0</v>
      </c>
      <c r="T10212" t="s">
        <v>30</v>
      </c>
      <c r="U10212" t="s">
        <v>30</v>
      </c>
      <c r="V10212" t="s">
        <v>38</v>
      </c>
      <c r="W10212" t="s">
        <v>39</v>
      </c>
    </row>
    <row r="10213" spans="1:23" x14ac:dyDescent="0.25">
      <c r="A10213" t="s">
        <v>85905</v>
      </c>
      <c r="B10213" t="s">
        <v>85906</v>
      </c>
      <c r="C10213" t="s">
        <v>85906</v>
      </c>
      <c r="D10213" t="s">
        <v>85907</v>
      </c>
      <c r="E10213" t="s">
        <v>85908</v>
      </c>
      <c r="F10213">
        <v>0</v>
      </c>
      <c r="G10213" t="s">
        <v>284446</v>
      </c>
      <c r="H10213" t="s">
        <v>85909</v>
      </c>
      <c r="I10213" t="s">
        <v>29</v>
      </c>
      <c r="J10213" t="s">
        <v>29</v>
      </c>
      <c r="K10213" t="s">
        <v>30</v>
      </c>
      <c r="L10213" t="s">
        <v>52696</v>
      </c>
      <c r="M10213" t="s">
        <v>85910</v>
      </c>
      <c r="N10213" t="s">
        <v>3455</v>
      </c>
      <c r="O10213">
        <v>-2.2999999999999998</v>
      </c>
      <c r="P10213">
        <v>14.71</v>
      </c>
      <c r="Q10213" t="s">
        <v>85911</v>
      </c>
      <c r="R10213" t="s">
        <v>35</v>
      </c>
      <c r="S10213">
        <v>0</v>
      </c>
      <c r="T10213" t="s">
        <v>30</v>
      </c>
      <c r="U10213" t="s">
        <v>30</v>
      </c>
      <c r="V10213" t="s">
        <v>38</v>
      </c>
      <c r="W10213" t="s">
        <v>39</v>
      </c>
    </row>
    <row r="10214" spans="1:23" x14ac:dyDescent="0.25">
      <c r="A10214" t="s">
        <v>85912</v>
      </c>
      <c r="B10214" t="s">
        <v>85913</v>
      </c>
      <c r="C10214" t="s">
        <v>85913</v>
      </c>
      <c r="D10214" t="s">
        <v>85914</v>
      </c>
      <c r="E10214" t="s">
        <v>85915</v>
      </c>
      <c r="F10214">
        <v>0</v>
      </c>
      <c r="G10214" t="s">
        <v>284447</v>
      </c>
      <c r="H10214" t="s">
        <v>85916</v>
      </c>
      <c r="I10214" t="s">
        <v>29</v>
      </c>
      <c r="J10214" t="s">
        <v>29</v>
      </c>
      <c r="K10214" t="s">
        <v>30</v>
      </c>
      <c r="L10214" t="s">
        <v>85917</v>
      </c>
      <c r="M10214" t="s">
        <v>85918</v>
      </c>
      <c r="N10214" t="s">
        <v>3455</v>
      </c>
      <c r="O10214">
        <v>-2.2999999999999998</v>
      </c>
      <c r="P10214">
        <v>14.71</v>
      </c>
      <c r="Q10214" t="s">
        <v>85919</v>
      </c>
      <c r="R10214" t="s">
        <v>35</v>
      </c>
      <c r="S10214">
        <v>0</v>
      </c>
      <c r="T10214" t="s">
        <v>30</v>
      </c>
      <c r="U10214" t="s">
        <v>30</v>
      </c>
      <c r="V10214" t="s">
        <v>38</v>
      </c>
      <c r="W10214" t="s">
        <v>39</v>
      </c>
    </row>
    <row r="10215" spans="1:23" x14ac:dyDescent="0.25">
      <c r="A10215" t="s">
        <v>85920</v>
      </c>
      <c r="B10215" t="s">
        <v>85921</v>
      </c>
      <c r="C10215" t="s">
        <v>85921</v>
      </c>
      <c r="D10215" t="s">
        <v>85922</v>
      </c>
      <c r="E10215" t="s">
        <v>85923</v>
      </c>
      <c r="F10215">
        <v>0</v>
      </c>
      <c r="G10215" t="s">
        <v>284448</v>
      </c>
      <c r="H10215" t="s">
        <v>85924</v>
      </c>
      <c r="I10215" t="s">
        <v>46</v>
      </c>
      <c r="J10215" t="s">
        <v>46</v>
      </c>
      <c r="K10215" t="s">
        <v>30</v>
      </c>
      <c r="L10215" t="s">
        <v>52696</v>
      </c>
      <c r="M10215" t="s">
        <v>85925</v>
      </c>
      <c r="N10215" t="s">
        <v>35325</v>
      </c>
      <c r="O10215">
        <v>-36.229999999999997</v>
      </c>
      <c r="P10215">
        <v>13.39</v>
      </c>
      <c r="Q10215" t="s">
        <v>85926</v>
      </c>
      <c r="R10215" t="s">
        <v>9989</v>
      </c>
      <c r="S10215">
        <v>0</v>
      </c>
      <c r="T10215" t="s">
        <v>30</v>
      </c>
      <c r="U10215" t="s">
        <v>30</v>
      </c>
      <c r="V10215" t="s">
        <v>38</v>
      </c>
      <c r="W10215" t="s">
        <v>39</v>
      </c>
    </row>
    <row r="10216" spans="1:23" x14ac:dyDescent="0.25">
      <c r="A10216" t="s">
        <v>85927</v>
      </c>
      <c r="B10216" t="s">
        <v>85928</v>
      </c>
      <c r="C10216" t="s">
        <v>85928</v>
      </c>
      <c r="D10216" t="s">
        <v>85929</v>
      </c>
      <c r="E10216" t="s">
        <v>85930</v>
      </c>
      <c r="F10216">
        <v>0</v>
      </c>
      <c r="G10216" t="s">
        <v>284449</v>
      </c>
      <c r="H10216" t="s">
        <v>85931</v>
      </c>
      <c r="I10216" t="s">
        <v>46</v>
      </c>
      <c r="J10216" t="s">
        <v>46</v>
      </c>
      <c r="K10216" t="s">
        <v>30</v>
      </c>
      <c r="L10216" t="s">
        <v>52696</v>
      </c>
      <c r="M10216" t="s">
        <v>85932</v>
      </c>
      <c r="N10216" t="s">
        <v>4359</v>
      </c>
      <c r="O10216">
        <v>-36.229999999999997</v>
      </c>
      <c r="P10216">
        <v>13.42</v>
      </c>
      <c r="Q10216" t="s">
        <v>85933</v>
      </c>
      <c r="R10216" t="s">
        <v>9989</v>
      </c>
      <c r="S10216">
        <v>0</v>
      </c>
      <c r="T10216" t="s">
        <v>30</v>
      </c>
      <c r="U10216" t="s">
        <v>30</v>
      </c>
      <c r="V10216" t="s">
        <v>38</v>
      </c>
      <c r="W10216" t="s">
        <v>39</v>
      </c>
    </row>
    <row r="10217" spans="1:23" x14ac:dyDescent="0.25">
      <c r="A10217" t="s">
        <v>85934</v>
      </c>
      <c r="B10217" t="s">
        <v>85935</v>
      </c>
      <c r="C10217" t="s">
        <v>85936</v>
      </c>
      <c r="D10217" t="s">
        <v>85937</v>
      </c>
      <c r="E10217" t="s">
        <v>85938</v>
      </c>
      <c r="F10217">
        <v>0</v>
      </c>
      <c r="G10217" t="s">
        <v>284450</v>
      </c>
      <c r="H10217" t="s">
        <v>85939</v>
      </c>
      <c r="I10217" t="s">
        <v>57</v>
      </c>
      <c r="J10217" t="s">
        <v>46</v>
      </c>
      <c r="K10217" t="s">
        <v>30</v>
      </c>
      <c r="L10217" t="s">
        <v>52696</v>
      </c>
      <c r="M10217" t="s">
        <v>85940</v>
      </c>
      <c r="N10217" t="s">
        <v>23524</v>
      </c>
      <c r="O10217">
        <v>235.16</v>
      </c>
      <c r="P10217">
        <v>2.36</v>
      </c>
      <c r="Q10217" t="s">
        <v>85941</v>
      </c>
      <c r="R10217" t="s">
        <v>35</v>
      </c>
      <c r="S10217">
        <v>0</v>
      </c>
      <c r="T10217" t="s">
        <v>30</v>
      </c>
      <c r="U10217" t="s">
        <v>37</v>
      </c>
      <c r="V10217" t="s">
        <v>38</v>
      </c>
      <c r="W10217" t="s">
        <v>39</v>
      </c>
    </row>
    <row r="10218" spans="1:23" x14ac:dyDescent="0.25">
      <c r="A10218" t="s">
        <v>85942</v>
      </c>
      <c r="B10218" t="s">
        <v>85943</v>
      </c>
      <c r="C10218" t="s">
        <v>85943</v>
      </c>
      <c r="D10218" t="s">
        <v>85944</v>
      </c>
      <c r="E10218" t="s">
        <v>85945</v>
      </c>
      <c r="F10218">
        <v>0</v>
      </c>
      <c r="G10218" t="s">
        <v>284451</v>
      </c>
      <c r="H10218" t="s">
        <v>85946</v>
      </c>
      <c r="I10218" t="s">
        <v>46</v>
      </c>
      <c r="J10218" t="s">
        <v>29</v>
      </c>
      <c r="K10218" t="s">
        <v>30</v>
      </c>
      <c r="L10218" t="s">
        <v>52696</v>
      </c>
      <c r="M10218" t="s">
        <v>85947</v>
      </c>
      <c r="N10218" t="s">
        <v>30</v>
      </c>
      <c r="O10218">
        <v>-29.5</v>
      </c>
      <c r="P10218">
        <v>2.37</v>
      </c>
      <c r="Q10218" t="s">
        <v>85948</v>
      </c>
      <c r="R10218" t="s">
        <v>105</v>
      </c>
      <c r="S10218">
        <v>0</v>
      </c>
      <c r="T10218" t="s">
        <v>30</v>
      </c>
      <c r="U10218" t="s">
        <v>30</v>
      </c>
      <c r="V10218" t="s">
        <v>38</v>
      </c>
      <c r="W10218" t="s">
        <v>39</v>
      </c>
    </row>
    <row r="10219" spans="1:23" x14ac:dyDescent="0.25">
      <c r="A10219" t="s">
        <v>85949</v>
      </c>
      <c r="B10219" t="s">
        <v>85950</v>
      </c>
      <c r="C10219" t="s">
        <v>85950</v>
      </c>
      <c r="D10219" t="s">
        <v>85951</v>
      </c>
      <c r="E10219" t="s">
        <v>85952</v>
      </c>
      <c r="F10219">
        <v>0</v>
      </c>
      <c r="G10219" t="s">
        <v>284452</v>
      </c>
      <c r="H10219" t="s">
        <v>85953</v>
      </c>
      <c r="I10219" t="s">
        <v>46</v>
      </c>
      <c r="J10219" t="s">
        <v>46</v>
      </c>
      <c r="K10219" t="s">
        <v>30</v>
      </c>
      <c r="L10219" t="s">
        <v>52696</v>
      </c>
      <c r="M10219" t="s">
        <v>85954</v>
      </c>
      <c r="N10219" t="s">
        <v>30</v>
      </c>
      <c r="O10219">
        <v>-282.76</v>
      </c>
      <c r="P10219">
        <v>2.29</v>
      </c>
      <c r="Q10219" t="s">
        <v>85955</v>
      </c>
      <c r="R10219" t="s">
        <v>24764</v>
      </c>
      <c r="S10219">
        <v>0</v>
      </c>
      <c r="T10219" t="s">
        <v>30</v>
      </c>
      <c r="U10219" t="s">
        <v>30</v>
      </c>
      <c r="V10219" t="s">
        <v>38</v>
      </c>
      <c r="W10219" t="s">
        <v>39</v>
      </c>
    </row>
    <row r="10220" spans="1:23" x14ac:dyDescent="0.25">
      <c r="A10220" t="s">
        <v>85956</v>
      </c>
      <c r="B10220" t="s">
        <v>85957</v>
      </c>
      <c r="C10220" t="s">
        <v>85957</v>
      </c>
      <c r="D10220" t="s">
        <v>85958</v>
      </c>
      <c r="E10220" t="s">
        <v>85959</v>
      </c>
      <c r="F10220">
        <v>0</v>
      </c>
      <c r="G10220" t="s">
        <v>284453</v>
      </c>
      <c r="H10220" t="s">
        <v>85960</v>
      </c>
      <c r="I10220" t="s">
        <v>29</v>
      </c>
      <c r="J10220" t="s">
        <v>29</v>
      </c>
      <c r="K10220" t="s">
        <v>30</v>
      </c>
      <c r="L10220" t="s">
        <v>52696</v>
      </c>
      <c r="M10220" t="s">
        <v>85961</v>
      </c>
      <c r="N10220" t="s">
        <v>30</v>
      </c>
      <c r="O10220">
        <v>4.1500000000000004</v>
      </c>
      <c r="P10220">
        <v>2.21</v>
      </c>
      <c r="Q10220" t="s">
        <v>85962</v>
      </c>
      <c r="R10220" t="s">
        <v>39990</v>
      </c>
      <c r="S10220">
        <v>0</v>
      </c>
      <c r="T10220" t="s">
        <v>30</v>
      </c>
      <c r="U10220" t="s">
        <v>30</v>
      </c>
      <c r="V10220" t="s">
        <v>38</v>
      </c>
      <c r="W10220" t="s">
        <v>39</v>
      </c>
    </row>
    <row r="10221" spans="1:23" x14ac:dyDescent="0.25">
      <c r="A10221" t="s">
        <v>85963</v>
      </c>
      <c r="B10221" t="s">
        <v>85964</v>
      </c>
      <c r="C10221" t="s">
        <v>85964</v>
      </c>
      <c r="D10221" t="s">
        <v>85965</v>
      </c>
      <c r="E10221" t="s">
        <v>85966</v>
      </c>
      <c r="F10221">
        <v>0</v>
      </c>
      <c r="G10221" t="s">
        <v>284454</v>
      </c>
      <c r="H10221" t="s">
        <v>85967</v>
      </c>
      <c r="I10221" t="s">
        <v>46</v>
      </c>
      <c r="J10221" t="s">
        <v>46</v>
      </c>
      <c r="K10221" t="s">
        <v>30</v>
      </c>
      <c r="L10221" t="s">
        <v>85968</v>
      </c>
      <c r="M10221" t="s">
        <v>85969</v>
      </c>
      <c r="N10221" t="s">
        <v>502</v>
      </c>
      <c r="O10221">
        <v>-95.04</v>
      </c>
      <c r="P10221">
        <v>6.71</v>
      </c>
      <c r="Q10221" t="s">
        <v>85970</v>
      </c>
      <c r="R10221" t="s">
        <v>35</v>
      </c>
      <c r="S10221">
        <v>0</v>
      </c>
      <c r="T10221" t="s">
        <v>30</v>
      </c>
      <c r="U10221" t="s">
        <v>30</v>
      </c>
      <c r="V10221" t="s">
        <v>38</v>
      </c>
      <c r="W10221" t="s">
        <v>39</v>
      </c>
    </row>
    <row r="10222" spans="1:23" x14ac:dyDescent="0.25">
      <c r="A10222" t="s">
        <v>85971</v>
      </c>
      <c r="B10222" t="s">
        <v>85972</v>
      </c>
      <c r="C10222" t="s">
        <v>85973</v>
      </c>
      <c r="D10222" t="s">
        <v>85974</v>
      </c>
      <c r="E10222" t="s">
        <v>85975</v>
      </c>
      <c r="F10222">
        <v>0</v>
      </c>
      <c r="G10222" t="s">
        <v>284455</v>
      </c>
      <c r="H10222" t="s">
        <v>85976</v>
      </c>
      <c r="I10222" t="s">
        <v>29</v>
      </c>
      <c r="J10222" t="s">
        <v>29</v>
      </c>
      <c r="K10222" t="s">
        <v>30</v>
      </c>
      <c r="L10222" t="s">
        <v>52696</v>
      </c>
      <c r="M10222" t="s">
        <v>85977</v>
      </c>
      <c r="N10222" t="s">
        <v>29111</v>
      </c>
      <c r="O10222">
        <v>1.1100000000000001</v>
      </c>
      <c r="P10222">
        <v>3.19</v>
      </c>
      <c r="Q10222" t="s">
        <v>85978</v>
      </c>
      <c r="R10222" t="s">
        <v>35</v>
      </c>
      <c r="S10222">
        <v>0</v>
      </c>
      <c r="T10222" t="s">
        <v>30</v>
      </c>
      <c r="U10222" t="s">
        <v>30</v>
      </c>
      <c r="V10222" t="s">
        <v>38</v>
      </c>
      <c r="W10222" t="s">
        <v>39</v>
      </c>
    </row>
    <row r="10223" spans="1:23" x14ac:dyDescent="0.25">
      <c r="A10223" t="s">
        <v>85979</v>
      </c>
      <c r="B10223" t="s">
        <v>85980</v>
      </c>
      <c r="C10223" t="s">
        <v>85980</v>
      </c>
      <c r="D10223" t="s">
        <v>85981</v>
      </c>
      <c r="E10223" t="s">
        <v>85982</v>
      </c>
      <c r="F10223">
        <v>0</v>
      </c>
      <c r="G10223" t="s">
        <v>284456</v>
      </c>
      <c r="H10223" t="s">
        <v>85983</v>
      </c>
      <c r="I10223" t="s">
        <v>29</v>
      </c>
      <c r="J10223" t="s">
        <v>29</v>
      </c>
      <c r="K10223" t="s">
        <v>30</v>
      </c>
      <c r="L10223" t="s">
        <v>52696</v>
      </c>
      <c r="M10223" t="s">
        <v>85984</v>
      </c>
      <c r="N10223" t="s">
        <v>29111</v>
      </c>
      <c r="O10223">
        <v>1.1100000000000001</v>
      </c>
      <c r="P10223">
        <v>1.9</v>
      </c>
      <c r="Q10223" t="s">
        <v>85985</v>
      </c>
      <c r="R10223" t="s">
        <v>35</v>
      </c>
      <c r="S10223">
        <v>0</v>
      </c>
      <c r="T10223" t="s">
        <v>30</v>
      </c>
      <c r="U10223" t="s">
        <v>30</v>
      </c>
      <c r="V10223" t="s">
        <v>38</v>
      </c>
      <c r="W10223" t="s">
        <v>39</v>
      </c>
    </row>
    <row r="10224" spans="1:23" x14ac:dyDescent="0.25">
      <c r="A10224" t="s">
        <v>85986</v>
      </c>
      <c r="B10224" t="s">
        <v>85987</v>
      </c>
      <c r="C10224" t="s">
        <v>85987</v>
      </c>
      <c r="D10224" t="s">
        <v>85988</v>
      </c>
      <c r="E10224" t="s">
        <v>85989</v>
      </c>
      <c r="F10224">
        <v>0</v>
      </c>
      <c r="G10224" t="s">
        <v>284457</v>
      </c>
      <c r="H10224" t="s">
        <v>85990</v>
      </c>
      <c r="I10224" t="s">
        <v>29</v>
      </c>
      <c r="J10224" t="s">
        <v>29</v>
      </c>
      <c r="K10224" t="s">
        <v>30</v>
      </c>
      <c r="L10224" t="s">
        <v>85991</v>
      </c>
      <c r="M10224" t="s">
        <v>85992</v>
      </c>
      <c r="N10224" t="s">
        <v>8268</v>
      </c>
      <c r="O10224">
        <v>-5.33</v>
      </c>
      <c r="P10224">
        <v>5.75</v>
      </c>
      <c r="Q10224" t="s">
        <v>85993</v>
      </c>
      <c r="R10224" t="s">
        <v>35</v>
      </c>
      <c r="S10224">
        <v>0</v>
      </c>
      <c r="T10224" t="s">
        <v>30</v>
      </c>
      <c r="U10224" t="s">
        <v>30</v>
      </c>
      <c r="V10224" t="s">
        <v>38</v>
      </c>
      <c r="W10224" t="s">
        <v>39</v>
      </c>
    </row>
    <row r="10225" spans="1:23" x14ac:dyDescent="0.25">
      <c r="A10225" t="s">
        <v>85994</v>
      </c>
      <c r="B10225" t="s">
        <v>85995</v>
      </c>
      <c r="C10225" t="s">
        <v>85995</v>
      </c>
      <c r="D10225" t="s">
        <v>85996</v>
      </c>
      <c r="E10225" t="s">
        <v>85997</v>
      </c>
      <c r="F10225">
        <v>0</v>
      </c>
      <c r="G10225" t="s">
        <v>284458</v>
      </c>
      <c r="H10225" t="s">
        <v>85998</v>
      </c>
      <c r="I10225" t="s">
        <v>29</v>
      </c>
      <c r="J10225" t="s">
        <v>29</v>
      </c>
      <c r="K10225" t="s">
        <v>30</v>
      </c>
      <c r="L10225" t="s">
        <v>52696</v>
      </c>
      <c r="M10225" t="s">
        <v>85999</v>
      </c>
      <c r="N10225" t="s">
        <v>30</v>
      </c>
      <c r="O10225">
        <v>-3.92</v>
      </c>
      <c r="P10225">
        <v>2.52</v>
      </c>
      <c r="Q10225" t="s">
        <v>86000</v>
      </c>
      <c r="R10225" t="s">
        <v>35</v>
      </c>
      <c r="S10225">
        <v>0</v>
      </c>
      <c r="T10225" t="s">
        <v>30</v>
      </c>
      <c r="U10225" t="s">
        <v>30</v>
      </c>
      <c r="V10225" t="s">
        <v>38</v>
      </c>
      <c r="W10225" t="s">
        <v>39</v>
      </c>
    </row>
    <row r="10226" spans="1:23" x14ac:dyDescent="0.25">
      <c r="A10226" t="s">
        <v>86001</v>
      </c>
      <c r="B10226" t="s">
        <v>86002</v>
      </c>
      <c r="C10226" t="s">
        <v>86002</v>
      </c>
      <c r="D10226" t="s">
        <v>86003</v>
      </c>
      <c r="E10226" t="s">
        <v>86004</v>
      </c>
      <c r="F10226">
        <v>0</v>
      </c>
      <c r="G10226" t="s">
        <v>284459</v>
      </c>
      <c r="H10226" t="s">
        <v>86005</v>
      </c>
      <c r="I10226" t="s">
        <v>29</v>
      </c>
      <c r="J10226" t="s">
        <v>29</v>
      </c>
      <c r="K10226" t="s">
        <v>30</v>
      </c>
      <c r="L10226" t="s">
        <v>52696</v>
      </c>
      <c r="M10226" t="s">
        <v>86006</v>
      </c>
      <c r="N10226" t="s">
        <v>30</v>
      </c>
      <c r="O10226">
        <v>-3.92</v>
      </c>
      <c r="P10226">
        <v>2.63</v>
      </c>
      <c r="Q10226" t="s">
        <v>86007</v>
      </c>
      <c r="R10226" t="s">
        <v>35</v>
      </c>
      <c r="S10226">
        <v>0</v>
      </c>
      <c r="T10226" t="s">
        <v>30</v>
      </c>
      <c r="U10226" t="s">
        <v>30</v>
      </c>
      <c r="V10226" t="s">
        <v>38</v>
      </c>
      <c r="W10226" t="s">
        <v>39</v>
      </c>
    </row>
    <row r="10227" spans="1:23" x14ac:dyDescent="0.25">
      <c r="A10227" t="s">
        <v>86008</v>
      </c>
      <c r="B10227" t="s">
        <v>86009</v>
      </c>
      <c r="C10227" t="s">
        <v>86009</v>
      </c>
      <c r="D10227" t="s">
        <v>86010</v>
      </c>
      <c r="E10227" t="s">
        <v>86011</v>
      </c>
      <c r="F10227">
        <v>0</v>
      </c>
      <c r="G10227" t="s">
        <v>284460</v>
      </c>
      <c r="H10227" t="s">
        <v>86012</v>
      </c>
      <c r="I10227" t="s">
        <v>46</v>
      </c>
      <c r="J10227" t="s">
        <v>46</v>
      </c>
      <c r="K10227" t="s">
        <v>30</v>
      </c>
      <c r="L10227" t="s">
        <v>52696</v>
      </c>
      <c r="M10227" t="s">
        <v>86013</v>
      </c>
      <c r="N10227" t="s">
        <v>30</v>
      </c>
      <c r="O10227">
        <v>-14.03</v>
      </c>
      <c r="P10227">
        <v>4.67</v>
      </c>
      <c r="Q10227" t="s">
        <v>86014</v>
      </c>
      <c r="R10227" t="s">
        <v>35</v>
      </c>
      <c r="S10227">
        <v>0</v>
      </c>
      <c r="T10227" t="s">
        <v>30</v>
      </c>
      <c r="U10227" t="s">
        <v>37</v>
      </c>
      <c r="V10227" t="s">
        <v>38</v>
      </c>
      <c r="W10227" t="s">
        <v>39</v>
      </c>
    </row>
    <row r="10228" spans="1:23" x14ac:dyDescent="0.25">
      <c r="A10228" t="s">
        <v>86015</v>
      </c>
      <c r="B10228" t="s">
        <v>86016</v>
      </c>
      <c r="C10228" t="s">
        <v>86016</v>
      </c>
      <c r="D10228" t="s">
        <v>86017</v>
      </c>
      <c r="E10228" t="s">
        <v>86018</v>
      </c>
      <c r="F10228">
        <v>0</v>
      </c>
      <c r="G10228" t="s">
        <v>284461</v>
      </c>
      <c r="H10228" t="s">
        <v>86019</v>
      </c>
      <c r="I10228" t="s">
        <v>46</v>
      </c>
      <c r="J10228" t="s">
        <v>46</v>
      </c>
      <c r="K10228" t="s">
        <v>30</v>
      </c>
      <c r="L10228" t="s">
        <v>52696</v>
      </c>
      <c r="M10228" t="s">
        <v>86020</v>
      </c>
      <c r="N10228" t="s">
        <v>30</v>
      </c>
      <c r="O10228">
        <v>-36.229999999999997</v>
      </c>
      <c r="P10228">
        <v>3.15</v>
      </c>
      <c r="Q10228" t="s">
        <v>86021</v>
      </c>
      <c r="R10228" t="s">
        <v>9989</v>
      </c>
      <c r="S10228">
        <v>0</v>
      </c>
      <c r="T10228" t="s">
        <v>30</v>
      </c>
      <c r="U10228" t="s">
        <v>30</v>
      </c>
      <c r="V10228" t="s">
        <v>38</v>
      </c>
      <c r="W10228" t="s">
        <v>39</v>
      </c>
    </row>
    <row r="10229" spans="1:23" x14ac:dyDescent="0.25">
      <c r="A10229" t="s">
        <v>86022</v>
      </c>
      <c r="B10229" t="s">
        <v>86023</v>
      </c>
      <c r="C10229" t="s">
        <v>86023</v>
      </c>
      <c r="D10229" t="s">
        <v>86024</v>
      </c>
      <c r="E10229" t="s">
        <v>86025</v>
      </c>
      <c r="F10229">
        <v>0</v>
      </c>
      <c r="G10229" t="s">
        <v>284462</v>
      </c>
      <c r="H10229" t="s">
        <v>86026</v>
      </c>
      <c r="I10229" t="s">
        <v>46</v>
      </c>
      <c r="J10229" t="s">
        <v>46</v>
      </c>
      <c r="K10229" t="s">
        <v>30</v>
      </c>
      <c r="L10229" t="s">
        <v>52696</v>
      </c>
      <c r="M10229" t="s">
        <v>86027</v>
      </c>
      <c r="N10229" t="s">
        <v>30</v>
      </c>
      <c r="O10229">
        <v>-38.69</v>
      </c>
      <c r="P10229">
        <v>2.65</v>
      </c>
      <c r="Q10229" t="s">
        <v>86028</v>
      </c>
      <c r="R10229" t="s">
        <v>9989</v>
      </c>
      <c r="S10229">
        <v>0</v>
      </c>
      <c r="T10229" t="s">
        <v>30</v>
      </c>
      <c r="U10229" t="s">
        <v>30</v>
      </c>
      <c r="V10229" t="s">
        <v>38</v>
      </c>
      <c r="W10229" t="s">
        <v>39</v>
      </c>
    </row>
    <row r="10230" spans="1:23" x14ac:dyDescent="0.25">
      <c r="A10230" t="s">
        <v>86029</v>
      </c>
      <c r="B10230" t="s">
        <v>86030</v>
      </c>
      <c r="C10230" t="s">
        <v>86031</v>
      </c>
      <c r="D10230" t="s">
        <v>86032</v>
      </c>
      <c r="E10230" t="s">
        <v>86033</v>
      </c>
      <c r="F10230">
        <v>0</v>
      </c>
      <c r="G10230" t="s">
        <v>284463</v>
      </c>
      <c r="H10230" t="s">
        <v>86034</v>
      </c>
      <c r="I10230" t="s">
        <v>162</v>
      </c>
      <c r="J10230" t="s">
        <v>29</v>
      </c>
      <c r="K10230" t="s">
        <v>30</v>
      </c>
      <c r="L10230" t="s">
        <v>30</v>
      </c>
      <c r="M10230" t="s">
        <v>86035</v>
      </c>
      <c r="N10230" t="s">
        <v>30</v>
      </c>
      <c r="O10230">
        <v>10000000</v>
      </c>
      <c r="P10230">
        <v>10000000</v>
      </c>
      <c r="Q10230" t="s">
        <v>86036</v>
      </c>
      <c r="R10230" t="s">
        <v>35</v>
      </c>
      <c r="S10230">
        <v>0</v>
      </c>
      <c r="T10230" t="s">
        <v>30</v>
      </c>
      <c r="U10230" t="s">
        <v>37</v>
      </c>
      <c r="V10230" t="s">
        <v>216</v>
      </c>
      <c r="W10230" t="s">
        <v>39</v>
      </c>
    </row>
    <row r="10231" spans="1:23" x14ac:dyDescent="0.25">
      <c r="A10231" t="s">
        <v>86037</v>
      </c>
      <c r="B10231" t="s">
        <v>86038</v>
      </c>
      <c r="C10231" t="s">
        <v>86039</v>
      </c>
      <c r="D10231" t="s">
        <v>86040</v>
      </c>
      <c r="E10231" t="s">
        <v>86041</v>
      </c>
      <c r="F10231">
        <v>0</v>
      </c>
      <c r="G10231" t="s">
        <v>284464</v>
      </c>
      <c r="H10231" t="s">
        <v>86042</v>
      </c>
      <c r="I10231" t="s">
        <v>162</v>
      </c>
      <c r="J10231" t="s">
        <v>46</v>
      </c>
      <c r="K10231" t="s">
        <v>30</v>
      </c>
      <c r="L10231" t="s">
        <v>30</v>
      </c>
      <c r="M10231" t="s">
        <v>86043</v>
      </c>
      <c r="N10231" t="s">
        <v>30</v>
      </c>
      <c r="O10231">
        <v>10000000</v>
      </c>
      <c r="P10231">
        <v>10000000</v>
      </c>
      <c r="Q10231" t="s">
        <v>86044</v>
      </c>
      <c r="R10231" t="s">
        <v>35</v>
      </c>
      <c r="S10231">
        <v>0</v>
      </c>
      <c r="T10231" t="s">
        <v>30</v>
      </c>
      <c r="U10231" t="s">
        <v>37</v>
      </c>
      <c r="V10231" t="s">
        <v>1018</v>
      </c>
      <c r="W10231" t="s">
        <v>39</v>
      </c>
    </row>
    <row r="10232" spans="1:23" x14ac:dyDescent="0.25">
      <c r="A10232" t="s">
        <v>86045</v>
      </c>
      <c r="B10232" t="s">
        <v>86045</v>
      </c>
      <c r="C10232" t="s">
        <v>86045</v>
      </c>
      <c r="D10232" t="s">
        <v>86046</v>
      </c>
      <c r="E10232" t="s">
        <v>86047</v>
      </c>
      <c r="F10232">
        <v>0</v>
      </c>
      <c r="G10232" t="s">
        <v>284465</v>
      </c>
      <c r="H10232" t="s">
        <v>86048</v>
      </c>
      <c r="I10232" t="s">
        <v>162</v>
      </c>
      <c r="J10232" t="s">
        <v>29</v>
      </c>
      <c r="K10232" t="s">
        <v>30</v>
      </c>
      <c r="L10232" t="s">
        <v>30</v>
      </c>
      <c r="M10232" t="s">
        <v>30</v>
      </c>
      <c r="N10232" t="s">
        <v>30</v>
      </c>
      <c r="O10232">
        <v>10000000</v>
      </c>
      <c r="P10232">
        <v>10000000</v>
      </c>
      <c r="Q10232" t="s">
        <v>86049</v>
      </c>
      <c r="R10232" t="s">
        <v>810</v>
      </c>
      <c r="S10232">
        <v>0</v>
      </c>
      <c r="T10232" t="s">
        <v>30</v>
      </c>
      <c r="U10232" t="s">
        <v>30</v>
      </c>
      <c r="V10232" t="s">
        <v>344</v>
      </c>
      <c r="W10232" t="s">
        <v>39</v>
      </c>
    </row>
    <row r="10233" spans="1:23" x14ac:dyDescent="0.25">
      <c r="A10233" t="s">
        <v>86050</v>
      </c>
      <c r="B10233" t="s">
        <v>50218</v>
      </c>
      <c r="C10233" t="s">
        <v>50218</v>
      </c>
      <c r="D10233" t="s">
        <v>86051</v>
      </c>
      <c r="E10233" t="s">
        <v>86052</v>
      </c>
      <c r="F10233">
        <v>0</v>
      </c>
      <c r="G10233" t="s">
        <v>284466</v>
      </c>
      <c r="H10233" t="s">
        <v>86053</v>
      </c>
      <c r="I10233" t="s">
        <v>162</v>
      </c>
      <c r="J10233" t="s">
        <v>29</v>
      </c>
      <c r="K10233" t="s">
        <v>30</v>
      </c>
      <c r="L10233" t="s">
        <v>30</v>
      </c>
      <c r="M10233" t="s">
        <v>50222</v>
      </c>
      <c r="N10233" t="s">
        <v>50223</v>
      </c>
      <c r="O10233">
        <v>10000000</v>
      </c>
      <c r="P10233">
        <v>10000000</v>
      </c>
      <c r="Q10233" t="s">
        <v>86054</v>
      </c>
      <c r="R10233" t="s">
        <v>35</v>
      </c>
      <c r="S10233">
        <v>0</v>
      </c>
      <c r="T10233" t="s">
        <v>30</v>
      </c>
      <c r="U10233" t="s">
        <v>37</v>
      </c>
      <c r="V10233" t="s">
        <v>344</v>
      </c>
      <c r="W10233" t="s">
        <v>39</v>
      </c>
    </row>
    <row r="10234" spans="1:23" x14ac:dyDescent="0.25">
      <c r="A10234" t="s">
        <v>86055</v>
      </c>
      <c r="B10234" t="s">
        <v>86056</v>
      </c>
      <c r="C10234" t="s">
        <v>86057</v>
      </c>
      <c r="D10234" t="s">
        <v>86058</v>
      </c>
      <c r="E10234" t="s">
        <v>86059</v>
      </c>
      <c r="F10234">
        <v>0</v>
      </c>
      <c r="G10234" t="s">
        <v>284467</v>
      </c>
      <c r="H10234" t="s">
        <v>86060</v>
      </c>
      <c r="I10234" t="s">
        <v>162</v>
      </c>
      <c r="J10234" t="s">
        <v>29</v>
      </c>
      <c r="K10234" t="s">
        <v>30</v>
      </c>
      <c r="L10234" t="s">
        <v>30</v>
      </c>
      <c r="M10234" t="s">
        <v>86061</v>
      </c>
      <c r="N10234" t="s">
        <v>30</v>
      </c>
      <c r="O10234">
        <v>10000000</v>
      </c>
      <c r="P10234">
        <v>10000000</v>
      </c>
      <c r="Q10234" t="s">
        <v>86062</v>
      </c>
      <c r="R10234" t="s">
        <v>35</v>
      </c>
      <c r="S10234">
        <v>0</v>
      </c>
      <c r="T10234" t="s">
        <v>30</v>
      </c>
      <c r="U10234" t="s">
        <v>30</v>
      </c>
      <c r="V10234" t="s">
        <v>38</v>
      </c>
      <c r="W10234" t="s">
        <v>39</v>
      </c>
    </row>
    <row r="10235" spans="1:23" x14ac:dyDescent="0.25">
      <c r="A10235" t="s">
        <v>86063</v>
      </c>
      <c r="B10235" t="s">
        <v>86064</v>
      </c>
      <c r="C10235" t="s">
        <v>86065</v>
      </c>
      <c r="D10235" t="s">
        <v>86066</v>
      </c>
      <c r="E10235" t="s">
        <v>86067</v>
      </c>
      <c r="F10235">
        <v>0</v>
      </c>
      <c r="G10235" t="s">
        <v>284468</v>
      </c>
      <c r="H10235" t="s">
        <v>86068</v>
      </c>
      <c r="I10235" t="s">
        <v>162</v>
      </c>
      <c r="J10235" t="s">
        <v>46</v>
      </c>
      <c r="K10235" t="s">
        <v>30</v>
      </c>
      <c r="L10235" t="s">
        <v>30</v>
      </c>
      <c r="M10235" t="s">
        <v>86069</v>
      </c>
      <c r="N10235" t="s">
        <v>30</v>
      </c>
      <c r="O10235">
        <v>10000000</v>
      </c>
      <c r="P10235">
        <v>10000000</v>
      </c>
      <c r="Q10235" t="s">
        <v>86070</v>
      </c>
      <c r="R10235" t="s">
        <v>35</v>
      </c>
      <c r="S10235">
        <v>0</v>
      </c>
      <c r="T10235" t="s">
        <v>86071</v>
      </c>
      <c r="U10235" t="s">
        <v>30</v>
      </c>
      <c r="V10235" t="s">
        <v>38</v>
      </c>
      <c r="W10235" t="s">
        <v>39</v>
      </c>
    </row>
    <row r="10236" spans="1:23" x14ac:dyDescent="0.25">
      <c r="A10236" t="s">
        <v>86072</v>
      </c>
      <c r="B10236" t="s">
        <v>86073</v>
      </c>
      <c r="C10236" t="s">
        <v>86074</v>
      </c>
      <c r="D10236" t="s">
        <v>86075</v>
      </c>
      <c r="E10236" t="s">
        <v>86076</v>
      </c>
      <c r="F10236">
        <v>0</v>
      </c>
      <c r="G10236" t="s">
        <v>284469</v>
      </c>
      <c r="H10236" t="s">
        <v>86077</v>
      </c>
      <c r="I10236" t="s">
        <v>162</v>
      </c>
      <c r="J10236" t="s">
        <v>46</v>
      </c>
      <c r="K10236" t="s">
        <v>30</v>
      </c>
      <c r="L10236" t="s">
        <v>30</v>
      </c>
      <c r="M10236" t="s">
        <v>86078</v>
      </c>
      <c r="N10236" t="s">
        <v>50274</v>
      </c>
      <c r="O10236">
        <v>10000000</v>
      </c>
      <c r="P10236">
        <v>10000000</v>
      </c>
      <c r="Q10236" t="s">
        <v>86079</v>
      </c>
      <c r="R10236" t="s">
        <v>35</v>
      </c>
      <c r="S10236">
        <v>0</v>
      </c>
      <c r="T10236" t="s">
        <v>30</v>
      </c>
      <c r="U10236" t="s">
        <v>30</v>
      </c>
      <c r="V10236" t="s">
        <v>38</v>
      </c>
      <c r="W10236" t="s">
        <v>39</v>
      </c>
    </row>
    <row r="10237" spans="1:23" x14ac:dyDescent="0.25">
      <c r="A10237" t="s">
        <v>86080</v>
      </c>
      <c r="B10237" t="s">
        <v>86081</v>
      </c>
      <c r="C10237" t="s">
        <v>86082</v>
      </c>
      <c r="D10237" t="s">
        <v>86083</v>
      </c>
      <c r="E10237" t="s">
        <v>86084</v>
      </c>
      <c r="F10237">
        <v>0</v>
      </c>
      <c r="G10237" t="s">
        <v>284470</v>
      </c>
      <c r="H10237" t="s">
        <v>86085</v>
      </c>
      <c r="I10237" t="s">
        <v>46</v>
      </c>
      <c r="J10237" t="s">
        <v>29</v>
      </c>
      <c r="K10237" t="s">
        <v>30</v>
      </c>
      <c r="L10237" t="s">
        <v>3474</v>
      </c>
      <c r="M10237" t="s">
        <v>86086</v>
      </c>
      <c r="N10237" t="s">
        <v>7802</v>
      </c>
      <c r="O10237">
        <v>-120.72</v>
      </c>
      <c r="P10237">
        <v>6.19</v>
      </c>
      <c r="Q10237" t="s">
        <v>7803</v>
      </c>
      <c r="R10237" t="s">
        <v>35</v>
      </c>
      <c r="S10237">
        <v>0</v>
      </c>
      <c r="T10237" t="s">
        <v>30</v>
      </c>
      <c r="U10237" t="s">
        <v>30</v>
      </c>
      <c r="V10237" t="s">
        <v>38</v>
      </c>
      <c r="W10237" t="s">
        <v>39</v>
      </c>
    </row>
    <row r="10238" spans="1:23" x14ac:dyDescent="0.25">
      <c r="A10238" t="s">
        <v>86087</v>
      </c>
      <c r="B10238" t="s">
        <v>86088</v>
      </c>
      <c r="C10238" t="s">
        <v>86089</v>
      </c>
      <c r="D10238" t="s">
        <v>86090</v>
      </c>
      <c r="E10238" t="s">
        <v>86091</v>
      </c>
      <c r="F10238">
        <v>0</v>
      </c>
      <c r="G10238" t="s">
        <v>284471</v>
      </c>
      <c r="H10238" t="s">
        <v>86092</v>
      </c>
      <c r="I10238" t="s">
        <v>46</v>
      </c>
      <c r="J10238" t="s">
        <v>29</v>
      </c>
      <c r="K10238" t="s">
        <v>30</v>
      </c>
      <c r="L10238" t="s">
        <v>86093</v>
      </c>
      <c r="M10238" t="s">
        <v>86094</v>
      </c>
      <c r="N10238" t="s">
        <v>7802</v>
      </c>
      <c r="O10238">
        <v>-120.72</v>
      </c>
      <c r="P10238">
        <v>6.17</v>
      </c>
      <c r="Q10238" t="s">
        <v>7819</v>
      </c>
      <c r="R10238" t="s">
        <v>35</v>
      </c>
      <c r="S10238">
        <v>0</v>
      </c>
      <c r="T10238" t="s">
        <v>30</v>
      </c>
      <c r="U10238" t="s">
        <v>30</v>
      </c>
      <c r="V10238" t="s">
        <v>38</v>
      </c>
      <c r="W10238" t="s">
        <v>39</v>
      </c>
    </row>
    <row r="10239" spans="1:23" x14ac:dyDescent="0.25">
      <c r="A10239" t="s">
        <v>86095</v>
      </c>
      <c r="B10239" t="s">
        <v>86096</v>
      </c>
      <c r="C10239" t="s">
        <v>51142</v>
      </c>
      <c r="D10239" t="s">
        <v>86097</v>
      </c>
      <c r="E10239" t="s">
        <v>86098</v>
      </c>
      <c r="F10239">
        <v>0</v>
      </c>
      <c r="G10239" t="s">
        <v>284472</v>
      </c>
      <c r="H10239" t="s">
        <v>86099</v>
      </c>
      <c r="I10239" t="s">
        <v>57</v>
      </c>
      <c r="J10239" t="s">
        <v>46</v>
      </c>
      <c r="K10239" t="s">
        <v>30</v>
      </c>
      <c r="L10239" t="s">
        <v>30</v>
      </c>
      <c r="M10239" t="s">
        <v>86100</v>
      </c>
      <c r="N10239" t="s">
        <v>51147</v>
      </c>
      <c r="O10239">
        <v>102.46</v>
      </c>
      <c r="P10239">
        <v>3.5</v>
      </c>
      <c r="Q10239" t="s">
        <v>86101</v>
      </c>
      <c r="R10239" t="s">
        <v>35</v>
      </c>
      <c r="S10239">
        <v>0</v>
      </c>
      <c r="T10239" t="s">
        <v>30</v>
      </c>
      <c r="U10239" t="s">
        <v>37</v>
      </c>
      <c r="V10239" t="s">
        <v>38</v>
      </c>
      <c r="W10239" t="s">
        <v>39</v>
      </c>
    </row>
    <row r="10240" spans="1:23" x14ac:dyDescent="0.25">
      <c r="A10240" t="s">
        <v>86102</v>
      </c>
      <c r="B10240" t="s">
        <v>86102</v>
      </c>
      <c r="C10240" t="s">
        <v>86102</v>
      </c>
      <c r="D10240" t="s">
        <v>86103</v>
      </c>
      <c r="E10240" t="s">
        <v>86104</v>
      </c>
      <c r="F10240">
        <v>0</v>
      </c>
      <c r="G10240" t="s">
        <v>284473</v>
      </c>
      <c r="H10240" t="s">
        <v>86105</v>
      </c>
      <c r="I10240" t="s">
        <v>162</v>
      </c>
      <c r="J10240" t="s">
        <v>29</v>
      </c>
      <c r="K10240" t="s">
        <v>30</v>
      </c>
      <c r="L10240" t="s">
        <v>30</v>
      </c>
      <c r="M10240" t="s">
        <v>30</v>
      </c>
      <c r="N10240" t="s">
        <v>30</v>
      </c>
      <c r="O10240">
        <v>10000000</v>
      </c>
      <c r="P10240">
        <v>10000000</v>
      </c>
      <c r="Q10240" t="s">
        <v>86106</v>
      </c>
      <c r="R10240" t="s">
        <v>35</v>
      </c>
      <c r="S10240">
        <v>0</v>
      </c>
      <c r="T10240" t="s">
        <v>30</v>
      </c>
      <c r="U10240" t="s">
        <v>30</v>
      </c>
      <c r="V10240" t="s">
        <v>344</v>
      </c>
      <c r="W10240" t="s">
        <v>39</v>
      </c>
    </row>
    <row r="10241" spans="1:23" x14ac:dyDescent="0.25">
      <c r="A10241" t="s">
        <v>86107</v>
      </c>
      <c r="B10241" t="s">
        <v>86108</v>
      </c>
      <c r="C10241" t="s">
        <v>51347</v>
      </c>
      <c r="D10241" t="s">
        <v>86109</v>
      </c>
      <c r="E10241" t="s">
        <v>86110</v>
      </c>
      <c r="F10241">
        <v>0</v>
      </c>
      <c r="G10241" t="s">
        <v>284474</v>
      </c>
      <c r="H10241" t="s">
        <v>86111</v>
      </c>
      <c r="I10241" t="s">
        <v>162</v>
      </c>
      <c r="J10241" t="s">
        <v>29</v>
      </c>
      <c r="K10241" t="s">
        <v>30</v>
      </c>
      <c r="L10241" t="s">
        <v>30</v>
      </c>
      <c r="M10241" t="s">
        <v>86112</v>
      </c>
      <c r="N10241" t="s">
        <v>51352</v>
      </c>
      <c r="O10241">
        <v>10000000</v>
      </c>
      <c r="P10241">
        <v>10000000</v>
      </c>
      <c r="Q10241" t="s">
        <v>86113</v>
      </c>
      <c r="R10241" t="s">
        <v>46027</v>
      </c>
      <c r="S10241">
        <v>0</v>
      </c>
      <c r="T10241" t="s">
        <v>30</v>
      </c>
      <c r="U10241" t="s">
        <v>30</v>
      </c>
      <c r="V10241" t="s">
        <v>38</v>
      </c>
      <c r="W10241" t="s">
        <v>39</v>
      </c>
    </row>
    <row r="10242" spans="1:23" x14ac:dyDescent="0.25">
      <c r="A10242" t="s">
        <v>86114</v>
      </c>
      <c r="B10242" t="s">
        <v>86115</v>
      </c>
      <c r="C10242" t="s">
        <v>86116</v>
      </c>
      <c r="D10242" t="s">
        <v>86117</v>
      </c>
      <c r="E10242" t="s">
        <v>86118</v>
      </c>
      <c r="F10242">
        <v>0</v>
      </c>
      <c r="G10242" t="s">
        <v>284475</v>
      </c>
      <c r="H10242" t="s">
        <v>86119</v>
      </c>
      <c r="I10242" t="s">
        <v>162</v>
      </c>
      <c r="J10242" t="s">
        <v>29</v>
      </c>
      <c r="K10242" t="s">
        <v>30</v>
      </c>
      <c r="L10242" t="s">
        <v>30</v>
      </c>
      <c r="M10242" t="s">
        <v>86120</v>
      </c>
      <c r="N10242" t="s">
        <v>502</v>
      </c>
      <c r="O10242">
        <v>10000000</v>
      </c>
      <c r="P10242">
        <v>10000000</v>
      </c>
      <c r="Q10242" t="s">
        <v>86121</v>
      </c>
      <c r="R10242" t="s">
        <v>35</v>
      </c>
      <c r="S10242">
        <v>0</v>
      </c>
      <c r="T10242" t="s">
        <v>30</v>
      </c>
      <c r="U10242" t="s">
        <v>30</v>
      </c>
      <c r="V10242" t="s">
        <v>38</v>
      </c>
      <c r="W10242" t="s">
        <v>39</v>
      </c>
    </row>
    <row r="10243" spans="1:23" x14ac:dyDescent="0.25">
      <c r="A10243" t="s">
        <v>86122</v>
      </c>
      <c r="B10243" t="s">
        <v>86123</v>
      </c>
      <c r="C10243" t="s">
        <v>10175</v>
      </c>
      <c r="D10243" t="s">
        <v>86124</v>
      </c>
      <c r="E10243" t="s">
        <v>86125</v>
      </c>
      <c r="F10243">
        <v>0</v>
      </c>
      <c r="G10243" t="s">
        <v>284476</v>
      </c>
      <c r="H10243" t="s">
        <v>86126</v>
      </c>
      <c r="I10243" t="s">
        <v>162</v>
      </c>
      <c r="J10243" t="s">
        <v>46</v>
      </c>
      <c r="K10243" t="s">
        <v>30</v>
      </c>
      <c r="L10243" t="s">
        <v>3765</v>
      </c>
      <c r="M10243" t="s">
        <v>86127</v>
      </c>
      <c r="N10243" t="s">
        <v>10180</v>
      </c>
      <c r="O10243">
        <v>10000000</v>
      </c>
      <c r="P10243">
        <v>10000000</v>
      </c>
      <c r="Q10243" t="s">
        <v>86128</v>
      </c>
      <c r="R10243" t="s">
        <v>46027</v>
      </c>
      <c r="S10243">
        <v>0</v>
      </c>
      <c r="T10243" t="s">
        <v>30</v>
      </c>
      <c r="U10243" t="s">
        <v>30</v>
      </c>
      <c r="V10243" t="s">
        <v>38</v>
      </c>
      <c r="W10243" t="s">
        <v>39</v>
      </c>
    </row>
    <row r="10244" spans="1:23" x14ac:dyDescent="0.25">
      <c r="A10244" t="s">
        <v>86129</v>
      </c>
      <c r="B10244" t="s">
        <v>86130</v>
      </c>
      <c r="C10244" t="s">
        <v>86130</v>
      </c>
      <c r="D10244" t="s">
        <v>86131</v>
      </c>
      <c r="E10244" t="s">
        <v>86132</v>
      </c>
      <c r="F10244">
        <v>0</v>
      </c>
      <c r="G10244" t="s">
        <v>284477</v>
      </c>
      <c r="H10244" t="s">
        <v>86133</v>
      </c>
      <c r="I10244" t="s">
        <v>162</v>
      </c>
      <c r="J10244" t="s">
        <v>57</v>
      </c>
      <c r="K10244" t="s">
        <v>30</v>
      </c>
      <c r="L10244" t="s">
        <v>30</v>
      </c>
      <c r="M10244" t="s">
        <v>86134</v>
      </c>
      <c r="N10244" t="s">
        <v>30</v>
      </c>
      <c r="O10244">
        <v>10000000</v>
      </c>
      <c r="P10244">
        <v>10000000</v>
      </c>
      <c r="Q10244" t="s">
        <v>86135</v>
      </c>
      <c r="R10244" t="s">
        <v>29139</v>
      </c>
      <c r="S10244">
        <v>0</v>
      </c>
      <c r="T10244" t="s">
        <v>30</v>
      </c>
      <c r="U10244" t="s">
        <v>30</v>
      </c>
      <c r="V10244" t="s">
        <v>38</v>
      </c>
      <c r="W10244" t="s">
        <v>39</v>
      </c>
    </row>
    <row r="10245" spans="1:23" x14ac:dyDescent="0.25">
      <c r="A10245" t="s">
        <v>86136</v>
      </c>
      <c r="B10245" t="s">
        <v>86137</v>
      </c>
      <c r="C10245" t="s">
        <v>86138</v>
      </c>
      <c r="D10245" t="s">
        <v>86139</v>
      </c>
      <c r="E10245" t="s">
        <v>86140</v>
      </c>
      <c r="F10245">
        <v>0</v>
      </c>
      <c r="G10245" t="s">
        <v>284478</v>
      </c>
      <c r="H10245" t="s">
        <v>86141</v>
      </c>
      <c r="I10245" t="s">
        <v>46</v>
      </c>
      <c r="J10245" t="s">
        <v>46</v>
      </c>
      <c r="K10245" t="s">
        <v>30</v>
      </c>
      <c r="L10245" t="s">
        <v>8141</v>
      </c>
      <c r="M10245" t="s">
        <v>86142</v>
      </c>
      <c r="N10245" t="s">
        <v>11964</v>
      </c>
      <c r="O10245">
        <v>-41.51</v>
      </c>
      <c r="P10245">
        <v>2.5099999999999998</v>
      </c>
      <c r="Q10245" t="s">
        <v>86143</v>
      </c>
      <c r="R10245" t="s">
        <v>35</v>
      </c>
      <c r="S10245">
        <v>0</v>
      </c>
      <c r="T10245" t="s">
        <v>30</v>
      </c>
      <c r="U10245" t="s">
        <v>30</v>
      </c>
      <c r="V10245" t="s">
        <v>38</v>
      </c>
      <c r="W10245" t="s">
        <v>39</v>
      </c>
    </row>
    <row r="10246" spans="1:23" x14ac:dyDescent="0.25">
      <c r="A10246" t="s">
        <v>86144</v>
      </c>
      <c r="B10246" t="s">
        <v>86145</v>
      </c>
      <c r="C10246" t="s">
        <v>86145</v>
      </c>
      <c r="D10246" t="s">
        <v>86146</v>
      </c>
      <c r="E10246" t="s">
        <v>86147</v>
      </c>
      <c r="F10246">
        <v>0</v>
      </c>
      <c r="G10246" t="s">
        <v>284479</v>
      </c>
      <c r="H10246" t="s">
        <v>86148</v>
      </c>
      <c r="I10246" t="s">
        <v>46</v>
      </c>
      <c r="J10246" t="s">
        <v>46</v>
      </c>
      <c r="K10246" t="s">
        <v>30</v>
      </c>
      <c r="L10246" t="s">
        <v>535</v>
      </c>
      <c r="M10246" t="s">
        <v>86149</v>
      </c>
      <c r="N10246" t="s">
        <v>15939</v>
      </c>
      <c r="O10246">
        <v>-94.61</v>
      </c>
      <c r="P10246">
        <v>6.52</v>
      </c>
      <c r="Q10246" t="s">
        <v>86150</v>
      </c>
      <c r="R10246" t="s">
        <v>35</v>
      </c>
      <c r="S10246">
        <v>0</v>
      </c>
      <c r="T10246" t="s">
        <v>30</v>
      </c>
      <c r="U10246" t="s">
        <v>30</v>
      </c>
      <c r="V10246" t="s">
        <v>38</v>
      </c>
      <c r="W10246" t="s">
        <v>39</v>
      </c>
    </row>
    <row r="10247" spans="1:23" x14ac:dyDescent="0.25">
      <c r="A10247" t="s">
        <v>86151</v>
      </c>
      <c r="B10247" t="s">
        <v>86152</v>
      </c>
      <c r="C10247" t="s">
        <v>86153</v>
      </c>
      <c r="D10247" t="s">
        <v>86154</v>
      </c>
      <c r="E10247" t="s">
        <v>86155</v>
      </c>
      <c r="F10247">
        <v>0</v>
      </c>
      <c r="G10247" t="s">
        <v>284480</v>
      </c>
      <c r="H10247" t="s">
        <v>86156</v>
      </c>
      <c r="I10247" t="s">
        <v>46</v>
      </c>
      <c r="J10247" t="s">
        <v>46</v>
      </c>
      <c r="K10247" t="s">
        <v>30</v>
      </c>
      <c r="L10247" t="s">
        <v>86157</v>
      </c>
      <c r="M10247" t="s">
        <v>86158</v>
      </c>
      <c r="N10247" t="s">
        <v>86159</v>
      </c>
      <c r="O10247">
        <v>-24.63</v>
      </c>
      <c r="P10247">
        <v>1.97</v>
      </c>
      <c r="Q10247" t="s">
        <v>86160</v>
      </c>
      <c r="R10247" t="s">
        <v>35</v>
      </c>
      <c r="S10247">
        <v>0</v>
      </c>
      <c r="T10247" t="s">
        <v>86161</v>
      </c>
      <c r="U10247" t="s">
        <v>37</v>
      </c>
      <c r="V10247" t="s">
        <v>38</v>
      </c>
      <c r="W10247" t="s">
        <v>39</v>
      </c>
    </row>
    <row r="10248" spans="1:23" x14ac:dyDescent="0.25">
      <c r="A10248" t="s">
        <v>86162</v>
      </c>
      <c r="B10248" t="s">
        <v>86163</v>
      </c>
      <c r="C10248" t="s">
        <v>86163</v>
      </c>
      <c r="D10248" t="s">
        <v>86164</v>
      </c>
      <c r="E10248" t="s">
        <v>86165</v>
      </c>
      <c r="F10248">
        <v>0</v>
      </c>
      <c r="G10248" t="s">
        <v>284481</v>
      </c>
      <c r="H10248" t="s">
        <v>86166</v>
      </c>
      <c r="I10248" t="s">
        <v>162</v>
      </c>
      <c r="J10248" t="s">
        <v>46</v>
      </c>
      <c r="K10248" t="s">
        <v>30</v>
      </c>
      <c r="L10248" t="s">
        <v>3765</v>
      </c>
      <c r="M10248" t="s">
        <v>86167</v>
      </c>
      <c r="N10248" t="s">
        <v>10180</v>
      </c>
      <c r="O10248">
        <v>10000000</v>
      </c>
      <c r="P10248">
        <v>10000000</v>
      </c>
      <c r="Q10248" t="s">
        <v>86168</v>
      </c>
      <c r="R10248" t="s">
        <v>46027</v>
      </c>
      <c r="S10248">
        <v>0</v>
      </c>
      <c r="T10248" t="s">
        <v>30</v>
      </c>
      <c r="U10248" t="s">
        <v>30</v>
      </c>
      <c r="V10248" t="s">
        <v>38</v>
      </c>
      <c r="W10248" t="s">
        <v>39</v>
      </c>
    </row>
    <row r="10249" spans="1:23" x14ac:dyDescent="0.25">
      <c r="A10249" t="s">
        <v>86169</v>
      </c>
      <c r="B10249" t="s">
        <v>86170</v>
      </c>
      <c r="C10249" t="s">
        <v>86171</v>
      </c>
      <c r="D10249" t="s">
        <v>86172</v>
      </c>
      <c r="E10249" t="s">
        <v>86173</v>
      </c>
      <c r="F10249">
        <v>0</v>
      </c>
      <c r="G10249" t="s">
        <v>284482</v>
      </c>
      <c r="H10249" t="s">
        <v>86174</v>
      </c>
      <c r="I10249" t="s">
        <v>162</v>
      </c>
      <c r="J10249" t="s">
        <v>46</v>
      </c>
      <c r="K10249" t="s">
        <v>30</v>
      </c>
      <c r="L10249" t="s">
        <v>30</v>
      </c>
      <c r="M10249" t="s">
        <v>86175</v>
      </c>
      <c r="N10249" t="s">
        <v>10180</v>
      </c>
      <c r="O10249">
        <v>10000000</v>
      </c>
      <c r="P10249">
        <v>10000000</v>
      </c>
      <c r="Q10249" t="s">
        <v>86176</v>
      </c>
      <c r="R10249" t="s">
        <v>46027</v>
      </c>
      <c r="S10249">
        <v>0</v>
      </c>
      <c r="T10249" t="s">
        <v>30</v>
      </c>
      <c r="U10249" t="s">
        <v>30</v>
      </c>
      <c r="V10249" t="s">
        <v>38</v>
      </c>
      <c r="W10249" t="s">
        <v>39</v>
      </c>
    </row>
    <row r="10250" spans="1:23" x14ac:dyDescent="0.25">
      <c r="A10250" t="s">
        <v>86177</v>
      </c>
      <c r="B10250" t="s">
        <v>86178</v>
      </c>
      <c r="C10250" t="s">
        <v>53666</v>
      </c>
      <c r="D10250" t="s">
        <v>86179</v>
      </c>
      <c r="E10250" t="s">
        <v>86180</v>
      </c>
      <c r="F10250">
        <v>0</v>
      </c>
      <c r="G10250" t="s">
        <v>284483</v>
      </c>
      <c r="H10250" t="s">
        <v>86181</v>
      </c>
      <c r="I10250" t="s">
        <v>162</v>
      </c>
      <c r="J10250" t="s">
        <v>29</v>
      </c>
      <c r="K10250" t="s">
        <v>30</v>
      </c>
      <c r="L10250" t="s">
        <v>30</v>
      </c>
      <c r="M10250" t="s">
        <v>86182</v>
      </c>
      <c r="N10250" t="s">
        <v>53671</v>
      </c>
      <c r="O10250">
        <v>10000000</v>
      </c>
      <c r="P10250">
        <v>10000000</v>
      </c>
      <c r="Q10250" t="s">
        <v>86183</v>
      </c>
      <c r="R10250" t="s">
        <v>35</v>
      </c>
      <c r="S10250">
        <v>0</v>
      </c>
      <c r="T10250" t="s">
        <v>30</v>
      </c>
      <c r="U10250" t="s">
        <v>30</v>
      </c>
      <c r="V10250" t="s">
        <v>38</v>
      </c>
      <c r="W10250" t="s">
        <v>39</v>
      </c>
    </row>
    <row r="10251" spans="1:23" x14ac:dyDescent="0.25">
      <c r="A10251" t="s">
        <v>86184</v>
      </c>
      <c r="B10251" t="s">
        <v>86185</v>
      </c>
      <c r="C10251" t="s">
        <v>86185</v>
      </c>
      <c r="D10251" t="s">
        <v>86186</v>
      </c>
      <c r="E10251" t="s">
        <v>86187</v>
      </c>
      <c r="F10251">
        <v>0</v>
      </c>
      <c r="G10251" t="s">
        <v>284484</v>
      </c>
      <c r="H10251" t="s">
        <v>86188</v>
      </c>
      <c r="I10251" t="s">
        <v>29</v>
      </c>
      <c r="J10251" t="s">
        <v>29</v>
      </c>
      <c r="K10251" t="s">
        <v>30</v>
      </c>
      <c r="L10251" t="s">
        <v>8141</v>
      </c>
      <c r="M10251" t="s">
        <v>86189</v>
      </c>
      <c r="N10251" t="s">
        <v>3455</v>
      </c>
      <c r="O10251">
        <v>3.67</v>
      </c>
      <c r="P10251">
        <v>6.55</v>
      </c>
      <c r="Q10251" t="s">
        <v>86190</v>
      </c>
      <c r="R10251" t="s">
        <v>35</v>
      </c>
      <c r="S10251">
        <v>0</v>
      </c>
      <c r="T10251" t="s">
        <v>30</v>
      </c>
      <c r="U10251" t="s">
        <v>30</v>
      </c>
      <c r="V10251" t="s">
        <v>38</v>
      </c>
      <c r="W10251" t="s">
        <v>39</v>
      </c>
    </row>
    <row r="10252" spans="1:23" x14ac:dyDescent="0.25">
      <c r="A10252" t="s">
        <v>86191</v>
      </c>
      <c r="B10252" t="s">
        <v>86192</v>
      </c>
      <c r="C10252" t="s">
        <v>86192</v>
      </c>
      <c r="D10252" t="s">
        <v>86193</v>
      </c>
      <c r="E10252" t="s">
        <v>86194</v>
      </c>
      <c r="F10252">
        <v>0</v>
      </c>
      <c r="G10252" t="s">
        <v>284485</v>
      </c>
      <c r="H10252" t="s">
        <v>86195</v>
      </c>
      <c r="I10252" t="s">
        <v>162</v>
      </c>
      <c r="J10252" t="s">
        <v>57</v>
      </c>
      <c r="K10252" t="s">
        <v>30</v>
      </c>
      <c r="L10252" t="s">
        <v>30</v>
      </c>
      <c r="M10252" t="s">
        <v>86196</v>
      </c>
      <c r="N10252" t="s">
        <v>30</v>
      </c>
      <c r="O10252">
        <v>10000000</v>
      </c>
      <c r="P10252">
        <v>10000000</v>
      </c>
      <c r="Q10252" t="s">
        <v>86197</v>
      </c>
      <c r="R10252" t="s">
        <v>29139</v>
      </c>
      <c r="S10252">
        <v>0</v>
      </c>
      <c r="T10252" t="s">
        <v>30</v>
      </c>
      <c r="U10252" t="s">
        <v>30</v>
      </c>
      <c r="V10252" t="s">
        <v>38</v>
      </c>
      <c r="W10252" t="s">
        <v>39</v>
      </c>
    </row>
    <row r="10253" spans="1:23" x14ac:dyDescent="0.25">
      <c r="A10253" t="s">
        <v>86198</v>
      </c>
      <c r="B10253" t="s">
        <v>86199</v>
      </c>
      <c r="C10253" t="s">
        <v>86200</v>
      </c>
      <c r="D10253" t="s">
        <v>86201</v>
      </c>
      <c r="E10253" t="s">
        <v>86202</v>
      </c>
      <c r="F10253">
        <v>0</v>
      </c>
      <c r="G10253" t="s">
        <v>284486</v>
      </c>
      <c r="H10253" t="s">
        <v>86203</v>
      </c>
      <c r="I10253" t="s">
        <v>162</v>
      </c>
      <c r="J10253" t="s">
        <v>46</v>
      </c>
      <c r="K10253" t="s">
        <v>30</v>
      </c>
      <c r="L10253" t="s">
        <v>10418</v>
      </c>
      <c r="M10253" t="s">
        <v>86204</v>
      </c>
      <c r="N10253" t="s">
        <v>11762</v>
      </c>
      <c r="O10253">
        <v>10000000</v>
      </c>
      <c r="P10253">
        <v>10000000</v>
      </c>
      <c r="Q10253" t="s">
        <v>86205</v>
      </c>
      <c r="R10253" t="s">
        <v>35</v>
      </c>
      <c r="S10253">
        <v>0</v>
      </c>
      <c r="T10253" t="s">
        <v>30</v>
      </c>
      <c r="U10253" t="s">
        <v>30</v>
      </c>
      <c r="V10253" t="s">
        <v>38</v>
      </c>
      <c r="W10253" t="s">
        <v>39</v>
      </c>
    </row>
    <row r="10254" spans="1:23" x14ac:dyDescent="0.25">
      <c r="A10254" t="s">
        <v>86206</v>
      </c>
      <c r="B10254" t="s">
        <v>86207</v>
      </c>
      <c r="C10254" t="s">
        <v>54329</v>
      </c>
      <c r="D10254" t="s">
        <v>86208</v>
      </c>
      <c r="E10254" t="s">
        <v>86209</v>
      </c>
      <c r="F10254">
        <v>0</v>
      </c>
      <c r="G10254" t="s">
        <v>284487</v>
      </c>
      <c r="H10254" t="s">
        <v>86210</v>
      </c>
      <c r="I10254" t="s">
        <v>162</v>
      </c>
      <c r="J10254" t="s">
        <v>29</v>
      </c>
      <c r="K10254" t="s">
        <v>30</v>
      </c>
      <c r="L10254" t="s">
        <v>30</v>
      </c>
      <c r="M10254" t="s">
        <v>86211</v>
      </c>
      <c r="N10254" t="s">
        <v>54334</v>
      </c>
      <c r="O10254">
        <v>10000000</v>
      </c>
      <c r="P10254">
        <v>10000000</v>
      </c>
      <c r="Q10254" t="s">
        <v>86212</v>
      </c>
      <c r="R10254" t="s">
        <v>35</v>
      </c>
      <c r="S10254">
        <v>0</v>
      </c>
      <c r="T10254" t="s">
        <v>30</v>
      </c>
      <c r="U10254" t="s">
        <v>37</v>
      </c>
      <c r="V10254" t="s">
        <v>38</v>
      </c>
      <c r="W10254" t="s">
        <v>39</v>
      </c>
    </row>
    <row r="10255" spans="1:23" x14ac:dyDescent="0.25">
      <c r="A10255" t="s">
        <v>86213</v>
      </c>
      <c r="B10255" t="s">
        <v>86214</v>
      </c>
      <c r="C10255" t="s">
        <v>23786</v>
      </c>
      <c r="D10255" t="s">
        <v>86215</v>
      </c>
      <c r="E10255" t="s">
        <v>86216</v>
      </c>
      <c r="F10255">
        <v>0</v>
      </c>
      <c r="G10255" t="s">
        <v>284488</v>
      </c>
      <c r="H10255" t="s">
        <v>86217</v>
      </c>
      <c r="I10255" t="s">
        <v>46</v>
      </c>
      <c r="J10255" t="s">
        <v>29</v>
      </c>
      <c r="K10255" t="s">
        <v>30</v>
      </c>
      <c r="L10255" t="s">
        <v>30</v>
      </c>
      <c r="M10255" t="s">
        <v>86218</v>
      </c>
      <c r="N10255" t="s">
        <v>23791</v>
      </c>
      <c r="O10255">
        <v>-112</v>
      </c>
      <c r="P10255">
        <v>6.14</v>
      </c>
      <c r="Q10255" t="s">
        <v>86219</v>
      </c>
      <c r="R10255" t="s">
        <v>35</v>
      </c>
      <c r="S10255">
        <v>0</v>
      </c>
      <c r="T10255" t="s">
        <v>30</v>
      </c>
      <c r="U10255" t="s">
        <v>30</v>
      </c>
      <c r="V10255" t="s">
        <v>38</v>
      </c>
      <c r="W10255" t="s">
        <v>39</v>
      </c>
    </row>
    <row r="10256" spans="1:23" x14ac:dyDescent="0.25">
      <c r="A10256" t="s">
        <v>86220</v>
      </c>
      <c r="B10256" t="s">
        <v>86221</v>
      </c>
      <c r="C10256" t="s">
        <v>23941</v>
      </c>
      <c r="D10256" t="s">
        <v>86222</v>
      </c>
      <c r="E10256" t="s">
        <v>86223</v>
      </c>
      <c r="F10256">
        <v>0</v>
      </c>
      <c r="G10256" t="s">
        <v>284489</v>
      </c>
      <c r="H10256" t="s">
        <v>86224</v>
      </c>
      <c r="I10256" t="s">
        <v>162</v>
      </c>
      <c r="J10256" t="s">
        <v>29</v>
      </c>
      <c r="K10256" t="s">
        <v>30</v>
      </c>
      <c r="L10256" t="s">
        <v>23935</v>
      </c>
      <c r="M10256" t="s">
        <v>86225</v>
      </c>
      <c r="N10256" t="s">
        <v>86226</v>
      </c>
      <c r="O10256">
        <v>10000000</v>
      </c>
      <c r="P10256">
        <v>10000000</v>
      </c>
      <c r="Q10256" t="s">
        <v>23947</v>
      </c>
      <c r="R10256" t="s">
        <v>35</v>
      </c>
      <c r="S10256">
        <v>0</v>
      </c>
      <c r="T10256" t="s">
        <v>86227</v>
      </c>
      <c r="U10256" t="s">
        <v>37</v>
      </c>
      <c r="V10256" t="s">
        <v>38</v>
      </c>
      <c r="W10256" t="s">
        <v>39</v>
      </c>
    </row>
    <row r="10257" spans="1:23" x14ac:dyDescent="0.25">
      <c r="A10257" t="s">
        <v>86228</v>
      </c>
      <c r="B10257" t="s">
        <v>24322</v>
      </c>
      <c r="C10257" t="s">
        <v>24322</v>
      </c>
      <c r="D10257" t="s">
        <v>86229</v>
      </c>
      <c r="E10257" t="s">
        <v>86230</v>
      </c>
      <c r="F10257">
        <v>0</v>
      </c>
      <c r="G10257" t="s">
        <v>284490</v>
      </c>
      <c r="H10257" t="s">
        <v>86231</v>
      </c>
      <c r="I10257" t="s">
        <v>162</v>
      </c>
      <c r="J10257" t="s">
        <v>29</v>
      </c>
      <c r="K10257" t="s">
        <v>30</v>
      </c>
      <c r="L10257" t="s">
        <v>30</v>
      </c>
      <c r="M10257" t="s">
        <v>86232</v>
      </c>
      <c r="N10257" t="s">
        <v>24327</v>
      </c>
      <c r="O10257">
        <v>10000000</v>
      </c>
      <c r="P10257">
        <v>10000000</v>
      </c>
      <c r="Q10257" t="s">
        <v>86233</v>
      </c>
      <c r="R10257" t="s">
        <v>105</v>
      </c>
      <c r="S10257">
        <v>0</v>
      </c>
      <c r="T10257" t="s">
        <v>30</v>
      </c>
      <c r="U10257" t="s">
        <v>30</v>
      </c>
      <c r="V10257" t="s">
        <v>344</v>
      </c>
      <c r="W10257" t="s">
        <v>39</v>
      </c>
    </row>
    <row r="10258" spans="1:23" x14ac:dyDescent="0.25">
      <c r="A10258" t="s">
        <v>86234</v>
      </c>
      <c r="B10258" t="s">
        <v>86235</v>
      </c>
      <c r="C10258" t="s">
        <v>86235</v>
      </c>
      <c r="D10258" t="s">
        <v>86236</v>
      </c>
      <c r="E10258" t="s">
        <v>86237</v>
      </c>
      <c r="F10258">
        <v>0</v>
      </c>
      <c r="G10258" t="s">
        <v>284491</v>
      </c>
      <c r="H10258" t="s">
        <v>86238</v>
      </c>
      <c r="I10258" t="s">
        <v>57</v>
      </c>
      <c r="J10258" t="s">
        <v>57</v>
      </c>
      <c r="K10258" t="s">
        <v>30</v>
      </c>
      <c r="L10258" t="s">
        <v>30</v>
      </c>
      <c r="M10258" t="s">
        <v>86239</v>
      </c>
      <c r="N10258" t="s">
        <v>30</v>
      </c>
      <c r="O10258">
        <v>40.26</v>
      </c>
      <c r="P10258">
        <v>9.33</v>
      </c>
      <c r="Q10258" t="s">
        <v>86240</v>
      </c>
      <c r="R10258" t="s">
        <v>35</v>
      </c>
      <c r="S10258">
        <v>0</v>
      </c>
      <c r="T10258" t="s">
        <v>30</v>
      </c>
      <c r="U10258" t="s">
        <v>30</v>
      </c>
      <c r="V10258" t="s">
        <v>38</v>
      </c>
      <c r="W10258" t="s">
        <v>39</v>
      </c>
    </row>
    <row r="10259" spans="1:23" x14ac:dyDescent="0.25">
      <c r="A10259" t="s">
        <v>86241</v>
      </c>
      <c r="B10259" t="s">
        <v>86242</v>
      </c>
      <c r="C10259" t="s">
        <v>33049</v>
      </c>
      <c r="D10259" t="s">
        <v>86243</v>
      </c>
      <c r="E10259" t="s">
        <v>86244</v>
      </c>
      <c r="F10259">
        <v>0</v>
      </c>
      <c r="G10259" t="s">
        <v>284492</v>
      </c>
      <c r="H10259" t="s">
        <v>86245</v>
      </c>
      <c r="I10259" t="s">
        <v>46</v>
      </c>
      <c r="J10259" t="s">
        <v>46</v>
      </c>
      <c r="K10259" t="s">
        <v>30</v>
      </c>
      <c r="L10259" t="s">
        <v>86246</v>
      </c>
      <c r="M10259" t="s">
        <v>86247</v>
      </c>
      <c r="N10259" t="s">
        <v>33055</v>
      </c>
      <c r="O10259">
        <v>-20.13</v>
      </c>
      <c r="P10259">
        <v>8.93</v>
      </c>
      <c r="Q10259" t="s">
        <v>86248</v>
      </c>
      <c r="R10259" t="s">
        <v>35</v>
      </c>
      <c r="S10259">
        <v>0</v>
      </c>
      <c r="T10259" t="s">
        <v>86249</v>
      </c>
      <c r="U10259" t="s">
        <v>30</v>
      </c>
      <c r="V10259" t="s">
        <v>38</v>
      </c>
      <c r="W10259" t="s">
        <v>39</v>
      </c>
    </row>
    <row r="10260" spans="1:23" x14ac:dyDescent="0.25">
      <c r="A10260" t="s">
        <v>86250</v>
      </c>
      <c r="B10260" t="s">
        <v>86251</v>
      </c>
      <c r="C10260" t="s">
        <v>86252</v>
      </c>
      <c r="D10260" t="s">
        <v>86253</v>
      </c>
      <c r="E10260" t="s">
        <v>86254</v>
      </c>
      <c r="F10260">
        <v>0</v>
      </c>
      <c r="G10260" t="s">
        <v>284493</v>
      </c>
      <c r="H10260" t="s">
        <v>86255</v>
      </c>
      <c r="I10260" t="s">
        <v>29</v>
      </c>
      <c r="J10260" t="s">
        <v>29</v>
      </c>
      <c r="K10260" t="s">
        <v>30</v>
      </c>
      <c r="L10260" t="s">
        <v>30</v>
      </c>
      <c r="M10260" t="s">
        <v>86256</v>
      </c>
      <c r="N10260" t="s">
        <v>86257</v>
      </c>
      <c r="O10260">
        <v>-1.7</v>
      </c>
      <c r="P10260">
        <v>10.7</v>
      </c>
      <c r="Q10260" t="s">
        <v>86258</v>
      </c>
      <c r="R10260" t="s">
        <v>35</v>
      </c>
      <c r="S10260">
        <v>0</v>
      </c>
      <c r="T10260" t="s">
        <v>30</v>
      </c>
      <c r="U10260" t="s">
        <v>30</v>
      </c>
      <c r="V10260" t="s">
        <v>38</v>
      </c>
      <c r="W10260" t="s">
        <v>39</v>
      </c>
    </row>
    <row r="10261" spans="1:23" x14ac:dyDescent="0.25">
      <c r="A10261" t="s">
        <v>86259</v>
      </c>
      <c r="B10261" t="s">
        <v>86260</v>
      </c>
      <c r="C10261" t="s">
        <v>55531</v>
      </c>
      <c r="D10261" t="s">
        <v>86261</v>
      </c>
      <c r="E10261" t="s">
        <v>86262</v>
      </c>
      <c r="F10261">
        <v>0</v>
      </c>
      <c r="G10261" t="s">
        <v>284494</v>
      </c>
      <c r="H10261" t="s">
        <v>86263</v>
      </c>
      <c r="I10261" t="s">
        <v>162</v>
      </c>
      <c r="J10261" t="s">
        <v>57</v>
      </c>
      <c r="K10261" t="s">
        <v>30</v>
      </c>
      <c r="L10261" t="s">
        <v>30</v>
      </c>
      <c r="M10261" t="s">
        <v>86264</v>
      </c>
      <c r="N10261" t="s">
        <v>55536</v>
      </c>
      <c r="O10261">
        <v>10000000</v>
      </c>
      <c r="P10261">
        <v>10000000</v>
      </c>
      <c r="Q10261" t="s">
        <v>86265</v>
      </c>
      <c r="R10261" t="s">
        <v>46027</v>
      </c>
      <c r="S10261">
        <v>0</v>
      </c>
      <c r="T10261" t="s">
        <v>30</v>
      </c>
      <c r="U10261" t="s">
        <v>30</v>
      </c>
      <c r="V10261" t="s">
        <v>38</v>
      </c>
      <c r="W10261" t="s">
        <v>39</v>
      </c>
    </row>
    <row r="10262" spans="1:23" x14ac:dyDescent="0.25">
      <c r="A10262" t="s">
        <v>86266</v>
      </c>
      <c r="B10262" t="s">
        <v>86267</v>
      </c>
      <c r="C10262" t="s">
        <v>25870</v>
      </c>
      <c r="D10262" t="s">
        <v>86268</v>
      </c>
      <c r="E10262" t="s">
        <v>86269</v>
      </c>
      <c r="F10262">
        <v>0</v>
      </c>
      <c r="G10262" t="s">
        <v>284495</v>
      </c>
      <c r="H10262" t="s">
        <v>86270</v>
      </c>
      <c r="I10262" t="s">
        <v>162</v>
      </c>
      <c r="J10262" t="s">
        <v>29</v>
      </c>
      <c r="K10262" t="s">
        <v>30</v>
      </c>
      <c r="L10262" t="s">
        <v>11146</v>
      </c>
      <c r="M10262" t="s">
        <v>86271</v>
      </c>
      <c r="N10262" t="s">
        <v>25875</v>
      </c>
      <c r="O10262">
        <v>10000000</v>
      </c>
      <c r="P10262">
        <v>10000000</v>
      </c>
      <c r="Q10262" t="s">
        <v>86272</v>
      </c>
      <c r="R10262" t="s">
        <v>35</v>
      </c>
      <c r="S10262">
        <v>0</v>
      </c>
      <c r="T10262" t="s">
        <v>30</v>
      </c>
      <c r="U10262" t="s">
        <v>30</v>
      </c>
      <c r="V10262" t="s">
        <v>38</v>
      </c>
      <c r="W10262" t="s">
        <v>39</v>
      </c>
    </row>
    <row r="10263" spans="1:23" x14ac:dyDescent="0.25">
      <c r="A10263" t="s">
        <v>86273</v>
      </c>
      <c r="B10263" t="s">
        <v>86274</v>
      </c>
      <c r="C10263" t="s">
        <v>55591</v>
      </c>
      <c r="D10263" t="s">
        <v>86275</v>
      </c>
      <c r="E10263" t="s">
        <v>86276</v>
      </c>
      <c r="F10263">
        <v>0</v>
      </c>
      <c r="G10263" t="s">
        <v>284496</v>
      </c>
      <c r="H10263" t="s">
        <v>86277</v>
      </c>
      <c r="I10263" t="s">
        <v>29</v>
      </c>
      <c r="J10263" t="s">
        <v>46</v>
      </c>
      <c r="K10263" t="s">
        <v>30</v>
      </c>
      <c r="L10263" t="s">
        <v>1045</v>
      </c>
      <c r="M10263" t="s">
        <v>86278</v>
      </c>
      <c r="N10263" t="s">
        <v>14659</v>
      </c>
      <c r="O10263">
        <v>-4.28</v>
      </c>
      <c r="P10263">
        <v>1.94</v>
      </c>
      <c r="Q10263" t="s">
        <v>86279</v>
      </c>
      <c r="R10263" t="s">
        <v>35</v>
      </c>
      <c r="S10263">
        <v>0</v>
      </c>
      <c r="T10263" t="s">
        <v>30</v>
      </c>
      <c r="U10263" t="s">
        <v>37</v>
      </c>
      <c r="V10263" t="s">
        <v>38</v>
      </c>
      <c r="W10263" t="s">
        <v>39</v>
      </c>
    </row>
    <row r="10264" spans="1:23" x14ac:dyDescent="0.25">
      <c r="A10264" t="s">
        <v>86280</v>
      </c>
      <c r="B10264" t="s">
        <v>86281</v>
      </c>
      <c r="C10264" t="s">
        <v>25388</v>
      </c>
      <c r="D10264" t="s">
        <v>86282</v>
      </c>
      <c r="E10264" t="s">
        <v>86283</v>
      </c>
      <c r="F10264">
        <v>0</v>
      </c>
      <c r="G10264" t="s">
        <v>284497</v>
      </c>
      <c r="H10264" t="s">
        <v>86284</v>
      </c>
      <c r="I10264" t="s">
        <v>29</v>
      </c>
      <c r="J10264" t="s">
        <v>29</v>
      </c>
      <c r="K10264" t="s">
        <v>30</v>
      </c>
      <c r="L10264" t="s">
        <v>30</v>
      </c>
      <c r="M10264" t="s">
        <v>86285</v>
      </c>
      <c r="N10264" t="s">
        <v>25393</v>
      </c>
      <c r="O10264">
        <v>-1.7</v>
      </c>
      <c r="P10264">
        <v>6.3</v>
      </c>
      <c r="Q10264" t="s">
        <v>86286</v>
      </c>
      <c r="R10264" t="s">
        <v>35</v>
      </c>
      <c r="S10264">
        <v>0</v>
      </c>
      <c r="T10264" t="s">
        <v>30</v>
      </c>
      <c r="U10264" t="s">
        <v>30</v>
      </c>
      <c r="V10264" t="s">
        <v>38</v>
      </c>
      <c r="W10264" t="s">
        <v>39</v>
      </c>
    </row>
    <row r="10265" spans="1:23" x14ac:dyDescent="0.25">
      <c r="A10265" t="s">
        <v>86287</v>
      </c>
      <c r="B10265" t="s">
        <v>86288</v>
      </c>
      <c r="C10265" t="s">
        <v>55634</v>
      </c>
      <c r="D10265" t="s">
        <v>86289</v>
      </c>
      <c r="E10265" t="s">
        <v>86290</v>
      </c>
      <c r="F10265">
        <v>0</v>
      </c>
      <c r="G10265" t="s">
        <v>284498</v>
      </c>
      <c r="H10265" t="s">
        <v>86291</v>
      </c>
      <c r="I10265" t="s">
        <v>162</v>
      </c>
      <c r="J10265" t="s">
        <v>29</v>
      </c>
      <c r="K10265" t="s">
        <v>30</v>
      </c>
      <c r="L10265" t="s">
        <v>30</v>
      </c>
      <c r="M10265" t="s">
        <v>86292</v>
      </c>
      <c r="N10265" t="s">
        <v>55639</v>
      </c>
      <c r="O10265">
        <v>10000000</v>
      </c>
      <c r="P10265">
        <v>10000000</v>
      </c>
      <c r="Q10265" t="s">
        <v>86293</v>
      </c>
      <c r="R10265" t="s">
        <v>35</v>
      </c>
      <c r="S10265">
        <v>0</v>
      </c>
      <c r="T10265" t="s">
        <v>30</v>
      </c>
      <c r="U10265" t="s">
        <v>30</v>
      </c>
      <c r="V10265" t="s">
        <v>38</v>
      </c>
      <c r="W10265" t="s">
        <v>39</v>
      </c>
    </row>
    <row r="10266" spans="1:23" x14ac:dyDescent="0.25">
      <c r="A10266" t="s">
        <v>86294</v>
      </c>
      <c r="B10266" t="s">
        <v>86295</v>
      </c>
      <c r="C10266" t="s">
        <v>86296</v>
      </c>
      <c r="D10266" t="s">
        <v>86297</v>
      </c>
      <c r="E10266" t="s">
        <v>86298</v>
      </c>
      <c r="F10266">
        <v>0</v>
      </c>
      <c r="G10266" t="s">
        <v>284499</v>
      </c>
      <c r="H10266" t="s">
        <v>86299</v>
      </c>
      <c r="I10266" t="s">
        <v>29</v>
      </c>
      <c r="J10266" t="s">
        <v>29</v>
      </c>
      <c r="K10266" t="s">
        <v>30</v>
      </c>
      <c r="L10266" t="s">
        <v>30</v>
      </c>
      <c r="M10266" t="s">
        <v>86300</v>
      </c>
      <c r="N10266" t="s">
        <v>55761</v>
      </c>
      <c r="O10266">
        <v>-14.03</v>
      </c>
      <c r="P10266">
        <v>16.559999999999999</v>
      </c>
      <c r="Q10266" t="s">
        <v>86301</v>
      </c>
      <c r="R10266" t="s">
        <v>35</v>
      </c>
      <c r="S10266">
        <v>0</v>
      </c>
      <c r="T10266" t="s">
        <v>30</v>
      </c>
      <c r="U10266" t="s">
        <v>37</v>
      </c>
      <c r="V10266" t="s">
        <v>38</v>
      </c>
      <c r="W10266" t="s">
        <v>39</v>
      </c>
    </row>
    <row r="10267" spans="1:23" x14ac:dyDescent="0.25">
      <c r="A10267" t="s">
        <v>86302</v>
      </c>
      <c r="B10267" t="s">
        <v>86303</v>
      </c>
      <c r="C10267" t="s">
        <v>86303</v>
      </c>
      <c r="D10267" t="s">
        <v>86304</v>
      </c>
      <c r="E10267" t="s">
        <v>86305</v>
      </c>
      <c r="F10267">
        <v>0</v>
      </c>
      <c r="G10267" t="s">
        <v>284500</v>
      </c>
      <c r="H10267" t="s">
        <v>86306</v>
      </c>
      <c r="I10267" t="s">
        <v>162</v>
      </c>
      <c r="J10267" t="s">
        <v>29</v>
      </c>
      <c r="K10267" t="s">
        <v>30</v>
      </c>
      <c r="L10267" t="s">
        <v>58</v>
      </c>
      <c r="M10267" t="s">
        <v>86307</v>
      </c>
      <c r="N10267" t="s">
        <v>30</v>
      </c>
      <c r="O10267">
        <v>10000000</v>
      </c>
      <c r="P10267">
        <v>10000000</v>
      </c>
      <c r="Q10267" t="s">
        <v>86308</v>
      </c>
      <c r="R10267" t="s">
        <v>86309</v>
      </c>
      <c r="S10267">
        <v>0</v>
      </c>
      <c r="T10267" t="s">
        <v>30</v>
      </c>
      <c r="U10267" t="s">
        <v>30</v>
      </c>
      <c r="V10267" t="s">
        <v>38</v>
      </c>
      <c r="W10267" t="s">
        <v>39</v>
      </c>
    </row>
    <row r="10268" spans="1:23" x14ac:dyDescent="0.25">
      <c r="A10268" t="s">
        <v>86310</v>
      </c>
      <c r="B10268" t="s">
        <v>86311</v>
      </c>
      <c r="C10268" t="s">
        <v>86312</v>
      </c>
      <c r="D10268" t="s">
        <v>86313</v>
      </c>
      <c r="E10268" t="s">
        <v>86314</v>
      </c>
      <c r="F10268">
        <v>0</v>
      </c>
      <c r="G10268" t="s">
        <v>284501</v>
      </c>
      <c r="H10268" t="s">
        <v>86315</v>
      </c>
      <c r="I10268" t="s">
        <v>162</v>
      </c>
      <c r="J10268" t="s">
        <v>46</v>
      </c>
      <c r="K10268" t="s">
        <v>30</v>
      </c>
      <c r="L10268" t="s">
        <v>3765</v>
      </c>
      <c r="M10268" t="s">
        <v>86316</v>
      </c>
      <c r="N10268" t="s">
        <v>10180</v>
      </c>
      <c r="O10268">
        <v>10000000</v>
      </c>
      <c r="P10268">
        <v>10000000</v>
      </c>
      <c r="Q10268" t="s">
        <v>86317</v>
      </c>
      <c r="R10268" t="s">
        <v>46027</v>
      </c>
      <c r="S10268">
        <v>0</v>
      </c>
      <c r="T10268" t="s">
        <v>30</v>
      </c>
      <c r="U10268" t="s">
        <v>30</v>
      </c>
      <c r="V10268" t="s">
        <v>38</v>
      </c>
      <c r="W10268" t="s">
        <v>39</v>
      </c>
    </row>
    <row r="10269" spans="1:23" x14ac:dyDescent="0.25">
      <c r="A10269" t="s">
        <v>86318</v>
      </c>
      <c r="B10269" t="s">
        <v>86319</v>
      </c>
      <c r="C10269" t="s">
        <v>86319</v>
      </c>
      <c r="D10269" t="s">
        <v>86320</v>
      </c>
      <c r="E10269" t="s">
        <v>86321</v>
      </c>
      <c r="F10269">
        <v>0</v>
      </c>
      <c r="G10269" t="s">
        <v>284502</v>
      </c>
      <c r="H10269" t="s">
        <v>86322</v>
      </c>
      <c r="I10269" t="s">
        <v>162</v>
      </c>
      <c r="J10269" t="s">
        <v>29</v>
      </c>
      <c r="K10269" t="s">
        <v>30</v>
      </c>
      <c r="L10269" t="s">
        <v>30</v>
      </c>
      <c r="M10269" t="s">
        <v>86323</v>
      </c>
      <c r="N10269" t="s">
        <v>33637</v>
      </c>
      <c r="O10269">
        <v>10000000</v>
      </c>
      <c r="P10269">
        <v>10000000</v>
      </c>
      <c r="Q10269" t="s">
        <v>86324</v>
      </c>
      <c r="R10269" t="s">
        <v>35</v>
      </c>
      <c r="S10269">
        <v>0</v>
      </c>
      <c r="T10269" t="s">
        <v>30</v>
      </c>
      <c r="U10269" t="s">
        <v>30</v>
      </c>
      <c r="V10269" t="s">
        <v>38</v>
      </c>
      <c r="W10269" t="s">
        <v>39</v>
      </c>
    </row>
    <row r="10270" spans="1:23" x14ac:dyDescent="0.25">
      <c r="A10270" t="s">
        <v>86325</v>
      </c>
      <c r="B10270" t="s">
        <v>86326</v>
      </c>
      <c r="C10270" t="s">
        <v>55924</v>
      </c>
      <c r="D10270" t="s">
        <v>86327</v>
      </c>
      <c r="E10270" t="s">
        <v>86328</v>
      </c>
      <c r="F10270">
        <v>0</v>
      </c>
      <c r="G10270" t="s">
        <v>284503</v>
      </c>
      <c r="H10270" t="s">
        <v>86329</v>
      </c>
      <c r="I10270" t="s">
        <v>162</v>
      </c>
      <c r="J10270" t="s">
        <v>46</v>
      </c>
      <c r="K10270" t="s">
        <v>30</v>
      </c>
      <c r="L10270" t="s">
        <v>30</v>
      </c>
      <c r="M10270" t="s">
        <v>86330</v>
      </c>
      <c r="N10270" t="s">
        <v>55929</v>
      </c>
      <c r="O10270">
        <v>10000000</v>
      </c>
      <c r="P10270">
        <v>10000000</v>
      </c>
      <c r="Q10270" t="s">
        <v>86331</v>
      </c>
      <c r="R10270" t="s">
        <v>35</v>
      </c>
      <c r="S10270">
        <v>0</v>
      </c>
      <c r="T10270" t="s">
        <v>30</v>
      </c>
      <c r="U10270" t="s">
        <v>30</v>
      </c>
      <c r="V10270" t="s">
        <v>38</v>
      </c>
      <c r="W10270" t="s">
        <v>39</v>
      </c>
    </row>
    <row r="10271" spans="1:23" x14ac:dyDescent="0.25">
      <c r="A10271" t="s">
        <v>86332</v>
      </c>
      <c r="B10271" t="s">
        <v>86333</v>
      </c>
      <c r="C10271" t="s">
        <v>55932</v>
      </c>
      <c r="D10271" t="s">
        <v>86334</v>
      </c>
      <c r="E10271" t="s">
        <v>86335</v>
      </c>
      <c r="F10271">
        <v>0</v>
      </c>
      <c r="G10271" t="s">
        <v>284504</v>
      </c>
      <c r="H10271" t="s">
        <v>86336</v>
      </c>
      <c r="I10271" t="s">
        <v>162</v>
      </c>
      <c r="J10271" t="s">
        <v>46</v>
      </c>
      <c r="K10271" t="s">
        <v>30</v>
      </c>
      <c r="L10271" t="s">
        <v>2074</v>
      </c>
      <c r="M10271" t="s">
        <v>86337</v>
      </c>
      <c r="N10271" t="s">
        <v>55929</v>
      </c>
      <c r="O10271">
        <v>10000000</v>
      </c>
      <c r="P10271">
        <v>10000000</v>
      </c>
      <c r="Q10271" t="s">
        <v>86338</v>
      </c>
      <c r="R10271" t="s">
        <v>35</v>
      </c>
      <c r="S10271">
        <v>0</v>
      </c>
      <c r="T10271" t="s">
        <v>30</v>
      </c>
      <c r="U10271" t="s">
        <v>30</v>
      </c>
      <c r="V10271" t="s">
        <v>38</v>
      </c>
      <c r="W10271" t="s">
        <v>39</v>
      </c>
    </row>
    <row r="10272" spans="1:23" x14ac:dyDescent="0.25">
      <c r="A10272" t="s">
        <v>86339</v>
      </c>
      <c r="B10272" t="s">
        <v>86340</v>
      </c>
      <c r="C10272" t="s">
        <v>86341</v>
      </c>
      <c r="D10272" t="s">
        <v>86342</v>
      </c>
      <c r="E10272" t="s">
        <v>86343</v>
      </c>
      <c r="F10272">
        <v>0</v>
      </c>
      <c r="G10272" t="s">
        <v>284505</v>
      </c>
      <c r="H10272" t="s">
        <v>86344</v>
      </c>
      <c r="I10272" t="s">
        <v>162</v>
      </c>
      <c r="J10272" t="s">
        <v>46</v>
      </c>
      <c r="K10272" t="s">
        <v>30</v>
      </c>
      <c r="L10272" t="s">
        <v>10418</v>
      </c>
      <c r="M10272" t="s">
        <v>86345</v>
      </c>
      <c r="N10272" t="s">
        <v>7871</v>
      </c>
      <c r="O10272">
        <v>10000000</v>
      </c>
      <c r="P10272">
        <v>10000000</v>
      </c>
      <c r="Q10272" t="s">
        <v>86346</v>
      </c>
      <c r="R10272" t="s">
        <v>35</v>
      </c>
      <c r="S10272">
        <v>0</v>
      </c>
      <c r="T10272" t="s">
        <v>30</v>
      </c>
      <c r="U10272" t="s">
        <v>30</v>
      </c>
      <c r="V10272" t="s">
        <v>38</v>
      </c>
      <c r="W10272" t="s">
        <v>39</v>
      </c>
    </row>
    <row r="10273" spans="1:23" x14ac:dyDescent="0.25">
      <c r="A10273" t="s">
        <v>86347</v>
      </c>
      <c r="B10273" t="s">
        <v>86348</v>
      </c>
      <c r="C10273" t="s">
        <v>26167</v>
      </c>
      <c r="D10273" t="s">
        <v>86349</v>
      </c>
      <c r="E10273" t="s">
        <v>86350</v>
      </c>
      <c r="F10273">
        <v>0</v>
      </c>
      <c r="G10273" t="s">
        <v>284506</v>
      </c>
      <c r="H10273" t="s">
        <v>86351</v>
      </c>
      <c r="I10273" t="s">
        <v>46</v>
      </c>
      <c r="J10273" t="s">
        <v>46</v>
      </c>
      <c r="K10273" t="s">
        <v>30</v>
      </c>
      <c r="L10273" t="s">
        <v>30</v>
      </c>
      <c r="M10273" t="s">
        <v>86352</v>
      </c>
      <c r="N10273" t="s">
        <v>26172</v>
      </c>
      <c r="O10273">
        <v>-3.61</v>
      </c>
      <c r="P10273">
        <v>5.13</v>
      </c>
      <c r="Q10273" t="s">
        <v>86353</v>
      </c>
      <c r="R10273" t="s">
        <v>35</v>
      </c>
      <c r="S10273">
        <v>0</v>
      </c>
      <c r="T10273" t="s">
        <v>30</v>
      </c>
      <c r="U10273" t="s">
        <v>30</v>
      </c>
      <c r="V10273" t="s">
        <v>38</v>
      </c>
      <c r="W10273" t="s">
        <v>39</v>
      </c>
    </row>
    <row r="10274" spans="1:23" x14ac:dyDescent="0.25">
      <c r="A10274" t="s">
        <v>86354</v>
      </c>
      <c r="B10274" t="s">
        <v>86355</v>
      </c>
      <c r="C10274" t="s">
        <v>56113</v>
      </c>
      <c r="D10274" t="s">
        <v>86356</v>
      </c>
      <c r="E10274" t="s">
        <v>86357</v>
      </c>
      <c r="F10274">
        <v>0</v>
      </c>
      <c r="G10274" t="s">
        <v>284507</v>
      </c>
      <c r="H10274" t="s">
        <v>86358</v>
      </c>
      <c r="I10274" t="s">
        <v>162</v>
      </c>
      <c r="J10274" t="s">
        <v>29</v>
      </c>
      <c r="K10274" t="s">
        <v>30</v>
      </c>
      <c r="L10274" t="s">
        <v>30</v>
      </c>
      <c r="M10274" t="s">
        <v>86359</v>
      </c>
      <c r="N10274" t="s">
        <v>56118</v>
      </c>
      <c r="O10274">
        <v>10000000</v>
      </c>
      <c r="P10274">
        <v>10000000</v>
      </c>
      <c r="Q10274" t="s">
        <v>86360</v>
      </c>
      <c r="R10274" t="s">
        <v>35</v>
      </c>
      <c r="S10274">
        <v>0</v>
      </c>
      <c r="T10274" t="s">
        <v>30</v>
      </c>
      <c r="U10274" t="s">
        <v>37</v>
      </c>
      <c r="V10274" t="s">
        <v>38</v>
      </c>
      <c r="W10274" t="s">
        <v>39</v>
      </c>
    </row>
    <row r="10275" spans="1:23" x14ac:dyDescent="0.25">
      <c r="A10275" t="s">
        <v>86361</v>
      </c>
      <c r="B10275" t="s">
        <v>56165</v>
      </c>
      <c r="C10275" t="s">
        <v>56165</v>
      </c>
      <c r="D10275" t="s">
        <v>86362</v>
      </c>
      <c r="E10275" t="s">
        <v>86363</v>
      </c>
      <c r="F10275">
        <v>0</v>
      </c>
      <c r="G10275" t="s">
        <v>284508</v>
      </c>
      <c r="H10275" t="s">
        <v>86364</v>
      </c>
      <c r="I10275" t="s">
        <v>162</v>
      </c>
      <c r="J10275" t="s">
        <v>29</v>
      </c>
      <c r="K10275" t="s">
        <v>30</v>
      </c>
      <c r="L10275" t="s">
        <v>30</v>
      </c>
      <c r="M10275" t="s">
        <v>86365</v>
      </c>
      <c r="N10275" t="s">
        <v>30</v>
      </c>
      <c r="O10275">
        <v>10000000</v>
      </c>
      <c r="P10275">
        <v>10000000</v>
      </c>
      <c r="Q10275" t="s">
        <v>86366</v>
      </c>
      <c r="R10275" t="s">
        <v>35</v>
      </c>
      <c r="S10275">
        <v>0</v>
      </c>
      <c r="T10275" t="s">
        <v>30</v>
      </c>
      <c r="U10275" t="s">
        <v>30</v>
      </c>
      <c r="V10275" t="s">
        <v>38</v>
      </c>
      <c r="W10275" t="s">
        <v>39</v>
      </c>
    </row>
    <row r="10276" spans="1:23" x14ac:dyDescent="0.25">
      <c r="A10276" t="s">
        <v>86367</v>
      </c>
      <c r="B10276" t="s">
        <v>86368</v>
      </c>
      <c r="C10276" t="s">
        <v>26461</v>
      </c>
      <c r="D10276" t="s">
        <v>86369</v>
      </c>
      <c r="E10276" t="s">
        <v>86370</v>
      </c>
      <c r="F10276">
        <v>0</v>
      </c>
      <c r="G10276" t="s">
        <v>284509</v>
      </c>
      <c r="H10276" t="s">
        <v>86371</v>
      </c>
      <c r="I10276" t="s">
        <v>46</v>
      </c>
      <c r="J10276" t="s">
        <v>46</v>
      </c>
      <c r="K10276" t="s">
        <v>30</v>
      </c>
      <c r="L10276" t="s">
        <v>739</v>
      </c>
      <c r="M10276" t="s">
        <v>86372</v>
      </c>
      <c r="N10276" t="s">
        <v>18108</v>
      </c>
      <c r="O10276">
        <v>-19.920000000000002</v>
      </c>
      <c r="P10276">
        <v>2.31</v>
      </c>
      <c r="Q10276" t="s">
        <v>86373</v>
      </c>
      <c r="R10276" t="s">
        <v>35</v>
      </c>
      <c r="S10276">
        <v>0</v>
      </c>
      <c r="T10276" t="s">
        <v>30</v>
      </c>
      <c r="U10276" t="s">
        <v>30</v>
      </c>
      <c r="V10276" t="s">
        <v>38</v>
      </c>
      <c r="W10276" t="s">
        <v>39</v>
      </c>
    </row>
    <row r="10277" spans="1:23" x14ac:dyDescent="0.25">
      <c r="A10277" t="s">
        <v>86374</v>
      </c>
      <c r="B10277" t="s">
        <v>86375</v>
      </c>
      <c r="C10277" t="s">
        <v>86375</v>
      </c>
      <c r="D10277" t="s">
        <v>86376</v>
      </c>
      <c r="E10277" t="s">
        <v>86377</v>
      </c>
      <c r="F10277">
        <v>0</v>
      </c>
      <c r="G10277" t="s">
        <v>284510</v>
      </c>
      <c r="H10277" t="s">
        <v>86378</v>
      </c>
      <c r="I10277" t="s">
        <v>162</v>
      </c>
      <c r="J10277" t="s">
        <v>29</v>
      </c>
      <c r="K10277" t="s">
        <v>30</v>
      </c>
      <c r="L10277" t="s">
        <v>510</v>
      </c>
      <c r="M10277" t="s">
        <v>86379</v>
      </c>
      <c r="N10277" t="s">
        <v>30</v>
      </c>
      <c r="O10277">
        <v>10000000</v>
      </c>
      <c r="P10277">
        <v>10000000</v>
      </c>
      <c r="Q10277" t="s">
        <v>86380</v>
      </c>
      <c r="R10277" t="s">
        <v>86381</v>
      </c>
      <c r="S10277">
        <v>0</v>
      </c>
      <c r="T10277" t="s">
        <v>30</v>
      </c>
      <c r="U10277" t="s">
        <v>30</v>
      </c>
      <c r="V10277" t="s">
        <v>38</v>
      </c>
      <c r="W10277" t="s">
        <v>39</v>
      </c>
    </row>
    <row r="10278" spans="1:23" x14ac:dyDescent="0.25">
      <c r="A10278" t="s">
        <v>86382</v>
      </c>
      <c r="B10278" t="s">
        <v>86383</v>
      </c>
      <c r="C10278" t="s">
        <v>56473</v>
      </c>
      <c r="D10278" t="s">
        <v>86384</v>
      </c>
      <c r="E10278" t="s">
        <v>86385</v>
      </c>
      <c r="F10278">
        <v>0</v>
      </c>
      <c r="G10278" t="s">
        <v>284511</v>
      </c>
      <c r="H10278" t="s">
        <v>86386</v>
      </c>
      <c r="I10278" t="s">
        <v>162</v>
      </c>
      <c r="J10278" t="s">
        <v>57</v>
      </c>
      <c r="K10278" t="s">
        <v>30</v>
      </c>
      <c r="L10278" t="s">
        <v>53679</v>
      </c>
      <c r="M10278" t="s">
        <v>86387</v>
      </c>
      <c r="N10278" t="s">
        <v>56478</v>
      </c>
      <c r="O10278">
        <v>10000000</v>
      </c>
      <c r="P10278">
        <v>10000000</v>
      </c>
      <c r="Q10278" t="s">
        <v>86388</v>
      </c>
      <c r="R10278" t="s">
        <v>35</v>
      </c>
      <c r="S10278">
        <v>0</v>
      </c>
      <c r="T10278" t="s">
        <v>30</v>
      </c>
      <c r="U10278" t="s">
        <v>37</v>
      </c>
      <c r="V10278" t="s">
        <v>38</v>
      </c>
      <c r="W10278" t="s">
        <v>39</v>
      </c>
    </row>
    <row r="10279" spans="1:23" x14ac:dyDescent="0.25">
      <c r="A10279" t="s">
        <v>86389</v>
      </c>
      <c r="B10279" t="s">
        <v>86390</v>
      </c>
      <c r="C10279" t="s">
        <v>86390</v>
      </c>
      <c r="D10279" t="s">
        <v>86391</v>
      </c>
      <c r="E10279" t="s">
        <v>86392</v>
      </c>
      <c r="F10279">
        <v>0</v>
      </c>
      <c r="G10279" t="s">
        <v>284512</v>
      </c>
      <c r="H10279" t="s">
        <v>86393</v>
      </c>
      <c r="I10279" t="s">
        <v>29</v>
      </c>
      <c r="J10279" t="s">
        <v>46</v>
      </c>
      <c r="K10279" t="s">
        <v>30</v>
      </c>
      <c r="L10279" t="s">
        <v>1981</v>
      </c>
      <c r="M10279" t="s">
        <v>86394</v>
      </c>
      <c r="N10279" t="s">
        <v>30</v>
      </c>
      <c r="O10279">
        <v>-6.64</v>
      </c>
      <c r="P10279">
        <v>1.45</v>
      </c>
      <c r="Q10279" t="s">
        <v>86395</v>
      </c>
      <c r="R10279" t="s">
        <v>35</v>
      </c>
      <c r="S10279">
        <v>0</v>
      </c>
      <c r="T10279" t="s">
        <v>30</v>
      </c>
      <c r="U10279" t="s">
        <v>37</v>
      </c>
      <c r="V10279" t="s">
        <v>38</v>
      </c>
      <c r="W10279" t="s">
        <v>39</v>
      </c>
    </row>
    <row r="10280" spans="1:23" x14ac:dyDescent="0.25">
      <c r="A10280" t="s">
        <v>86396</v>
      </c>
      <c r="B10280" t="s">
        <v>86397</v>
      </c>
      <c r="C10280" t="s">
        <v>86397</v>
      </c>
      <c r="D10280" t="s">
        <v>86398</v>
      </c>
      <c r="E10280" t="s">
        <v>86399</v>
      </c>
      <c r="F10280">
        <v>0</v>
      </c>
      <c r="G10280" t="s">
        <v>284513</v>
      </c>
      <c r="H10280" t="s">
        <v>86400</v>
      </c>
      <c r="I10280" t="s">
        <v>162</v>
      </c>
      <c r="J10280" t="s">
        <v>46</v>
      </c>
      <c r="K10280" t="s">
        <v>30</v>
      </c>
      <c r="L10280" t="s">
        <v>1845</v>
      </c>
      <c r="M10280" t="s">
        <v>86401</v>
      </c>
      <c r="N10280" t="s">
        <v>30</v>
      </c>
      <c r="O10280">
        <v>10000000</v>
      </c>
      <c r="P10280">
        <v>10000000</v>
      </c>
      <c r="Q10280" t="s">
        <v>86402</v>
      </c>
      <c r="R10280" t="s">
        <v>49631</v>
      </c>
      <c r="S10280">
        <v>0</v>
      </c>
      <c r="T10280" t="s">
        <v>86403</v>
      </c>
      <c r="U10280" t="s">
        <v>30</v>
      </c>
      <c r="V10280" t="s">
        <v>38</v>
      </c>
      <c r="W10280" t="s">
        <v>39</v>
      </c>
    </row>
    <row r="10281" spans="1:23" x14ac:dyDescent="0.25">
      <c r="A10281" t="s">
        <v>86404</v>
      </c>
      <c r="B10281" t="s">
        <v>86405</v>
      </c>
      <c r="C10281" t="s">
        <v>86405</v>
      </c>
      <c r="D10281" t="s">
        <v>86406</v>
      </c>
      <c r="E10281" t="s">
        <v>86407</v>
      </c>
      <c r="F10281">
        <v>0</v>
      </c>
      <c r="G10281" t="s">
        <v>284514</v>
      </c>
      <c r="H10281" t="s">
        <v>86408</v>
      </c>
      <c r="I10281" t="s">
        <v>162</v>
      </c>
      <c r="J10281" t="s">
        <v>29</v>
      </c>
      <c r="K10281" t="s">
        <v>30</v>
      </c>
      <c r="L10281" t="s">
        <v>3078</v>
      </c>
      <c r="M10281" t="s">
        <v>86409</v>
      </c>
      <c r="N10281" t="s">
        <v>56697</v>
      </c>
      <c r="O10281">
        <v>10000000</v>
      </c>
      <c r="P10281">
        <v>10000000</v>
      </c>
      <c r="Q10281" t="s">
        <v>56698</v>
      </c>
      <c r="R10281" t="s">
        <v>86410</v>
      </c>
      <c r="S10281">
        <v>0</v>
      </c>
      <c r="T10281" t="s">
        <v>30</v>
      </c>
      <c r="U10281" t="s">
        <v>30</v>
      </c>
      <c r="V10281" t="s">
        <v>38</v>
      </c>
      <c r="W10281" t="s">
        <v>39</v>
      </c>
    </row>
    <row r="10282" spans="1:23" x14ac:dyDescent="0.25">
      <c r="A10282" t="s">
        <v>86411</v>
      </c>
      <c r="B10282" t="s">
        <v>86412</v>
      </c>
      <c r="C10282" t="s">
        <v>86412</v>
      </c>
      <c r="D10282" t="s">
        <v>86413</v>
      </c>
      <c r="E10282" t="s">
        <v>86414</v>
      </c>
      <c r="F10282">
        <v>0</v>
      </c>
      <c r="G10282" t="s">
        <v>284515</v>
      </c>
      <c r="H10282" t="s">
        <v>86415</v>
      </c>
      <c r="I10282" t="s">
        <v>29</v>
      </c>
      <c r="J10282" t="s">
        <v>57</v>
      </c>
      <c r="K10282" t="s">
        <v>30</v>
      </c>
      <c r="L10282" t="s">
        <v>30</v>
      </c>
      <c r="M10282" t="s">
        <v>86416</v>
      </c>
      <c r="N10282" t="s">
        <v>55248</v>
      </c>
      <c r="O10282">
        <v>0.05</v>
      </c>
      <c r="P10282">
        <v>2.5299999999999998</v>
      </c>
      <c r="Q10282" t="s">
        <v>86417</v>
      </c>
      <c r="R10282" t="s">
        <v>35</v>
      </c>
      <c r="S10282">
        <v>0</v>
      </c>
      <c r="T10282" t="s">
        <v>30</v>
      </c>
      <c r="U10282" t="s">
        <v>37</v>
      </c>
      <c r="V10282" t="s">
        <v>38</v>
      </c>
      <c r="W10282" t="s">
        <v>39</v>
      </c>
    </row>
    <row r="10283" spans="1:23" x14ac:dyDescent="0.25">
      <c r="A10283" t="s">
        <v>86418</v>
      </c>
      <c r="B10283" t="s">
        <v>86418</v>
      </c>
      <c r="C10283" t="s">
        <v>86418</v>
      </c>
      <c r="D10283" t="s">
        <v>86419</v>
      </c>
      <c r="E10283" t="s">
        <v>86420</v>
      </c>
      <c r="F10283">
        <v>0</v>
      </c>
      <c r="G10283" t="s">
        <v>284516</v>
      </c>
      <c r="H10283" t="s">
        <v>86421</v>
      </c>
      <c r="I10283" t="s">
        <v>162</v>
      </c>
      <c r="J10283" t="s">
        <v>29</v>
      </c>
      <c r="K10283" t="s">
        <v>30</v>
      </c>
      <c r="L10283" t="s">
        <v>30</v>
      </c>
      <c r="M10283" t="s">
        <v>30</v>
      </c>
      <c r="N10283" t="s">
        <v>30</v>
      </c>
      <c r="O10283">
        <v>10000000</v>
      </c>
      <c r="P10283">
        <v>10000000</v>
      </c>
      <c r="Q10283" t="s">
        <v>86422</v>
      </c>
      <c r="R10283" t="s">
        <v>35</v>
      </c>
      <c r="S10283">
        <v>0</v>
      </c>
      <c r="T10283" t="s">
        <v>30</v>
      </c>
      <c r="U10283" t="s">
        <v>30</v>
      </c>
      <c r="V10283" t="s">
        <v>344</v>
      </c>
      <c r="W10283" t="s">
        <v>39</v>
      </c>
    </row>
    <row r="10284" spans="1:23" x14ac:dyDescent="0.25">
      <c r="A10284" t="s">
        <v>86423</v>
      </c>
      <c r="B10284" t="s">
        <v>86424</v>
      </c>
      <c r="C10284" t="s">
        <v>86425</v>
      </c>
      <c r="D10284" t="s">
        <v>86426</v>
      </c>
      <c r="E10284" t="s">
        <v>86427</v>
      </c>
      <c r="F10284">
        <v>0</v>
      </c>
      <c r="G10284" t="s">
        <v>284517</v>
      </c>
      <c r="H10284" t="s">
        <v>86428</v>
      </c>
      <c r="I10284" t="s">
        <v>162</v>
      </c>
      <c r="J10284" t="s">
        <v>46</v>
      </c>
      <c r="K10284" t="s">
        <v>30</v>
      </c>
      <c r="L10284" t="s">
        <v>30</v>
      </c>
      <c r="M10284" t="s">
        <v>86429</v>
      </c>
      <c r="N10284" t="s">
        <v>28110</v>
      </c>
      <c r="O10284">
        <v>10000000</v>
      </c>
      <c r="P10284">
        <v>10000000</v>
      </c>
      <c r="Q10284" t="s">
        <v>86430</v>
      </c>
      <c r="R10284" t="s">
        <v>35</v>
      </c>
      <c r="S10284">
        <v>0</v>
      </c>
      <c r="T10284" t="s">
        <v>30</v>
      </c>
      <c r="U10284" t="s">
        <v>37</v>
      </c>
      <c r="V10284" t="s">
        <v>38</v>
      </c>
      <c r="W10284" t="s">
        <v>39</v>
      </c>
    </row>
    <row r="10285" spans="1:23" x14ac:dyDescent="0.25">
      <c r="A10285" t="s">
        <v>86431</v>
      </c>
      <c r="B10285" t="s">
        <v>86432</v>
      </c>
      <c r="C10285" t="s">
        <v>57010</v>
      </c>
      <c r="D10285" t="s">
        <v>86433</v>
      </c>
      <c r="E10285" t="s">
        <v>86434</v>
      </c>
      <c r="F10285">
        <v>0</v>
      </c>
      <c r="G10285" t="s">
        <v>284518</v>
      </c>
      <c r="H10285" t="s">
        <v>86435</v>
      </c>
      <c r="I10285" t="s">
        <v>162</v>
      </c>
      <c r="J10285" t="s">
        <v>29</v>
      </c>
      <c r="K10285" t="s">
        <v>30</v>
      </c>
      <c r="L10285" t="s">
        <v>30</v>
      </c>
      <c r="M10285" t="s">
        <v>86436</v>
      </c>
      <c r="N10285" t="s">
        <v>57015</v>
      </c>
      <c r="O10285">
        <v>10000000</v>
      </c>
      <c r="P10285">
        <v>10000000</v>
      </c>
      <c r="Q10285" t="s">
        <v>86437</v>
      </c>
      <c r="R10285" t="s">
        <v>35</v>
      </c>
      <c r="S10285">
        <v>0</v>
      </c>
      <c r="T10285" t="s">
        <v>30</v>
      </c>
      <c r="U10285" t="s">
        <v>30</v>
      </c>
      <c r="V10285" t="s">
        <v>38</v>
      </c>
      <c r="W10285" t="s">
        <v>39</v>
      </c>
    </row>
    <row r="10286" spans="1:23" x14ac:dyDescent="0.25">
      <c r="A10286" t="s">
        <v>86438</v>
      </c>
      <c r="B10286" t="s">
        <v>86439</v>
      </c>
      <c r="C10286" t="s">
        <v>86440</v>
      </c>
      <c r="D10286" t="s">
        <v>86441</v>
      </c>
      <c r="E10286" t="s">
        <v>86442</v>
      </c>
      <c r="F10286">
        <v>0</v>
      </c>
      <c r="G10286" t="s">
        <v>284519</v>
      </c>
      <c r="H10286" t="s">
        <v>86443</v>
      </c>
      <c r="I10286" t="s">
        <v>29</v>
      </c>
      <c r="J10286" t="s">
        <v>29</v>
      </c>
      <c r="K10286" t="s">
        <v>30</v>
      </c>
      <c r="L10286" t="s">
        <v>30</v>
      </c>
      <c r="M10286" t="s">
        <v>86444</v>
      </c>
      <c r="N10286" t="s">
        <v>28192</v>
      </c>
      <c r="O10286">
        <v>2.21</v>
      </c>
      <c r="P10286">
        <v>6.37</v>
      </c>
      <c r="Q10286" t="s">
        <v>86445</v>
      </c>
      <c r="R10286" t="s">
        <v>35</v>
      </c>
      <c r="S10286">
        <v>0</v>
      </c>
      <c r="T10286" t="s">
        <v>30</v>
      </c>
      <c r="U10286" t="s">
        <v>30</v>
      </c>
      <c r="V10286" t="s">
        <v>38</v>
      </c>
      <c r="W10286" t="s">
        <v>39</v>
      </c>
    </row>
    <row r="10287" spans="1:23" x14ac:dyDescent="0.25">
      <c r="A10287" t="s">
        <v>86446</v>
      </c>
      <c r="B10287" t="s">
        <v>86447</v>
      </c>
      <c r="C10287" t="s">
        <v>86448</v>
      </c>
      <c r="D10287" t="s">
        <v>86449</v>
      </c>
      <c r="E10287" t="s">
        <v>86450</v>
      </c>
      <c r="F10287">
        <v>0</v>
      </c>
      <c r="G10287" t="s">
        <v>284520</v>
      </c>
      <c r="H10287" t="s">
        <v>86451</v>
      </c>
      <c r="I10287" t="s">
        <v>162</v>
      </c>
      <c r="J10287" t="s">
        <v>29</v>
      </c>
      <c r="K10287" t="s">
        <v>30</v>
      </c>
      <c r="L10287" t="s">
        <v>30</v>
      </c>
      <c r="M10287" t="s">
        <v>30</v>
      </c>
      <c r="N10287" t="s">
        <v>30</v>
      </c>
      <c r="O10287">
        <v>10000000</v>
      </c>
      <c r="P10287">
        <v>10000000</v>
      </c>
      <c r="Q10287" t="s">
        <v>86452</v>
      </c>
      <c r="R10287" t="s">
        <v>35</v>
      </c>
      <c r="S10287">
        <v>0</v>
      </c>
      <c r="T10287" t="s">
        <v>30</v>
      </c>
      <c r="U10287" t="s">
        <v>30</v>
      </c>
      <c r="V10287" t="s">
        <v>344</v>
      </c>
      <c r="W10287" t="s">
        <v>39</v>
      </c>
    </row>
    <row r="10288" spans="1:23" x14ac:dyDescent="0.25">
      <c r="A10288" t="s">
        <v>86453</v>
      </c>
      <c r="B10288" t="s">
        <v>86454</v>
      </c>
      <c r="C10288" t="s">
        <v>86455</v>
      </c>
      <c r="D10288" t="s">
        <v>86456</v>
      </c>
      <c r="E10288" t="s">
        <v>86457</v>
      </c>
      <c r="F10288">
        <v>0</v>
      </c>
      <c r="G10288" t="s">
        <v>284521</v>
      </c>
      <c r="H10288" t="s">
        <v>86458</v>
      </c>
      <c r="I10288" t="s">
        <v>162</v>
      </c>
      <c r="J10288" t="s">
        <v>29</v>
      </c>
      <c r="K10288" t="s">
        <v>30</v>
      </c>
      <c r="L10288" t="s">
        <v>30</v>
      </c>
      <c r="M10288" t="s">
        <v>86459</v>
      </c>
      <c r="N10288" t="s">
        <v>57120</v>
      </c>
      <c r="O10288">
        <v>10000000</v>
      </c>
      <c r="P10288">
        <v>10000000</v>
      </c>
      <c r="Q10288" t="s">
        <v>86460</v>
      </c>
      <c r="R10288" t="s">
        <v>35</v>
      </c>
      <c r="S10288">
        <v>0</v>
      </c>
      <c r="T10288" t="s">
        <v>30</v>
      </c>
      <c r="U10288" t="s">
        <v>30</v>
      </c>
      <c r="V10288" t="s">
        <v>38</v>
      </c>
      <c r="W10288" t="s">
        <v>39</v>
      </c>
    </row>
    <row r="10289" spans="1:23" x14ac:dyDescent="0.25">
      <c r="A10289" t="s">
        <v>86461</v>
      </c>
      <c r="B10289" t="s">
        <v>86462</v>
      </c>
      <c r="C10289" t="s">
        <v>86463</v>
      </c>
      <c r="D10289" t="s">
        <v>86464</v>
      </c>
      <c r="E10289" t="s">
        <v>86465</v>
      </c>
      <c r="F10289">
        <v>0</v>
      </c>
      <c r="G10289" t="s">
        <v>284522</v>
      </c>
      <c r="H10289" t="s">
        <v>86466</v>
      </c>
      <c r="I10289" t="s">
        <v>46</v>
      </c>
      <c r="J10289" t="s">
        <v>46</v>
      </c>
      <c r="K10289" t="s">
        <v>30</v>
      </c>
      <c r="L10289" t="s">
        <v>30</v>
      </c>
      <c r="M10289" t="s">
        <v>86467</v>
      </c>
      <c r="N10289" t="s">
        <v>28442</v>
      </c>
      <c r="O10289">
        <v>-61.67</v>
      </c>
      <c r="P10289">
        <v>3.39</v>
      </c>
      <c r="Q10289" t="s">
        <v>86468</v>
      </c>
      <c r="R10289" t="s">
        <v>35</v>
      </c>
      <c r="S10289">
        <v>0</v>
      </c>
      <c r="T10289" t="s">
        <v>30</v>
      </c>
      <c r="U10289" t="s">
        <v>30</v>
      </c>
      <c r="V10289" t="s">
        <v>38</v>
      </c>
      <c r="W10289" t="s">
        <v>39</v>
      </c>
    </row>
    <row r="10290" spans="1:23" x14ac:dyDescent="0.25">
      <c r="A10290" t="s">
        <v>86469</v>
      </c>
      <c r="B10290" t="s">
        <v>86470</v>
      </c>
      <c r="C10290" t="s">
        <v>86471</v>
      </c>
      <c r="D10290" t="s">
        <v>86472</v>
      </c>
      <c r="E10290" t="s">
        <v>86473</v>
      </c>
      <c r="F10290">
        <v>0</v>
      </c>
      <c r="G10290" t="s">
        <v>284523</v>
      </c>
      <c r="H10290" t="s">
        <v>86474</v>
      </c>
      <c r="I10290" t="s">
        <v>162</v>
      </c>
      <c r="J10290" t="s">
        <v>46</v>
      </c>
      <c r="K10290" t="s">
        <v>30</v>
      </c>
      <c r="L10290" t="s">
        <v>9448</v>
      </c>
      <c r="M10290" t="s">
        <v>86475</v>
      </c>
      <c r="N10290" t="s">
        <v>7871</v>
      </c>
      <c r="O10290">
        <v>10000000</v>
      </c>
      <c r="P10290">
        <v>10000000</v>
      </c>
      <c r="Q10290" t="s">
        <v>86476</v>
      </c>
      <c r="R10290" t="s">
        <v>35</v>
      </c>
      <c r="S10290">
        <v>0</v>
      </c>
      <c r="T10290" t="s">
        <v>30</v>
      </c>
      <c r="U10290" t="s">
        <v>30</v>
      </c>
      <c r="V10290" t="s">
        <v>38</v>
      </c>
      <c r="W10290" t="s">
        <v>39</v>
      </c>
    </row>
    <row r="10291" spans="1:23" x14ac:dyDescent="0.25">
      <c r="A10291" t="s">
        <v>86477</v>
      </c>
      <c r="B10291" t="s">
        <v>86478</v>
      </c>
      <c r="C10291" t="s">
        <v>86478</v>
      </c>
      <c r="D10291" t="s">
        <v>86479</v>
      </c>
      <c r="E10291" t="s">
        <v>86480</v>
      </c>
      <c r="F10291">
        <v>0</v>
      </c>
      <c r="G10291" t="s">
        <v>284524</v>
      </c>
      <c r="H10291" t="s">
        <v>86481</v>
      </c>
      <c r="I10291" t="s">
        <v>46</v>
      </c>
      <c r="J10291" t="s">
        <v>46</v>
      </c>
      <c r="K10291" t="s">
        <v>30</v>
      </c>
      <c r="L10291" t="s">
        <v>5780</v>
      </c>
      <c r="M10291" t="s">
        <v>86482</v>
      </c>
      <c r="N10291" t="s">
        <v>28550</v>
      </c>
      <c r="O10291">
        <v>-15.67</v>
      </c>
      <c r="P10291">
        <v>1.6</v>
      </c>
      <c r="Q10291" t="s">
        <v>86483</v>
      </c>
      <c r="R10291" t="s">
        <v>35</v>
      </c>
      <c r="S10291">
        <v>0</v>
      </c>
      <c r="T10291" t="s">
        <v>30</v>
      </c>
      <c r="U10291" t="s">
        <v>30</v>
      </c>
      <c r="V10291" t="s">
        <v>38</v>
      </c>
      <c r="W10291" t="s">
        <v>39</v>
      </c>
    </row>
    <row r="10292" spans="1:23" x14ac:dyDescent="0.25">
      <c r="A10292" t="s">
        <v>86484</v>
      </c>
      <c r="B10292" t="s">
        <v>86485</v>
      </c>
      <c r="C10292" t="s">
        <v>86485</v>
      </c>
      <c r="D10292" t="s">
        <v>86486</v>
      </c>
      <c r="E10292" t="s">
        <v>86487</v>
      </c>
      <c r="F10292">
        <v>0</v>
      </c>
      <c r="G10292" t="s">
        <v>284525</v>
      </c>
      <c r="H10292" t="s">
        <v>86488</v>
      </c>
      <c r="I10292" t="s">
        <v>162</v>
      </c>
      <c r="J10292" t="s">
        <v>29</v>
      </c>
      <c r="K10292" t="s">
        <v>30</v>
      </c>
      <c r="L10292" t="s">
        <v>20099</v>
      </c>
      <c r="M10292" t="s">
        <v>86489</v>
      </c>
      <c r="N10292" t="s">
        <v>30</v>
      </c>
      <c r="O10292">
        <v>10000000</v>
      </c>
      <c r="P10292">
        <v>10000000</v>
      </c>
      <c r="Q10292" t="s">
        <v>86490</v>
      </c>
      <c r="R10292" t="s">
        <v>35</v>
      </c>
      <c r="S10292">
        <v>0</v>
      </c>
      <c r="T10292" t="s">
        <v>30</v>
      </c>
      <c r="U10292" t="s">
        <v>30</v>
      </c>
      <c r="V10292" t="s">
        <v>38</v>
      </c>
      <c r="W10292" t="s">
        <v>39</v>
      </c>
    </row>
    <row r="10293" spans="1:23" x14ac:dyDescent="0.25">
      <c r="A10293" t="s">
        <v>86491</v>
      </c>
      <c r="B10293" t="s">
        <v>86492</v>
      </c>
      <c r="C10293" t="s">
        <v>86493</v>
      </c>
      <c r="D10293" t="s">
        <v>86494</v>
      </c>
      <c r="E10293" t="s">
        <v>86495</v>
      </c>
      <c r="F10293">
        <v>0</v>
      </c>
      <c r="G10293" t="s">
        <v>284526</v>
      </c>
      <c r="H10293" t="s">
        <v>86496</v>
      </c>
      <c r="I10293" t="s">
        <v>162</v>
      </c>
      <c r="J10293" t="s">
        <v>46</v>
      </c>
      <c r="K10293" t="s">
        <v>30</v>
      </c>
      <c r="L10293" t="s">
        <v>23244</v>
      </c>
      <c r="M10293" t="s">
        <v>86497</v>
      </c>
      <c r="N10293" t="s">
        <v>11762</v>
      </c>
      <c r="O10293">
        <v>10000000</v>
      </c>
      <c r="P10293">
        <v>10000000</v>
      </c>
      <c r="Q10293" t="s">
        <v>86498</v>
      </c>
      <c r="R10293" t="s">
        <v>35</v>
      </c>
      <c r="S10293">
        <v>0</v>
      </c>
      <c r="T10293" t="s">
        <v>30</v>
      </c>
      <c r="U10293" t="s">
        <v>30</v>
      </c>
      <c r="V10293" t="s">
        <v>38</v>
      </c>
      <c r="W10293" t="s">
        <v>39</v>
      </c>
    </row>
    <row r="10294" spans="1:23" x14ac:dyDescent="0.25">
      <c r="A10294" t="s">
        <v>86499</v>
      </c>
      <c r="B10294" t="s">
        <v>86500</v>
      </c>
      <c r="C10294" t="s">
        <v>86501</v>
      </c>
      <c r="D10294" t="s">
        <v>86502</v>
      </c>
      <c r="E10294" t="s">
        <v>86503</v>
      </c>
      <c r="F10294">
        <v>0</v>
      </c>
      <c r="G10294" t="s">
        <v>284527</v>
      </c>
      <c r="H10294" t="s">
        <v>86504</v>
      </c>
      <c r="I10294" t="s">
        <v>162</v>
      </c>
      <c r="J10294" t="s">
        <v>29</v>
      </c>
      <c r="K10294" t="s">
        <v>30</v>
      </c>
      <c r="L10294" t="s">
        <v>30</v>
      </c>
      <c r="M10294" t="s">
        <v>86505</v>
      </c>
      <c r="N10294" t="s">
        <v>29212</v>
      </c>
      <c r="O10294">
        <v>10000000</v>
      </c>
      <c r="P10294">
        <v>10000000</v>
      </c>
      <c r="Q10294" t="s">
        <v>86506</v>
      </c>
      <c r="R10294" t="s">
        <v>35</v>
      </c>
      <c r="S10294">
        <v>0</v>
      </c>
      <c r="T10294" t="s">
        <v>30</v>
      </c>
      <c r="U10294" t="s">
        <v>30</v>
      </c>
      <c r="V10294" t="s">
        <v>38</v>
      </c>
      <c r="W10294" t="s">
        <v>39</v>
      </c>
    </row>
    <row r="10295" spans="1:23" x14ac:dyDescent="0.25">
      <c r="A10295" t="s">
        <v>86507</v>
      </c>
      <c r="B10295" t="s">
        <v>86508</v>
      </c>
      <c r="C10295" t="s">
        <v>86509</v>
      </c>
      <c r="D10295" t="s">
        <v>86510</v>
      </c>
      <c r="E10295" t="s">
        <v>86511</v>
      </c>
      <c r="F10295">
        <v>0</v>
      </c>
      <c r="G10295" t="s">
        <v>284528</v>
      </c>
      <c r="H10295" t="s">
        <v>86512</v>
      </c>
      <c r="I10295" t="s">
        <v>162</v>
      </c>
      <c r="J10295" t="s">
        <v>46</v>
      </c>
      <c r="K10295" t="s">
        <v>30</v>
      </c>
      <c r="L10295" t="s">
        <v>3765</v>
      </c>
      <c r="M10295" t="s">
        <v>86513</v>
      </c>
      <c r="N10295" t="s">
        <v>10180</v>
      </c>
      <c r="O10295">
        <v>10000000</v>
      </c>
      <c r="P10295">
        <v>10000000</v>
      </c>
      <c r="Q10295" t="s">
        <v>86514</v>
      </c>
      <c r="R10295" t="s">
        <v>46027</v>
      </c>
      <c r="S10295">
        <v>0</v>
      </c>
      <c r="T10295" t="s">
        <v>30</v>
      </c>
      <c r="U10295" t="s">
        <v>30</v>
      </c>
      <c r="V10295" t="s">
        <v>38</v>
      </c>
      <c r="W10295" t="s">
        <v>39</v>
      </c>
    </row>
    <row r="10296" spans="1:23" x14ac:dyDescent="0.25">
      <c r="A10296" t="s">
        <v>86515</v>
      </c>
      <c r="B10296" t="s">
        <v>86516</v>
      </c>
      <c r="C10296" t="s">
        <v>16246</v>
      </c>
      <c r="D10296" t="s">
        <v>86517</v>
      </c>
      <c r="E10296" t="s">
        <v>86518</v>
      </c>
      <c r="F10296">
        <v>0</v>
      </c>
      <c r="G10296" t="s">
        <v>284529</v>
      </c>
      <c r="H10296" t="s">
        <v>86519</v>
      </c>
      <c r="I10296" t="s">
        <v>162</v>
      </c>
      <c r="J10296" t="s">
        <v>46</v>
      </c>
      <c r="K10296" t="s">
        <v>30</v>
      </c>
      <c r="L10296" t="s">
        <v>30</v>
      </c>
      <c r="M10296" t="s">
        <v>86520</v>
      </c>
      <c r="N10296" t="s">
        <v>5121</v>
      </c>
      <c r="O10296">
        <v>10000000</v>
      </c>
      <c r="P10296">
        <v>10000000</v>
      </c>
      <c r="Q10296" t="s">
        <v>86521</v>
      </c>
      <c r="R10296" t="s">
        <v>49691</v>
      </c>
      <c r="S10296">
        <v>0</v>
      </c>
      <c r="T10296" t="s">
        <v>30</v>
      </c>
      <c r="U10296" t="s">
        <v>30</v>
      </c>
      <c r="V10296" t="s">
        <v>38</v>
      </c>
      <c r="W10296" t="s">
        <v>39</v>
      </c>
    </row>
    <row r="10297" spans="1:23" x14ac:dyDescent="0.25">
      <c r="A10297" t="s">
        <v>86522</v>
      </c>
      <c r="B10297" t="s">
        <v>86522</v>
      </c>
      <c r="C10297" t="s">
        <v>86522</v>
      </c>
      <c r="D10297" t="s">
        <v>86523</v>
      </c>
      <c r="E10297" t="s">
        <v>86524</v>
      </c>
      <c r="F10297">
        <v>0</v>
      </c>
      <c r="G10297" t="s">
        <v>284530</v>
      </c>
      <c r="H10297" t="s">
        <v>86525</v>
      </c>
      <c r="I10297" t="s">
        <v>46</v>
      </c>
      <c r="J10297" t="s">
        <v>29</v>
      </c>
      <c r="K10297" t="s">
        <v>30</v>
      </c>
      <c r="L10297" t="s">
        <v>30</v>
      </c>
      <c r="M10297" t="s">
        <v>30</v>
      </c>
      <c r="N10297" t="s">
        <v>30</v>
      </c>
      <c r="O10297">
        <v>-103.55</v>
      </c>
      <c r="P10297">
        <v>11.54</v>
      </c>
      <c r="Q10297" t="s">
        <v>86526</v>
      </c>
      <c r="R10297" t="s">
        <v>35</v>
      </c>
      <c r="S10297">
        <v>0</v>
      </c>
      <c r="T10297" t="s">
        <v>30</v>
      </c>
      <c r="U10297" t="s">
        <v>30</v>
      </c>
      <c r="V10297" t="s">
        <v>344</v>
      </c>
      <c r="W10297" t="s">
        <v>39</v>
      </c>
    </row>
    <row r="10298" spans="1:23" x14ac:dyDescent="0.25">
      <c r="A10298" t="s">
        <v>86527</v>
      </c>
      <c r="B10298" t="s">
        <v>86527</v>
      </c>
      <c r="C10298" t="s">
        <v>86527</v>
      </c>
      <c r="D10298" t="s">
        <v>86528</v>
      </c>
      <c r="E10298" t="s">
        <v>86529</v>
      </c>
      <c r="F10298">
        <v>0</v>
      </c>
      <c r="G10298" t="s">
        <v>284531</v>
      </c>
      <c r="H10298" t="s">
        <v>86530</v>
      </c>
      <c r="I10298" t="s">
        <v>162</v>
      </c>
      <c r="J10298" t="s">
        <v>29</v>
      </c>
      <c r="K10298" t="s">
        <v>30</v>
      </c>
      <c r="L10298" t="s">
        <v>30</v>
      </c>
      <c r="M10298" t="s">
        <v>30</v>
      </c>
      <c r="N10298" t="s">
        <v>30</v>
      </c>
      <c r="O10298">
        <v>10000000</v>
      </c>
      <c r="P10298">
        <v>10000000</v>
      </c>
      <c r="Q10298" t="s">
        <v>86531</v>
      </c>
      <c r="R10298" t="s">
        <v>49691</v>
      </c>
      <c r="S10298">
        <v>0</v>
      </c>
      <c r="T10298" t="s">
        <v>30</v>
      </c>
      <c r="U10298" t="s">
        <v>30</v>
      </c>
      <c r="V10298" t="s">
        <v>344</v>
      </c>
      <c r="W10298" t="s">
        <v>39</v>
      </c>
    </row>
    <row r="10299" spans="1:23" x14ac:dyDescent="0.25">
      <c r="A10299" t="s">
        <v>86532</v>
      </c>
      <c r="B10299" t="s">
        <v>86533</v>
      </c>
      <c r="C10299" t="s">
        <v>86533</v>
      </c>
      <c r="D10299" t="s">
        <v>86534</v>
      </c>
      <c r="E10299" t="s">
        <v>86535</v>
      </c>
      <c r="F10299">
        <v>0</v>
      </c>
      <c r="G10299" t="s">
        <v>284532</v>
      </c>
      <c r="H10299" t="s">
        <v>86536</v>
      </c>
      <c r="I10299" t="s">
        <v>162</v>
      </c>
      <c r="J10299" t="s">
        <v>29</v>
      </c>
      <c r="K10299" t="s">
        <v>30</v>
      </c>
      <c r="L10299" t="s">
        <v>23897</v>
      </c>
      <c r="M10299" t="s">
        <v>86537</v>
      </c>
      <c r="N10299" t="s">
        <v>86538</v>
      </c>
      <c r="O10299">
        <v>10000000</v>
      </c>
      <c r="P10299">
        <v>10000000</v>
      </c>
      <c r="Q10299" t="s">
        <v>86539</v>
      </c>
      <c r="R10299" t="s">
        <v>35</v>
      </c>
      <c r="S10299">
        <v>0</v>
      </c>
      <c r="T10299" t="s">
        <v>30</v>
      </c>
      <c r="U10299" t="s">
        <v>37</v>
      </c>
      <c r="V10299" t="s">
        <v>38</v>
      </c>
      <c r="W10299" t="s">
        <v>39</v>
      </c>
    </row>
    <row r="10300" spans="1:23" x14ac:dyDescent="0.25">
      <c r="A10300" t="s">
        <v>86540</v>
      </c>
      <c r="B10300" t="s">
        <v>86541</v>
      </c>
      <c r="C10300" t="s">
        <v>86542</v>
      </c>
      <c r="D10300" t="s">
        <v>86543</v>
      </c>
      <c r="E10300" t="s">
        <v>86544</v>
      </c>
      <c r="F10300">
        <v>0</v>
      </c>
      <c r="G10300" t="s">
        <v>284533</v>
      </c>
      <c r="H10300" t="s">
        <v>86545</v>
      </c>
      <c r="I10300" t="s">
        <v>162</v>
      </c>
      <c r="J10300" t="s">
        <v>57</v>
      </c>
      <c r="K10300" t="s">
        <v>30</v>
      </c>
      <c r="L10300" t="s">
        <v>33071</v>
      </c>
      <c r="M10300" t="s">
        <v>86546</v>
      </c>
      <c r="N10300" t="s">
        <v>86547</v>
      </c>
      <c r="O10300">
        <v>10000000</v>
      </c>
      <c r="P10300">
        <v>10000000</v>
      </c>
      <c r="Q10300" t="s">
        <v>86548</v>
      </c>
      <c r="R10300" t="s">
        <v>49631</v>
      </c>
      <c r="S10300">
        <v>0</v>
      </c>
      <c r="T10300" t="s">
        <v>30</v>
      </c>
      <c r="U10300" t="s">
        <v>30</v>
      </c>
      <c r="V10300" t="s">
        <v>38</v>
      </c>
      <c r="W10300" t="s">
        <v>39</v>
      </c>
    </row>
    <row r="10301" spans="1:23" x14ac:dyDescent="0.25">
      <c r="A10301" t="s">
        <v>86549</v>
      </c>
      <c r="B10301" t="s">
        <v>86550</v>
      </c>
      <c r="C10301" t="s">
        <v>86551</v>
      </c>
      <c r="D10301" t="s">
        <v>86552</v>
      </c>
      <c r="E10301" t="s">
        <v>86553</v>
      </c>
      <c r="F10301">
        <v>0</v>
      </c>
      <c r="G10301" t="s">
        <v>284534</v>
      </c>
      <c r="H10301" t="s">
        <v>86554</v>
      </c>
      <c r="I10301" t="s">
        <v>162</v>
      </c>
      <c r="J10301" t="s">
        <v>57</v>
      </c>
      <c r="K10301" t="s">
        <v>30</v>
      </c>
      <c r="L10301" t="s">
        <v>41718</v>
      </c>
      <c r="M10301" t="s">
        <v>86555</v>
      </c>
      <c r="N10301" t="s">
        <v>86556</v>
      </c>
      <c r="O10301">
        <v>10000000</v>
      </c>
      <c r="P10301">
        <v>10000000</v>
      </c>
      <c r="Q10301" t="s">
        <v>86557</v>
      </c>
      <c r="R10301" t="s">
        <v>49631</v>
      </c>
      <c r="S10301">
        <v>0</v>
      </c>
      <c r="T10301" t="s">
        <v>30</v>
      </c>
      <c r="U10301" t="s">
        <v>30</v>
      </c>
      <c r="V10301" t="s">
        <v>38</v>
      </c>
      <c r="W10301" t="s">
        <v>39</v>
      </c>
    </row>
    <row r="10302" spans="1:23" x14ac:dyDescent="0.25">
      <c r="A10302" t="s">
        <v>86558</v>
      </c>
      <c r="B10302" t="s">
        <v>86559</v>
      </c>
      <c r="C10302" t="s">
        <v>86559</v>
      </c>
      <c r="D10302" t="s">
        <v>86560</v>
      </c>
      <c r="E10302" t="s">
        <v>86561</v>
      </c>
      <c r="F10302">
        <v>0</v>
      </c>
      <c r="G10302" t="s">
        <v>284535</v>
      </c>
      <c r="H10302" t="s">
        <v>86562</v>
      </c>
      <c r="I10302" t="s">
        <v>162</v>
      </c>
      <c r="J10302" t="s">
        <v>29</v>
      </c>
      <c r="K10302" t="s">
        <v>30</v>
      </c>
      <c r="L10302" t="s">
        <v>30</v>
      </c>
      <c r="M10302" t="s">
        <v>86563</v>
      </c>
      <c r="N10302" t="s">
        <v>502</v>
      </c>
      <c r="O10302">
        <v>10000000</v>
      </c>
      <c r="P10302">
        <v>10000000</v>
      </c>
      <c r="Q10302" t="s">
        <v>86564</v>
      </c>
      <c r="R10302" t="s">
        <v>35</v>
      </c>
      <c r="S10302">
        <v>0</v>
      </c>
      <c r="T10302" t="s">
        <v>30</v>
      </c>
      <c r="U10302" t="s">
        <v>30</v>
      </c>
      <c r="V10302" t="s">
        <v>38</v>
      </c>
      <c r="W10302" t="s">
        <v>39</v>
      </c>
    </row>
    <row r="10303" spans="1:23" x14ac:dyDescent="0.25">
      <c r="A10303" t="s">
        <v>86565</v>
      </c>
      <c r="B10303" t="s">
        <v>86566</v>
      </c>
      <c r="C10303" t="s">
        <v>86566</v>
      </c>
      <c r="D10303" t="s">
        <v>86567</v>
      </c>
      <c r="E10303" t="s">
        <v>86568</v>
      </c>
      <c r="F10303">
        <v>0</v>
      </c>
      <c r="G10303" t="s">
        <v>284536</v>
      </c>
      <c r="H10303" t="s">
        <v>86569</v>
      </c>
      <c r="I10303" t="s">
        <v>162</v>
      </c>
      <c r="J10303" t="s">
        <v>29</v>
      </c>
      <c r="K10303" t="s">
        <v>30</v>
      </c>
      <c r="L10303" t="s">
        <v>30</v>
      </c>
      <c r="M10303" t="s">
        <v>86570</v>
      </c>
      <c r="N10303" t="s">
        <v>30102</v>
      </c>
      <c r="O10303">
        <v>10000000</v>
      </c>
      <c r="P10303">
        <v>10000000</v>
      </c>
      <c r="Q10303" t="s">
        <v>86571</v>
      </c>
      <c r="R10303" t="s">
        <v>35</v>
      </c>
      <c r="S10303">
        <v>0</v>
      </c>
      <c r="T10303" t="s">
        <v>30</v>
      </c>
      <c r="U10303" t="s">
        <v>30</v>
      </c>
      <c r="V10303" t="s">
        <v>38</v>
      </c>
      <c r="W10303" t="s">
        <v>39</v>
      </c>
    </row>
    <row r="10304" spans="1:23" x14ac:dyDescent="0.25">
      <c r="A10304" t="s">
        <v>86572</v>
      </c>
      <c r="B10304" t="s">
        <v>86573</v>
      </c>
      <c r="C10304" t="s">
        <v>86573</v>
      </c>
      <c r="D10304" t="s">
        <v>86574</v>
      </c>
      <c r="E10304" t="s">
        <v>86575</v>
      </c>
      <c r="F10304">
        <v>0</v>
      </c>
      <c r="G10304" t="s">
        <v>284537</v>
      </c>
      <c r="H10304" t="s">
        <v>86576</v>
      </c>
      <c r="I10304" t="s">
        <v>162</v>
      </c>
      <c r="J10304" t="s">
        <v>29</v>
      </c>
      <c r="K10304" t="s">
        <v>30</v>
      </c>
      <c r="L10304" t="s">
        <v>30</v>
      </c>
      <c r="M10304" t="s">
        <v>86577</v>
      </c>
      <c r="N10304" t="s">
        <v>30102</v>
      </c>
      <c r="O10304">
        <v>10000000</v>
      </c>
      <c r="P10304">
        <v>10000000</v>
      </c>
      <c r="Q10304" t="s">
        <v>86578</v>
      </c>
      <c r="R10304" t="s">
        <v>35</v>
      </c>
      <c r="S10304">
        <v>0</v>
      </c>
      <c r="T10304" t="s">
        <v>30</v>
      </c>
      <c r="U10304" t="s">
        <v>30</v>
      </c>
      <c r="V10304" t="s">
        <v>38</v>
      </c>
      <c r="W10304" t="s">
        <v>39</v>
      </c>
    </row>
    <row r="10305" spans="1:23" x14ac:dyDescent="0.25">
      <c r="A10305" t="s">
        <v>86579</v>
      </c>
      <c r="B10305" t="s">
        <v>86580</v>
      </c>
      <c r="C10305" t="s">
        <v>86580</v>
      </c>
      <c r="D10305" t="s">
        <v>86581</v>
      </c>
      <c r="E10305" t="s">
        <v>86582</v>
      </c>
      <c r="F10305">
        <v>0</v>
      </c>
      <c r="G10305" t="s">
        <v>284538</v>
      </c>
      <c r="H10305" t="s">
        <v>86583</v>
      </c>
      <c r="I10305" t="s">
        <v>162</v>
      </c>
      <c r="J10305" t="s">
        <v>46</v>
      </c>
      <c r="K10305" t="s">
        <v>30</v>
      </c>
      <c r="L10305" t="s">
        <v>30</v>
      </c>
      <c r="M10305" t="s">
        <v>86584</v>
      </c>
      <c r="N10305" t="s">
        <v>30</v>
      </c>
      <c r="O10305">
        <v>10000000</v>
      </c>
      <c r="P10305">
        <v>10000000</v>
      </c>
      <c r="Q10305" t="s">
        <v>86585</v>
      </c>
      <c r="R10305" t="s">
        <v>86586</v>
      </c>
      <c r="S10305">
        <v>0</v>
      </c>
      <c r="T10305" t="s">
        <v>30</v>
      </c>
      <c r="U10305" t="s">
        <v>30</v>
      </c>
      <c r="V10305" t="s">
        <v>38</v>
      </c>
      <c r="W10305" t="s">
        <v>39</v>
      </c>
    </row>
    <row r="10306" spans="1:23" x14ac:dyDescent="0.25">
      <c r="A10306" t="s">
        <v>86587</v>
      </c>
      <c r="B10306" t="s">
        <v>86588</v>
      </c>
      <c r="C10306" t="s">
        <v>33049</v>
      </c>
      <c r="D10306" t="s">
        <v>86589</v>
      </c>
      <c r="E10306" t="s">
        <v>86590</v>
      </c>
      <c r="F10306">
        <v>0</v>
      </c>
      <c r="G10306" t="s">
        <v>284539</v>
      </c>
      <c r="H10306" t="s">
        <v>86591</v>
      </c>
      <c r="I10306" t="s">
        <v>46</v>
      </c>
      <c r="J10306" t="s">
        <v>46</v>
      </c>
      <c r="K10306" t="s">
        <v>30</v>
      </c>
      <c r="L10306" t="s">
        <v>33071</v>
      </c>
      <c r="M10306" t="s">
        <v>86592</v>
      </c>
      <c r="N10306" t="s">
        <v>41835</v>
      </c>
      <c r="O10306">
        <v>-20.13</v>
      </c>
      <c r="P10306">
        <v>8.3699999999999992</v>
      </c>
      <c r="Q10306" t="s">
        <v>86593</v>
      </c>
      <c r="R10306" t="s">
        <v>35</v>
      </c>
      <c r="S10306">
        <v>0</v>
      </c>
      <c r="T10306" t="s">
        <v>86594</v>
      </c>
      <c r="U10306" t="s">
        <v>30</v>
      </c>
      <c r="V10306" t="s">
        <v>38</v>
      </c>
      <c r="W10306" t="s">
        <v>39</v>
      </c>
    </row>
    <row r="10307" spans="1:23" x14ac:dyDescent="0.25">
      <c r="A10307" t="s">
        <v>86595</v>
      </c>
      <c r="B10307" t="s">
        <v>86596</v>
      </c>
      <c r="C10307" t="s">
        <v>86596</v>
      </c>
      <c r="D10307" t="s">
        <v>86597</v>
      </c>
      <c r="E10307" t="s">
        <v>86598</v>
      </c>
      <c r="F10307">
        <v>0</v>
      </c>
      <c r="G10307" t="s">
        <v>284540</v>
      </c>
      <c r="H10307" t="s">
        <v>86599</v>
      </c>
      <c r="I10307" t="s">
        <v>162</v>
      </c>
      <c r="J10307" t="s">
        <v>46</v>
      </c>
      <c r="K10307" t="s">
        <v>30</v>
      </c>
      <c r="L10307" t="s">
        <v>30</v>
      </c>
      <c r="M10307" t="s">
        <v>86600</v>
      </c>
      <c r="N10307" t="s">
        <v>30</v>
      </c>
      <c r="O10307">
        <v>10000000</v>
      </c>
      <c r="P10307">
        <v>10000000</v>
      </c>
      <c r="Q10307" t="s">
        <v>86601</v>
      </c>
      <c r="R10307" t="s">
        <v>49691</v>
      </c>
      <c r="S10307">
        <v>0</v>
      </c>
      <c r="T10307" t="s">
        <v>30</v>
      </c>
      <c r="U10307" t="s">
        <v>30</v>
      </c>
      <c r="V10307" t="s">
        <v>38</v>
      </c>
      <c r="W10307" t="s">
        <v>39</v>
      </c>
    </row>
    <row r="10308" spans="1:23" x14ac:dyDescent="0.25">
      <c r="A10308" t="s">
        <v>86602</v>
      </c>
      <c r="B10308" t="s">
        <v>86603</v>
      </c>
      <c r="C10308" t="s">
        <v>86604</v>
      </c>
      <c r="D10308" t="s">
        <v>86605</v>
      </c>
      <c r="E10308" t="s">
        <v>86606</v>
      </c>
      <c r="F10308">
        <v>0</v>
      </c>
      <c r="G10308" t="s">
        <v>284541</v>
      </c>
      <c r="H10308" t="s">
        <v>86607</v>
      </c>
      <c r="I10308" t="s">
        <v>162</v>
      </c>
      <c r="J10308" t="s">
        <v>46</v>
      </c>
      <c r="K10308" t="s">
        <v>30</v>
      </c>
      <c r="L10308" t="s">
        <v>3765</v>
      </c>
      <c r="M10308" t="s">
        <v>86608</v>
      </c>
      <c r="N10308" t="s">
        <v>10180</v>
      </c>
      <c r="O10308">
        <v>10000000</v>
      </c>
      <c r="P10308">
        <v>10000000</v>
      </c>
      <c r="Q10308" t="s">
        <v>86609</v>
      </c>
      <c r="R10308" t="s">
        <v>46027</v>
      </c>
      <c r="S10308">
        <v>0</v>
      </c>
      <c r="T10308" t="s">
        <v>30</v>
      </c>
      <c r="U10308" t="s">
        <v>30</v>
      </c>
      <c r="V10308" t="s">
        <v>38</v>
      </c>
      <c r="W10308" t="s">
        <v>39</v>
      </c>
    </row>
    <row r="10309" spans="1:23" x14ac:dyDescent="0.25">
      <c r="A10309" t="s">
        <v>86610</v>
      </c>
      <c r="B10309" t="s">
        <v>86611</v>
      </c>
      <c r="C10309" t="s">
        <v>86612</v>
      </c>
      <c r="D10309" t="s">
        <v>86613</v>
      </c>
      <c r="E10309" t="s">
        <v>86614</v>
      </c>
      <c r="F10309">
        <v>0</v>
      </c>
      <c r="G10309" t="s">
        <v>284542</v>
      </c>
      <c r="H10309" t="s">
        <v>86615</v>
      </c>
      <c r="I10309" t="s">
        <v>162</v>
      </c>
      <c r="J10309" t="s">
        <v>46</v>
      </c>
      <c r="K10309" t="s">
        <v>30</v>
      </c>
      <c r="L10309" t="s">
        <v>3765</v>
      </c>
      <c r="M10309" t="s">
        <v>86616</v>
      </c>
      <c r="N10309" t="s">
        <v>10180</v>
      </c>
      <c r="O10309">
        <v>10000000</v>
      </c>
      <c r="P10309">
        <v>10000000</v>
      </c>
      <c r="Q10309" t="s">
        <v>86617</v>
      </c>
      <c r="R10309" t="s">
        <v>46027</v>
      </c>
      <c r="S10309">
        <v>0</v>
      </c>
      <c r="T10309" t="s">
        <v>30</v>
      </c>
      <c r="U10309" t="s">
        <v>30</v>
      </c>
      <c r="V10309" t="s">
        <v>38</v>
      </c>
      <c r="W10309" t="s">
        <v>39</v>
      </c>
    </row>
    <row r="10310" spans="1:23" x14ac:dyDescent="0.25">
      <c r="A10310" t="s">
        <v>86618</v>
      </c>
      <c r="B10310" t="s">
        <v>86618</v>
      </c>
      <c r="C10310" t="s">
        <v>86618</v>
      </c>
      <c r="D10310" t="s">
        <v>86619</v>
      </c>
      <c r="E10310" t="s">
        <v>86620</v>
      </c>
      <c r="F10310">
        <v>0</v>
      </c>
      <c r="G10310" t="s">
        <v>284543</v>
      </c>
      <c r="H10310" t="s">
        <v>86621</v>
      </c>
      <c r="I10310" t="s">
        <v>162</v>
      </c>
      <c r="J10310" t="s">
        <v>29</v>
      </c>
      <c r="K10310" t="s">
        <v>30</v>
      </c>
      <c r="L10310" t="s">
        <v>30</v>
      </c>
      <c r="M10310" t="s">
        <v>30</v>
      </c>
      <c r="N10310" t="s">
        <v>30</v>
      </c>
      <c r="O10310">
        <v>10000000</v>
      </c>
      <c r="P10310">
        <v>10000000</v>
      </c>
      <c r="Q10310" t="s">
        <v>86622</v>
      </c>
      <c r="R10310" t="s">
        <v>35</v>
      </c>
      <c r="S10310">
        <v>0</v>
      </c>
      <c r="T10310" t="s">
        <v>30</v>
      </c>
      <c r="U10310" t="s">
        <v>30</v>
      </c>
      <c r="V10310" t="s">
        <v>344</v>
      </c>
      <c r="W10310" t="s">
        <v>39</v>
      </c>
    </row>
    <row r="10311" spans="1:23" x14ac:dyDescent="0.25">
      <c r="A10311" t="s">
        <v>86623</v>
      </c>
      <c r="B10311" t="s">
        <v>86624</v>
      </c>
      <c r="C10311" t="s">
        <v>86624</v>
      </c>
      <c r="D10311" t="s">
        <v>86625</v>
      </c>
      <c r="E10311" t="s">
        <v>86626</v>
      </c>
      <c r="F10311">
        <v>0</v>
      </c>
      <c r="G10311" t="s">
        <v>284544</v>
      </c>
      <c r="H10311" t="s">
        <v>86627</v>
      </c>
      <c r="I10311" t="s">
        <v>57</v>
      </c>
      <c r="J10311" t="s">
        <v>57</v>
      </c>
      <c r="K10311" t="s">
        <v>30</v>
      </c>
      <c r="L10311" t="s">
        <v>1845</v>
      </c>
      <c r="M10311" t="s">
        <v>86628</v>
      </c>
      <c r="N10311" t="s">
        <v>30</v>
      </c>
      <c r="O10311">
        <v>84.64</v>
      </c>
      <c r="P10311">
        <v>1.27</v>
      </c>
      <c r="Q10311" t="s">
        <v>86629</v>
      </c>
      <c r="R10311" t="s">
        <v>62758</v>
      </c>
      <c r="S10311">
        <v>0</v>
      </c>
      <c r="T10311" t="s">
        <v>30</v>
      </c>
      <c r="U10311" t="s">
        <v>30</v>
      </c>
      <c r="V10311" t="s">
        <v>38</v>
      </c>
      <c r="W10311" t="s">
        <v>39</v>
      </c>
    </row>
    <row r="10312" spans="1:23" x14ac:dyDescent="0.25">
      <c r="A10312" t="s">
        <v>86630</v>
      </c>
      <c r="B10312" t="s">
        <v>86631</v>
      </c>
      <c r="C10312" t="s">
        <v>86632</v>
      </c>
      <c r="D10312" t="s">
        <v>86633</v>
      </c>
      <c r="E10312" t="s">
        <v>86634</v>
      </c>
      <c r="F10312">
        <v>0</v>
      </c>
      <c r="G10312" t="s">
        <v>284545</v>
      </c>
      <c r="H10312" t="s">
        <v>86635</v>
      </c>
      <c r="I10312" t="s">
        <v>46</v>
      </c>
      <c r="J10312" t="s">
        <v>46</v>
      </c>
      <c r="K10312" t="s">
        <v>30</v>
      </c>
      <c r="L10312" t="s">
        <v>535</v>
      </c>
      <c r="M10312" t="s">
        <v>86636</v>
      </c>
      <c r="N10312" t="s">
        <v>18108</v>
      </c>
      <c r="O10312">
        <v>-41.51</v>
      </c>
      <c r="P10312">
        <v>2.36</v>
      </c>
      <c r="Q10312" t="s">
        <v>86637</v>
      </c>
      <c r="R10312" t="s">
        <v>35</v>
      </c>
      <c r="S10312">
        <v>0</v>
      </c>
      <c r="T10312" t="s">
        <v>86638</v>
      </c>
      <c r="U10312" t="s">
        <v>30</v>
      </c>
      <c r="V10312" t="s">
        <v>38</v>
      </c>
      <c r="W10312" t="s">
        <v>39</v>
      </c>
    </row>
    <row r="10313" spans="1:23" x14ac:dyDescent="0.25">
      <c r="A10313" t="s">
        <v>86639</v>
      </c>
      <c r="B10313" t="s">
        <v>86640</v>
      </c>
      <c r="C10313" t="s">
        <v>58018</v>
      </c>
      <c r="D10313" t="s">
        <v>86641</v>
      </c>
      <c r="E10313" t="s">
        <v>86642</v>
      </c>
      <c r="F10313">
        <v>0</v>
      </c>
      <c r="G10313" t="s">
        <v>284546</v>
      </c>
      <c r="H10313" t="s">
        <v>86643</v>
      </c>
      <c r="I10313" t="s">
        <v>162</v>
      </c>
      <c r="J10313" t="s">
        <v>29</v>
      </c>
      <c r="K10313" t="s">
        <v>30</v>
      </c>
      <c r="L10313" t="s">
        <v>535</v>
      </c>
      <c r="M10313" t="s">
        <v>86644</v>
      </c>
      <c r="N10313" t="s">
        <v>26336</v>
      </c>
      <c r="O10313">
        <v>10000000</v>
      </c>
      <c r="P10313">
        <v>10000000</v>
      </c>
      <c r="Q10313" t="s">
        <v>86645</v>
      </c>
      <c r="R10313" t="s">
        <v>35</v>
      </c>
      <c r="S10313">
        <v>0</v>
      </c>
      <c r="T10313" t="s">
        <v>30</v>
      </c>
      <c r="U10313" t="s">
        <v>37</v>
      </c>
      <c r="V10313" t="s">
        <v>38</v>
      </c>
      <c r="W10313" t="s">
        <v>39</v>
      </c>
    </row>
    <row r="10314" spans="1:23" x14ac:dyDescent="0.25">
      <c r="A10314" t="s">
        <v>86646</v>
      </c>
      <c r="B10314" t="s">
        <v>86647</v>
      </c>
      <c r="C10314" t="s">
        <v>58056</v>
      </c>
      <c r="D10314" t="s">
        <v>86648</v>
      </c>
      <c r="E10314" t="s">
        <v>86649</v>
      </c>
      <c r="F10314">
        <v>0</v>
      </c>
      <c r="G10314" t="s">
        <v>284547</v>
      </c>
      <c r="H10314" t="s">
        <v>86650</v>
      </c>
      <c r="I10314" t="s">
        <v>162</v>
      </c>
      <c r="J10314" t="s">
        <v>29</v>
      </c>
      <c r="K10314" t="s">
        <v>30</v>
      </c>
      <c r="L10314" t="s">
        <v>23935</v>
      </c>
      <c r="M10314" t="s">
        <v>86651</v>
      </c>
      <c r="N10314" t="s">
        <v>50898</v>
      </c>
      <c r="O10314">
        <v>10000000</v>
      </c>
      <c r="P10314">
        <v>10000000</v>
      </c>
      <c r="Q10314" t="s">
        <v>86652</v>
      </c>
      <c r="R10314" t="s">
        <v>35</v>
      </c>
      <c r="S10314">
        <v>0</v>
      </c>
      <c r="T10314" t="s">
        <v>30</v>
      </c>
      <c r="U10314" t="s">
        <v>30</v>
      </c>
      <c r="V10314" t="s">
        <v>38</v>
      </c>
      <c r="W10314" t="s">
        <v>39</v>
      </c>
    </row>
    <row r="10315" spans="1:23" x14ac:dyDescent="0.25">
      <c r="A10315" t="s">
        <v>86653</v>
      </c>
      <c r="B10315" t="s">
        <v>86654</v>
      </c>
      <c r="C10315" t="s">
        <v>86654</v>
      </c>
      <c r="D10315" t="s">
        <v>86655</v>
      </c>
      <c r="E10315" t="s">
        <v>86656</v>
      </c>
      <c r="F10315">
        <v>0</v>
      </c>
      <c r="G10315" t="s">
        <v>284548</v>
      </c>
      <c r="H10315" t="s">
        <v>86657</v>
      </c>
      <c r="I10315" t="s">
        <v>162</v>
      </c>
      <c r="J10315" t="s">
        <v>46</v>
      </c>
      <c r="K10315" t="s">
        <v>30</v>
      </c>
      <c r="L10315" t="s">
        <v>30</v>
      </c>
      <c r="M10315" t="s">
        <v>86658</v>
      </c>
      <c r="N10315" t="s">
        <v>30</v>
      </c>
      <c r="O10315">
        <v>10000000</v>
      </c>
      <c r="P10315">
        <v>10000000</v>
      </c>
      <c r="Q10315" t="s">
        <v>86659</v>
      </c>
      <c r="R10315" t="s">
        <v>86660</v>
      </c>
      <c r="S10315">
        <v>0</v>
      </c>
      <c r="T10315" t="s">
        <v>30</v>
      </c>
      <c r="U10315" t="s">
        <v>30</v>
      </c>
      <c r="V10315" t="s">
        <v>38</v>
      </c>
      <c r="W10315" t="s">
        <v>39</v>
      </c>
    </row>
    <row r="10316" spans="1:23" x14ac:dyDescent="0.25">
      <c r="A10316" t="s">
        <v>86661</v>
      </c>
      <c r="B10316" t="s">
        <v>86662</v>
      </c>
      <c r="C10316" t="s">
        <v>86662</v>
      </c>
      <c r="D10316" t="s">
        <v>86663</v>
      </c>
      <c r="E10316" t="s">
        <v>86664</v>
      </c>
      <c r="F10316">
        <v>0</v>
      </c>
      <c r="G10316" t="s">
        <v>284549</v>
      </c>
      <c r="H10316" t="s">
        <v>86665</v>
      </c>
      <c r="I10316" t="s">
        <v>162</v>
      </c>
      <c r="J10316" t="s">
        <v>29</v>
      </c>
      <c r="K10316" t="s">
        <v>30</v>
      </c>
      <c r="L10316" t="s">
        <v>30</v>
      </c>
      <c r="M10316" t="s">
        <v>86666</v>
      </c>
      <c r="N10316" t="s">
        <v>30</v>
      </c>
      <c r="O10316">
        <v>10000000</v>
      </c>
      <c r="P10316">
        <v>10000000</v>
      </c>
      <c r="Q10316" t="s">
        <v>86667</v>
      </c>
      <c r="R10316" t="s">
        <v>35</v>
      </c>
      <c r="S10316">
        <v>0</v>
      </c>
      <c r="T10316" t="s">
        <v>86668</v>
      </c>
      <c r="U10316" t="s">
        <v>37</v>
      </c>
      <c r="V10316" t="s">
        <v>38</v>
      </c>
      <c r="W10316" t="s">
        <v>39</v>
      </c>
    </row>
    <row r="10317" spans="1:23" x14ac:dyDescent="0.25">
      <c r="A10317" t="s">
        <v>86669</v>
      </c>
      <c r="B10317" t="s">
        <v>86670</v>
      </c>
      <c r="C10317" t="s">
        <v>86670</v>
      </c>
      <c r="D10317" t="s">
        <v>86671</v>
      </c>
      <c r="E10317" t="s">
        <v>86672</v>
      </c>
      <c r="F10317">
        <v>0</v>
      </c>
      <c r="G10317" t="s">
        <v>284550</v>
      </c>
      <c r="H10317" t="s">
        <v>86673</v>
      </c>
      <c r="I10317" t="s">
        <v>162</v>
      </c>
      <c r="J10317" t="s">
        <v>57</v>
      </c>
      <c r="K10317" t="s">
        <v>30</v>
      </c>
      <c r="L10317" t="s">
        <v>30</v>
      </c>
      <c r="M10317" t="s">
        <v>86674</v>
      </c>
      <c r="N10317" t="s">
        <v>502</v>
      </c>
      <c r="O10317">
        <v>10000000</v>
      </c>
      <c r="P10317">
        <v>10000000</v>
      </c>
      <c r="Q10317" t="s">
        <v>86675</v>
      </c>
      <c r="R10317" t="s">
        <v>49631</v>
      </c>
      <c r="S10317">
        <v>0</v>
      </c>
      <c r="T10317" t="s">
        <v>30</v>
      </c>
      <c r="U10317" t="s">
        <v>30</v>
      </c>
      <c r="V10317" t="s">
        <v>38</v>
      </c>
      <c r="W10317" t="s">
        <v>39</v>
      </c>
    </row>
    <row r="10318" spans="1:23" x14ac:dyDescent="0.25">
      <c r="A10318" t="s">
        <v>86676</v>
      </c>
      <c r="B10318" t="s">
        <v>86677</v>
      </c>
      <c r="C10318" t="s">
        <v>86677</v>
      </c>
      <c r="D10318" t="s">
        <v>86678</v>
      </c>
      <c r="E10318" t="s">
        <v>86679</v>
      </c>
      <c r="F10318">
        <v>0</v>
      </c>
      <c r="G10318" t="s">
        <v>284551</v>
      </c>
      <c r="H10318" t="s">
        <v>86680</v>
      </c>
      <c r="I10318" t="s">
        <v>57</v>
      </c>
      <c r="J10318" t="s">
        <v>46</v>
      </c>
      <c r="K10318" t="s">
        <v>30</v>
      </c>
      <c r="L10318" t="s">
        <v>510</v>
      </c>
      <c r="M10318" t="s">
        <v>86681</v>
      </c>
      <c r="N10318" t="s">
        <v>30</v>
      </c>
      <c r="O10318">
        <v>236.03</v>
      </c>
      <c r="P10318">
        <v>10.8</v>
      </c>
      <c r="Q10318" t="s">
        <v>86682</v>
      </c>
      <c r="R10318" t="s">
        <v>35</v>
      </c>
      <c r="S10318">
        <v>0</v>
      </c>
      <c r="T10318" t="s">
        <v>30</v>
      </c>
      <c r="U10318" t="s">
        <v>30</v>
      </c>
      <c r="V10318" t="s">
        <v>38</v>
      </c>
      <c r="W10318" t="s">
        <v>39</v>
      </c>
    </row>
    <row r="10319" spans="1:23" x14ac:dyDescent="0.25">
      <c r="A10319" t="s">
        <v>86683</v>
      </c>
      <c r="B10319" t="s">
        <v>30953</v>
      </c>
      <c r="C10319" t="s">
        <v>30953</v>
      </c>
      <c r="D10319" t="s">
        <v>86684</v>
      </c>
      <c r="E10319" t="s">
        <v>86685</v>
      </c>
      <c r="F10319">
        <v>0</v>
      </c>
      <c r="G10319" t="s">
        <v>284552</v>
      </c>
      <c r="H10319" t="s">
        <v>86686</v>
      </c>
      <c r="I10319" t="s">
        <v>162</v>
      </c>
      <c r="J10319" t="s">
        <v>29</v>
      </c>
      <c r="K10319" t="s">
        <v>30</v>
      </c>
      <c r="L10319" t="s">
        <v>30</v>
      </c>
      <c r="M10319" t="s">
        <v>30957</v>
      </c>
      <c r="N10319" t="s">
        <v>86687</v>
      </c>
      <c r="O10319">
        <v>10000000</v>
      </c>
      <c r="P10319">
        <v>10000000</v>
      </c>
      <c r="Q10319" t="s">
        <v>86688</v>
      </c>
      <c r="R10319" t="s">
        <v>46027</v>
      </c>
      <c r="S10319">
        <v>0</v>
      </c>
      <c r="T10319" t="s">
        <v>30</v>
      </c>
      <c r="U10319" t="s">
        <v>30</v>
      </c>
      <c r="V10319" t="s">
        <v>344</v>
      </c>
      <c r="W10319" t="s">
        <v>39</v>
      </c>
    </row>
    <row r="10320" spans="1:23" x14ac:dyDescent="0.25">
      <c r="A10320" t="s">
        <v>86689</v>
      </c>
      <c r="B10320" t="s">
        <v>86690</v>
      </c>
      <c r="C10320" t="s">
        <v>86691</v>
      </c>
      <c r="D10320" t="s">
        <v>86692</v>
      </c>
      <c r="E10320" t="s">
        <v>86693</v>
      </c>
      <c r="F10320">
        <v>0</v>
      </c>
      <c r="G10320" t="s">
        <v>284553</v>
      </c>
      <c r="H10320" t="s">
        <v>86694</v>
      </c>
      <c r="I10320" t="s">
        <v>29</v>
      </c>
      <c r="J10320" t="s">
        <v>57</v>
      </c>
      <c r="K10320" t="s">
        <v>30</v>
      </c>
      <c r="L10320" t="s">
        <v>30980</v>
      </c>
      <c r="M10320" t="s">
        <v>86695</v>
      </c>
      <c r="N10320" t="s">
        <v>1617</v>
      </c>
      <c r="O10320">
        <v>0.1</v>
      </c>
      <c r="P10320">
        <v>2.0499999999999998</v>
      </c>
      <c r="Q10320" t="s">
        <v>86696</v>
      </c>
      <c r="R10320" t="s">
        <v>35</v>
      </c>
      <c r="S10320">
        <v>0</v>
      </c>
      <c r="T10320" t="s">
        <v>86697</v>
      </c>
      <c r="U10320" t="s">
        <v>30</v>
      </c>
      <c r="V10320" t="s">
        <v>38</v>
      </c>
      <c r="W10320" t="s">
        <v>39</v>
      </c>
    </row>
    <row r="10321" spans="1:23" x14ac:dyDescent="0.25">
      <c r="A10321" t="s">
        <v>86698</v>
      </c>
      <c r="B10321" t="s">
        <v>86699</v>
      </c>
      <c r="C10321" t="s">
        <v>58181</v>
      </c>
      <c r="D10321" t="s">
        <v>58182</v>
      </c>
      <c r="E10321" t="s">
        <v>86700</v>
      </c>
      <c r="F10321">
        <v>0</v>
      </c>
      <c r="G10321" t="s">
        <v>284554</v>
      </c>
      <c r="H10321" t="s">
        <v>86701</v>
      </c>
      <c r="I10321" t="s">
        <v>46</v>
      </c>
      <c r="J10321" t="s">
        <v>46</v>
      </c>
      <c r="K10321" t="s">
        <v>30</v>
      </c>
      <c r="L10321" t="s">
        <v>30980</v>
      </c>
      <c r="M10321" t="s">
        <v>86702</v>
      </c>
      <c r="N10321" t="s">
        <v>34951</v>
      </c>
      <c r="O10321">
        <v>-26.44</v>
      </c>
      <c r="P10321">
        <v>2.0699999999999998</v>
      </c>
      <c r="Q10321" t="s">
        <v>58186</v>
      </c>
      <c r="R10321" t="s">
        <v>35</v>
      </c>
      <c r="S10321">
        <v>0</v>
      </c>
      <c r="T10321" t="s">
        <v>30</v>
      </c>
      <c r="U10321" t="s">
        <v>37</v>
      </c>
      <c r="V10321" t="s">
        <v>38</v>
      </c>
      <c r="W10321" t="s">
        <v>39</v>
      </c>
    </row>
    <row r="10322" spans="1:23" x14ac:dyDescent="0.25">
      <c r="A10322" t="s">
        <v>86703</v>
      </c>
      <c r="B10322" t="s">
        <v>86704</v>
      </c>
      <c r="C10322" t="s">
        <v>53910</v>
      </c>
      <c r="D10322" t="s">
        <v>86705</v>
      </c>
      <c r="E10322" t="s">
        <v>86706</v>
      </c>
      <c r="F10322">
        <v>0</v>
      </c>
      <c r="G10322" t="s">
        <v>284555</v>
      </c>
      <c r="H10322" t="s">
        <v>86707</v>
      </c>
      <c r="I10322" t="s">
        <v>46</v>
      </c>
      <c r="J10322" t="s">
        <v>46</v>
      </c>
      <c r="K10322" t="s">
        <v>30</v>
      </c>
      <c r="L10322" t="s">
        <v>3514</v>
      </c>
      <c r="M10322" t="s">
        <v>86708</v>
      </c>
      <c r="N10322" t="s">
        <v>53915</v>
      </c>
      <c r="O10322">
        <v>-14.07</v>
      </c>
      <c r="P10322">
        <v>2.25</v>
      </c>
      <c r="Q10322" t="s">
        <v>86709</v>
      </c>
      <c r="R10322" t="s">
        <v>35</v>
      </c>
      <c r="S10322">
        <v>0</v>
      </c>
      <c r="T10322" t="s">
        <v>30</v>
      </c>
      <c r="U10322" t="s">
        <v>37</v>
      </c>
      <c r="V10322" t="s">
        <v>38</v>
      </c>
      <c r="W10322" t="s">
        <v>39</v>
      </c>
    </row>
    <row r="10323" spans="1:23" x14ac:dyDescent="0.25">
      <c r="A10323" t="s">
        <v>86710</v>
      </c>
      <c r="B10323" t="s">
        <v>86711</v>
      </c>
      <c r="C10323" t="s">
        <v>86712</v>
      </c>
      <c r="D10323" t="s">
        <v>86713</v>
      </c>
      <c r="E10323" t="s">
        <v>86714</v>
      </c>
      <c r="F10323">
        <v>0</v>
      </c>
      <c r="G10323" t="s">
        <v>284556</v>
      </c>
      <c r="H10323" t="s">
        <v>86715</v>
      </c>
      <c r="I10323" t="s">
        <v>29</v>
      </c>
      <c r="J10323" t="s">
        <v>29</v>
      </c>
      <c r="K10323" t="s">
        <v>30</v>
      </c>
      <c r="L10323" t="s">
        <v>86716</v>
      </c>
      <c r="M10323" t="s">
        <v>86717</v>
      </c>
      <c r="N10323" t="s">
        <v>26125</v>
      </c>
      <c r="O10323">
        <v>-1.7</v>
      </c>
      <c r="P10323">
        <v>4.17</v>
      </c>
      <c r="Q10323" t="s">
        <v>86718</v>
      </c>
      <c r="R10323" t="s">
        <v>35</v>
      </c>
      <c r="S10323">
        <v>0</v>
      </c>
      <c r="T10323" t="s">
        <v>30</v>
      </c>
      <c r="U10323" t="s">
        <v>30</v>
      </c>
      <c r="V10323" t="s">
        <v>38</v>
      </c>
      <c r="W10323" t="s">
        <v>39</v>
      </c>
    </row>
    <row r="10324" spans="1:23" x14ac:dyDescent="0.25">
      <c r="A10324" t="s">
        <v>86719</v>
      </c>
      <c r="B10324" t="s">
        <v>86720</v>
      </c>
      <c r="C10324" t="s">
        <v>58399</v>
      </c>
      <c r="D10324" t="s">
        <v>86721</v>
      </c>
      <c r="E10324" t="s">
        <v>86722</v>
      </c>
      <c r="F10324">
        <v>0</v>
      </c>
      <c r="G10324" t="s">
        <v>284557</v>
      </c>
      <c r="H10324" t="s">
        <v>86723</v>
      </c>
      <c r="I10324" t="s">
        <v>162</v>
      </c>
      <c r="J10324" t="s">
        <v>29</v>
      </c>
      <c r="K10324" t="s">
        <v>30</v>
      </c>
      <c r="L10324" t="s">
        <v>30</v>
      </c>
      <c r="M10324" t="s">
        <v>86724</v>
      </c>
      <c r="N10324" t="s">
        <v>58404</v>
      </c>
      <c r="O10324">
        <v>10000000</v>
      </c>
      <c r="P10324">
        <v>10000000</v>
      </c>
      <c r="Q10324" t="s">
        <v>86725</v>
      </c>
      <c r="R10324" t="s">
        <v>49631</v>
      </c>
      <c r="S10324">
        <v>0</v>
      </c>
      <c r="T10324" t="s">
        <v>30</v>
      </c>
      <c r="U10324" t="s">
        <v>30</v>
      </c>
      <c r="V10324" t="s">
        <v>38</v>
      </c>
      <c r="W10324" t="s">
        <v>39</v>
      </c>
    </row>
    <row r="10325" spans="1:23" x14ac:dyDescent="0.25">
      <c r="A10325" t="s">
        <v>86726</v>
      </c>
      <c r="B10325" t="s">
        <v>86726</v>
      </c>
      <c r="C10325" t="s">
        <v>86726</v>
      </c>
      <c r="D10325" t="s">
        <v>86727</v>
      </c>
      <c r="E10325" t="s">
        <v>86728</v>
      </c>
      <c r="F10325">
        <v>0</v>
      </c>
      <c r="G10325" t="s">
        <v>284558</v>
      </c>
      <c r="H10325" t="s">
        <v>86729</v>
      </c>
      <c r="I10325" t="s">
        <v>162</v>
      </c>
      <c r="J10325" t="s">
        <v>29</v>
      </c>
      <c r="K10325" t="s">
        <v>30</v>
      </c>
      <c r="L10325" t="s">
        <v>30</v>
      </c>
      <c r="M10325" t="s">
        <v>30</v>
      </c>
      <c r="N10325" t="s">
        <v>8268</v>
      </c>
      <c r="O10325">
        <v>10000000</v>
      </c>
      <c r="P10325">
        <v>10000000</v>
      </c>
      <c r="Q10325" t="s">
        <v>86730</v>
      </c>
      <c r="R10325" t="s">
        <v>35</v>
      </c>
      <c r="S10325">
        <v>0</v>
      </c>
      <c r="T10325" t="s">
        <v>30</v>
      </c>
      <c r="U10325" t="s">
        <v>37</v>
      </c>
      <c r="V10325" t="s">
        <v>344</v>
      </c>
      <c r="W10325" t="s">
        <v>39</v>
      </c>
    </row>
    <row r="10326" spans="1:23" x14ac:dyDescent="0.25">
      <c r="A10326" t="s">
        <v>86731</v>
      </c>
      <c r="B10326" t="s">
        <v>86732</v>
      </c>
      <c r="C10326" t="s">
        <v>32090</v>
      </c>
      <c r="D10326" t="s">
        <v>86733</v>
      </c>
      <c r="E10326" t="s">
        <v>86734</v>
      </c>
      <c r="F10326">
        <v>0</v>
      </c>
      <c r="G10326" t="s">
        <v>284559</v>
      </c>
      <c r="H10326" t="s">
        <v>86735</v>
      </c>
      <c r="I10326" t="s">
        <v>162</v>
      </c>
      <c r="J10326" t="s">
        <v>29</v>
      </c>
      <c r="K10326" t="s">
        <v>30</v>
      </c>
      <c r="L10326" t="s">
        <v>32111</v>
      </c>
      <c r="M10326" t="s">
        <v>86736</v>
      </c>
      <c r="N10326" t="s">
        <v>32095</v>
      </c>
      <c r="O10326">
        <v>10000000</v>
      </c>
      <c r="P10326">
        <v>10000000</v>
      </c>
      <c r="Q10326" t="s">
        <v>32096</v>
      </c>
      <c r="R10326" t="s">
        <v>35</v>
      </c>
      <c r="S10326">
        <v>0</v>
      </c>
      <c r="T10326" t="s">
        <v>30</v>
      </c>
      <c r="U10326" t="s">
        <v>37</v>
      </c>
      <c r="V10326" t="s">
        <v>38</v>
      </c>
      <c r="W10326" t="s">
        <v>39</v>
      </c>
    </row>
    <row r="10327" spans="1:23" x14ac:dyDescent="0.25">
      <c r="A10327" t="s">
        <v>86737</v>
      </c>
      <c r="B10327" t="s">
        <v>86738</v>
      </c>
      <c r="C10327" t="s">
        <v>86739</v>
      </c>
      <c r="D10327" t="s">
        <v>86740</v>
      </c>
      <c r="E10327" t="s">
        <v>86741</v>
      </c>
      <c r="F10327">
        <v>0</v>
      </c>
      <c r="G10327" t="s">
        <v>284560</v>
      </c>
      <c r="H10327" t="s">
        <v>86742</v>
      </c>
      <c r="I10327" t="s">
        <v>162</v>
      </c>
      <c r="J10327" t="s">
        <v>29</v>
      </c>
      <c r="K10327" t="s">
        <v>30</v>
      </c>
      <c r="L10327" t="s">
        <v>9220</v>
      </c>
      <c r="M10327" t="s">
        <v>86743</v>
      </c>
      <c r="N10327" t="s">
        <v>86744</v>
      </c>
      <c r="O10327">
        <v>10000000</v>
      </c>
      <c r="P10327">
        <v>10000000</v>
      </c>
      <c r="Q10327" t="s">
        <v>58612</v>
      </c>
      <c r="R10327" t="s">
        <v>49691</v>
      </c>
      <c r="S10327">
        <v>0</v>
      </c>
      <c r="T10327" t="s">
        <v>30</v>
      </c>
      <c r="U10327" t="s">
        <v>30</v>
      </c>
      <c r="V10327" t="s">
        <v>38</v>
      </c>
      <c r="W10327" t="s">
        <v>39</v>
      </c>
    </row>
    <row r="10328" spans="1:23" x14ac:dyDescent="0.25">
      <c r="A10328" t="s">
        <v>86745</v>
      </c>
      <c r="B10328" t="s">
        <v>86746</v>
      </c>
      <c r="C10328" t="s">
        <v>86747</v>
      </c>
      <c r="D10328" t="s">
        <v>86748</v>
      </c>
      <c r="E10328" t="s">
        <v>86749</v>
      </c>
      <c r="F10328">
        <v>0</v>
      </c>
      <c r="G10328" t="s">
        <v>284561</v>
      </c>
      <c r="H10328" t="s">
        <v>86750</v>
      </c>
      <c r="I10328" t="s">
        <v>162</v>
      </c>
      <c r="J10328" t="s">
        <v>29</v>
      </c>
      <c r="K10328" t="s">
        <v>30</v>
      </c>
      <c r="L10328" t="s">
        <v>33862</v>
      </c>
      <c r="M10328" t="s">
        <v>86751</v>
      </c>
      <c r="N10328" t="s">
        <v>86752</v>
      </c>
      <c r="O10328">
        <v>10000000</v>
      </c>
      <c r="P10328">
        <v>10000000</v>
      </c>
      <c r="Q10328" t="s">
        <v>86753</v>
      </c>
      <c r="R10328" t="s">
        <v>105</v>
      </c>
      <c r="S10328">
        <v>0</v>
      </c>
      <c r="T10328" t="s">
        <v>86754</v>
      </c>
      <c r="U10328" t="s">
        <v>30</v>
      </c>
      <c r="V10328" t="s">
        <v>38</v>
      </c>
      <c r="W10328" t="s">
        <v>39</v>
      </c>
    </row>
    <row r="10329" spans="1:23" x14ac:dyDescent="0.25">
      <c r="A10329" t="s">
        <v>86755</v>
      </c>
      <c r="B10329" t="s">
        <v>86756</v>
      </c>
      <c r="C10329" t="s">
        <v>86756</v>
      </c>
      <c r="D10329" t="s">
        <v>86757</v>
      </c>
      <c r="E10329" t="s">
        <v>86758</v>
      </c>
      <c r="F10329">
        <v>0</v>
      </c>
      <c r="G10329" t="s">
        <v>284562</v>
      </c>
      <c r="H10329" t="s">
        <v>86759</v>
      </c>
      <c r="I10329" t="s">
        <v>46</v>
      </c>
      <c r="J10329" t="s">
        <v>46</v>
      </c>
      <c r="K10329" t="s">
        <v>30</v>
      </c>
      <c r="L10329" t="s">
        <v>58702</v>
      </c>
      <c r="M10329" t="s">
        <v>86760</v>
      </c>
      <c r="N10329" t="s">
        <v>502</v>
      </c>
      <c r="O10329">
        <v>-105.04</v>
      </c>
      <c r="P10329">
        <v>6.75</v>
      </c>
      <c r="Q10329" t="s">
        <v>86761</v>
      </c>
      <c r="R10329" t="s">
        <v>35</v>
      </c>
      <c r="S10329">
        <v>0</v>
      </c>
      <c r="T10329" t="s">
        <v>30</v>
      </c>
      <c r="U10329" t="s">
        <v>37</v>
      </c>
      <c r="V10329" t="s">
        <v>38</v>
      </c>
      <c r="W10329" t="s">
        <v>39</v>
      </c>
    </row>
    <row r="10330" spans="1:23" x14ac:dyDescent="0.25">
      <c r="A10330" t="s">
        <v>86762</v>
      </c>
      <c r="B10330" t="s">
        <v>86763</v>
      </c>
      <c r="C10330" t="s">
        <v>86764</v>
      </c>
      <c r="D10330" t="s">
        <v>86765</v>
      </c>
      <c r="E10330" t="s">
        <v>86766</v>
      </c>
      <c r="F10330">
        <v>0</v>
      </c>
      <c r="G10330" t="s">
        <v>284563</v>
      </c>
      <c r="H10330" t="s">
        <v>86767</v>
      </c>
      <c r="I10330" t="s">
        <v>46</v>
      </c>
      <c r="J10330" t="s">
        <v>46</v>
      </c>
      <c r="K10330" t="s">
        <v>30</v>
      </c>
      <c r="L10330" t="s">
        <v>86768</v>
      </c>
      <c r="M10330" t="s">
        <v>86769</v>
      </c>
      <c r="N10330" t="s">
        <v>86770</v>
      </c>
      <c r="O10330">
        <v>-99.87</v>
      </c>
      <c r="P10330">
        <v>7.28</v>
      </c>
      <c r="Q10330" t="s">
        <v>86771</v>
      </c>
      <c r="R10330" t="s">
        <v>35</v>
      </c>
      <c r="S10330">
        <v>0</v>
      </c>
      <c r="T10330" t="s">
        <v>30</v>
      </c>
      <c r="U10330" t="s">
        <v>30</v>
      </c>
      <c r="V10330" t="s">
        <v>38</v>
      </c>
      <c r="W10330" t="s">
        <v>39</v>
      </c>
    </row>
    <row r="10331" spans="1:23" x14ac:dyDescent="0.25">
      <c r="A10331" t="s">
        <v>86772</v>
      </c>
      <c r="B10331" t="s">
        <v>86773</v>
      </c>
      <c r="C10331" t="s">
        <v>86773</v>
      </c>
      <c r="D10331" t="s">
        <v>86774</v>
      </c>
      <c r="E10331" t="s">
        <v>86775</v>
      </c>
      <c r="F10331">
        <v>0</v>
      </c>
      <c r="G10331" t="s">
        <v>284564</v>
      </c>
      <c r="H10331" t="s">
        <v>86776</v>
      </c>
      <c r="I10331" t="s">
        <v>46</v>
      </c>
      <c r="J10331" t="s">
        <v>46</v>
      </c>
      <c r="K10331" t="s">
        <v>30</v>
      </c>
      <c r="L10331" t="s">
        <v>11459</v>
      </c>
      <c r="M10331" t="s">
        <v>86777</v>
      </c>
      <c r="N10331" t="s">
        <v>19895</v>
      </c>
      <c r="O10331">
        <v>-69.239999999999995</v>
      </c>
      <c r="P10331">
        <v>7.2</v>
      </c>
      <c r="Q10331" t="s">
        <v>86778</v>
      </c>
      <c r="R10331" t="s">
        <v>35</v>
      </c>
      <c r="S10331">
        <v>0</v>
      </c>
      <c r="T10331" t="s">
        <v>30</v>
      </c>
      <c r="U10331" t="s">
        <v>30</v>
      </c>
      <c r="V10331" t="s">
        <v>38</v>
      </c>
      <c r="W10331" t="s">
        <v>39</v>
      </c>
    </row>
    <row r="10332" spans="1:23" x14ac:dyDescent="0.25">
      <c r="A10332" t="s">
        <v>86779</v>
      </c>
      <c r="B10332" t="s">
        <v>86780</v>
      </c>
      <c r="C10332" t="s">
        <v>86780</v>
      </c>
      <c r="D10332" t="s">
        <v>86781</v>
      </c>
      <c r="E10332" t="s">
        <v>86782</v>
      </c>
      <c r="F10332">
        <v>0</v>
      </c>
      <c r="G10332" t="s">
        <v>284565</v>
      </c>
      <c r="H10332" t="s">
        <v>86783</v>
      </c>
      <c r="I10332" t="s">
        <v>46</v>
      </c>
      <c r="J10332" t="s">
        <v>46</v>
      </c>
      <c r="K10332" t="s">
        <v>30</v>
      </c>
      <c r="L10332" t="s">
        <v>33659</v>
      </c>
      <c r="M10332" t="s">
        <v>86784</v>
      </c>
      <c r="N10332" t="s">
        <v>19895</v>
      </c>
      <c r="O10332">
        <v>-98.07</v>
      </c>
      <c r="P10332">
        <v>6.3</v>
      </c>
      <c r="Q10332" t="s">
        <v>86785</v>
      </c>
      <c r="R10332" t="s">
        <v>35</v>
      </c>
      <c r="S10332">
        <v>0</v>
      </c>
      <c r="T10332" t="s">
        <v>30</v>
      </c>
      <c r="U10332" t="s">
        <v>30</v>
      </c>
      <c r="V10332" t="s">
        <v>38</v>
      </c>
      <c r="W10332" t="s">
        <v>39</v>
      </c>
    </row>
    <row r="10333" spans="1:23" x14ac:dyDescent="0.25">
      <c r="A10333" t="s">
        <v>86786</v>
      </c>
      <c r="B10333" t="s">
        <v>86787</v>
      </c>
      <c r="C10333" t="s">
        <v>86787</v>
      </c>
      <c r="D10333" t="s">
        <v>86788</v>
      </c>
      <c r="E10333" t="s">
        <v>86789</v>
      </c>
      <c r="F10333">
        <v>0</v>
      </c>
      <c r="G10333" t="s">
        <v>284566</v>
      </c>
      <c r="H10333" t="s">
        <v>86790</v>
      </c>
      <c r="I10333" t="s">
        <v>46</v>
      </c>
      <c r="J10333" t="s">
        <v>46</v>
      </c>
      <c r="K10333" t="s">
        <v>30</v>
      </c>
      <c r="L10333" t="s">
        <v>33659</v>
      </c>
      <c r="M10333" t="s">
        <v>86791</v>
      </c>
      <c r="N10333" t="s">
        <v>19895</v>
      </c>
      <c r="O10333">
        <v>-106.56</v>
      </c>
      <c r="P10333">
        <v>6.31</v>
      </c>
      <c r="Q10333" t="s">
        <v>86792</v>
      </c>
      <c r="R10333" t="s">
        <v>35</v>
      </c>
      <c r="S10333">
        <v>0</v>
      </c>
      <c r="T10333" t="s">
        <v>30</v>
      </c>
      <c r="U10333" t="s">
        <v>30</v>
      </c>
      <c r="V10333" t="s">
        <v>38</v>
      </c>
      <c r="W10333" t="s">
        <v>39</v>
      </c>
    </row>
    <row r="10334" spans="1:23" x14ac:dyDescent="0.25">
      <c r="A10334" t="s">
        <v>86793</v>
      </c>
      <c r="B10334" t="s">
        <v>86794</v>
      </c>
      <c r="C10334" t="s">
        <v>86794</v>
      </c>
      <c r="D10334" t="s">
        <v>86795</v>
      </c>
      <c r="E10334" t="s">
        <v>86796</v>
      </c>
      <c r="F10334">
        <v>0</v>
      </c>
      <c r="G10334" t="s">
        <v>284567</v>
      </c>
      <c r="H10334" t="s">
        <v>86797</v>
      </c>
      <c r="I10334" t="s">
        <v>162</v>
      </c>
      <c r="J10334" t="s">
        <v>46</v>
      </c>
      <c r="K10334" t="s">
        <v>30</v>
      </c>
      <c r="L10334" t="s">
        <v>11459</v>
      </c>
      <c r="M10334" t="s">
        <v>86798</v>
      </c>
      <c r="N10334" t="s">
        <v>30</v>
      </c>
      <c r="O10334">
        <v>10000000</v>
      </c>
      <c r="P10334">
        <v>10000000</v>
      </c>
      <c r="Q10334" t="s">
        <v>86799</v>
      </c>
      <c r="R10334" t="s">
        <v>105</v>
      </c>
      <c r="S10334">
        <v>0</v>
      </c>
      <c r="T10334" t="s">
        <v>30</v>
      </c>
      <c r="U10334" t="s">
        <v>30</v>
      </c>
      <c r="V10334" t="s">
        <v>38</v>
      </c>
      <c r="W10334" t="s">
        <v>39</v>
      </c>
    </row>
    <row r="10335" spans="1:23" x14ac:dyDescent="0.25">
      <c r="A10335" t="s">
        <v>86800</v>
      </c>
      <c r="B10335" t="s">
        <v>86801</v>
      </c>
      <c r="C10335" t="s">
        <v>35536</v>
      </c>
      <c r="D10335" t="s">
        <v>86802</v>
      </c>
      <c r="E10335" t="s">
        <v>86803</v>
      </c>
      <c r="F10335">
        <v>0</v>
      </c>
      <c r="G10335" t="s">
        <v>284568</v>
      </c>
      <c r="H10335" t="s">
        <v>86804</v>
      </c>
      <c r="I10335" t="s">
        <v>46</v>
      </c>
      <c r="J10335" t="s">
        <v>46</v>
      </c>
      <c r="K10335" t="s">
        <v>30</v>
      </c>
      <c r="L10335" t="s">
        <v>30</v>
      </c>
      <c r="M10335" t="s">
        <v>86805</v>
      </c>
      <c r="N10335" t="s">
        <v>35541</v>
      </c>
      <c r="O10335">
        <v>-68</v>
      </c>
      <c r="P10335">
        <v>4.55</v>
      </c>
      <c r="Q10335" t="s">
        <v>86806</v>
      </c>
      <c r="R10335" t="s">
        <v>35</v>
      </c>
      <c r="S10335">
        <v>0</v>
      </c>
      <c r="T10335" t="s">
        <v>30</v>
      </c>
      <c r="U10335" t="s">
        <v>30</v>
      </c>
      <c r="V10335" t="s">
        <v>38</v>
      </c>
      <c r="W10335" t="s">
        <v>39</v>
      </c>
    </row>
    <row r="10336" spans="1:23" x14ac:dyDescent="0.25">
      <c r="A10336" t="s">
        <v>86807</v>
      </c>
      <c r="B10336" t="s">
        <v>86808</v>
      </c>
      <c r="C10336" t="s">
        <v>86808</v>
      </c>
      <c r="D10336" t="s">
        <v>86809</v>
      </c>
      <c r="E10336" t="s">
        <v>86810</v>
      </c>
      <c r="F10336">
        <v>0</v>
      </c>
      <c r="G10336" t="s">
        <v>284569</v>
      </c>
      <c r="H10336" t="s">
        <v>86811</v>
      </c>
      <c r="I10336" t="s">
        <v>46</v>
      </c>
      <c r="J10336" t="s">
        <v>46</v>
      </c>
      <c r="K10336" t="s">
        <v>30</v>
      </c>
      <c r="L10336" t="s">
        <v>30</v>
      </c>
      <c r="M10336" t="s">
        <v>86812</v>
      </c>
      <c r="N10336" t="s">
        <v>35541</v>
      </c>
      <c r="O10336">
        <v>-41.51</v>
      </c>
      <c r="P10336">
        <v>4.37</v>
      </c>
      <c r="Q10336" t="s">
        <v>86813</v>
      </c>
      <c r="R10336" t="s">
        <v>35</v>
      </c>
      <c r="S10336">
        <v>0</v>
      </c>
      <c r="T10336" t="s">
        <v>30</v>
      </c>
      <c r="U10336" t="s">
        <v>30</v>
      </c>
      <c r="V10336" t="s">
        <v>38</v>
      </c>
      <c r="W10336" t="s">
        <v>39</v>
      </c>
    </row>
    <row r="10337" spans="1:23" x14ac:dyDescent="0.25">
      <c r="A10337" t="s">
        <v>86814</v>
      </c>
      <c r="B10337" t="s">
        <v>86815</v>
      </c>
      <c r="C10337" t="s">
        <v>86816</v>
      </c>
      <c r="D10337" t="s">
        <v>86817</v>
      </c>
      <c r="E10337" t="s">
        <v>86818</v>
      </c>
      <c r="F10337">
        <v>0</v>
      </c>
      <c r="G10337" t="s">
        <v>284570</v>
      </c>
      <c r="H10337" t="s">
        <v>86819</v>
      </c>
      <c r="I10337" t="s">
        <v>46</v>
      </c>
      <c r="J10337" t="s">
        <v>46</v>
      </c>
      <c r="K10337" t="s">
        <v>30</v>
      </c>
      <c r="L10337" t="s">
        <v>30</v>
      </c>
      <c r="M10337" t="s">
        <v>86820</v>
      </c>
      <c r="N10337" t="s">
        <v>28615</v>
      </c>
      <c r="O10337">
        <v>-118.58</v>
      </c>
      <c r="P10337">
        <v>11.48</v>
      </c>
      <c r="Q10337" t="s">
        <v>86821</v>
      </c>
      <c r="R10337" t="s">
        <v>35</v>
      </c>
      <c r="S10337">
        <v>0</v>
      </c>
      <c r="T10337" t="s">
        <v>86822</v>
      </c>
      <c r="U10337" t="s">
        <v>30</v>
      </c>
      <c r="V10337" t="s">
        <v>38</v>
      </c>
      <c r="W10337" t="s">
        <v>39</v>
      </c>
    </row>
    <row r="10338" spans="1:23" x14ac:dyDescent="0.25">
      <c r="A10338" t="s">
        <v>86823</v>
      </c>
      <c r="B10338" t="s">
        <v>86824</v>
      </c>
      <c r="C10338" t="s">
        <v>86825</v>
      </c>
      <c r="D10338" t="s">
        <v>86826</v>
      </c>
      <c r="E10338" t="s">
        <v>86827</v>
      </c>
      <c r="F10338">
        <v>0</v>
      </c>
      <c r="G10338" t="s">
        <v>284571</v>
      </c>
      <c r="H10338" t="s">
        <v>86828</v>
      </c>
      <c r="I10338" t="s">
        <v>46</v>
      </c>
      <c r="J10338" t="s">
        <v>46</v>
      </c>
      <c r="K10338" t="s">
        <v>30</v>
      </c>
      <c r="L10338" t="s">
        <v>30</v>
      </c>
      <c r="M10338" t="s">
        <v>86829</v>
      </c>
      <c r="N10338" t="s">
        <v>437</v>
      </c>
      <c r="O10338">
        <v>-128.38</v>
      </c>
      <c r="P10338">
        <v>7.77</v>
      </c>
      <c r="Q10338" t="s">
        <v>86830</v>
      </c>
      <c r="R10338" t="s">
        <v>35</v>
      </c>
      <c r="S10338">
        <v>0</v>
      </c>
      <c r="T10338" t="s">
        <v>30</v>
      </c>
      <c r="U10338" t="s">
        <v>30</v>
      </c>
      <c r="V10338" t="s">
        <v>38</v>
      </c>
      <c r="W10338" t="s">
        <v>39</v>
      </c>
    </row>
    <row r="10339" spans="1:23" x14ac:dyDescent="0.25">
      <c r="A10339" t="s">
        <v>86831</v>
      </c>
      <c r="B10339" t="s">
        <v>86832</v>
      </c>
      <c r="C10339" t="s">
        <v>86833</v>
      </c>
      <c r="D10339" t="s">
        <v>86834</v>
      </c>
      <c r="E10339" t="s">
        <v>86835</v>
      </c>
      <c r="F10339">
        <v>0</v>
      </c>
      <c r="G10339" t="s">
        <v>284572</v>
      </c>
      <c r="H10339" t="s">
        <v>86836</v>
      </c>
      <c r="I10339" t="s">
        <v>46</v>
      </c>
      <c r="J10339" t="s">
        <v>46</v>
      </c>
      <c r="K10339" t="s">
        <v>30</v>
      </c>
      <c r="L10339" t="s">
        <v>30</v>
      </c>
      <c r="M10339" t="s">
        <v>86837</v>
      </c>
      <c r="N10339" t="s">
        <v>35407</v>
      </c>
      <c r="O10339">
        <v>0.67</v>
      </c>
      <c r="P10339">
        <v>6.15</v>
      </c>
      <c r="Q10339" t="s">
        <v>86838</v>
      </c>
      <c r="R10339" t="s">
        <v>35</v>
      </c>
      <c r="S10339">
        <v>0</v>
      </c>
      <c r="T10339" t="s">
        <v>30</v>
      </c>
      <c r="U10339" t="s">
        <v>30</v>
      </c>
      <c r="V10339" t="s">
        <v>38</v>
      </c>
      <c r="W10339" t="s">
        <v>39</v>
      </c>
    </row>
    <row r="10340" spans="1:23" x14ac:dyDescent="0.25">
      <c r="A10340" t="s">
        <v>86839</v>
      </c>
      <c r="B10340" t="s">
        <v>86840</v>
      </c>
      <c r="C10340" t="s">
        <v>86840</v>
      </c>
      <c r="D10340" t="s">
        <v>86841</v>
      </c>
      <c r="E10340" t="s">
        <v>86842</v>
      </c>
      <c r="F10340">
        <v>0</v>
      </c>
      <c r="G10340" t="s">
        <v>284573</v>
      </c>
      <c r="H10340" t="s">
        <v>86843</v>
      </c>
      <c r="I10340" t="s">
        <v>57</v>
      </c>
      <c r="J10340" t="s">
        <v>57</v>
      </c>
      <c r="K10340" t="s">
        <v>30</v>
      </c>
      <c r="L10340" t="s">
        <v>8141</v>
      </c>
      <c r="M10340" t="s">
        <v>86844</v>
      </c>
      <c r="N10340" t="s">
        <v>30</v>
      </c>
      <c r="O10340">
        <v>201.84</v>
      </c>
      <c r="P10340">
        <v>1.74</v>
      </c>
      <c r="Q10340" t="s">
        <v>86845</v>
      </c>
      <c r="R10340" t="s">
        <v>86846</v>
      </c>
      <c r="S10340">
        <v>0</v>
      </c>
      <c r="T10340" t="s">
        <v>30</v>
      </c>
      <c r="U10340" t="s">
        <v>30</v>
      </c>
      <c r="V10340" t="s">
        <v>38</v>
      </c>
      <c r="W10340" t="s">
        <v>39</v>
      </c>
    </row>
    <row r="10341" spans="1:23" x14ac:dyDescent="0.25">
      <c r="A10341" t="s">
        <v>86847</v>
      </c>
      <c r="B10341" t="s">
        <v>86848</v>
      </c>
      <c r="C10341" t="s">
        <v>86848</v>
      </c>
      <c r="D10341" t="s">
        <v>86849</v>
      </c>
      <c r="E10341" t="s">
        <v>86850</v>
      </c>
      <c r="F10341">
        <v>0</v>
      </c>
      <c r="G10341" t="s">
        <v>284574</v>
      </c>
      <c r="H10341" t="s">
        <v>86851</v>
      </c>
      <c r="I10341" t="s">
        <v>162</v>
      </c>
      <c r="J10341" t="s">
        <v>57</v>
      </c>
      <c r="K10341" t="s">
        <v>30</v>
      </c>
      <c r="L10341" t="s">
        <v>21362</v>
      </c>
      <c r="M10341" t="s">
        <v>86852</v>
      </c>
      <c r="N10341" t="s">
        <v>30</v>
      </c>
      <c r="O10341">
        <v>10000000</v>
      </c>
      <c r="P10341">
        <v>10000000</v>
      </c>
      <c r="Q10341" t="s">
        <v>86853</v>
      </c>
      <c r="R10341" t="s">
        <v>49631</v>
      </c>
      <c r="S10341">
        <v>0</v>
      </c>
      <c r="T10341" t="s">
        <v>30</v>
      </c>
      <c r="U10341" t="s">
        <v>30</v>
      </c>
      <c r="V10341" t="s">
        <v>38</v>
      </c>
      <c r="W10341" t="s">
        <v>39</v>
      </c>
    </row>
    <row r="10342" spans="1:23" x14ac:dyDescent="0.25">
      <c r="A10342" t="s">
        <v>86854</v>
      </c>
      <c r="B10342" t="s">
        <v>86855</v>
      </c>
      <c r="C10342" t="s">
        <v>86855</v>
      </c>
      <c r="D10342" t="s">
        <v>86856</v>
      </c>
      <c r="E10342" t="s">
        <v>86857</v>
      </c>
      <c r="F10342">
        <v>0</v>
      </c>
      <c r="G10342" t="s">
        <v>284575</v>
      </c>
      <c r="H10342" t="s">
        <v>86858</v>
      </c>
      <c r="I10342" t="s">
        <v>162</v>
      </c>
      <c r="J10342" t="s">
        <v>29</v>
      </c>
      <c r="K10342" t="s">
        <v>30</v>
      </c>
      <c r="L10342" t="s">
        <v>21362</v>
      </c>
      <c r="M10342" t="s">
        <v>86859</v>
      </c>
      <c r="N10342" t="s">
        <v>30</v>
      </c>
      <c r="O10342">
        <v>10000000</v>
      </c>
      <c r="P10342">
        <v>10000000</v>
      </c>
      <c r="Q10342" t="s">
        <v>86860</v>
      </c>
      <c r="R10342" t="s">
        <v>49670</v>
      </c>
      <c r="S10342">
        <v>0</v>
      </c>
      <c r="T10342" t="s">
        <v>30</v>
      </c>
      <c r="U10342" t="s">
        <v>30</v>
      </c>
      <c r="V10342" t="s">
        <v>38</v>
      </c>
      <c r="W10342" t="s">
        <v>39</v>
      </c>
    </row>
    <row r="10343" spans="1:23" x14ac:dyDescent="0.25">
      <c r="A10343" t="s">
        <v>86861</v>
      </c>
      <c r="B10343" t="s">
        <v>86862</v>
      </c>
      <c r="C10343" t="s">
        <v>86862</v>
      </c>
      <c r="D10343" t="s">
        <v>86863</v>
      </c>
      <c r="E10343" t="s">
        <v>86864</v>
      </c>
      <c r="F10343">
        <v>0</v>
      </c>
      <c r="G10343" t="s">
        <v>284576</v>
      </c>
      <c r="H10343" t="s">
        <v>86865</v>
      </c>
      <c r="I10343" t="s">
        <v>162</v>
      </c>
      <c r="J10343" t="s">
        <v>29</v>
      </c>
      <c r="K10343" t="s">
        <v>30</v>
      </c>
      <c r="L10343" t="s">
        <v>21362</v>
      </c>
      <c r="M10343" t="s">
        <v>86866</v>
      </c>
      <c r="N10343" t="s">
        <v>30</v>
      </c>
      <c r="O10343">
        <v>10000000</v>
      </c>
      <c r="P10343">
        <v>10000000</v>
      </c>
      <c r="Q10343" t="s">
        <v>86867</v>
      </c>
      <c r="R10343" t="s">
        <v>49631</v>
      </c>
      <c r="S10343">
        <v>0</v>
      </c>
      <c r="T10343" t="s">
        <v>30</v>
      </c>
      <c r="U10343" t="s">
        <v>30</v>
      </c>
      <c r="V10343" t="s">
        <v>38</v>
      </c>
      <c r="W10343" t="s">
        <v>39</v>
      </c>
    </row>
    <row r="10344" spans="1:23" x14ac:dyDescent="0.25">
      <c r="A10344" t="s">
        <v>86868</v>
      </c>
      <c r="B10344" t="s">
        <v>86869</v>
      </c>
      <c r="C10344" t="s">
        <v>38037</v>
      </c>
      <c r="D10344" t="s">
        <v>86870</v>
      </c>
      <c r="E10344" t="s">
        <v>86871</v>
      </c>
      <c r="F10344">
        <v>0</v>
      </c>
      <c r="G10344" t="s">
        <v>284577</v>
      </c>
      <c r="H10344" t="s">
        <v>86872</v>
      </c>
      <c r="I10344" t="s">
        <v>46</v>
      </c>
      <c r="J10344" t="s">
        <v>46</v>
      </c>
      <c r="K10344" t="s">
        <v>30</v>
      </c>
      <c r="L10344" t="s">
        <v>26280</v>
      </c>
      <c r="M10344" t="s">
        <v>86873</v>
      </c>
      <c r="N10344" t="s">
        <v>18342</v>
      </c>
      <c r="O10344">
        <v>-21.55</v>
      </c>
      <c r="P10344">
        <v>6.73</v>
      </c>
      <c r="Q10344" t="s">
        <v>86874</v>
      </c>
      <c r="R10344" t="s">
        <v>35</v>
      </c>
      <c r="S10344">
        <v>0</v>
      </c>
      <c r="T10344" t="s">
        <v>30</v>
      </c>
      <c r="U10344" t="s">
        <v>37</v>
      </c>
      <c r="V10344" t="s">
        <v>38</v>
      </c>
      <c r="W10344" t="s">
        <v>39</v>
      </c>
    </row>
    <row r="10345" spans="1:23" x14ac:dyDescent="0.25">
      <c r="A10345" t="s">
        <v>86875</v>
      </c>
      <c r="B10345" t="s">
        <v>86876</v>
      </c>
      <c r="C10345" t="s">
        <v>38045</v>
      </c>
      <c r="D10345" t="s">
        <v>86877</v>
      </c>
      <c r="E10345" t="s">
        <v>86878</v>
      </c>
      <c r="F10345">
        <v>0</v>
      </c>
      <c r="G10345" t="s">
        <v>284578</v>
      </c>
      <c r="H10345" t="s">
        <v>86879</v>
      </c>
      <c r="I10345" t="s">
        <v>46</v>
      </c>
      <c r="J10345" t="s">
        <v>46</v>
      </c>
      <c r="K10345" t="s">
        <v>30</v>
      </c>
      <c r="L10345" t="s">
        <v>26280</v>
      </c>
      <c r="M10345" t="s">
        <v>86880</v>
      </c>
      <c r="N10345" t="s">
        <v>18342</v>
      </c>
      <c r="O10345">
        <v>-21.55</v>
      </c>
      <c r="P10345">
        <v>6.73</v>
      </c>
      <c r="Q10345" t="s">
        <v>86881</v>
      </c>
      <c r="R10345" t="s">
        <v>35</v>
      </c>
      <c r="S10345">
        <v>0</v>
      </c>
      <c r="T10345" t="s">
        <v>30</v>
      </c>
      <c r="U10345" t="s">
        <v>37</v>
      </c>
      <c r="V10345" t="s">
        <v>38</v>
      </c>
      <c r="W10345" t="s">
        <v>39</v>
      </c>
    </row>
    <row r="10346" spans="1:23" x14ac:dyDescent="0.25">
      <c r="A10346" t="s">
        <v>86882</v>
      </c>
      <c r="B10346" t="s">
        <v>86883</v>
      </c>
      <c r="C10346" t="s">
        <v>60799</v>
      </c>
      <c r="D10346" t="s">
        <v>86884</v>
      </c>
      <c r="E10346" t="s">
        <v>86885</v>
      </c>
      <c r="F10346">
        <v>0</v>
      </c>
      <c r="G10346" t="s">
        <v>284579</v>
      </c>
      <c r="H10346" t="s">
        <v>86886</v>
      </c>
      <c r="I10346" t="s">
        <v>162</v>
      </c>
      <c r="J10346" t="s">
        <v>29</v>
      </c>
      <c r="K10346" t="s">
        <v>30</v>
      </c>
      <c r="L10346" t="s">
        <v>86887</v>
      </c>
      <c r="M10346" t="s">
        <v>86888</v>
      </c>
      <c r="N10346" t="s">
        <v>38963</v>
      </c>
      <c r="O10346">
        <v>10000000</v>
      </c>
      <c r="P10346">
        <v>10000000</v>
      </c>
      <c r="Q10346" t="s">
        <v>38964</v>
      </c>
      <c r="R10346" t="s">
        <v>35</v>
      </c>
      <c r="S10346">
        <v>0</v>
      </c>
      <c r="T10346" t="s">
        <v>30</v>
      </c>
      <c r="U10346" t="s">
        <v>37</v>
      </c>
      <c r="V10346" t="s">
        <v>38</v>
      </c>
      <c r="W10346" t="s">
        <v>39</v>
      </c>
    </row>
    <row r="10347" spans="1:23" x14ac:dyDescent="0.25">
      <c r="A10347" t="s">
        <v>86889</v>
      </c>
      <c r="B10347" t="s">
        <v>86890</v>
      </c>
      <c r="C10347" t="s">
        <v>60799</v>
      </c>
      <c r="D10347" t="s">
        <v>86891</v>
      </c>
      <c r="E10347" t="s">
        <v>86892</v>
      </c>
      <c r="F10347">
        <v>0</v>
      </c>
      <c r="G10347" t="s">
        <v>284580</v>
      </c>
      <c r="H10347" t="s">
        <v>86893</v>
      </c>
      <c r="I10347" t="s">
        <v>162</v>
      </c>
      <c r="J10347" t="s">
        <v>29</v>
      </c>
      <c r="K10347" t="s">
        <v>30</v>
      </c>
      <c r="L10347" t="s">
        <v>86887</v>
      </c>
      <c r="M10347" t="s">
        <v>86894</v>
      </c>
      <c r="N10347" t="s">
        <v>38963</v>
      </c>
      <c r="O10347">
        <v>10000000</v>
      </c>
      <c r="P10347">
        <v>10000000</v>
      </c>
      <c r="Q10347" t="s">
        <v>38972</v>
      </c>
      <c r="R10347" t="s">
        <v>35</v>
      </c>
      <c r="S10347">
        <v>0</v>
      </c>
      <c r="T10347" t="s">
        <v>30</v>
      </c>
      <c r="U10347" t="s">
        <v>37</v>
      </c>
      <c r="V10347" t="s">
        <v>38</v>
      </c>
      <c r="W10347" t="s">
        <v>39</v>
      </c>
    </row>
    <row r="10348" spans="1:23" x14ac:dyDescent="0.25">
      <c r="A10348" t="s">
        <v>86895</v>
      </c>
      <c r="B10348" t="s">
        <v>86896</v>
      </c>
      <c r="C10348" t="s">
        <v>60799</v>
      </c>
      <c r="D10348" t="s">
        <v>86897</v>
      </c>
      <c r="E10348" t="s">
        <v>86898</v>
      </c>
      <c r="F10348">
        <v>0</v>
      </c>
      <c r="G10348" t="s">
        <v>284581</v>
      </c>
      <c r="H10348" t="s">
        <v>86899</v>
      </c>
      <c r="I10348" t="s">
        <v>162</v>
      </c>
      <c r="J10348" t="s">
        <v>29</v>
      </c>
      <c r="K10348" t="s">
        <v>30</v>
      </c>
      <c r="L10348" t="s">
        <v>86887</v>
      </c>
      <c r="M10348" t="s">
        <v>86900</v>
      </c>
      <c r="N10348" t="s">
        <v>38963</v>
      </c>
      <c r="O10348">
        <v>10000000</v>
      </c>
      <c r="P10348">
        <v>10000000</v>
      </c>
      <c r="Q10348" t="s">
        <v>38979</v>
      </c>
      <c r="R10348" t="s">
        <v>35</v>
      </c>
      <c r="S10348">
        <v>0</v>
      </c>
      <c r="T10348" t="s">
        <v>30</v>
      </c>
      <c r="U10348" t="s">
        <v>37</v>
      </c>
      <c r="V10348" t="s">
        <v>38</v>
      </c>
      <c r="W10348" t="s">
        <v>39</v>
      </c>
    </row>
    <row r="10349" spans="1:23" x14ac:dyDescent="0.25">
      <c r="A10349" t="s">
        <v>86901</v>
      </c>
      <c r="B10349" t="s">
        <v>86902</v>
      </c>
      <c r="C10349" t="s">
        <v>86902</v>
      </c>
      <c r="D10349" t="s">
        <v>86903</v>
      </c>
      <c r="E10349" t="s">
        <v>86904</v>
      </c>
      <c r="F10349">
        <v>0</v>
      </c>
      <c r="G10349" t="s">
        <v>284582</v>
      </c>
      <c r="H10349" t="s">
        <v>86905</v>
      </c>
      <c r="I10349" t="s">
        <v>46</v>
      </c>
      <c r="J10349" t="s">
        <v>46</v>
      </c>
      <c r="K10349" t="s">
        <v>30</v>
      </c>
      <c r="L10349" t="s">
        <v>30</v>
      </c>
      <c r="M10349" t="s">
        <v>86906</v>
      </c>
      <c r="N10349" t="s">
        <v>5110</v>
      </c>
      <c r="O10349">
        <v>-99.34</v>
      </c>
      <c r="P10349">
        <v>7.1</v>
      </c>
      <c r="Q10349" t="s">
        <v>86907</v>
      </c>
      <c r="R10349" t="s">
        <v>35</v>
      </c>
      <c r="S10349">
        <v>0</v>
      </c>
      <c r="T10349" t="s">
        <v>30</v>
      </c>
      <c r="U10349" t="s">
        <v>30</v>
      </c>
      <c r="V10349" t="s">
        <v>38</v>
      </c>
      <c r="W10349" t="s">
        <v>39</v>
      </c>
    </row>
    <row r="10350" spans="1:23" x14ac:dyDescent="0.25">
      <c r="A10350" t="s">
        <v>86908</v>
      </c>
      <c r="B10350" t="s">
        <v>86909</v>
      </c>
      <c r="C10350" t="s">
        <v>347</v>
      </c>
      <c r="D10350" t="s">
        <v>86910</v>
      </c>
      <c r="E10350" t="s">
        <v>86911</v>
      </c>
      <c r="F10350">
        <v>0</v>
      </c>
      <c r="G10350" t="s">
        <v>284583</v>
      </c>
      <c r="H10350" t="s">
        <v>86912</v>
      </c>
      <c r="I10350" t="s">
        <v>46</v>
      </c>
      <c r="J10350" t="s">
        <v>46</v>
      </c>
      <c r="K10350" t="s">
        <v>30</v>
      </c>
      <c r="L10350" t="s">
        <v>39541</v>
      </c>
      <c r="M10350" t="s">
        <v>86913</v>
      </c>
      <c r="N10350" t="s">
        <v>36115</v>
      </c>
      <c r="O10350">
        <v>-108.28</v>
      </c>
      <c r="P10350">
        <v>1.46</v>
      </c>
      <c r="Q10350" t="s">
        <v>86914</v>
      </c>
      <c r="R10350" t="s">
        <v>35</v>
      </c>
      <c r="S10350">
        <v>0</v>
      </c>
      <c r="T10350" t="s">
        <v>30</v>
      </c>
      <c r="U10350" t="s">
        <v>30</v>
      </c>
      <c r="V10350" t="s">
        <v>38</v>
      </c>
      <c r="W10350" t="s">
        <v>39</v>
      </c>
    </row>
    <row r="10351" spans="1:23" x14ac:dyDescent="0.25">
      <c r="A10351" t="s">
        <v>86915</v>
      </c>
      <c r="B10351" t="s">
        <v>86916</v>
      </c>
      <c r="C10351" t="s">
        <v>86916</v>
      </c>
      <c r="D10351" t="s">
        <v>86917</v>
      </c>
      <c r="E10351" t="s">
        <v>86918</v>
      </c>
      <c r="F10351">
        <v>0</v>
      </c>
      <c r="G10351" t="s">
        <v>284584</v>
      </c>
      <c r="H10351" t="s">
        <v>86919</v>
      </c>
      <c r="I10351" t="s">
        <v>57</v>
      </c>
      <c r="J10351" t="s">
        <v>57</v>
      </c>
      <c r="K10351" t="s">
        <v>30</v>
      </c>
      <c r="L10351" t="s">
        <v>86920</v>
      </c>
      <c r="M10351" t="s">
        <v>86921</v>
      </c>
      <c r="N10351" t="s">
        <v>30</v>
      </c>
      <c r="O10351">
        <v>66.81</v>
      </c>
      <c r="P10351">
        <v>1.55</v>
      </c>
      <c r="Q10351" t="s">
        <v>86922</v>
      </c>
      <c r="R10351" t="s">
        <v>86923</v>
      </c>
      <c r="S10351">
        <v>0</v>
      </c>
      <c r="T10351" t="s">
        <v>30</v>
      </c>
      <c r="U10351" t="s">
        <v>30</v>
      </c>
      <c r="V10351" t="s">
        <v>38</v>
      </c>
      <c r="W10351" t="s">
        <v>39</v>
      </c>
    </row>
    <row r="10352" spans="1:23" x14ac:dyDescent="0.25">
      <c r="A10352" t="s">
        <v>86924</v>
      </c>
      <c r="B10352" t="s">
        <v>86925</v>
      </c>
      <c r="C10352" t="s">
        <v>86926</v>
      </c>
      <c r="D10352" t="s">
        <v>86927</v>
      </c>
      <c r="E10352" t="s">
        <v>86928</v>
      </c>
      <c r="F10352">
        <v>0</v>
      </c>
      <c r="G10352" t="s">
        <v>284585</v>
      </c>
      <c r="H10352" t="s">
        <v>86929</v>
      </c>
      <c r="I10352" t="s">
        <v>162</v>
      </c>
      <c r="J10352" t="s">
        <v>29</v>
      </c>
      <c r="K10352" t="s">
        <v>30</v>
      </c>
      <c r="L10352" t="s">
        <v>30</v>
      </c>
      <c r="M10352" t="s">
        <v>86930</v>
      </c>
      <c r="N10352" t="s">
        <v>60453</v>
      </c>
      <c r="O10352">
        <v>10000000</v>
      </c>
      <c r="P10352">
        <v>10000000</v>
      </c>
      <c r="Q10352" t="s">
        <v>86931</v>
      </c>
      <c r="R10352" t="s">
        <v>35</v>
      </c>
      <c r="S10352">
        <v>0</v>
      </c>
      <c r="T10352" t="s">
        <v>30</v>
      </c>
      <c r="U10352" t="s">
        <v>37</v>
      </c>
      <c r="V10352" t="s">
        <v>38</v>
      </c>
      <c r="W10352" t="s">
        <v>39</v>
      </c>
    </row>
    <row r="10353" spans="1:23" x14ac:dyDescent="0.25">
      <c r="A10353" t="s">
        <v>86932</v>
      </c>
      <c r="B10353" t="s">
        <v>86933</v>
      </c>
      <c r="C10353" t="s">
        <v>86934</v>
      </c>
      <c r="D10353" t="s">
        <v>86935</v>
      </c>
      <c r="E10353" t="s">
        <v>86936</v>
      </c>
      <c r="F10353">
        <v>0</v>
      </c>
      <c r="G10353" t="s">
        <v>284586</v>
      </c>
      <c r="H10353" t="s">
        <v>86937</v>
      </c>
      <c r="I10353" t="s">
        <v>162</v>
      </c>
      <c r="J10353" t="s">
        <v>29</v>
      </c>
      <c r="K10353" t="s">
        <v>30</v>
      </c>
      <c r="L10353" t="s">
        <v>30</v>
      </c>
      <c r="M10353" t="s">
        <v>86938</v>
      </c>
      <c r="N10353" t="s">
        <v>60462</v>
      </c>
      <c r="O10353">
        <v>10000000</v>
      </c>
      <c r="P10353">
        <v>10000000</v>
      </c>
      <c r="Q10353" t="s">
        <v>86939</v>
      </c>
      <c r="R10353" t="s">
        <v>35</v>
      </c>
      <c r="S10353">
        <v>0</v>
      </c>
      <c r="T10353" t="s">
        <v>30</v>
      </c>
      <c r="U10353" t="s">
        <v>37</v>
      </c>
      <c r="V10353" t="s">
        <v>38</v>
      </c>
      <c r="W10353" t="s">
        <v>39</v>
      </c>
    </row>
    <row r="10354" spans="1:23" x14ac:dyDescent="0.25">
      <c r="A10354" t="s">
        <v>86940</v>
      </c>
      <c r="B10354" t="s">
        <v>86941</v>
      </c>
      <c r="C10354" t="s">
        <v>86942</v>
      </c>
      <c r="D10354" t="s">
        <v>86943</v>
      </c>
      <c r="E10354" t="s">
        <v>86944</v>
      </c>
      <c r="F10354">
        <v>0</v>
      </c>
      <c r="G10354" t="s">
        <v>284587</v>
      </c>
      <c r="H10354" t="s">
        <v>86945</v>
      </c>
      <c r="I10354" t="s">
        <v>162</v>
      </c>
      <c r="J10354" t="s">
        <v>29</v>
      </c>
      <c r="K10354" t="s">
        <v>30</v>
      </c>
      <c r="L10354" t="s">
        <v>30</v>
      </c>
      <c r="M10354" t="s">
        <v>86946</v>
      </c>
      <c r="N10354" t="s">
        <v>60471</v>
      </c>
      <c r="O10354">
        <v>10000000</v>
      </c>
      <c r="P10354">
        <v>10000000</v>
      </c>
      <c r="Q10354" t="s">
        <v>86947</v>
      </c>
      <c r="R10354" t="s">
        <v>35</v>
      </c>
      <c r="S10354">
        <v>0</v>
      </c>
      <c r="T10354" t="s">
        <v>86948</v>
      </c>
      <c r="U10354" t="s">
        <v>37</v>
      </c>
      <c r="V10354" t="s">
        <v>38</v>
      </c>
      <c r="W10354" t="s">
        <v>39</v>
      </c>
    </row>
    <row r="10355" spans="1:23" x14ac:dyDescent="0.25">
      <c r="A10355" t="s">
        <v>86949</v>
      </c>
      <c r="B10355" t="s">
        <v>86950</v>
      </c>
      <c r="C10355" t="s">
        <v>60603</v>
      </c>
      <c r="D10355" t="s">
        <v>86951</v>
      </c>
      <c r="E10355" t="s">
        <v>86952</v>
      </c>
      <c r="F10355">
        <v>0</v>
      </c>
      <c r="G10355" t="s">
        <v>284588</v>
      </c>
      <c r="H10355" t="s">
        <v>86953</v>
      </c>
      <c r="I10355" t="s">
        <v>162</v>
      </c>
      <c r="J10355" t="s">
        <v>29</v>
      </c>
      <c r="K10355" t="s">
        <v>30</v>
      </c>
      <c r="L10355" t="s">
        <v>30</v>
      </c>
      <c r="M10355" t="s">
        <v>86954</v>
      </c>
      <c r="N10355" t="s">
        <v>55639</v>
      </c>
      <c r="O10355">
        <v>10000000</v>
      </c>
      <c r="P10355">
        <v>10000000</v>
      </c>
      <c r="Q10355" t="s">
        <v>86955</v>
      </c>
      <c r="R10355" t="s">
        <v>35</v>
      </c>
      <c r="S10355">
        <v>0</v>
      </c>
      <c r="T10355" t="s">
        <v>30</v>
      </c>
      <c r="U10355" t="s">
        <v>30</v>
      </c>
      <c r="V10355" t="s">
        <v>38</v>
      </c>
      <c r="W10355" t="s">
        <v>39</v>
      </c>
    </row>
    <row r="10356" spans="1:23" x14ac:dyDescent="0.25">
      <c r="A10356" t="s">
        <v>86956</v>
      </c>
      <c r="B10356" t="s">
        <v>86957</v>
      </c>
      <c r="C10356" t="s">
        <v>86958</v>
      </c>
      <c r="D10356" t="s">
        <v>86959</v>
      </c>
      <c r="E10356" t="s">
        <v>86960</v>
      </c>
      <c r="F10356">
        <v>0</v>
      </c>
      <c r="G10356" t="s">
        <v>284589</v>
      </c>
      <c r="H10356" t="s">
        <v>86961</v>
      </c>
      <c r="I10356" t="s">
        <v>46</v>
      </c>
      <c r="J10356" t="s">
        <v>46</v>
      </c>
      <c r="K10356" t="s">
        <v>30</v>
      </c>
      <c r="L10356" t="s">
        <v>86962</v>
      </c>
      <c r="M10356" t="s">
        <v>86963</v>
      </c>
      <c r="N10356" t="s">
        <v>44380</v>
      </c>
      <c r="O10356">
        <v>-147.84</v>
      </c>
      <c r="P10356">
        <v>5.12</v>
      </c>
      <c r="Q10356" t="s">
        <v>86964</v>
      </c>
      <c r="R10356" t="s">
        <v>35</v>
      </c>
      <c r="S10356">
        <v>0</v>
      </c>
      <c r="T10356" t="s">
        <v>30</v>
      </c>
      <c r="U10356" t="s">
        <v>30</v>
      </c>
      <c r="V10356" t="s">
        <v>38</v>
      </c>
      <c r="W10356" t="s">
        <v>39</v>
      </c>
    </row>
    <row r="10357" spans="1:23" x14ac:dyDescent="0.25">
      <c r="A10357" t="s">
        <v>86965</v>
      </c>
      <c r="B10357" t="s">
        <v>86966</v>
      </c>
      <c r="C10357" t="s">
        <v>86966</v>
      </c>
      <c r="D10357" t="s">
        <v>86967</v>
      </c>
      <c r="E10357" t="s">
        <v>86968</v>
      </c>
      <c r="F10357">
        <v>0</v>
      </c>
      <c r="G10357" t="s">
        <v>284590</v>
      </c>
      <c r="H10357" t="s">
        <v>86969</v>
      </c>
      <c r="I10357" t="s">
        <v>29</v>
      </c>
      <c r="J10357" t="s">
        <v>46</v>
      </c>
      <c r="K10357" t="s">
        <v>30</v>
      </c>
      <c r="L10357" t="s">
        <v>10156</v>
      </c>
      <c r="M10357" t="s">
        <v>86970</v>
      </c>
      <c r="N10357" t="s">
        <v>10200</v>
      </c>
      <c r="O10357">
        <v>-17.54</v>
      </c>
      <c r="P10357">
        <v>11.48</v>
      </c>
      <c r="Q10357" t="s">
        <v>61430</v>
      </c>
      <c r="R10357" t="s">
        <v>35</v>
      </c>
      <c r="S10357">
        <v>0</v>
      </c>
      <c r="T10357" t="s">
        <v>30</v>
      </c>
      <c r="U10357" t="s">
        <v>30</v>
      </c>
      <c r="V10357" t="s">
        <v>38</v>
      </c>
      <c r="W10357" t="s">
        <v>39</v>
      </c>
    </row>
    <row r="10358" spans="1:23" x14ac:dyDescent="0.25">
      <c r="A10358" t="s">
        <v>86971</v>
      </c>
      <c r="B10358" t="s">
        <v>86972</v>
      </c>
      <c r="C10358" t="s">
        <v>86972</v>
      </c>
      <c r="D10358" t="s">
        <v>86973</v>
      </c>
      <c r="E10358" t="s">
        <v>86974</v>
      </c>
      <c r="F10358">
        <v>0</v>
      </c>
      <c r="G10358" t="s">
        <v>284591</v>
      </c>
      <c r="H10358" t="s">
        <v>86975</v>
      </c>
      <c r="I10358" t="s">
        <v>29</v>
      </c>
      <c r="J10358" t="s">
        <v>46</v>
      </c>
      <c r="K10358" t="s">
        <v>30</v>
      </c>
      <c r="L10358" t="s">
        <v>10156</v>
      </c>
      <c r="M10358" t="s">
        <v>86976</v>
      </c>
      <c r="N10358" t="s">
        <v>10200</v>
      </c>
      <c r="O10358">
        <v>-17.54</v>
      </c>
      <c r="P10358">
        <v>11.41</v>
      </c>
      <c r="Q10358" t="s">
        <v>61495</v>
      </c>
      <c r="R10358" t="s">
        <v>35</v>
      </c>
      <c r="S10358">
        <v>0</v>
      </c>
      <c r="T10358" t="s">
        <v>30</v>
      </c>
      <c r="U10358" t="s">
        <v>30</v>
      </c>
      <c r="V10358" t="s">
        <v>38</v>
      </c>
      <c r="W10358" t="s">
        <v>39</v>
      </c>
    </row>
    <row r="10359" spans="1:23" x14ac:dyDescent="0.25">
      <c r="A10359" t="s">
        <v>86977</v>
      </c>
      <c r="B10359" t="s">
        <v>86978</v>
      </c>
      <c r="C10359" t="s">
        <v>86978</v>
      </c>
      <c r="D10359" t="s">
        <v>86979</v>
      </c>
      <c r="E10359" t="s">
        <v>86980</v>
      </c>
      <c r="F10359">
        <v>0</v>
      </c>
      <c r="G10359" t="s">
        <v>284592</v>
      </c>
      <c r="H10359" t="s">
        <v>86981</v>
      </c>
      <c r="I10359" t="s">
        <v>46</v>
      </c>
      <c r="J10359" t="s">
        <v>46</v>
      </c>
      <c r="K10359" t="s">
        <v>30</v>
      </c>
      <c r="L10359" t="s">
        <v>10156</v>
      </c>
      <c r="M10359" t="s">
        <v>86982</v>
      </c>
      <c r="N10359" t="s">
        <v>28615</v>
      </c>
      <c r="O10359">
        <v>-314.70999999999998</v>
      </c>
      <c r="P10359">
        <v>20.84</v>
      </c>
      <c r="Q10359" t="s">
        <v>86983</v>
      </c>
      <c r="R10359" t="s">
        <v>35</v>
      </c>
      <c r="S10359">
        <v>0</v>
      </c>
      <c r="T10359" t="s">
        <v>30</v>
      </c>
      <c r="U10359" t="s">
        <v>30</v>
      </c>
      <c r="V10359" t="s">
        <v>38</v>
      </c>
      <c r="W10359" t="s">
        <v>39</v>
      </c>
    </row>
    <row r="10360" spans="1:23" x14ac:dyDescent="0.25">
      <c r="A10360" t="s">
        <v>86984</v>
      </c>
      <c r="B10360" t="s">
        <v>86985</v>
      </c>
      <c r="C10360" t="s">
        <v>86986</v>
      </c>
      <c r="D10360" t="s">
        <v>86987</v>
      </c>
      <c r="E10360" t="s">
        <v>86988</v>
      </c>
      <c r="F10360">
        <v>0</v>
      </c>
      <c r="G10360" t="s">
        <v>284593</v>
      </c>
      <c r="H10360" t="s">
        <v>86989</v>
      </c>
      <c r="I10360" t="s">
        <v>46</v>
      </c>
      <c r="J10360" t="s">
        <v>46</v>
      </c>
      <c r="K10360" t="s">
        <v>30</v>
      </c>
      <c r="L10360" t="s">
        <v>30</v>
      </c>
      <c r="M10360" t="s">
        <v>86990</v>
      </c>
      <c r="N10360" t="s">
        <v>86991</v>
      </c>
      <c r="O10360">
        <v>-40.520000000000003</v>
      </c>
      <c r="P10360">
        <v>4.74</v>
      </c>
      <c r="Q10360" t="s">
        <v>86992</v>
      </c>
      <c r="R10360" t="s">
        <v>35</v>
      </c>
      <c r="S10360">
        <v>0</v>
      </c>
      <c r="T10360" t="s">
        <v>30</v>
      </c>
      <c r="U10360" t="s">
        <v>30</v>
      </c>
      <c r="V10360" t="s">
        <v>38</v>
      </c>
      <c r="W10360" t="s">
        <v>39</v>
      </c>
    </row>
    <row r="10361" spans="1:23" x14ac:dyDescent="0.25">
      <c r="A10361" t="s">
        <v>86993</v>
      </c>
      <c r="B10361" t="s">
        <v>86994</v>
      </c>
      <c r="C10361" t="s">
        <v>86994</v>
      </c>
      <c r="D10361" t="s">
        <v>86995</v>
      </c>
      <c r="E10361" t="s">
        <v>86996</v>
      </c>
      <c r="F10361">
        <v>0</v>
      </c>
      <c r="G10361" t="s">
        <v>284594</v>
      </c>
      <c r="H10361" t="s">
        <v>86997</v>
      </c>
      <c r="I10361" t="s">
        <v>57</v>
      </c>
      <c r="J10361" t="s">
        <v>57</v>
      </c>
      <c r="K10361" t="s">
        <v>30</v>
      </c>
      <c r="L10361" t="s">
        <v>86998</v>
      </c>
      <c r="M10361" t="s">
        <v>86999</v>
      </c>
      <c r="N10361" t="s">
        <v>2759</v>
      </c>
      <c r="O10361">
        <v>49.3</v>
      </c>
      <c r="P10361">
        <v>8.1300000000000008</v>
      </c>
      <c r="Q10361" t="s">
        <v>87000</v>
      </c>
      <c r="R10361" t="s">
        <v>55651</v>
      </c>
      <c r="S10361">
        <v>0</v>
      </c>
      <c r="T10361" t="s">
        <v>30</v>
      </c>
      <c r="U10361" t="s">
        <v>30</v>
      </c>
      <c r="V10361" t="s">
        <v>38</v>
      </c>
      <c r="W10361" t="s">
        <v>39</v>
      </c>
    </row>
    <row r="10362" spans="1:23" x14ac:dyDescent="0.25">
      <c r="A10362" t="s">
        <v>87001</v>
      </c>
      <c r="B10362" t="s">
        <v>87002</v>
      </c>
      <c r="C10362" t="s">
        <v>87002</v>
      </c>
      <c r="D10362" t="s">
        <v>87003</v>
      </c>
      <c r="E10362" t="s">
        <v>87004</v>
      </c>
      <c r="F10362">
        <v>0</v>
      </c>
      <c r="G10362" t="s">
        <v>284595</v>
      </c>
      <c r="H10362" t="s">
        <v>87005</v>
      </c>
      <c r="I10362" t="s">
        <v>162</v>
      </c>
      <c r="J10362" t="s">
        <v>46</v>
      </c>
      <c r="K10362" t="s">
        <v>30</v>
      </c>
      <c r="L10362" t="s">
        <v>11459</v>
      </c>
      <c r="M10362" t="s">
        <v>87006</v>
      </c>
      <c r="N10362" t="s">
        <v>4359</v>
      </c>
      <c r="O10362">
        <v>10000000</v>
      </c>
      <c r="P10362">
        <v>10000000</v>
      </c>
      <c r="Q10362" t="s">
        <v>87007</v>
      </c>
      <c r="R10362" t="s">
        <v>897</v>
      </c>
      <c r="S10362">
        <v>0</v>
      </c>
      <c r="T10362" t="s">
        <v>30</v>
      </c>
      <c r="U10362" t="s">
        <v>30</v>
      </c>
      <c r="V10362" t="s">
        <v>38</v>
      </c>
      <c r="W10362" t="s">
        <v>39</v>
      </c>
    </row>
    <row r="10363" spans="1:23" x14ac:dyDescent="0.25">
      <c r="A10363" t="s">
        <v>87008</v>
      </c>
      <c r="B10363" t="s">
        <v>87009</v>
      </c>
      <c r="C10363" t="s">
        <v>87010</v>
      </c>
      <c r="D10363" t="s">
        <v>87011</v>
      </c>
      <c r="E10363" t="s">
        <v>87012</v>
      </c>
      <c r="F10363">
        <v>0</v>
      </c>
      <c r="G10363" t="s">
        <v>284596</v>
      </c>
      <c r="H10363" t="s">
        <v>87013</v>
      </c>
      <c r="I10363" t="s">
        <v>46</v>
      </c>
      <c r="J10363" t="s">
        <v>46</v>
      </c>
      <c r="K10363" t="s">
        <v>30</v>
      </c>
      <c r="L10363" t="s">
        <v>61039</v>
      </c>
      <c r="M10363" t="s">
        <v>87014</v>
      </c>
      <c r="N10363" t="s">
        <v>87015</v>
      </c>
      <c r="O10363">
        <v>-38.04</v>
      </c>
      <c r="P10363">
        <v>10.24</v>
      </c>
      <c r="Q10363" t="s">
        <v>87016</v>
      </c>
      <c r="R10363" t="s">
        <v>9989</v>
      </c>
      <c r="S10363">
        <v>0</v>
      </c>
      <c r="T10363" t="s">
        <v>87017</v>
      </c>
      <c r="U10363" t="s">
        <v>30</v>
      </c>
      <c r="V10363" t="s">
        <v>38</v>
      </c>
      <c r="W10363" t="s">
        <v>39</v>
      </c>
    </row>
    <row r="10364" spans="1:23" x14ac:dyDescent="0.25">
      <c r="A10364" t="s">
        <v>87018</v>
      </c>
      <c r="B10364" t="s">
        <v>87019</v>
      </c>
      <c r="C10364" t="s">
        <v>87020</v>
      </c>
      <c r="D10364" t="s">
        <v>87021</v>
      </c>
      <c r="E10364" t="s">
        <v>87022</v>
      </c>
      <c r="F10364">
        <v>0</v>
      </c>
      <c r="G10364" t="s">
        <v>284597</v>
      </c>
      <c r="H10364" t="s">
        <v>87023</v>
      </c>
      <c r="I10364" t="s">
        <v>46</v>
      </c>
      <c r="J10364" t="s">
        <v>46</v>
      </c>
      <c r="K10364" t="s">
        <v>30</v>
      </c>
      <c r="L10364" t="s">
        <v>61099</v>
      </c>
      <c r="M10364" t="s">
        <v>87024</v>
      </c>
      <c r="N10364" t="s">
        <v>87025</v>
      </c>
      <c r="O10364">
        <v>-38.04</v>
      </c>
      <c r="P10364">
        <v>10.25</v>
      </c>
      <c r="Q10364" t="s">
        <v>87026</v>
      </c>
      <c r="R10364" t="s">
        <v>9989</v>
      </c>
      <c r="S10364">
        <v>0</v>
      </c>
      <c r="T10364" t="s">
        <v>30</v>
      </c>
      <c r="U10364" t="s">
        <v>30</v>
      </c>
      <c r="V10364" t="s">
        <v>38</v>
      </c>
      <c r="W10364" t="s">
        <v>39</v>
      </c>
    </row>
    <row r="10365" spans="1:23" x14ac:dyDescent="0.25">
      <c r="A10365" t="s">
        <v>87027</v>
      </c>
      <c r="B10365" t="s">
        <v>87028</v>
      </c>
      <c r="C10365" t="s">
        <v>87028</v>
      </c>
      <c r="D10365" t="s">
        <v>87029</v>
      </c>
      <c r="E10365" t="s">
        <v>87030</v>
      </c>
      <c r="F10365">
        <v>0</v>
      </c>
      <c r="G10365" t="s">
        <v>284598</v>
      </c>
      <c r="H10365" t="s">
        <v>87031</v>
      </c>
      <c r="I10365" t="s">
        <v>162</v>
      </c>
      <c r="J10365" t="s">
        <v>29</v>
      </c>
      <c r="K10365" t="s">
        <v>30</v>
      </c>
      <c r="L10365" t="s">
        <v>65014</v>
      </c>
      <c r="M10365" t="s">
        <v>87032</v>
      </c>
      <c r="N10365" t="s">
        <v>30</v>
      </c>
      <c r="O10365">
        <v>10000000</v>
      </c>
      <c r="P10365">
        <v>10000000</v>
      </c>
      <c r="Q10365" t="s">
        <v>87033</v>
      </c>
      <c r="R10365" t="s">
        <v>35</v>
      </c>
      <c r="S10365">
        <v>0</v>
      </c>
      <c r="T10365" t="s">
        <v>30</v>
      </c>
      <c r="U10365" t="s">
        <v>30</v>
      </c>
      <c r="V10365" t="s">
        <v>38</v>
      </c>
      <c r="W10365" t="s">
        <v>39</v>
      </c>
    </row>
    <row r="10366" spans="1:23" x14ac:dyDescent="0.25">
      <c r="A10366" t="s">
        <v>87034</v>
      </c>
      <c r="B10366" t="s">
        <v>87035</v>
      </c>
      <c r="C10366" t="s">
        <v>87035</v>
      </c>
      <c r="D10366" t="s">
        <v>87036</v>
      </c>
      <c r="E10366" t="s">
        <v>87037</v>
      </c>
      <c r="F10366">
        <v>0</v>
      </c>
      <c r="G10366" t="s">
        <v>284599</v>
      </c>
      <c r="H10366" t="s">
        <v>87038</v>
      </c>
      <c r="I10366" t="s">
        <v>162</v>
      </c>
      <c r="J10366" t="s">
        <v>29</v>
      </c>
      <c r="K10366" t="s">
        <v>30</v>
      </c>
      <c r="L10366" t="s">
        <v>65014</v>
      </c>
      <c r="M10366" t="s">
        <v>87039</v>
      </c>
      <c r="N10366" t="s">
        <v>30</v>
      </c>
      <c r="O10366">
        <v>10000000</v>
      </c>
      <c r="P10366">
        <v>10000000</v>
      </c>
      <c r="Q10366" t="s">
        <v>87040</v>
      </c>
      <c r="R10366" t="s">
        <v>35</v>
      </c>
      <c r="S10366">
        <v>0</v>
      </c>
      <c r="T10366" t="s">
        <v>30</v>
      </c>
      <c r="U10366" t="s">
        <v>30</v>
      </c>
      <c r="V10366" t="s">
        <v>38</v>
      </c>
      <c r="W10366" t="s">
        <v>39</v>
      </c>
    </row>
    <row r="10367" spans="1:23" x14ac:dyDescent="0.25">
      <c r="A10367" t="s">
        <v>87041</v>
      </c>
      <c r="B10367" t="s">
        <v>87042</v>
      </c>
      <c r="C10367" t="s">
        <v>87042</v>
      </c>
      <c r="D10367" t="s">
        <v>87043</v>
      </c>
      <c r="E10367" t="s">
        <v>87044</v>
      </c>
      <c r="F10367">
        <v>0</v>
      </c>
      <c r="G10367" t="s">
        <v>284600</v>
      </c>
      <c r="H10367" t="s">
        <v>87045</v>
      </c>
      <c r="I10367" t="s">
        <v>162</v>
      </c>
      <c r="J10367" t="s">
        <v>29</v>
      </c>
      <c r="K10367" t="s">
        <v>30</v>
      </c>
      <c r="L10367" t="s">
        <v>65014</v>
      </c>
      <c r="M10367" t="s">
        <v>87046</v>
      </c>
      <c r="N10367" t="s">
        <v>30</v>
      </c>
      <c r="O10367">
        <v>10000000</v>
      </c>
      <c r="P10367">
        <v>10000000</v>
      </c>
      <c r="Q10367" t="s">
        <v>87047</v>
      </c>
      <c r="R10367" t="s">
        <v>35</v>
      </c>
      <c r="S10367">
        <v>0</v>
      </c>
      <c r="T10367" t="s">
        <v>30</v>
      </c>
      <c r="U10367" t="s">
        <v>30</v>
      </c>
      <c r="V10367" t="s">
        <v>38</v>
      </c>
      <c r="W10367" t="s">
        <v>39</v>
      </c>
    </row>
    <row r="10368" spans="1:23" x14ac:dyDescent="0.25">
      <c r="A10368" t="s">
        <v>87048</v>
      </c>
      <c r="B10368" t="s">
        <v>87049</v>
      </c>
      <c r="C10368" t="s">
        <v>87049</v>
      </c>
      <c r="D10368" t="s">
        <v>87050</v>
      </c>
      <c r="E10368" t="s">
        <v>87051</v>
      </c>
      <c r="F10368">
        <v>0</v>
      </c>
      <c r="G10368" t="s">
        <v>284601</v>
      </c>
      <c r="H10368" t="s">
        <v>87052</v>
      </c>
      <c r="I10368" t="s">
        <v>29</v>
      </c>
      <c r="J10368" t="s">
        <v>46</v>
      </c>
      <c r="K10368" t="s">
        <v>30</v>
      </c>
      <c r="L10368" t="s">
        <v>65296</v>
      </c>
      <c r="M10368" t="s">
        <v>87053</v>
      </c>
      <c r="N10368" t="s">
        <v>30</v>
      </c>
      <c r="O10368">
        <v>-13.4</v>
      </c>
      <c r="P10368">
        <v>7.53</v>
      </c>
      <c r="Q10368" t="s">
        <v>87054</v>
      </c>
      <c r="R10368" t="s">
        <v>810</v>
      </c>
      <c r="S10368">
        <v>0</v>
      </c>
      <c r="T10368" t="s">
        <v>87055</v>
      </c>
      <c r="U10368" t="s">
        <v>30</v>
      </c>
      <c r="V10368" t="s">
        <v>38</v>
      </c>
      <c r="W10368" t="s">
        <v>39</v>
      </c>
    </row>
    <row r="10369" spans="1:23" x14ac:dyDescent="0.25">
      <c r="A10369" t="s">
        <v>87056</v>
      </c>
      <c r="B10369" t="s">
        <v>87057</v>
      </c>
      <c r="C10369" t="s">
        <v>87057</v>
      </c>
      <c r="D10369" t="s">
        <v>87058</v>
      </c>
      <c r="E10369" t="s">
        <v>87059</v>
      </c>
      <c r="F10369">
        <v>0</v>
      </c>
      <c r="G10369" t="s">
        <v>284602</v>
      </c>
      <c r="H10369" t="s">
        <v>87060</v>
      </c>
      <c r="I10369" t="s">
        <v>46</v>
      </c>
      <c r="J10369" t="s">
        <v>46</v>
      </c>
      <c r="K10369" t="s">
        <v>30</v>
      </c>
      <c r="L10369" t="s">
        <v>65277</v>
      </c>
      <c r="M10369" t="s">
        <v>87061</v>
      </c>
      <c r="N10369" t="s">
        <v>30</v>
      </c>
      <c r="O10369">
        <v>-16.350000000000001</v>
      </c>
      <c r="P10369">
        <v>4.47</v>
      </c>
      <c r="Q10369" t="s">
        <v>87062</v>
      </c>
      <c r="R10369" t="s">
        <v>35</v>
      </c>
      <c r="S10369">
        <v>0</v>
      </c>
      <c r="T10369" t="s">
        <v>87063</v>
      </c>
      <c r="U10369" t="s">
        <v>37</v>
      </c>
      <c r="V10369" t="s">
        <v>38</v>
      </c>
      <c r="W10369" t="s">
        <v>39</v>
      </c>
    </row>
    <row r="10370" spans="1:23" x14ac:dyDescent="0.25">
      <c r="A10370" t="s">
        <v>87064</v>
      </c>
      <c r="B10370" t="s">
        <v>87065</v>
      </c>
      <c r="C10370" t="s">
        <v>87065</v>
      </c>
      <c r="D10370" t="s">
        <v>87066</v>
      </c>
      <c r="E10370" t="s">
        <v>87067</v>
      </c>
      <c r="F10370">
        <v>0</v>
      </c>
      <c r="G10370" t="s">
        <v>284603</v>
      </c>
      <c r="H10370" t="s">
        <v>87068</v>
      </c>
      <c r="I10370" t="s">
        <v>29</v>
      </c>
      <c r="J10370" t="s">
        <v>46</v>
      </c>
      <c r="K10370" t="s">
        <v>30</v>
      </c>
      <c r="L10370" t="s">
        <v>14531</v>
      </c>
      <c r="M10370" t="s">
        <v>87069</v>
      </c>
      <c r="N10370" t="s">
        <v>30</v>
      </c>
      <c r="O10370">
        <v>-2.74</v>
      </c>
      <c r="P10370">
        <v>4.3899999999999997</v>
      </c>
      <c r="Q10370" t="s">
        <v>87070</v>
      </c>
      <c r="R10370" t="s">
        <v>897</v>
      </c>
      <c r="S10370">
        <v>0</v>
      </c>
      <c r="T10370" t="s">
        <v>30</v>
      </c>
      <c r="U10370" t="s">
        <v>30</v>
      </c>
      <c r="V10370" t="s">
        <v>38</v>
      </c>
      <c r="W10370" t="s">
        <v>39</v>
      </c>
    </row>
    <row r="10371" spans="1:23" x14ac:dyDescent="0.25">
      <c r="A10371" t="s">
        <v>87071</v>
      </c>
      <c r="B10371" t="s">
        <v>87072</v>
      </c>
      <c r="C10371" t="s">
        <v>87072</v>
      </c>
      <c r="D10371" t="s">
        <v>87073</v>
      </c>
      <c r="E10371" t="s">
        <v>87074</v>
      </c>
      <c r="F10371">
        <v>0</v>
      </c>
      <c r="G10371" t="s">
        <v>284604</v>
      </c>
      <c r="H10371" t="s">
        <v>87075</v>
      </c>
      <c r="I10371" t="s">
        <v>29</v>
      </c>
      <c r="J10371" t="s">
        <v>29</v>
      </c>
      <c r="K10371" t="s">
        <v>30</v>
      </c>
      <c r="L10371" t="s">
        <v>24599</v>
      </c>
      <c r="M10371" t="s">
        <v>87076</v>
      </c>
      <c r="N10371" t="s">
        <v>30</v>
      </c>
      <c r="O10371">
        <v>7.21</v>
      </c>
      <c r="P10371">
        <v>4.4800000000000004</v>
      </c>
      <c r="Q10371" t="s">
        <v>87077</v>
      </c>
      <c r="R10371" t="s">
        <v>35</v>
      </c>
      <c r="S10371">
        <v>0</v>
      </c>
      <c r="T10371" t="s">
        <v>87078</v>
      </c>
      <c r="U10371" t="s">
        <v>37</v>
      </c>
      <c r="V10371" t="s">
        <v>38</v>
      </c>
      <c r="W10371" t="s">
        <v>39</v>
      </c>
    </row>
    <row r="10372" spans="1:23" x14ac:dyDescent="0.25">
      <c r="A10372" t="s">
        <v>87079</v>
      </c>
      <c r="B10372" t="s">
        <v>87080</v>
      </c>
      <c r="C10372" t="s">
        <v>87081</v>
      </c>
      <c r="D10372" t="s">
        <v>87082</v>
      </c>
      <c r="E10372" t="s">
        <v>87083</v>
      </c>
      <c r="F10372">
        <v>0</v>
      </c>
      <c r="G10372" t="s">
        <v>284605</v>
      </c>
      <c r="H10372" t="s">
        <v>87084</v>
      </c>
      <c r="I10372" t="s">
        <v>162</v>
      </c>
      <c r="J10372" t="s">
        <v>46</v>
      </c>
      <c r="K10372" t="s">
        <v>30</v>
      </c>
      <c r="L10372" t="s">
        <v>30</v>
      </c>
      <c r="M10372" t="s">
        <v>87085</v>
      </c>
      <c r="N10372" t="s">
        <v>502</v>
      </c>
      <c r="O10372">
        <v>10000000</v>
      </c>
      <c r="P10372">
        <v>10000000</v>
      </c>
      <c r="Q10372" t="s">
        <v>87086</v>
      </c>
      <c r="R10372" t="s">
        <v>105</v>
      </c>
      <c r="S10372">
        <v>0</v>
      </c>
      <c r="T10372" t="s">
        <v>30</v>
      </c>
      <c r="U10372" t="s">
        <v>30</v>
      </c>
      <c r="V10372" t="s">
        <v>216</v>
      </c>
      <c r="W10372" t="s">
        <v>39</v>
      </c>
    </row>
    <row r="10373" spans="1:23" x14ac:dyDescent="0.25">
      <c r="A10373" t="s">
        <v>87087</v>
      </c>
      <c r="B10373" t="s">
        <v>87088</v>
      </c>
      <c r="C10373" t="s">
        <v>87089</v>
      </c>
      <c r="D10373" t="s">
        <v>87090</v>
      </c>
      <c r="E10373" t="s">
        <v>87091</v>
      </c>
      <c r="F10373">
        <v>0</v>
      </c>
      <c r="G10373" t="s">
        <v>284606</v>
      </c>
      <c r="H10373" t="s">
        <v>87092</v>
      </c>
      <c r="I10373" t="s">
        <v>162</v>
      </c>
      <c r="J10373" t="s">
        <v>29</v>
      </c>
      <c r="K10373" t="s">
        <v>30</v>
      </c>
      <c r="L10373" t="s">
        <v>30</v>
      </c>
      <c r="M10373" t="s">
        <v>87093</v>
      </c>
      <c r="N10373" t="s">
        <v>54388</v>
      </c>
      <c r="O10373">
        <v>10000000</v>
      </c>
      <c r="P10373">
        <v>10000000</v>
      </c>
      <c r="Q10373" t="s">
        <v>87094</v>
      </c>
      <c r="R10373" t="s">
        <v>87095</v>
      </c>
      <c r="S10373">
        <v>0</v>
      </c>
      <c r="T10373" t="s">
        <v>30</v>
      </c>
      <c r="U10373" t="s">
        <v>30</v>
      </c>
      <c r="V10373" t="s">
        <v>216</v>
      </c>
      <c r="W10373" t="s">
        <v>39</v>
      </c>
    </row>
    <row r="10374" spans="1:23" x14ac:dyDescent="0.25">
      <c r="A10374" t="s">
        <v>87096</v>
      </c>
      <c r="B10374" t="s">
        <v>87097</v>
      </c>
      <c r="C10374" t="s">
        <v>87097</v>
      </c>
      <c r="D10374" t="s">
        <v>87098</v>
      </c>
      <c r="E10374" t="s">
        <v>87099</v>
      </c>
      <c r="F10374">
        <v>0</v>
      </c>
      <c r="G10374" t="s">
        <v>284607</v>
      </c>
      <c r="H10374" t="s">
        <v>87100</v>
      </c>
      <c r="I10374" t="s">
        <v>162</v>
      </c>
      <c r="J10374" t="s">
        <v>46</v>
      </c>
      <c r="K10374" t="s">
        <v>30</v>
      </c>
      <c r="L10374" t="s">
        <v>53440</v>
      </c>
      <c r="M10374" t="s">
        <v>87101</v>
      </c>
      <c r="N10374" t="s">
        <v>69023</v>
      </c>
      <c r="O10374">
        <v>10000000</v>
      </c>
      <c r="P10374">
        <v>10000000</v>
      </c>
      <c r="Q10374" t="s">
        <v>87102</v>
      </c>
      <c r="R10374" t="s">
        <v>51345</v>
      </c>
      <c r="S10374">
        <v>0</v>
      </c>
      <c r="T10374" t="s">
        <v>30</v>
      </c>
      <c r="U10374" t="s">
        <v>37</v>
      </c>
      <c r="V10374" t="s">
        <v>38</v>
      </c>
      <c r="W10374" t="s">
        <v>39</v>
      </c>
    </row>
    <row r="10375" spans="1:23" x14ac:dyDescent="0.25">
      <c r="A10375" t="s">
        <v>87103</v>
      </c>
      <c r="B10375" t="s">
        <v>87103</v>
      </c>
      <c r="C10375" t="s">
        <v>87103</v>
      </c>
      <c r="D10375" t="s">
        <v>87104</v>
      </c>
      <c r="E10375" t="s">
        <v>87105</v>
      </c>
      <c r="F10375">
        <v>0</v>
      </c>
      <c r="G10375" t="s">
        <v>284608</v>
      </c>
      <c r="H10375" t="s">
        <v>87106</v>
      </c>
      <c r="I10375" t="s">
        <v>162</v>
      </c>
      <c r="J10375" t="s">
        <v>29</v>
      </c>
      <c r="K10375" t="s">
        <v>30</v>
      </c>
      <c r="L10375" t="s">
        <v>75069</v>
      </c>
      <c r="M10375" t="s">
        <v>87107</v>
      </c>
      <c r="N10375" t="s">
        <v>53442</v>
      </c>
      <c r="O10375">
        <v>10000000</v>
      </c>
      <c r="P10375">
        <v>10000000</v>
      </c>
      <c r="Q10375" t="s">
        <v>87108</v>
      </c>
      <c r="R10375" t="s">
        <v>35</v>
      </c>
      <c r="S10375">
        <v>0</v>
      </c>
      <c r="T10375" t="s">
        <v>87109</v>
      </c>
      <c r="U10375" t="s">
        <v>37</v>
      </c>
      <c r="V10375" t="s">
        <v>38</v>
      </c>
      <c r="W10375" t="s">
        <v>39</v>
      </c>
    </row>
    <row r="10376" spans="1:23" x14ac:dyDescent="0.25">
      <c r="A10376" t="s">
        <v>87110</v>
      </c>
      <c r="B10376" t="s">
        <v>87111</v>
      </c>
      <c r="C10376" t="s">
        <v>87112</v>
      </c>
      <c r="D10376" t="s">
        <v>87113</v>
      </c>
      <c r="E10376" t="s">
        <v>87114</v>
      </c>
      <c r="F10376">
        <v>0</v>
      </c>
      <c r="G10376" t="s">
        <v>284609</v>
      </c>
      <c r="H10376" t="s">
        <v>87115</v>
      </c>
      <c r="I10376" t="s">
        <v>29</v>
      </c>
      <c r="J10376" t="s">
        <v>46</v>
      </c>
      <c r="K10376" t="s">
        <v>30</v>
      </c>
      <c r="L10376" t="s">
        <v>87116</v>
      </c>
      <c r="M10376" t="s">
        <v>87117</v>
      </c>
      <c r="N10376" t="s">
        <v>21477</v>
      </c>
      <c r="O10376">
        <v>-14.4</v>
      </c>
      <c r="P10376">
        <v>7.04</v>
      </c>
      <c r="Q10376" t="s">
        <v>87118</v>
      </c>
      <c r="R10376" t="s">
        <v>35</v>
      </c>
      <c r="S10376">
        <v>0</v>
      </c>
      <c r="T10376" t="s">
        <v>30</v>
      </c>
      <c r="U10376" t="s">
        <v>37</v>
      </c>
      <c r="V10376" t="s">
        <v>38</v>
      </c>
      <c r="W10376" t="s">
        <v>39</v>
      </c>
    </row>
    <row r="10377" spans="1:23" x14ac:dyDescent="0.25">
      <c r="A10377" t="s">
        <v>87119</v>
      </c>
      <c r="B10377" t="s">
        <v>87120</v>
      </c>
      <c r="C10377" t="s">
        <v>87121</v>
      </c>
      <c r="D10377" t="s">
        <v>87122</v>
      </c>
      <c r="E10377" t="s">
        <v>87123</v>
      </c>
      <c r="F10377">
        <v>0</v>
      </c>
      <c r="G10377" t="s">
        <v>284610</v>
      </c>
      <c r="H10377" t="s">
        <v>87124</v>
      </c>
      <c r="I10377" t="s">
        <v>57</v>
      </c>
      <c r="J10377" t="s">
        <v>46</v>
      </c>
      <c r="K10377" t="s">
        <v>30</v>
      </c>
      <c r="L10377" t="s">
        <v>26222</v>
      </c>
      <c r="M10377" t="s">
        <v>87125</v>
      </c>
      <c r="N10377" t="s">
        <v>87126</v>
      </c>
      <c r="O10377">
        <v>111.64</v>
      </c>
      <c r="P10377">
        <v>2.27</v>
      </c>
      <c r="Q10377" t="s">
        <v>87127</v>
      </c>
      <c r="R10377" t="s">
        <v>35</v>
      </c>
      <c r="S10377">
        <v>0</v>
      </c>
      <c r="T10377" t="s">
        <v>87128</v>
      </c>
      <c r="U10377" t="s">
        <v>30</v>
      </c>
      <c r="V10377" t="s">
        <v>38</v>
      </c>
      <c r="W10377" t="s">
        <v>39</v>
      </c>
    </row>
    <row r="10378" spans="1:23" x14ac:dyDescent="0.25">
      <c r="A10378" t="s">
        <v>87129</v>
      </c>
      <c r="B10378" t="s">
        <v>87130</v>
      </c>
      <c r="C10378" t="s">
        <v>81262</v>
      </c>
      <c r="D10378" t="s">
        <v>87131</v>
      </c>
      <c r="E10378" t="s">
        <v>87132</v>
      </c>
      <c r="F10378">
        <v>0</v>
      </c>
      <c r="G10378" t="s">
        <v>284611</v>
      </c>
      <c r="H10378" t="s">
        <v>87133</v>
      </c>
      <c r="I10378" t="s">
        <v>46</v>
      </c>
      <c r="J10378" t="s">
        <v>46</v>
      </c>
      <c r="K10378" t="s">
        <v>30</v>
      </c>
      <c r="L10378" t="s">
        <v>26222</v>
      </c>
      <c r="M10378" t="s">
        <v>87134</v>
      </c>
      <c r="N10378" t="s">
        <v>87135</v>
      </c>
      <c r="O10378">
        <v>-141.13</v>
      </c>
      <c r="P10378">
        <v>2.08</v>
      </c>
      <c r="Q10378" t="s">
        <v>87136</v>
      </c>
      <c r="R10378" t="s">
        <v>35</v>
      </c>
      <c r="S10378">
        <v>0</v>
      </c>
      <c r="T10378" t="s">
        <v>87137</v>
      </c>
      <c r="U10378" t="s">
        <v>30</v>
      </c>
      <c r="V10378" t="s">
        <v>38</v>
      </c>
      <c r="W10378" t="s">
        <v>39</v>
      </c>
    </row>
    <row r="10379" spans="1:23" x14ac:dyDescent="0.25">
      <c r="A10379" t="s">
        <v>87138</v>
      </c>
      <c r="B10379" t="s">
        <v>87139</v>
      </c>
      <c r="C10379" t="s">
        <v>87139</v>
      </c>
      <c r="D10379" t="s">
        <v>87140</v>
      </c>
      <c r="E10379" t="s">
        <v>87141</v>
      </c>
      <c r="F10379">
        <v>0</v>
      </c>
      <c r="G10379" t="s">
        <v>284612</v>
      </c>
      <c r="H10379" t="s">
        <v>87142</v>
      </c>
      <c r="I10379" t="s">
        <v>46</v>
      </c>
      <c r="J10379" t="s">
        <v>46</v>
      </c>
      <c r="K10379" t="s">
        <v>30</v>
      </c>
      <c r="L10379" t="s">
        <v>87116</v>
      </c>
      <c r="M10379" t="s">
        <v>87143</v>
      </c>
      <c r="N10379" t="s">
        <v>87144</v>
      </c>
      <c r="O10379">
        <v>-14.03</v>
      </c>
      <c r="P10379">
        <v>7.09</v>
      </c>
      <c r="Q10379" t="s">
        <v>87145</v>
      </c>
      <c r="R10379" t="s">
        <v>35</v>
      </c>
      <c r="S10379">
        <v>0</v>
      </c>
      <c r="T10379" t="s">
        <v>30</v>
      </c>
      <c r="U10379" t="s">
        <v>37</v>
      </c>
      <c r="V10379" t="s">
        <v>38</v>
      </c>
      <c r="W10379" t="s">
        <v>39</v>
      </c>
    </row>
    <row r="10380" spans="1:23" x14ac:dyDescent="0.25">
      <c r="A10380" t="s">
        <v>87146</v>
      </c>
      <c r="B10380" t="s">
        <v>87146</v>
      </c>
      <c r="C10380" t="s">
        <v>87146</v>
      </c>
      <c r="D10380" t="s">
        <v>87147</v>
      </c>
      <c r="E10380" t="s">
        <v>87148</v>
      </c>
      <c r="F10380">
        <v>0</v>
      </c>
      <c r="G10380" t="s">
        <v>284613</v>
      </c>
      <c r="H10380" t="s">
        <v>87149</v>
      </c>
      <c r="I10380" t="s">
        <v>162</v>
      </c>
      <c r="J10380" t="s">
        <v>29</v>
      </c>
      <c r="K10380" t="s">
        <v>30</v>
      </c>
      <c r="L10380" t="s">
        <v>30</v>
      </c>
      <c r="M10380" t="s">
        <v>30</v>
      </c>
      <c r="N10380" t="s">
        <v>30</v>
      </c>
      <c r="O10380">
        <v>10000000</v>
      </c>
      <c r="P10380">
        <v>10000000</v>
      </c>
      <c r="Q10380" t="s">
        <v>87150</v>
      </c>
      <c r="R10380" t="s">
        <v>87151</v>
      </c>
      <c r="S10380">
        <v>0</v>
      </c>
      <c r="T10380" t="s">
        <v>30</v>
      </c>
      <c r="U10380" t="s">
        <v>30</v>
      </c>
      <c r="V10380" t="s">
        <v>344</v>
      </c>
      <c r="W10380" t="s">
        <v>39</v>
      </c>
    </row>
    <row r="10381" spans="1:23" x14ac:dyDescent="0.25">
      <c r="A10381" t="s">
        <v>87152</v>
      </c>
      <c r="B10381" t="s">
        <v>87152</v>
      </c>
      <c r="C10381" t="s">
        <v>87152</v>
      </c>
      <c r="D10381" t="s">
        <v>87153</v>
      </c>
      <c r="E10381" t="s">
        <v>87154</v>
      </c>
      <c r="F10381">
        <v>0</v>
      </c>
      <c r="G10381" t="s">
        <v>284614</v>
      </c>
      <c r="H10381" t="s">
        <v>87155</v>
      </c>
      <c r="I10381" t="s">
        <v>46</v>
      </c>
      <c r="J10381" t="s">
        <v>29</v>
      </c>
      <c r="K10381" t="s">
        <v>30</v>
      </c>
      <c r="L10381" t="s">
        <v>30</v>
      </c>
      <c r="M10381" t="s">
        <v>30</v>
      </c>
      <c r="N10381" t="s">
        <v>87156</v>
      </c>
      <c r="O10381">
        <v>-94.13</v>
      </c>
      <c r="P10381">
        <v>5.36</v>
      </c>
      <c r="Q10381" t="s">
        <v>87157</v>
      </c>
      <c r="R10381" t="s">
        <v>87158</v>
      </c>
      <c r="S10381">
        <v>0</v>
      </c>
      <c r="T10381" t="s">
        <v>30</v>
      </c>
      <c r="U10381" t="s">
        <v>30</v>
      </c>
      <c r="V10381" t="s">
        <v>344</v>
      </c>
      <c r="W10381" t="s">
        <v>39</v>
      </c>
    </row>
    <row r="10382" spans="1:23" x14ac:dyDescent="0.25">
      <c r="A10382" t="s">
        <v>87159</v>
      </c>
      <c r="B10382" t="s">
        <v>87159</v>
      </c>
      <c r="C10382" t="s">
        <v>87159</v>
      </c>
      <c r="D10382" t="s">
        <v>87160</v>
      </c>
      <c r="E10382" t="s">
        <v>87161</v>
      </c>
      <c r="F10382">
        <v>0</v>
      </c>
      <c r="G10382" t="s">
        <v>284615</v>
      </c>
      <c r="H10382" t="s">
        <v>87162</v>
      </c>
      <c r="I10382" t="s">
        <v>29</v>
      </c>
      <c r="J10382" t="s">
        <v>29</v>
      </c>
      <c r="K10382" t="s">
        <v>30</v>
      </c>
      <c r="L10382" t="s">
        <v>30</v>
      </c>
      <c r="M10382" t="s">
        <v>30</v>
      </c>
      <c r="N10382" t="s">
        <v>2759</v>
      </c>
      <c r="O10382">
        <v>4.0999999999999996</v>
      </c>
      <c r="P10382">
        <v>17.899999999999999</v>
      </c>
      <c r="Q10382" t="s">
        <v>87163</v>
      </c>
      <c r="R10382" t="s">
        <v>87164</v>
      </c>
      <c r="S10382">
        <v>0</v>
      </c>
      <c r="T10382" t="s">
        <v>30</v>
      </c>
      <c r="U10382" t="s">
        <v>30</v>
      </c>
      <c r="V10382" t="s">
        <v>344</v>
      </c>
      <c r="W10382" t="s">
        <v>39</v>
      </c>
    </row>
    <row r="10383" spans="1:23" x14ac:dyDescent="0.25">
      <c r="A10383" t="s">
        <v>87165</v>
      </c>
      <c r="B10383" t="s">
        <v>87165</v>
      </c>
      <c r="C10383" t="s">
        <v>87165</v>
      </c>
      <c r="D10383" t="s">
        <v>87166</v>
      </c>
      <c r="E10383" t="s">
        <v>87167</v>
      </c>
      <c r="F10383">
        <v>0</v>
      </c>
      <c r="G10383" t="s">
        <v>284616</v>
      </c>
      <c r="H10383" t="s">
        <v>87168</v>
      </c>
      <c r="I10383" t="s">
        <v>29</v>
      </c>
      <c r="J10383" t="s">
        <v>29</v>
      </c>
      <c r="K10383" t="s">
        <v>30</v>
      </c>
      <c r="L10383" t="s">
        <v>30</v>
      </c>
      <c r="M10383" t="s">
        <v>30</v>
      </c>
      <c r="N10383" t="s">
        <v>30</v>
      </c>
      <c r="O10383">
        <v>-1.75</v>
      </c>
      <c r="P10383">
        <v>17.71</v>
      </c>
      <c r="Q10383" t="s">
        <v>87169</v>
      </c>
      <c r="R10383" t="s">
        <v>87170</v>
      </c>
      <c r="S10383">
        <v>0</v>
      </c>
      <c r="T10383" t="s">
        <v>30</v>
      </c>
      <c r="U10383" t="s">
        <v>30</v>
      </c>
      <c r="V10383" t="s">
        <v>344</v>
      </c>
      <c r="W10383" t="s">
        <v>39</v>
      </c>
    </row>
    <row r="10384" spans="1:23" x14ac:dyDescent="0.25">
      <c r="A10384" t="s">
        <v>87171</v>
      </c>
      <c r="B10384" t="s">
        <v>87171</v>
      </c>
      <c r="C10384" t="s">
        <v>87171</v>
      </c>
      <c r="D10384" t="s">
        <v>87172</v>
      </c>
      <c r="E10384" t="s">
        <v>87173</v>
      </c>
      <c r="F10384">
        <v>0</v>
      </c>
      <c r="G10384" t="s">
        <v>284617</v>
      </c>
      <c r="H10384" t="s">
        <v>87174</v>
      </c>
      <c r="I10384" t="s">
        <v>46</v>
      </c>
      <c r="J10384" t="s">
        <v>29</v>
      </c>
      <c r="K10384" t="s">
        <v>30</v>
      </c>
      <c r="L10384" t="s">
        <v>30</v>
      </c>
      <c r="M10384" t="s">
        <v>30</v>
      </c>
      <c r="N10384" t="s">
        <v>30</v>
      </c>
      <c r="O10384">
        <v>-38.04</v>
      </c>
      <c r="P10384">
        <v>17.8</v>
      </c>
      <c r="Q10384" t="s">
        <v>87175</v>
      </c>
      <c r="R10384" t="s">
        <v>9989</v>
      </c>
      <c r="S10384">
        <v>0</v>
      </c>
      <c r="T10384" t="s">
        <v>30</v>
      </c>
      <c r="U10384" t="s">
        <v>30</v>
      </c>
      <c r="V10384" t="s">
        <v>344</v>
      </c>
      <c r="W10384" t="s">
        <v>39</v>
      </c>
    </row>
    <row r="10385" spans="1:23" x14ac:dyDescent="0.25">
      <c r="A10385" t="s">
        <v>87176</v>
      </c>
      <c r="B10385" t="s">
        <v>87177</v>
      </c>
      <c r="C10385" t="s">
        <v>87178</v>
      </c>
      <c r="D10385" t="s">
        <v>87179</v>
      </c>
      <c r="E10385" t="s">
        <v>87180</v>
      </c>
      <c r="F10385">
        <v>0</v>
      </c>
      <c r="G10385" t="s">
        <v>284618</v>
      </c>
      <c r="H10385" t="s">
        <v>87181</v>
      </c>
      <c r="I10385" t="s">
        <v>46</v>
      </c>
      <c r="J10385" t="s">
        <v>46</v>
      </c>
      <c r="K10385" t="s">
        <v>30</v>
      </c>
      <c r="L10385" t="s">
        <v>87182</v>
      </c>
      <c r="M10385" t="s">
        <v>87183</v>
      </c>
      <c r="N10385" t="s">
        <v>69073</v>
      </c>
      <c r="O10385">
        <v>-5.76</v>
      </c>
      <c r="P10385">
        <v>5.6</v>
      </c>
      <c r="Q10385" t="s">
        <v>87184</v>
      </c>
      <c r="R10385" t="s">
        <v>35</v>
      </c>
      <c r="S10385">
        <v>0</v>
      </c>
      <c r="T10385" t="s">
        <v>87185</v>
      </c>
      <c r="U10385" t="s">
        <v>37</v>
      </c>
      <c r="V10385" t="s">
        <v>38</v>
      </c>
      <c r="W10385" t="s">
        <v>39</v>
      </c>
    </row>
    <row r="10386" spans="1:23" x14ac:dyDescent="0.25">
      <c r="A10386" t="s">
        <v>87186</v>
      </c>
      <c r="B10386" t="s">
        <v>87187</v>
      </c>
      <c r="C10386" t="s">
        <v>87188</v>
      </c>
      <c r="D10386" t="s">
        <v>87189</v>
      </c>
      <c r="E10386" t="s">
        <v>87190</v>
      </c>
      <c r="F10386">
        <v>0</v>
      </c>
      <c r="G10386" t="s">
        <v>284619</v>
      </c>
      <c r="H10386" t="s">
        <v>87191</v>
      </c>
      <c r="I10386" t="s">
        <v>46</v>
      </c>
      <c r="J10386" t="s">
        <v>46</v>
      </c>
      <c r="K10386" t="s">
        <v>30</v>
      </c>
      <c r="L10386" t="s">
        <v>87182</v>
      </c>
      <c r="M10386" t="s">
        <v>87192</v>
      </c>
      <c r="N10386" t="s">
        <v>87193</v>
      </c>
      <c r="O10386">
        <v>-5.76</v>
      </c>
      <c r="P10386">
        <v>5.43</v>
      </c>
      <c r="Q10386" t="s">
        <v>87194</v>
      </c>
      <c r="R10386" t="s">
        <v>35</v>
      </c>
      <c r="S10386">
        <v>0</v>
      </c>
      <c r="T10386" t="s">
        <v>87195</v>
      </c>
      <c r="U10386" t="s">
        <v>37</v>
      </c>
      <c r="V10386" t="s">
        <v>38</v>
      </c>
      <c r="W10386" t="s">
        <v>39</v>
      </c>
    </row>
    <row r="10387" spans="1:23" x14ac:dyDescent="0.25">
      <c r="A10387" t="s">
        <v>87196</v>
      </c>
      <c r="B10387" t="s">
        <v>87197</v>
      </c>
      <c r="C10387" t="s">
        <v>87198</v>
      </c>
      <c r="D10387" t="s">
        <v>87199</v>
      </c>
      <c r="E10387" t="s">
        <v>87200</v>
      </c>
      <c r="F10387">
        <v>0</v>
      </c>
      <c r="G10387" t="s">
        <v>284620</v>
      </c>
      <c r="H10387" t="s">
        <v>87201</v>
      </c>
      <c r="I10387" t="s">
        <v>46</v>
      </c>
      <c r="J10387" t="s">
        <v>46</v>
      </c>
      <c r="K10387" t="s">
        <v>30</v>
      </c>
      <c r="L10387" t="s">
        <v>87202</v>
      </c>
      <c r="M10387" t="s">
        <v>87203</v>
      </c>
      <c r="N10387" t="s">
        <v>87193</v>
      </c>
      <c r="O10387">
        <v>-5.76</v>
      </c>
      <c r="P10387">
        <v>5.47</v>
      </c>
      <c r="Q10387" t="s">
        <v>87204</v>
      </c>
      <c r="R10387" t="s">
        <v>35</v>
      </c>
      <c r="S10387">
        <v>0</v>
      </c>
      <c r="T10387" t="s">
        <v>87205</v>
      </c>
      <c r="U10387" t="s">
        <v>37</v>
      </c>
      <c r="V10387" t="s">
        <v>38</v>
      </c>
      <c r="W10387" t="s">
        <v>39</v>
      </c>
    </row>
    <row r="10388" spans="1:23" x14ac:dyDescent="0.25">
      <c r="A10388" t="s">
        <v>87206</v>
      </c>
      <c r="B10388" t="s">
        <v>87207</v>
      </c>
      <c r="C10388" t="s">
        <v>87207</v>
      </c>
      <c r="D10388" t="s">
        <v>87208</v>
      </c>
      <c r="E10388" t="s">
        <v>87209</v>
      </c>
      <c r="F10388">
        <v>0</v>
      </c>
      <c r="G10388" t="s">
        <v>284621</v>
      </c>
      <c r="H10388" t="s">
        <v>87210</v>
      </c>
      <c r="I10388" t="s">
        <v>46</v>
      </c>
      <c r="J10388" t="s">
        <v>46</v>
      </c>
      <c r="K10388" t="s">
        <v>30</v>
      </c>
      <c r="L10388" t="s">
        <v>87182</v>
      </c>
      <c r="M10388" t="s">
        <v>87211</v>
      </c>
      <c r="N10388" t="s">
        <v>69073</v>
      </c>
      <c r="O10388">
        <v>-5.76</v>
      </c>
      <c r="P10388">
        <v>5.6</v>
      </c>
      <c r="Q10388" t="s">
        <v>87212</v>
      </c>
      <c r="R10388" t="s">
        <v>35</v>
      </c>
      <c r="S10388">
        <v>0</v>
      </c>
      <c r="T10388" t="s">
        <v>30</v>
      </c>
      <c r="U10388" t="s">
        <v>37</v>
      </c>
      <c r="V10388" t="s">
        <v>38</v>
      </c>
      <c r="W10388" t="s">
        <v>39</v>
      </c>
    </row>
    <row r="10389" spans="1:23" x14ac:dyDescent="0.25">
      <c r="A10389" t="s">
        <v>87213</v>
      </c>
      <c r="B10389" t="s">
        <v>87214</v>
      </c>
      <c r="C10389" t="s">
        <v>87214</v>
      </c>
      <c r="D10389" t="s">
        <v>87215</v>
      </c>
      <c r="E10389" t="s">
        <v>87216</v>
      </c>
      <c r="F10389">
        <v>0</v>
      </c>
      <c r="G10389" t="s">
        <v>284622</v>
      </c>
      <c r="H10389" t="s">
        <v>87217</v>
      </c>
      <c r="I10389" t="s">
        <v>46</v>
      </c>
      <c r="J10389" t="s">
        <v>46</v>
      </c>
      <c r="K10389" t="s">
        <v>30</v>
      </c>
      <c r="L10389" t="s">
        <v>87182</v>
      </c>
      <c r="M10389" t="s">
        <v>87218</v>
      </c>
      <c r="N10389" t="s">
        <v>69073</v>
      </c>
      <c r="O10389">
        <v>-5.76</v>
      </c>
      <c r="P10389">
        <v>6.17</v>
      </c>
      <c r="Q10389" t="s">
        <v>87219</v>
      </c>
      <c r="R10389" t="s">
        <v>35</v>
      </c>
      <c r="S10389">
        <v>0</v>
      </c>
      <c r="T10389" t="s">
        <v>30</v>
      </c>
      <c r="U10389" t="s">
        <v>37</v>
      </c>
      <c r="V10389" t="s">
        <v>38</v>
      </c>
      <c r="W10389" t="s">
        <v>39</v>
      </c>
    </row>
    <row r="10390" spans="1:23" x14ac:dyDescent="0.25">
      <c r="A10390" t="s">
        <v>87220</v>
      </c>
      <c r="B10390" t="s">
        <v>87221</v>
      </c>
      <c r="C10390" t="s">
        <v>87221</v>
      </c>
      <c r="D10390" t="s">
        <v>87222</v>
      </c>
      <c r="E10390" t="s">
        <v>87223</v>
      </c>
      <c r="F10390">
        <v>0</v>
      </c>
      <c r="G10390" t="s">
        <v>284623</v>
      </c>
      <c r="H10390" t="s">
        <v>87224</v>
      </c>
      <c r="I10390" t="s">
        <v>46</v>
      </c>
      <c r="J10390" t="s">
        <v>46</v>
      </c>
      <c r="K10390" t="s">
        <v>30</v>
      </c>
      <c r="L10390" t="s">
        <v>87182</v>
      </c>
      <c r="M10390" t="s">
        <v>87225</v>
      </c>
      <c r="N10390" t="s">
        <v>69073</v>
      </c>
      <c r="O10390">
        <v>-5.76</v>
      </c>
      <c r="P10390">
        <v>6.58</v>
      </c>
      <c r="Q10390" t="s">
        <v>87226</v>
      </c>
      <c r="R10390" t="s">
        <v>35</v>
      </c>
      <c r="S10390">
        <v>0</v>
      </c>
      <c r="T10390" t="s">
        <v>30</v>
      </c>
      <c r="U10390" t="s">
        <v>37</v>
      </c>
      <c r="V10390" t="s">
        <v>38</v>
      </c>
      <c r="W10390" t="s">
        <v>39</v>
      </c>
    </row>
    <row r="10391" spans="1:23" x14ac:dyDescent="0.25">
      <c r="A10391" t="s">
        <v>87227</v>
      </c>
      <c r="B10391" t="s">
        <v>87228</v>
      </c>
      <c r="C10391" t="s">
        <v>87228</v>
      </c>
      <c r="D10391" t="s">
        <v>87229</v>
      </c>
      <c r="E10391" t="s">
        <v>87230</v>
      </c>
      <c r="F10391">
        <v>0</v>
      </c>
      <c r="G10391" t="s">
        <v>284624</v>
      </c>
      <c r="H10391" t="s">
        <v>87231</v>
      </c>
      <c r="I10391" t="s">
        <v>46</v>
      </c>
      <c r="J10391" t="s">
        <v>46</v>
      </c>
      <c r="K10391" t="s">
        <v>30</v>
      </c>
      <c r="L10391" t="s">
        <v>87182</v>
      </c>
      <c r="M10391" t="s">
        <v>87232</v>
      </c>
      <c r="N10391" t="s">
        <v>69073</v>
      </c>
      <c r="O10391">
        <v>-5.76</v>
      </c>
      <c r="P10391">
        <v>5.6</v>
      </c>
      <c r="Q10391" t="s">
        <v>87233</v>
      </c>
      <c r="R10391" t="s">
        <v>35</v>
      </c>
      <c r="S10391">
        <v>0</v>
      </c>
      <c r="T10391" t="s">
        <v>30</v>
      </c>
      <c r="U10391" t="s">
        <v>37</v>
      </c>
      <c r="V10391" t="s">
        <v>38</v>
      </c>
      <c r="W10391" t="s">
        <v>39</v>
      </c>
    </row>
    <row r="10392" spans="1:23" x14ac:dyDescent="0.25">
      <c r="A10392" t="s">
        <v>87234</v>
      </c>
      <c r="B10392" t="s">
        <v>87235</v>
      </c>
      <c r="C10392" t="s">
        <v>87235</v>
      </c>
      <c r="D10392" t="s">
        <v>87236</v>
      </c>
      <c r="E10392" t="s">
        <v>87237</v>
      </c>
      <c r="F10392">
        <v>0</v>
      </c>
      <c r="G10392" t="s">
        <v>284625</v>
      </c>
      <c r="H10392" t="s">
        <v>87238</v>
      </c>
      <c r="I10392" t="s">
        <v>46</v>
      </c>
      <c r="J10392" t="s">
        <v>46</v>
      </c>
      <c r="K10392" t="s">
        <v>30</v>
      </c>
      <c r="L10392" t="s">
        <v>87182</v>
      </c>
      <c r="M10392" t="s">
        <v>87239</v>
      </c>
      <c r="N10392" t="s">
        <v>69073</v>
      </c>
      <c r="O10392">
        <v>-5.76</v>
      </c>
      <c r="P10392">
        <v>5.68</v>
      </c>
      <c r="Q10392" t="s">
        <v>87240</v>
      </c>
      <c r="R10392" t="s">
        <v>35</v>
      </c>
      <c r="S10392">
        <v>0</v>
      </c>
      <c r="T10392" t="s">
        <v>30</v>
      </c>
      <c r="U10392" t="s">
        <v>37</v>
      </c>
      <c r="V10392" t="s">
        <v>38</v>
      </c>
      <c r="W10392" t="s">
        <v>39</v>
      </c>
    </row>
    <row r="10393" spans="1:23" x14ac:dyDescent="0.25">
      <c r="A10393" t="s">
        <v>87241</v>
      </c>
      <c r="B10393" t="s">
        <v>87242</v>
      </c>
      <c r="C10393" t="s">
        <v>87242</v>
      </c>
      <c r="D10393" t="s">
        <v>87243</v>
      </c>
      <c r="E10393" t="s">
        <v>87244</v>
      </c>
      <c r="F10393">
        <v>0</v>
      </c>
      <c r="G10393" t="s">
        <v>284626</v>
      </c>
      <c r="H10393" t="s">
        <v>87245</v>
      </c>
      <c r="I10393" t="s">
        <v>46</v>
      </c>
      <c r="J10393" t="s">
        <v>46</v>
      </c>
      <c r="K10393" t="s">
        <v>30</v>
      </c>
      <c r="L10393" t="s">
        <v>87182</v>
      </c>
      <c r="M10393" t="s">
        <v>87246</v>
      </c>
      <c r="N10393" t="s">
        <v>69073</v>
      </c>
      <c r="O10393">
        <v>-5.76</v>
      </c>
      <c r="P10393">
        <v>5.89</v>
      </c>
      <c r="Q10393" t="s">
        <v>87247</v>
      </c>
      <c r="R10393" t="s">
        <v>35</v>
      </c>
      <c r="S10393">
        <v>0</v>
      </c>
      <c r="T10393" t="s">
        <v>87248</v>
      </c>
      <c r="U10393" t="s">
        <v>37</v>
      </c>
      <c r="V10393" t="s">
        <v>38</v>
      </c>
      <c r="W10393" t="s">
        <v>39</v>
      </c>
    </row>
    <row r="10394" spans="1:23" x14ac:dyDescent="0.25">
      <c r="A10394" t="s">
        <v>87249</v>
      </c>
      <c r="B10394" t="s">
        <v>87250</v>
      </c>
      <c r="C10394" t="s">
        <v>87250</v>
      </c>
      <c r="D10394" t="s">
        <v>87251</v>
      </c>
      <c r="E10394" t="s">
        <v>87252</v>
      </c>
      <c r="F10394">
        <v>0</v>
      </c>
      <c r="G10394" t="s">
        <v>284627</v>
      </c>
      <c r="H10394" t="s">
        <v>87253</v>
      </c>
      <c r="I10394" t="s">
        <v>46</v>
      </c>
      <c r="J10394" t="s">
        <v>46</v>
      </c>
      <c r="K10394" t="s">
        <v>30</v>
      </c>
      <c r="L10394" t="s">
        <v>87182</v>
      </c>
      <c r="M10394" t="s">
        <v>87254</v>
      </c>
      <c r="N10394" t="s">
        <v>34754</v>
      </c>
      <c r="O10394">
        <v>-5.76</v>
      </c>
      <c r="P10394">
        <v>5.72</v>
      </c>
      <c r="Q10394" t="s">
        <v>87255</v>
      </c>
      <c r="R10394" t="s">
        <v>35</v>
      </c>
      <c r="S10394">
        <v>0</v>
      </c>
      <c r="T10394" t="s">
        <v>30</v>
      </c>
      <c r="U10394" t="s">
        <v>30</v>
      </c>
      <c r="V10394" t="s">
        <v>38</v>
      </c>
      <c r="W10394" t="s">
        <v>39</v>
      </c>
    </row>
    <row r="10395" spans="1:23" x14ac:dyDescent="0.25">
      <c r="A10395" t="s">
        <v>87256</v>
      </c>
      <c r="B10395" t="s">
        <v>87257</v>
      </c>
      <c r="C10395" t="s">
        <v>87257</v>
      </c>
      <c r="D10395" t="s">
        <v>87258</v>
      </c>
      <c r="E10395" t="s">
        <v>87259</v>
      </c>
      <c r="F10395">
        <v>0</v>
      </c>
      <c r="G10395" t="s">
        <v>284628</v>
      </c>
      <c r="H10395" t="s">
        <v>87260</v>
      </c>
      <c r="I10395" t="s">
        <v>46</v>
      </c>
      <c r="J10395" t="s">
        <v>46</v>
      </c>
      <c r="K10395" t="s">
        <v>30</v>
      </c>
      <c r="L10395" t="s">
        <v>87182</v>
      </c>
      <c r="M10395" t="s">
        <v>87261</v>
      </c>
      <c r="N10395" t="s">
        <v>34754</v>
      </c>
      <c r="O10395">
        <v>-5.76</v>
      </c>
      <c r="P10395">
        <v>5.85</v>
      </c>
      <c r="Q10395" t="s">
        <v>87262</v>
      </c>
      <c r="R10395" t="s">
        <v>35</v>
      </c>
      <c r="S10395">
        <v>0</v>
      </c>
      <c r="T10395" t="s">
        <v>30</v>
      </c>
      <c r="U10395" t="s">
        <v>37</v>
      </c>
      <c r="V10395" t="s">
        <v>38</v>
      </c>
      <c r="W10395" t="s">
        <v>39</v>
      </c>
    </row>
    <row r="10396" spans="1:23" x14ac:dyDescent="0.25">
      <c r="A10396" t="s">
        <v>87263</v>
      </c>
      <c r="B10396" t="s">
        <v>87264</v>
      </c>
      <c r="C10396" t="s">
        <v>87264</v>
      </c>
      <c r="D10396" t="s">
        <v>87265</v>
      </c>
      <c r="E10396" t="s">
        <v>87266</v>
      </c>
      <c r="F10396">
        <v>0</v>
      </c>
      <c r="G10396" t="s">
        <v>284629</v>
      </c>
      <c r="H10396" t="s">
        <v>87267</v>
      </c>
      <c r="I10396" t="s">
        <v>46</v>
      </c>
      <c r="J10396" t="s">
        <v>46</v>
      </c>
      <c r="K10396" t="s">
        <v>30</v>
      </c>
      <c r="L10396" t="s">
        <v>87182</v>
      </c>
      <c r="M10396" t="s">
        <v>87268</v>
      </c>
      <c r="N10396" t="s">
        <v>34754</v>
      </c>
      <c r="O10396">
        <v>-5.76</v>
      </c>
      <c r="P10396">
        <v>5.53</v>
      </c>
      <c r="Q10396" t="s">
        <v>87269</v>
      </c>
      <c r="R10396" t="s">
        <v>35</v>
      </c>
      <c r="S10396">
        <v>0</v>
      </c>
      <c r="T10396" t="s">
        <v>30</v>
      </c>
      <c r="U10396" t="s">
        <v>37</v>
      </c>
      <c r="V10396" t="s">
        <v>38</v>
      </c>
      <c r="W10396" t="s">
        <v>39</v>
      </c>
    </row>
    <row r="10397" spans="1:23" x14ac:dyDescent="0.25">
      <c r="A10397" t="s">
        <v>87270</v>
      </c>
      <c r="B10397" t="s">
        <v>87271</v>
      </c>
      <c r="C10397" t="s">
        <v>87271</v>
      </c>
      <c r="D10397" t="s">
        <v>87272</v>
      </c>
      <c r="E10397" t="s">
        <v>87273</v>
      </c>
      <c r="F10397">
        <v>0</v>
      </c>
      <c r="G10397" t="s">
        <v>284630</v>
      </c>
      <c r="H10397" t="s">
        <v>87274</v>
      </c>
      <c r="I10397" t="s">
        <v>46</v>
      </c>
      <c r="J10397" t="s">
        <v>46</v>
      </c>
      <c r="K10397" t="s">
        <v>30</v>
      </c>
      <c r="L10397" t="s">
        <v>87182</v>
      </c>
      <c r="M10397" t="s">
        <v>87275</v>
      </c>
      <c r="N10397" t="s">
        <v>34754</v>
      </c>
      <c r="O10397">
        <v>-5.76</v>
      </c>
      <c r="P10397">
        <v>5.64</v>
      </c>
      <c r="Q10397" t="s">
        <v>87276</v>
      </c>
      <c r="R10397" t="s">
        <v>35</v>
      </c>
      <c r="S10397">
        <v>0</v>
      </c>
      <c r="T10397" t="s">
        <v>30</v>
      </c>
      <c r="U10397" t="s">
        <v>37</v>
      </c>
      <c r="V10397" t="s">
        <v>38</v>
      </c>
      <c r="W10397" t="s">
        <v>39</v>
      </c>
    </row>
    <row r="10398" spans="1:23" x14ac:dyDescent="0.25">
      <c r="A10398" t="s">
        <v>87277</v>
      </c>
      <c r="B10398" t="s">
        <v>87278</v>
      </c>
      <c r="C10398" t="s">
        <v>87278</v>
      </c>
      <c r="D10398" t="s">
        <v>87279</v>
      </c>
      <c r="E10398" t="s">
        <v>87280</v>
      </c>
      <c r="F10398">
        <v>0</v>
      </c>
      <c r="G10398" t="s">
        <v>284631</v>
      </c>
      <c r="H10398" t="s">
        <v>87281</v>
      </c>
      <c r="I10398" t="s">
        <v>46</v>
      </c>
      <c r="J10398" t="s">
        <v>46</v>
      </c>
      <c r="K10398" t="s">
        <v>30</v>
      </c>
      <c r="L10398" t="s">
        <v>87182</v>
      </c>
      <c r="M10398" t="s">
        <v>87282</v>
      </c>
      <c r="N10398" t="s">
        <v>34754</v>
      </c>
      <c r="O10398">
        <v>-5.76</v>
      </c>
      <c r="P10398">
        <v>5.76</v>
      </c>
      <c r="Q10398" t="s">
        <v>87283</v>
      </c>
      <c r="R10398" t="s">
        <v>35</v>
      </c>
      <c r="S10398">
        <v>0</v>
      </c>
      <c r="T10398" t="s">
        <v>30</v>
      </c>
      <c r="U10398" t="s">
        <v>37</v>
      </c>
      <c r="V10398" t="s">
        <v>38</v>
      </c>
      <c r="W10398" t="s">
        <v>39</v>
      </c>
    </row>
    <row r="10399" spans="1:23" x14ac:dyDescent="0.25">
      <c r="A10399" t="s">
        <v>87284</v>
      </c>
      <c r="B10399" t="s">
        <v>87285</v>
      </c>
      <c r="C10399" t="s">
        <v>87285</v>
      </c>
      <c r="D10399" t="s">
        <v>87286</v>
      </c>
      <c r="E10399" t="s">
        <v>87287</v>
      </c>
      <c r="F10399">
        <v>0</v>
      </c>
      <c r="G10399" t="s">
        <v>284632</v>
      </c>
      <c r="H10399" t="s">
        <v>87288</v>
      </c>
      <c r="I10399" t="s">
        <v>46</v>
      </c>
      <c r="J10399" t="s">
        <v>46</v>
      </c>
      <c r="K10399" t="s">
        <v>30</v>
      </c>
      <c r="L10399" t="s">
        <v>87182</v>
      </c>
      <c r="M10399" t="s">
        <v>87289</v>
      </c>
      <c r="N10399" t="s">
        <v>34754</v>
      </c>
      <c r="O10399">
        <v>-5.76</v>
      </c>
      <c r="P10399">
        <v>6.23</v>
      </c>
      <c r="Q10399" t="s">
        <v>87290</v>
      </c>
      <c r="R10399" t="s">
        <v>35</v>
      </c>
      <c r="S10399">
        <v>0</v>
      </c>
      <c r="T10399" t="s">
        <v>30</v>
      </c>
      <c r="U10399" t="s">
        <v>37</v>
      </c>
      <c r="V10399" t="s">
        <v>38</v>
      </c>
      <c r="W10399" t="s">
        <v>39</v>
      </c>
    </row>
    <row r="10400" spans="1:23" x14ac:dyDescent="0.25">
      <c r="A10400" t="s">
        <v>87291</v>
      </c>
      <c r="B10400" t="s">
        <v>87292</v>
      </c>
      <c r="C10400" t="s">
        <v>87292</v>
      </c>
      <c r="D10400" t="s">
        <v>87293</v>
      </c>
      <c r="E10400" t="s">
        <v>87294</v>
      </c>
      <c r="F10400">
        <v>0</v>
      </c>
      <c r="G10400" t="s">
        <v>284633</v>
      </c>
      <c r="H10400" t="s">
        <v>87295</v>
      </c>
      <c r="I10400" t="s">
        <v>46</v>
      </c>
      <c r="J10400" t="s">
        <v>46</v>
      </c>
      <c r="K10400" t="s">
        <v>30</v>
      </c>
      <c r="L10400" t="s">
        <v>87182</v>
      </c>
      <c r="M10400" t="s">
        <v>87296</v>
      </c>
      <c r="N10400" t="s">
        <v>34754</v>
      </c>
      <c r="O10400">
        <v>-5.76</v>
      </c>
      <c r="P10400">
        <v>5.56</v>
      </c>
      <c r="Q10400" t="s">
        <v>87297</v>
      </c>
      <c r="R10400" t="s">
        <v>35</v>
      </c>
      <c r="S10400">
        <v>0</v>
      </c>
      <c r="T10400" t="s">
        <v>30</v>
      </c>
      <c r="U10400" t="s">
        <v>37</v>
      </c>
      <c r="V10400" t="s">
        <v>38</v>
      </c>
      <c r="W10400" t="s">
        <v>39</v>
      </c>
    </row>
    <row r="10401" spans="1:23" x14ac:dyDescent="0.25">
      <c r="A10401" t="s">
        <v>87298</v>
      </c>
      <c r="B10401" t="s">
        <v>87299</v>
      </c>
      <c r="C10401" t="s">
        <v>87299</v>
      </c>
      <c r="D10401" t="s">
        <v>87300</v>
      </c>
      <c r="E10401" t="s">
        <v>87301</v>
      </c>
      <c r="F10401">
        <v>0</v>
      </c>
      <c r="G10401" t="s">
        <v>284634</v>
      </c>
      <c r="H10401" t="s">
        <v>87302</v>
      </c>
      <c r="I10401" t="s">
        <v>46</v>
      </c>
      <c r="J10401" t="s">
        <v>46</v>
      </c>
      <c r="K10401" t="s">
        <v>30</v>
      </c>
      <c r="L10401" t="s">
        <v>87182</v>
      </c>
      <c r="M10401" t="s">
        <v>87303</v>
      </c>
      <c r="N10401" t="s">
        <v>34754</v>
      </c>
      <c r="O10401">
        <v>-5.76</v>
      </c>
      <c r="P10401">
        <v>5.96</v>
      </c>
      <c r="Q10401" t="s">
        <v>87304</v>
      </c>
      <c r="R10401" t="s">
        <v>35</v>
      </c>
      <c r="S10401">
        <v>0</v>
      </c>
      <c r="T10401" t="s">
        <v>30</v>
      </c>
      <c r="U10401" t="s">
        <v>37</v>
      </c>
      <c r="V10401" t="s">
        <v>38</v>
      </c>
      <c r="W10401" t="s">
        <v>39</v>
      </c>
    </row>
    <row r="10402" spans="1:23" x14ac:dyDescent="0.25">
      <c r="A10402" t="s">
        <v>87305</v>
      </c>
      <c r="B10402" t="s">
        <v>87306</v>
      </c>
      <c r="C10402" t="s">
        <v>87306</v>
      </c>
      <c r="D10402" t="s">
        <v>87307</v>
      </c>
      <c r="E10402" t="s">
        <v>87308</v>
      </c>
      <c r="F10402">
        <v>0</v>
      </c>
      <c r="G10402" t="s">
        <v>284635</v>
      </c>
      <c r="H10402" t="s">
        <v>87309</v>
      </c>
      <c r="I10402" t="s">
        <v>46</v>
      </c>
      <c r="J10402" t="s">
        <v>46</v>
      </c>
      <c r="K10402" t="s">
        <v>30</v>
      </c>
      <c r="L10402" t="s">
        <v>87182</v>
      </c>
      <c r="M10402" t="s">
        <v>87310</v>
      </c>
      <c r="N10402" t="s">
        <v>34754</v>
      </c>
      <c r="O10402">
        <v>-5.76</v>
      </c>
      <c r="P10402">
        <v>5.68</v>
      </c>
      <c r="Q10402" t="s">
        <v>87311</v>
      </c>
      <c r="R10402" t="s">
        <v>35</v>
      </c>
      <c r="S10402">
        <v>0</v>
      </c>
      <c r="T10402" t="s">
        <v>30</v>
      </c>
      <c r="U10402" t="s">
        <v>37</v>
      </c>
      <c r="V10402" t="s">
        <v>38</v>
      </c>
      <c r="W10402" t="s">
        <v>39</v>
      </c>
    </row>
    <row r="10403" spans="1:23" x14ac:dyDescent="0.25">
      <c r="A10403" t="s">
        <v>87312</v>
      </c>
      <c r="B10403" t="s">
        <v>87313</v>
      </c>
      <c r="C10403" t="s">
        <v>87314</v>
      </c>
      <c r="D10403" t="s">
        <v>87315</v>
      </c>
      <c r="E10403" t="s">
        <v>87316</v>
      </c>
      <c r="F10403">
        <v>0</v>
      </c>
      <c r="G10403" t="s">
        <v>284636</v>
      </c>
      <c r="H10403" t="s">
        <v>87317</v>
      </c>
      <c r="I10403" t="s">
        <v>29</v>
      </c>
      <c r="J10403" t="s">
        <v>29</v>
      </c>
      <c r="K10403" t="s">
        <v>30</v>
      </c>
      <c r="L10403" t="s">
        <v>87318</v>
      </c>
      <c r="M10403" t="s">
        <v>87319</v>
      </c>
      <c r="N10403" t="s">
        <v>87320</v>
      </c>
      <c r="O10403">
        <v>2.2999999999999998</v>
      </c>
      <c r="P10403">
        <v>6.36</v>
      </c>
      <c r="Q10403" t="s">
        <v>87321</v>
      </c>
      <c r="R10403" t="s">
        <v>35</v>
      </c>
      <c r="S10403">
        <v>0</v>
      </c>
      <c r="T10403" t="s">
        <v>30</v>
      </c>
      <c r="U10403" t="s">
        <v>30</v>
      </c>
      <c r="V10403" t="s">
        <v>38</v>
      </c>
      <c r="W10403" t="s">
        <v>39</v>
      </c>
    </row>
    <row r="10404" spans="1:23" x14ac:dyDescent="0.25">
      <c r="A10404" t="s">
        <v>87322</v>
      </c>
      <c r="B10404" t="s">
        <v>87323</v>
      </c>
      <c r="C10404" t="s">
        <v>87324</v>
      </c>
      <c r="D10404" t="s">
        <v>87325</v>
      </c>
      <c r="E10404" t="s">
        <v>87326</v>
      </c>
      <c r="F10404">
        <v>0</v>
      </c>
      <c r="G10404" t="s">
        <v>284637</v>
      </c>
      <c r="H10404" t="s">
        <v>87327</v>
      </c>
      <c r="I10404" t="s">
        <v>29</v>
      </c>
      <c r="J10404" t="s">
        <v>29</v>
      </c>
      <c r="K10404" t="s">
        <v>30</v>
      </c>
      <c r="L10404" t="s">
        <v>30</v>
      </c>
      <c r="M10404" t="s">
        <v>87328</v>
      </c>
      <c r="N10404" t="s">
        <v>87329</v>
      </c>
      <c r="O10404">
        <v>3.21</v>
      </c>
      <c r="P10404">
        <v>0.69</v>
      </c>
      <c r="Q10404" t="s">
        <v>87330</v>
      </c>
      <c r="R10404" t="s">
        <v>35</v>
      </c>
      <c r="S10404">
        <v>0</v>
      </c>
      <c r="T10404" t="s">
        <v>30</v>
      </c>
      <c r="U10404" t="s">
        <v>30</v>
      </c>
      <c r="V10404" t="s">
        <v>38</v>
      </c>
      <c r="W10404" t="s">
        <v>39</v>
      </c>
    </row>
    <row r="10405" spans="1:23" x14ac:dyDescent="0.25">
      <c r="A10405" t="s">
        <v>87331</v>
      </c>
      <c r="B10405" t="s">
        <v>87332</v>
      </c>
      <c r="C10405" t="s">
        <v>87332</v>
      </c>
      <c r="D10405" t="s">
        <v>87333</v>
      </c>
      <c r="E10405" t="s">
        <v>87334</v>
      </c>
      <c r="F10405">
        <v>0</v>
      </c>
      <c r="G10405" t="s">
        <v>284638</v>
      </c>
      <c r="H10405" t="s">
        <v>87335</v>
      </c>
      <c r="I10405" t="s">
        <v>29</v>
      </c>
      <c r="J10405" t="s">
        <v>29</v>
      </c>
      <c r="K10405" t="s">
        <v>30</v>
      </c>
      <c r="L10405" t="s">
        <v>30</v>
      </c>
      <c r="M10405" t="s">
        <v>87336</v>
      </c>
      <c r="N10405" t="s">
        <v>87329</v>
      </c>
      <c r="O10405">
        <v>3.21</v>
      </c>
      <c r="P10405">
        <v>0.69</v>
      </c>
      <c r="Q10405" t="s">
        <v>87337</v>
      </c>
      <c r="R10405" t="s">
        <v>35</v>
      </c>
      <c r="S10405">
        <v>0</v>
      </c>
      <c r="T10405" t="s">
        <v>30</v>
      </c>
      <c r="U10405" t="s">
        <v>30</v>
      </c>
      <c r="V10405" t="s">
        <v>38</v>
      </c>
      <c r="W10405" t="s">
        <v>39</v>
      </c>
    </row>
    <row r="10406" spans="1:23" x14ac:dyDescent="0.25">
      <c r="A10406" t="s">
        <v>87338</v>
      </c>
      <c r="B10406" t="s">
        <v>87339</v>
      </c>
      <c r="C10406" t="s">
        <v>87340</v>
      </c>
      <c r="D10406" t="s">
        <v>87341</v>
      </c>
      <c r="E10406" t="s">
        <v>87342</v>
      </c>
      <c r="F10406">
        <v>0</v>
      </c>
      <c r="G10406" t="s">
        <v>284639</v>
      </c>
      <c r="H10406" t="s">
        <v>87343</v>
      </c>
      <c r="I10406" t="s">
        <v>29</v>
      </c>
      <c r="J10406" t="s">
        <v>29</v>
      </c>
      <c r="K10406" t="s">
        <v>30</v>
      </c>
      <c r="L10406" t="s">
        <v>87344</v>
      </c>
      <c r="M10406" t="s">
        <v>87345</v>
      </c>
      <c r="N10406" t="s">
        <v>87346</v>
      </c>
      <c r="O10406">
        <v>0</v>
      </c>
      <c r="P10406">
        <v>2.25</v>
      </c>
      <c r="Q10406" t="s">
        <v>87347</v>
      </c>
      <c r="R10406" t="s">
        <v>35</v>
      </c>
      <c r="S10406">
        <v>0</v>
      </c>
      <c r="T10406" t="s">
        <v>30</v>
      </c>
      <c r="U10406" t="s">
        <v>30</v>
      </c>
      <c r="V10406" t="s">
        <v>38</v>
      </c>
      <c r="W10406" t="s">
        <v>39</v>
      </c>
    </row>
    <row r="10407" spans="1:23" x14ac:dyDescent="0.25">
      <c r="A10407" t="s">
        <v>87348</v>
      </c>
      <c r="B10407" t="s">
        <v>79860</v>
      </c>
      <c r="C10407" t="s">
        <v>79860</v>
      </c>
      <c r="D10407" t="s">
        <v>87349</v>
      </c>
      <c r="E10407" t="s">
        <v>87350</v>
      </c>
      <c r="F10407">
        <v>0</v>
      </c>
      <c r="G10407" t="s">
        <v>284640</v>
      </c>
      <c r="H10407" t="s">
        <v>87351</v>
      </c>
      <c r="I10407" t="s">
        <v>29</v>
      </c>
      <c r="J10407" t="s">
        <v>29</v>
      </c>
      <c r="K10407" t="s">
        <v>30</v>
      </c>
      <c r="L10407" t="s">
        <v>30</v>
      </c>
      <c r="M10407" t="s">
        <v>87352</v>
      </c>
      <c r="N10407" t="s">
        <v>10551</v>
      </c>
      <c r="O10407">
        <v>6.22</v>
      </c>
      <c r="P10407">
        <v>6.12</v>
      </c>
      <c r="Q10407" t="s">
        <v>87353</v>
      </c>
      <c r="R10407" t="s">
        <v>35</v>
      </c>
      <c r="S10407">
        <v>0</v>
      </c>
      <c r="T10407" t="s">
        <v>30</v>
      </c>
      <c r="U10407" t="s">
        <v>30</v>
      </c>
      <c r="V10407" t="s">
        <v>38</v>
      </c>
      <c r="W10407" t="s">
        <v>39</v>
      </c>
    </row>
    <row r="10408" spans="1:23" x14ac:dyDescent="0.25">
      <c r="A10408" t="s">
        <v>87354</v>
      </c>
      <c r="B10408" t="s">
        <v>87355</v>
      </c>
      <c r="C10408" t="s">
        <v>87356</v>
      </c>
      <c r="D10408" t="s">
        <v>87357</v>
      </c>
      <c r="E10408" t="s">
        <v>87358</v>
      </c>
      <c r="F10408">
        <v>0</v>
      </c>
      <c r="G10408" t="s">
        <v>284641</v>
      </c>
      <c r="H10408" t="s">
        <v>87359</v>
      </c>
      <c r="I10408" t="s">
        <v>46</v>
      </c>
      <c r="J10408" t="s">
        <v>46</v>
      </c>
      <c r="K10408" t="s">
        <v>30</v>
      </c>
      <c r="L10408" t="s">
        <v>87360</v>
      </c>
      <c r="M10408" t="s">
        <v>87361</v>
      </c>
      <c r="N10408" t="s">
        <v>87362</v>
      </c>
      <c r="O10408">
        <v>-13.83</v>
      </c>
      <c r="P10408">
        <v>1.45</v>
      </c>
      <c r="Q10408" t="s">
        <v>87363</v>
      </c>
      <c r="R10408" t="s">
        <v>35</v>
      </c>
      <c r="S10408">
        <v>0</v>
      </c>
      <c r="T10408" t="s">
        <v>30</v>
      </c>
      <c r="U10408" t="s">
        <v>37</v>
      </c>
      <c r="V10408" t="s">
        <v>38</v>
      </c>
      <c r="W10408" t="s">
        <v>39</v>
      </c>
    </row>
    <row r="10409" spans="1:23" x14ac:dyDescent="0.25">
      <c r="A10409" t="s">
        <v>87364</v>
      </c>
      <c r="B10409" t="s">
        <v>87365</v>
      </c>
      <c r="C10409" t="s">
        <v>87365</v>
      </c>
      <c r="D10409" t="s">
        <v>87366</v>
      </c>
      <c r="E10409" t="s">
        <v>87367</v>
      </c>
      <c r="F10409">
        <v>0</v>
      </c>
      <c r="G10409" t="s">
        <v>284642</v>
      </c>
      <c r="H10409" t="s">
        <v>87368</v>
      </c>
      <c r="I10409" t="s">
        <v>46</v>
      </c>
      <c r="J10409" t="s">
        <v>46</v>
      </c>
      <c r="K10409" t="s">
        <v>30</v>
      </c>
      <c r="L10409" t="s">
        <v>17793</v>
      </c>
      <c r="M10409" t="s">
        <v>87369</v>
      </c>
      <c r="N10409" t="s">
        <v>87370</v>
      </c>
      <c r="O10409">
        <v>-15.09</v>
      </c>
      <c r="P10409">
        <v>0.93</v>
      </c>
      <c r="Q10409" t="s">
        <v>87371</v>
      </c>
      <c r="R10409" t="s">
        <v>35</v>
      </c>
      <c r="S10409">
        <v>0</v>
      </c>
      <c r="T10409" t="s">
        <v>30</v>
      </c>
      <c r="U10409" t="s">
        <v>37</v>
      </c>
      <c r="V10409" t="s">
        <v>38</v>
      </c>
      <c r="W10409" t="s">
        <v>39</v>
      </c>
    </row>
    <row r="10410" spans="1:23" x14ac:dyDescent="0.25">
      <c r="A10410" t="s">
        <v>87372</v>
      </c>
      <c r="B10410" t="s">
        <v>87373</v>
      </c>
      <c r="C10410" t="s">
        <v>87373</v>
      </c>
      <c r="D10410" t="s">
        <v>87374</v>
      </c>
      <c r="E10410" t="s">
        <v>87375</v>
      </c>
      <c r="F10410">
        <v>0</v>
      </c>
      <c r="G10410" t="s">
        <v>284643</v>
      </c>
      <c r="H10410" t="s">
        <v>87376</v>
      </c>
      <c r="I10410" t="s">
        <v>46</v>
      </c>
      <c r="J10410" t="s">
        <v>46</v>
      </c>
      <c r="K10410" t="s">
        <v>30</v>
      </c>
      <c r="L10410" t="s">
        <v>30</v>
      </c>
      <c r="M10410" t="s">
        <v>87377</v>
      </c>
      <c r="N10410" t="s">
        <v>87378</v>
      </c>
      <c r="O10410">
        <v>-2.88</v>
      </c>
      <c r="P10410">
        <v>4.4000000000000004</v>
      </c>
      <c r="Q10410" t="s">
        <v>87379</v>
      </c>
      <c r="R10410" t="s">
        <v>35</v>
      </c>
      <c r="S10410">
        <v>0</v>
      </c>
      <c r="T10410" t="s">
        <v>30</v>
      </c>
      <c r="U10410" t="s">
        <v>30</v>
      </c>
      <c r="V10410" t="s">
        <v>38</v>
      </c>
      <c r="W10410" t="s">
        <v>39</v>
      </c>
    </row>
    <row r="10411" spans="1:23" x14ac:dyDescent="0.25">
      <c r="A10411" t="s">
        <v>87380</v>
      </c>
      <c r="B10411" t="s">
        <v>87381</v>
      </c>
      <c r="C10411" t="s">
        <v>87382</v>
      </c>
      <c r="D10411" t="s">
        <v>87383</v>
      </c>
      <c r="E10411" t="s">
        <v>87384</v>
      </c>
      <c r="F10411">
        <v>0</v>
      </c>
      <c r="G10411" t="s">
        <v>284644</v>
      </c>
      <c r="H10411" t="s">
        <v>87385</v>
      </c>
      <c r="I10411" t="s">
        <v>162</v>
      </c>
      <c r="J10411" t="s">
        <v>46</v>
      </c>
      <c r="K10411" t="s">
        <v>30</v>
      </c>
      <c r="L10411" t="s">
        <v>87386</v>
      </c>
      <c r="M10411" t="s">
        <v>87387</v>
      </c>
      <c r="N10411" t="s">
        <v>87388</v>
      </c>
      <c r="O10411">
        <v>10000000</v>
      </c>
      <c r="P10411">
        <v>10000000</v>
      </c>
      <c r="Q10411" t="s">
        <v>87389</v>
      </c>
      <c r="R10411" t="s">
        <v>35</v>
      </c>
      <c r="S10411">
        <v>0</v>
      </c>
      <c r="T10411" t="s">
        <v>87390</v>
      </c>
      <c r="U10411" t="s">
        <v>37</v>
      </c>
      <c r="V10411" t="s">
        <v>38</v>
      </c>
      <c r="W10411" t="s">
        <v>39</v>
      </c>
    </row>
    <row r="10412" spans="1:23" x14ac:dyDescent="0.25">
      <c r="A10412" t="s">
        <v>87391</v>
      </c>
      <c r="B10412" t="s">
        <v>87392</v>
      </c>
      <c r="C10412" t="s">
        <v>87393</v>
      </c>
      <c r="D10412" t="s">
        <v>87394</v>
      </c>
      <c r="E10412" t="s">
        <v>87395</v>
      </c>
      <c r="F10412">
        <v>0</v>
      </c>
      <c r="G10412" t="s">
        <v>284645</v>
      </c>
      <c r="H10412" t="s">
        <v>87396</v>
      </c>
      <c r="I10412" t="s">
        <v>162</v>
      </c>
      <c r="J10412" t="s">
        <v>46</v>
      </c>
      <c r="K10412" t="s">
        <v>30</v>
      </c>
      <c r="L10412" t="s">
        <v>87386</v>
      </c>
      <c r="M10412" t="s">
        <v>87397</v>
      </c>
      <c r="N10412" t="s">
        <v>87388</v>
      </c>
      <c r="O10412">
        <v>10000000</v>
      </c>
      <c r="P10412">
        <v>10000000</v>
      </c>
      <c r="Q10412" t="s">
        <v>87398</v>
      </c>
      <c r="R10412" t="s">
        <v>35</v>
      </c>
      <c r="S10412">
        <v>0</v>
      </c>
      <c r="T10412" t="s">
        <v>87399</v>
      </c>
      <c r="U10412" t="s">
        <v>30</v>
      </c>
      <c r="V10412" t="s">
        <v>38</v>
      </c>
      <c r="W10412" t="s">
        <v>39</v>
      </c>
    </row>
    <row r="10413" spans="1:23" x14ac:dyDescent="0.25">
      <c r="A10413" t="s">
        <v>87400</v>
      </c>
      <c r="B10413" t="s">
        <v>87401</v>
      </c>
      <c r="C10413" t="s">
        <v>87401</v>
      </c>
      <c r="D10413" t="s">
        <v>87402</v>
      </c>
      <c r="E10413" t="s">
        <v>87403</v>
      </c>
      <c r="F10413">
        <v>0</v>
      </c>
      <c r="G10413" t="s">
        <v>284646</v>
      </c>
      <c r="H10413" t="s">
        <v>87404</v>
      </c>
      <c r="I10413" t="s">
        <v>46</v>
      </c>
      <c r="J10413" t="s">
        <v>46</v>
      </c>
      <c r="K10413" t="s">
        <v>30</v>
      </c>
      <c r="L10413" t="s">
        <v>30</v>
      </c>
      <c r="M10413" t="s">
        <v>87405</v>
      </c>
      <c r="N10413" t="s">
        <v>15059</v>
      </c>
      <c r="O10413">
        <v>-97.25</v>
      </c>
      <c r="P10413">
        <v>11.52</v>
      </c>
      <c r="Q10413" t="s">
        <v>87406</v>
      </c>
      <c r="R10413" t="s">
        <v>35</v>
      </c>
      <c r="S10413">
        <v>0</v>
      </c>
      <c r="T10413" t="s">
        <v>30</v>
      </c>
      <c r="U10413" t="s">
        <v>30</v>
      </c>
      <c r="V10413" t="s">
        <v>38</v>
      </c>
      <c r="W10413" t="s">
        <v>39</v>
      </c>
    </row>
    <row r="10414" spans="1:23" x14ac:dyDescent="0.25">
      <c r="A10414" t="s">
        <v>87407</v>
      </c>
      <c r="B10414" t="s">
        <v>87408</v>
      </c>
      <c r="C10414" t="s">
        <v>87408</v>
      </c>
      <c r="D10414" t="s">
        <v>87409</v>
      </c>
      <c r="E10414" t="s">
        <v>87410</v>
      </c>
      <c r="F10414">
        <v>0</v>
      </c>
      <c r="G10414" t="s">
        <v>284647</v>
      </c>
      <c r="H10414" t="s">
        <v>87411</v>
      </c>
      <c r="I10414" t="s">
        <v>46</v>
      </c>
      <c r="J10414" t="s">
        <v>46</v>
      </c>
      <c r="K10414" t="s">
        <v>30</v>
      </c>
      <c r="L10414" t="s">
        <v>30</v>
      </c>
      <c r="M10414" t="s">
        <v>87412</v>
      </c>
      <c r="N10414" t="s">
        <v>15059</v>
      </c>
      <c r="O10414">
        <v>-117.89</v>
      </c>
      <c r="P10414">
        <v>11.52</v>
      </c>
      <c r="Q10414" t="s">
        <v>87413</v>
      </c>
      <c r="R10414" t="s">
        <v>35</v>
      </c>
      <c r="S10414">
        <v>0</v>
      </c>
      <c r="T10414" t="s">
        <v>30</v>
      </c>
      <c r="U10414" t="s">
        <v>30</v>
      </c>
      <c r="V10414" t="s">
        <v>38</v>
      </c>
      <c r="W10414" t="s">
        <v>39</v>
      </c>
    </row>
    <row r="10415" spans="1:23" x14ac:dyDescent="0.25">
      <c r="A10415" t="s">
        <v>87414</v>
      </c>
      <c r="B10415" t="s">
        <v>87415</v>
      </c>
      <c r="C10415" t="s">
        <v>87415</v>
      </c>
      <c r="D10415" t="s">
        <v>87416</v>
      </c>
      <c r="E10415" t="s">
        <v>87417</v>
      </c>
      <c r="F10415">
        <v>0</v>
      </c>
      <c r="G10415" t="s">
        <v>284648</v>
      </c>
      <c r="H10415" t="s">
        <v>87418</v>
      </c>
      <c r="I10415" t="s">
        <v>46</v>
      </c>
      <c r="J10415" t="s">
        <v>46</v>
      </c>
      <c r="K10415" t="s">
        <v>30</v>
      </c>
      <c r="L10415" t="s">
        <v>19400</v>
      </c>
      <c r="M10415" t="s">
        <v>87419</v>
      </c>
      <c r="N10415" t="s">
        <v>87420</v>
      </c>
      <c r="O10415">
        <v>-102.92</v>
      </c>
      <c r="P10415">
        <v>7.48</v>
      </c>
      <c r="Q10415" t="s">
        <v>87421</v>
      </c>
      <c r="R10415" t="s">
        <v>35</v>
      </c>
      <c r="S10415">
        <v>0</v>
      </c>
      <c r="T10415" t="s">
        <v>87422</v>
      </c>
      <c r="U10415" t="s">
        <v>30</v>
      </c>
      <c r="V10415" t="s">
        <v>38</v>
      </c>
      <c r="W10415" t="s">
        <v>39</v>
      </c>
    </row>
    <row r="10416" spans="1:23" x14ac:dyDescent="0.25">
      <c r="A10416" t="s">
        <v>87423</v>
      </c>
      <c r="B10416" t="s">
        <v>87424</v>
      </c>
      <c r="C10416" t="s">
        <v>87424</v>
      </c>
      <c r="D10416" t="s">
        <v>87425</v>
      </c>
      <c r="E10416" t="s">
        <v>87426</v>
      </c>
      <c r="F10416">
        <v>0</v>
      </c>
      <c r="G10416" t="s">
        <v>284649</v>
      </c>
      <c r="H10416" t="s">
        <v>87427</v>
      </c>
      <c r="I10416" t="s">
        <v>29</v>
      </c>
      <c r="J10416" t="s">
        <v>29</v>
      </c>
      <c r="K10416" t="s">
        <v>30</v>
      </c>
      <c r="L10416" t="s">
        <v>87428</v>
      </c>
      <c r="M10416" t="s">
        <v>87429</v>
      </c>
      <c r="N10416" t="s">
        <v>12624</v>
      </c>
      <c r="O10416">
        <v>9.98</v>
      </c>
      <c r="P10416">
        <v>12.72</v>
      </c>
      <c r="Q10416" t="s">
        <v>87430</v>
      </c>
      <c r="R10416" t="s">
        <v>35</v>
      </c>
      <c r="S10416">
        <v>0</v>
      </c>
      <c r="T10416" t="s">
        <v>30</v>
      </c>
      <c r="U10416" t="s">
        <v>30</v>
      </c>
      <c r="V10416" t="s">
        <v>38</v>
      </c>
      <c r="W10416" t="s">
        <v>39</v>
      </c>
    </row>
    <row r="10417" spans="1:23" x14ac:dyDescent="0.25">
      <c r="A10417" t="s">
        <v>87431</v>
      </c>
      <c r="B10417" t="s">
        <v>87432</v>
      </c>
      <c r="C10417" t="s">
        <v>87433</v>
      </c>
      <c r="D10417" t="s">
        <v>87434</v>
      </c>
      <c r="E10417" t="s">
        <v>87435</v>
      </c>
      <c r="F10417">
        <v>0</v>
      </c>
      <c r="G10417" t="s">
        <v>284650</v>
      </c>
      <c r="H10417" t="s">
        <v>87436</v>
      </c>
      <c r="I10417" t="s">
        <v>46</v>
      </c>
      <c r="J10417" t="s">
        <v>46</v>
      </c>
      <c r="K10417" t="s">
        <v>30</v>
      </c>
      <c r="L10417" t="s">
        <v>7248</v>
      </c>
      <c r="M10417" t="s">
        <v>87437</v>
      </c>
      <c r="N10417" t="s">
        <v>342</v>
      </c>
      <c r="O10417">
        <v>-41.51</v>
      </c>
      <c r="P10417">
        <v>2.91</v>
      </c>
      <c r="Q10417" t="s">
        <v>87438</v>
      </c>
      <c r="R10417" t="s">
        <v>35</v>
      </c>
      <c r="S10417">
        <v>0</v>
      </c>
      <c r="T10417" t="s">
        <v>30</v>
      </c>
      <c r="U10417" t="s">
        <v>30</v>
      </c>
      <c r="V10417" t="s">
        <v>38</v>
      </c>
      <c r="W10417" t="s">
        <v>39</v>
      </c>
    </row>
    <row r="10418" spans="1:23" x14ac:dyDescent="0.25">
      <c r="A10418" t="s">
        <v>87439</v>
      </c>
      <c r="B10418" t="s">
        <v>87440</v>
      </c>
      <c r="C10418" t="s">
        <v>87441</v>
      </c>
      <c r="D10418" t="s">
        <v>87442</v>
      </c>
      <c r="E10418" t="s">
        <v>87443</v>
      </c>
      <c r="F10418">
        <v>0</v>
      </c>
      <c r="G10418" t="s">
        <v>284651</v>
      </c>
      <c r="H10418" t="s">
        <v>87444</v>
      </c>
      <c r="I10418" t="s">
        <v>46</v>
      </c>
      <c r="J10418" t="s">
        <v>46</v>
      </c>
      <c r="K10418" t="s">
        <v>30</v>
      </c>
      <c r="L10418" t="s">
        <v>30</v>
      </c>
      <c r="M10418" t="s">
        <v>87445</v>
      </c>
      <c r="N10418" t="s">
        <v>342</v>
      </c>
      <c r="O10418">
        <v>-68</v>
      </c>
      <c r="P10418">
        <v>3.16</v>
      </c>
      <c r="Q10418" t="s">
        <v>87446</v>
      </c>
      <c r="R10418" t="s">
        <v>35</v>
      </c>
      <c r="S10418">
        <v>0</v>
      </c>
      <c r="T10418" t="s">
        <v>30</v>
      </c>
      <c r="U10418" t="s">
        <v>30</v>
      </c>
      <c r="V10418" t="s">
        <v>38</v>
      </c>
      <c r="W10418" t="s">
        <v>39</v>
      </c>
    </row>
    <row r="10419" spans="1:23" x14ac:dyDescent="0.25">
      <c r="A10419" t="s">
        <v>87447</v>
      </c>
      <c r="B10419" t="s">
        <v>87448</v>
      </c>
      <c r="C10419" t="s">
        <v>87449</v>
      </c>
      <c r="D10419" t="s">
        <v>87450</v>
      </c>
      <c r="E10419" t="s">
        <v>87451</v>
      </c>
      <c r="F10419">
        <v>0</v>
      </c>
      <c r="G10419" t="s">
        <v>284652</v>
      </c>
      <c r="H10419" t="s">
        <v>87452</v>
      </c>
      <c r="I10419" t="s">
        <v>162</v>
      </c>
      <c r="J10419" t="s">
        <v>46</v>
      </c>
      <c r="K10419" t="s">
        <v>30</v>
      </c>
      <c r="L10419" t="s">
        <v>80112</v>
      </c>
      <c r="M10419" t="s">
        <v>87453</v>
      </c>
      <c r="N10419" t="s">
        <v>3455</v>
      </c>
      <c r="O10419">
        <v>10000000</v>
      </c>
      <c r="P10419">
        <v>10000000</v>
      </c>
      <c r="Q10419" t="s">
        <v>87454</v>
      </c>
      <c r="R10419" t="s">
        <v>35</v>
      </c>
      <c r="S10419">
        <v>0</v>
      </c>
      <c r="T10419" t="s">
        <v>30</v>
      </c>
      <c r="U10419" t="s">
        <v>30</v>
      </c>
      <c r="V10419" t="s">
        <v>38</v>
      </c>
      <c r="W10419" t="s">
        <v>39</v>
      </c>
    </row>
    <row r="10420" spans="1:23" x14ac:dyDescent="0.25">
      <c r="A10420" t="s">
        <v>87455</v>
      </c>
      <c r="B10420" t="s">
        <v>87456</v>
      </c>
      <c r="C10420" t="s">
        <v>87457</v>
      </c>
      <c r="D10420" t="s">
        <v>87458</v>
      </c>
      <c r="E10420" t="s">
        <v>87459</v>
      </c>
      <c r="F10420">
        <v>0</v>
      </c>
      <c r="G10420" t="s">
        <v>284653</v>
      </c>
      <c r="H10420" t="s">
        <v>87460</v>
      </c>
      <c r="I10420" t="s">
        <v>162</v>
      </c>
      <c r="J10420" t="s">
        <v>46</v>
      </c>
      <c r="K10420" t="s">
        <v>30</v>
      </c>
      <c r="L10420" t="s">
        <v>80112</v>
      </c>
      <c r="M10420" t="s">
        <v>87461</v>
      </c>
      <c r="N10420" t="s">
        <v>3455</v>
      </c>
      <c r="O10420">
        <v>10000000</v>
      </c>
      <c r="P10420">
        <v>10000000</v>
      </c>
      <c r="Q10420" t="s">
        <v>87462</v>
      </c>
      <c r="R10420" t="s">
        <v>35</v>
      </c>
      <c r="S10420">
        <v>0</v>
      </c>
      <c r="T10420" t="s">
        <v>30</v>
      </c>
      <c r="U10420" t="s">
        <v>30</v>
      </c>
      <c r="V10420" t="s">
        <v>38</v>
      </c>
      <c r="W10420" t="s">
        <v>39</v>
      </c>
    </row>
    <row r="10421" spans="1:23" x14ac:dyDescent="0.25">
      <c r="A10421" t="s">
        <v>87463</v>
      </c>
      <c r="B10421" t="s">
        <v>87464</v>
      </c>
      <c r="C10421" t="s">
        <v>87465</v>
      </c>
      <c r="D10421" t="s">
        <v>87466</v>
      </c>
      <c r="E10421" t="s">
        <v>87467</v>
      </c>
      <c r="F10421">
        <v>0</v>
      </c>
      <c r="G10421" t="s">
        <v>284654</v>
      </c>
      <c r="H10421" t="s">
        <v>87468</v>
      </c>
      <c r="I10421" t="s">
        <v>162</v>
      </c>
      <c r="J10421" t="s">
        <v>29</v>
      </c>
      <c r="K10421" t="s">
        <v>30</v>
      </c>
      <c r="L10421" t="s">
        <v>53679</v>
      </c>
      <c r="M10421" t="s">
        <v>87469</v>
      </c>
      <c r="N10421" t="s">
        <v>55060</v>
      </c>
      <c r="O10421">
        <v>10000000</v>
      </c>
      <c r="P10421">
        <v>10000000</v>
      </c>
      <c r="Q10421" t="s">
        <v>87470</v>
      </c>
      <c r="R10421" t="s">
        <v>87471</v>
      </c>
      <c r="S10421">
        <v>0</v>
      </c>
      <c r="T10421" t="s">
        <v>30</v>
      </c>
      <c r="U10421" t="s">
        <v>30</v>
      </c>
      <c r="V10421" t="s">
        <v>38</v>
      </c>
      <c r="W10421" t="s">
        <v>39</v>
      </c>
    </row>
    <row r="10422" spans="1:23" x14ac:dyDescent="0.25">
      <c r="A10422" t="s">
        <v>87472</v>
      </c>
      <c r="B10422" t="s">
        <v>87473</v>
      </c>
      <c r="C10422" t="s">
        <v>87473</v>
      </c>
      <c r="D10422" t="s">
        <v>87474</v>
      </c>
      <c r="E10422" t="s">
        <v>87475</v>
      </c>
      <c r="F10422">
        <v>0</v>
      </c>
      <c r="G10422" t="s">
        <v>284655</v>
      </c>
      <c r="H10422" t="s">
        <v>87476</v>
      </c>
      <c r="I10422" t="s">
        <v>162</v>
      </c>
      <c r="J10422" t="s">
        <v>29</v>
      </c>
      <c r="K10422" t="s">
        <v>30</v>
      </c>
      <c r="L10422" t="s">
        <v>30</v>
      </c>
      <c r="M10422" t="s">
        <v>87477</v>
      </c>
      <c r="N10422" t="s">
        <v>50369</v>
      </c>
      <c r="O10422">
        <v>10000000</v>
      </c>
      <c r="P10422">
        <v>10000000</v>
      </c>
      <c r="Q10422" t="s">
        <v>87478</v>
      </c>
      <c r="R10422" t="s">
        <v>87479</v>
      </c>
      <c r="S10422">
        <v>0</v>
      </c>
      <c r="T10422" t="s">
        <v>30</v>
      </c>
      <c r="U10422" t="s">
        <v>30</v>
      </c>
      <c r="V10422" t="s">
        <v>344</v>
      </c>
      <c r="W10422" t="s">
        <v>39</v>
      </c>
    </row>
    <row r="10423" spans="1:23" x14ac:dyDescent="0.25">
      <c r="A10423" t="s">
        <v>87480</v>
      </c>
      <c r="B10423" t="s">
        <v>87481</v>
      </c>
      <c r="C10423" t="s">
        <v>87482</v>
      </c>
      <c r="D10423" t="s">
        <v>87483</v>
      </c>
      <c r="E10423" t="s">
        <v>87484</v>
      </c>
      <c r="F10423">
        <v>0</v>
      </c>
      <c r="G10423" t="s">
        <v>284656</v>
      </c>
      <c r="H10423" t="s">
        <v>87485</v>
      </c>
      <c r="I10423" t="s">
        <v>162</v>
      </c>
      <c r="J10423" t="s">
        <v>46</v>
      </c>
      <c r="K10423" t="s">
        <v>30</v>
      </c>
      <c r="L10423" t="s">
        <v>24454</v>
      </c>
      <c r="M10423" t="s">
        <v>87486</v>
      </c>
      <c r="N10423" t="s">
        <v>13016</v>
      </c>
      <c r="O10423">
        <v>10000000</v>
      </c>
      <c r="P10423">
        <v>10000000</v>
      </c>
      <c r="Q10423" t="s">
        <v>87487</v>
      </c>
      <c r="R10423" t="s">
        <v>35</v>
      </c>
      <c r="S10423">
        <v>0</v>
      </c>
      <c r="T10423" t="s">
        <v>30</v>
      </c>
      <c r="U10423" t="s">
        <v>30</v>
      </c>
      <c r="V10423" t="s">
        <v>38</v>
      </c>
      <c r="W10423" t="s">
        <v>39</v>
      </c>
    </row>
    <row r="10424" spans="1:23" x14ac:dyDescent="0.25">
      <c r="A10424" t="s">
        <v>87488</v>
      </c>
      <c r="B10424" t="s">
        <v>87489</v>
      </c>
      <c r="C10424" t="s">
        <v>87490</v>
      </c>
      <c r="D10424" t="s">
        <v>87491</v>
      </c>
      <c r="E10424" t="s">
        <v>87492</v>
      </c>
      <c r="F10424">
        <v>0</v>
      </c>
      <c r="G10424" t="s">
        <v>284657</v>
      </c>
      <c r="H10424" t="s">
        <v>87493</v>
      </c>
      <c r="I10424" t="s">
        <v>162</v>
      </c>
      <c r="J10424" t="s">
        <v>29</v>
      </c>
      <c r="K10424" t="s">
        <v>30</v>
      </c>
      <c r="L10424" t="s">
        <v>24454</v>
      </c>
      <c r="M10424" t="s">
        <v>87494</v>
      </c>
      <c r="N10424" t="s">
        <v>87495</v>
      </c>
      <c r="O10424">
        <v>10000000</v>
      </c>
      <c r="P10424">
        <v>10000000</v>
      </c>
      <c r="Q10424" t="s">
        <v>87496</v>
      </c>
      <c r="R10424" t="s">
        <v>35</v>
      </c>
      <c r="S10424">
        <v>0</v>
      </c>
      <c r="T10424" t="s">
        <v>30</v>
      </c>
      <c r="U10424" t="s">
        <v>37</v>
      </c>
      <c r="V10424" t="s">
        <v>38</v>
      </c>
      <c r="W10424" t="s">
        <v>39</v>
      </c>
    </row>
    <row r="10425" spans="1:23" x14ac:dyDescent="0.25">
      <c r="A10425" t="s">
        <v>87497</v>
      </c>
      <c r="B10425" t="s">
        <v>87498</v>
      </c>
      <c r="C10425" t="s">
        <v>87499</v>
      </c>
      <c r="D10425" t="s">
        <v>87500</v>
      </c>
      <c r="E10425" t="s">
        <v>87501</v>
      </c>
      <c r="F10425">
        <v>0</v>
      </c>
      <c r="G10425" t="s">
        <v>284658</v>
      </c>
      <c r="H10425" t="s">
        <v>87502</v>
      </c>
      <c r="I10425" t="s">
        <v>162</v>
      </c>
      <c r="J10425" t="s">
        <v>29</v>
      </c>
      <c r="K10425" t="s">
        <v>30</v>
      </c>
      <c r="L10425" t="s">
        <v>73997</v>
      </c>
      <c r="M10425" t="s">
        <v>87503</v>
      </c>
      <c r="N10425" t="s">
        <v>87504</v>
      </c>
      <c r="O10425">
        <v>10000000</v>
      </c>
      <c r="P10425">
        <v>10000000</v>
      </c>
      <c r="Q10425" t="s">
        <v>87505</v>
      </c>
      <c r="R10425" t="s">
        <v>35</v>
      </c>
      <c r="S10425">
        <v>0</v>
      </c>
      <c r="T10425" t="s">
        <v>30</v>
      </c>
      <c r="U10425" t="s">
        <v>37</v>
      </c>
      <c r="V10425" t="s">
        <v>38</v>
      </c>
      <c r="W10425" t="s">
        <v>39</v>
      </c>
    </row>
    <row r="10426" spans="1:23" x14ac:dyDescent="0.25">
      <c r="A10426" t="s">
        <v>87506</v>
      </c>
      <c r="B10426" t="s">
        <v>87507</v>
      </c>
      <c r="C10426" t="s">
        <v>87508</v>
      </c>
      <c r="D10426" t="s">
        <v>87509</v>
      </c>
      <c r="E10426" t="s">
        <v>87510</v>
      </c>
      <c r="F10426">
        <v>0</v>
      </c>
      <c r="G10426" t="s">
        <v>284659</v>
      </c>
      <c r="H10426" t="s">
        <v>87511</v>
      </c>
      <c r="I10426" t="s">
        <v>162</v>
      </c>
      <c r="J10426" t="s">
        <v>29</v>
      </c>
      <c r="K10426" t="s">
        <v>30</v>
      </c>
      <c r="L10426" t="s">
        <v>73997</v>
      </c>
      <c r="M10426" t="s">
        <v>87512</v>
      </c>
      <c r="N10426" t="s">
        <v>87513</v>
      </c>
      <c r="O10426">
        <v>10000000</v>
      </c>
      <c r="P10426">
        <v>10000000</v>
      </c>
      <c r="Q10426" t="s">
        <v>87514</v>
      </c>
      <c r="R10426" t="s">
        <v>35</v>
      </c>
      <c r="S10426">
        <v>0</v>
      </c>
      <c r="T10426" t="s">
        <v>30</v>
      </c>
      <c r="U10426" t="s">
        <v>37</v>
      </c>
      <c r="V10426" t="s">
        <v>38</v>
      </c>
      <c r="W10426" t="s">
        <v>39</v>
      </c>
    </row>
    <row r="10427" spans="1:23" x14ac:dyDescent="0.25">
      <c r="A10427" t="s">
        <v>87515</v>
      </c>
      <c r="B10427" t="s">
        <v>87515</v>
      </c>
      <c r="C10427" t="s">
        <v>87515</v>
      </c>
      <c r="D10427" t="s">
        <v>87516</v>
      </c>
      <c r="E10427" t="s">
        <v>87517</v>
      </c>
      <c r="F10427">
        <v>0</v>
      </c>
      <c r="G10427" t="s">
        <v>284660</v>
      </c>
      <c r="H10427" t="s">
        <v>87518</v>
      </c>
      <c r="I10427" t="s">
        <v>162</v>
      </c>
      <c r="J10427" t="s">
        <v>29</v>
      </c>
      <c r="K10427" t="s">
        <v>30</v>
      </c>
      <c r="L10427" t="s">
        <v>30</v>
      </c>
      <c r="M10427" t="s">
        <v>30</v>
      </c>
      <c r="N10427" t="s">
        <v>12758</v>
      </c>
      <c r="O10427">
        <v>10000000</v>
      </c>
      <c r="P10427">
        <v>10000000</v>
      </c>
      <c r="Q10427" t="s">
        <v>87519</v>
      </c>
      <c r="R10427" t="s">
        <v>87520</v>
      </c>
      <c r="S10427">
        <v>0</v>
      </c>
      <c r="T10427" t="s">
        <v>30</v>
      </c>
      <c r="U10427" t="s">
        <v>30</v>
      </c>
      <c r="V10427" t="s">
        <v>344</v>
      </c>
      <c r="W10427" t="s">
        <v>39</v>
      </c>
    </row>
    <row r="10428" spans="1:23" x14ac:dyDescent="0.25">
      <c r="A10428" t="s">
        <v>87521</v>
      </c>
      <c r="B10428" t="s">
        <v>87522</v>
      </c>
      <c r="C10428" t="s">
        <v>87523</v>
      </c>
      <c r="D10428" t="s">
        <v>87524</v>
      </c>
      <c r="E10428" t="s">
        <v>87525</v>
      </c>
      <c r="F10428">
        <v>0</v>
      </c>
      <c r="G10428" t="s">
        <v>284661</v>
      </c>
      <c r="H10428" t="s">
        <v>87526</v>
      </c>
      <c r="I10428" t="s">
        <v>162</v>
      </c>
      <c r="J10428" t="s">
        <v>29</v>
      </c>
      <c r="K10428" t="s">
        <v>30</v>
      </c>
      <c r="L10428" t="s">
        <v>24454</v>
      </c>
      <c r="M10428" t="s">
        <v>87527</v>
      </c>
      <c r="N10428" t="s">
        <v>6951</v>
      </c>
      <c r="O10428">
        <v>10000000</v>
      </c>
      <c r="P10428">
        <v>10000000</v>
      </c>
      <c r="Q10428" t="s">
        <v>87528</v>
      </c>
      <c r="R10428" t="s">
        <v>35</v>
      </c>
      <c r="S10428">
        <v>0</v>
      </c>
      <c r="T10428" t="s">
        <v>30</v>
      </c>
      <c r="U10428" t="s">
        <v>37</v>
      </c>
      <c r="V10428" t="s">
        <v>38</v>
      </c>
      <c r="W10428" t="s">
        <v>39</v>
      </c>
    </row>
    <row r="10429" spans="1:23" x14ac:dyDescent="0.25">
      <c r="A10429" t="s">
        <v>87529</v>
      </c>
      <c r="B10429" t="s">
        <v>87530</v>
      </c>
      <c r="C10429" t="s">
        <v>87531</v>
      </c>
      <c r="D10429" t="s">
        <v>87532</v>
      </c>
      <c r="E10429" t="s">
        <v>87533</v>
      </c>
      <c r="F10429">
        <v>0</v>
      </c>
      <c r="G10429" t="s">
        <v>284662</v>
      </c>
      <c r="H10429" t="s">
        <v>87534</v>
      </c>
      <c r="I10429" t="s">
        <v>162</v>
      </c>
      <c r="J10429" t="s">
        <v>29</v>
      </c>
      <c r="K10429" t="s">
        <v>30</v>
      </c>
      <c r="L10429" t="s">
        <v>24454</v>
      </c>
      <c r="M10429" t="s">
        <v>87535</v>
      </c>
      <c r="N10429" t="s">
        <v>15432</v>
      </c>
      <c r="O10429">
        <v>10000000</v>
      </c>
      <c r="P10429">
        <v>10000000</v>
      </c>
      <c r="Q10429" t="s">
        <v>87536</v>
      </c>
      <c r="R10429" t="s">
        <v>35</v>
      </c>
      <c r="S10429">
        <v>0</v>
      </c>
      <c r="T10429" t="s">
        <v>30</v>
      </c>
      <c r="U10429" t="s">
        <v>30</v>
      </c>
      <c r="V10429" t="s">
        <v>38</v>
      </c>
      <c r="W10429" t="s">
        <v>39</v>
      </c>
    </row>
    <row r="10430" spans="1:23" x14ac:dyDescent="0.25">
      <c r="A10430" t="s">
        <v>87537</v>
      </c>
      <c r="B10430" t="s">
        <v>87538</v>
      </c>
      <c r="C10430" t="s">
        <v>87539</v>
      </c>
      <c r="D10430" t="s">
        <v>87540</v>
      </c>
      <c r="E10430" t="s">
        <v>87541</v>
      </c>
      <c r="F10430">
        <v>0</v>
      </c>
      <c r="G10430" t="s">
        <v>284663</v>
      </c>
      <c r="H10430" t="s">
        <v>87542</v>
      </c>
      <c r="I10430" t="s">
        <v>162</v>
      </c>
      <c r="J10430" t="s">
        <v>46</v>
      </c>
      <c r="K10430" t="s">
        <v>30</v>
      </c>
      <c r="L10430" t="s">
        <v>24454</v>
      </c>
      <c r="M10430" t="s">
        <v>87543</v>
      </c>
      <c r="N10430" t="s">
        <v>6343</v>
      </c>
      <c r="O10430">
        <v>10000000</v>
      </c>
      <c r="P10430">
        <v>10000000</v>
      </c>
      <c r="Q10430" t="s">
        <v>87544</v>
      </c>
      <c r="R10430" t="s">
        <v>35</v>
      </c>
      <c r="S10430">
        <v>0</v>
      </c>
      <c r="T10430" t="s">
        <v>30</v>
      </c>
      <c r="U10430" t="s">
        <v>30</v>
      </c>
      <c r="V10430" t="s">
        <v>38</v>
      </c>
      <c r="W10430" t="s">
        <v>39</v>
      </c>
    </row>
    <row r="10431" spans="1:23" x14ac:dyDescent="0.25">
      <c r="A10431" t="s">
        <v>87545</v>
      </c>
      <c r="B10431" t="s">
        <v>87546</v>
      </c>
      <c r="C10431" t="s">
        <v>87547</v>
      </c>
      <c r="D10431" t="s">
        <v>87548</v>
      </c>
      <c r="E10431" t="s">
        <v>87549</v>
      </c>
      <c r="F10431">
        <v>0</v>
      </c>
      <c r="G10431" t="s">
        <v>284664</v>
      </c>
      <c r="H10431" t="s">
        <v>87550</v>
      </c>
      <c r="I10431" t="s">
        <v>162</v>
      </c>
      <c r="J10431" t="s">
        <v>29</v>
      </c>
      <c r="K10431" t="s">
        <v>30</v>
      </c>
      <c r="L10431" t="s">
        <v>24454</v>
      </c>
      <c r="M10431" t="s">
        <v>87551</v>
      </c>
      <c r="N10431" t="s">
        <v>87552</v>
      </c>
      <c r="O10431">
        <v>10000000</v>
      </c>
      <c r="P10431">
        <v>10000000</v>
      </c>
      <c r="Q10431" t="s">
        <v>87553</v>
      </c>
      <c r="R10431" t="s">
        <v>35</v>
      </c>
      <c r="S10431">
        <v>0</v>
      </c>
      <c r="T10431" t="s">
        <v>30</v>
      </c>
      <c r="U10431" t="s">
        <v>37</v>
      </c>
      <c r="V10431" t="s">
        <v>38</v>
      </c>
      <c r="W10431" t="s">
        <v>39</v>
      </c>
    </row>
    <row r="10432" spans="1:23" x14ac:dyDescent="0.25">
      <c r="A10432" t="s">
        <v>87554</v>
      </c>
      <c r="B10432" t="s">
        <v>87555</v>
      </c>
      <c r="C10432" t="s">
        <v>87556</v>
      </c>
      <c r="D10432" t="s">
        <v>87557</v>
      </c>
      <c r="E10432" t="s">
        <v>87558</v>
      </c>
      <c r="F10432">
        <v>0</v>
      </c>
      <c r="G10432" t="s">
        <v>284665</v>
      </c>
      <c r="H10432" t="s">
        <v>87559</v>
      </c>
      <c r="I10432" t="s">
        <v>162</v>
      </c>
      <c r="J10432" t="s">
        <v>29</v>
      </c>
      <c r="K10432" t="s">
        <v>30</v>
      </c>
      <c r="L10432" t="s">
        <v>24454</v>
      </c>
      <c r="M10432" t="s">
        <v>87560</v>
      </c>
      <c r="N10432" t="s">
        <v>87495</v>
      </c>
      <c r="O10432">
        <v>10000000</v>
      </c>
      <c r="P10432">
        <v>10000000</v>
      </c>
      <c r="Q10432" t="s">
        <v>87561</v>
      </c>
      <c r="R10432" t="s">
        <v>35</v>
      </c>
      <c r="S10432">
        <v>0</v>
      </c>
      <c r="T10432" t="s">
        <v>30</v>
      </c>
      <c r="U10432" t="s">
        <v>37</v>
      </c>
      <c r="V10432" t="s">
        <v>38</v>
      </c>
      <c r="W10432" t="s">
        <v>39</v>
      </c>
    </row>
    <row r="10433" spans="1:23" x14ac:dyDescent="0.25">
      <c r="A10433" t="s">
        <v>87562</v>
      </c>
      <c r="B10433" t="s">
        <v>87563</v>
      </c>
      <c r="C10433" t="s">
        <v>87564</v>
      </c>
      <c r="D10433" t="s">
        <v>87565</v>
      </c>
      <c r="E10433" t="s">
        <v>87566</v>
      </c>
      <c r="F10433">
        <v>0</v>
      </c>
      <c r="G10433" t="s">
        <v>284666</v>
      </c>
      <c r="H10433" t="s">
        <v>87567</v>
      </c>
      <c r="I10433" t="s">
        <v>162</v>
      </c>
      <c r="J10433" t="s">
        <v>46</v>
      </c>
      <c r="K10433" t="s">
        <v>30</v>
      </c>
      <c r="L10433" t="s">
        <v>24454</v>
      </c>
      <c r="M10433" t="s">
        <v>87568</v>
      </c>
      <c r="N10433" t="s">
        <v>12956</v>
      </c>
      <c r="O10433">
        <v>10000000</v>
      </c>
      <c r="P10433">
        <v>10000000</v>
      </c>
      <c r="Q10433" t="s">
        <v>87569</v>
      </c>
      <c r="R10433" t="s">
        <v>35</v>
      </c>
      <c r="S10433">
        <v>0</v>
      </c>
      <c r="T10433" t="s">
        <v>30</v>
      </c>
      <c r="U10433" t="s">
        <v>37</v>
      </c>
      <c r="V10433" t="s">
        <v>38</v>
      </c>
      <c r="W10433" t="s">
        <v>39</v>
      </c>
    </row>
    <row r="10434" spans="1:23" x14ac:dyDescent="0.25">
      <c r="A10434" t="s">
        <v>87570</v>
      </c>
      <c r="B10434" t="s">
        <v>87571</v>
      </c>
      <c r="C10434" t="s">
        <v>87572</v>
      </c>
      <c r="D10434" t="s">
        <v>87573</v>
      </c>
      <c r="E10434" t="s">
        <v>87574</v>
      </c>
      <c r="F10434">
        <v>0</v>
      </c>
      <c r="G10434" t="s">
        <v>284667</v>
      </c>
      <c r="H10434" t="s">
        <v>87575</v>
      </c>
      <c r="I10434" t="s">
        <v>162</v>
      </c>
      <c r="J10434" t="s">
        <v>46</v>
      </c>
      <c r="K10434" t="s">
        <v>30</v>
      </c>
      <c r="L10434" t="s">
        <v>24454</v>
      </c>
      <c r="M10434" t="s">
        <v>87576</v>
      </c>
      <c r="N10434" t="s">
        <v>3595</v>
      </c>
      <c r="O10434">
        <v>10000000</v>
      </c>
      <c r="P10434">
        <v>10000000</v>
      </c>
      <c r="Q10434" t="s">
        <v>87577</v>
      </c>
      <c r="R10434" t="s">
        <v>35</v>
      </c>
      <c r="S10434">
        <v>0</v>
      </c>
      <c r="T10434" t="s">
        <v>30</v>
      </c>
      <c r="U10434" t="s">
        <v>37</v>
      </c>
      <c r="V10434" t="s">
        <v>38</v>
      </c>
      <c r="W10434" t="s">
        <v>39</v>
      </c>
    </row>
    <row r="10435" spans="1:23" x14ac:dyDescent="0.25">
      <c r="A10435" t="s">
        <v>87578</v>
      </c>
      <c r="B10435" t="s">
        <v>87579</v>
      </c>
      <c r="C10435" t="s">
        <v>87580</v>
      </c>
      <c r="D10435" t="s">
        <v>87581</v>
      </c>
      <c r="E10435" t="s">
        <v>87582</v>
      </c>
      <c r="F10435">
        <v>0</v>
      </c>
      <c r="G10435" t="s">
        <v>284668</v>
      </c>
      <c r="H10435" t="s">
        <v>87583</v>
      </c>
      <c r="I10435" t="s">
        <v>162</v>
      </c>
      <c r="J10435" t="s">
        <v>46</v>
      </c>
      <c r="K10435" t="s">
        <v>30</v>
      </c>
      <c r="L10435" t="s">
        <v>24454</v>
      </c>
      <c r="M10435" t="s">
        <v>87584</v>
      </c>
      <c r="N10435" t="s">
        <v>10961</v>
      </c>
      <c r="O10435">
        <v>10000000</v>
      </c>
      <c r="P10435">
        <v>10000000</v>
      </c>
      <c r="Q10435" t="s">
        <v>87585</v>
      </c>
      <c r="R10435" t="s">
        <v>35</v>
      </c>
      <c r="S10435">
        <v>0</v>
      </c>
      <c r="T10435" t="s">
        <v>30</v>
      </c>
      <c r="U10435" t="s">
        <v>37</v>
      </c>
      <c r="V10435" t="s">
        <v>38</v>
      </c>
      <c r="W10435" t="s">
        <v>39</v>
      </c>
    </row>
    <row r="10436" spans="1:23" x14ac:dyDescent="0.25">
      <c r="A10436" t="s">
        <v>87586</v>
      </c>
      <c r="B10436" t="s">
        <v>87587</v>
      </c>
      <c r="C10436" t="s">
        <v>87587</v>
      </c>
      <c r="D10436" t="s">
        <v>87588</v>
      </c>
      <c r="E10436" t="s">
        <v>87589</v>
      </c>
      <c r="F10436">
        <v>0</v>
      </c>
      <c r="G10436" t="s">
        <v>284669</v>
      </c>
      <c r="H10436" t="s">
        <v>87590</v>
      </c>
      <c r="I10436" t="s">
        <v>162</v>
      </c>
      <c r="J10436" t="s">
        <v>29</v>
      </c>
      <c r="K10436" t="s">
        <v>30</v>
      </c>
      <c r="L10436" t="s">
        <v>24454</v>
      </c>
      <c r="M10436" t="s">
        <v>87591</v>
      </c>
      <c r="N10436" t="s">
        <v>30</v>
      </c>
      <c r="O10436">
        <v>10000000</v>
      </c>
      <c r="P10436">
        <v>10000000</v>
      </c>
      <c r="Q10436" t="s">
        <v>87592</v>
      </c>
      <c r="R10436" t="s">
        <v>897</v>
      </c>
      <c r="S10436">
        <v>0</v>
      </c>
      <c r="T10436" t="s">
        <v>30</v>
      </c>
      <c r="U10436" t="s">
        <v>30</v>
      </c>
      <c r="V10436" t="s">
        <v>38</v>
      </c>
      <c r="W10436" t="s">
        <v>39</v>
      </c>
    </row>
    <row r="10437" spans="1:23" x14ac:dyDescent="0.25">
      <c r="A10437" t="s">
        <v>87593</v>
      </c>
      <c r="B10437" t="s">
        <v>87594</v>
      </c>
      <c r="C10437" t="s">
        <v>87595</v>
      </c>
      <c r="D10437" t="s">
        <v>87596</v>
      </c>
      <c r="E10437" t="s">
        <v>87597</v>
      </c>
      <c r="F10437">
        <v>0</v>
      </c>
      <c r="G10437" t="s">
        <v>284670</v>
      </c>
      <c r="H10437" t="s">
        <v>87598</v>
      </c>
      <c r="I10437" t="s">
        <v>162</v>
      </c>
      <c r="J10437" t="s">
        <v>46</v>
      </c>
      <c r="K10437" t="s">
        <v>30</v>
      </c>
      <c r="L10437" t="s">
        <v>24454</v>
      </c>
      <c r="M10437" t="s">
        <v>87599</v>
      </c>
      <c r="N10437" t="s">
        <v>12407</v>
      </c>
      <c r="O10437">
        <v>10000000</v>
      </c>
      <c r="P10437">
        <v>10000000</v>
      </c>
      <c r="Q10437" t="s">
        <v>87600</v>
      </c>
      <c r="R10437" t="s">
        <v>35</v>
      </c>
      <c r="S10437">
        <v>0</v>
      </c>
      <c r="T10437" t="s">
        <v>30</v>
      </c>
      <c r="U10437" t="s">
        <v>30</v>
      </c>
      <c r="V10437" t="s">
        <v>38</v>
      </c>
      <c r="W10437" t="s">
        <v>39</v>
      </c>
    </row>
    <row r="10438" spans="1:23" x14ac:dyDescent="0.25">
      <c r="A10438" t="s">
        <v>87601</v>
      </c>
      <c r="B10438" t="s">
        <v>87602</v>
      </c>
      <c r="C10438" t="s">
        <v>87602</v>
      </c>
      <c r="D10438" t="s">
        <v>87603</v>
      </c>
      <c r="E10438" t="s">
        <v>87604</v>
      </c>
      <c r="F10438">
        <v>0</v>
      </c>
      <c r="G10438" t="s">
        <v>284671</v>
      </c>
      <c r="H10438" t="s">
        <v>87605</v>
      </c>
      <c r="I10438" t="s">
        <v>162</v>
      </c>
      <c r="J10438" t="s">
        <v>29</v>
      </c>
      <c r="K10438" t="s">
        <v>30</v>
      </c>
      <c r="L10438" t="s">
        <v>30</v>
      </c>
      <c r="M10438" t="s">
        <v>30</v>
      </c>
      <c r="N10438" t="s">
        <v>30</v>
      </c>
      <c r="O10438">
        <v>10000000</v>
      </c>
      <c r="P10438">
        <v>10000000</v>
      </c>
      <c r="Q10438" t="s">
        <v>87606</v>
      </c>
      <c r="R10438" t="s">
        <v>35</v>
      </c>
      <c r="S10438">
        <v>0</v>
      </c>
      <c r="T10438" t="s">
        <v>30</v>
      </c>
      <c r="U10438" t="s">
        <v>30</v>
      </c>
      <c r="V10438" t="s">
        <v>344</v>
      </c>
      <c r="W10438" t="s">
        <v>39</v>
      </c>
    </row>
    <row r="10439" spans="1:23" x14ac:dyDescent="0.25">
      <c r="A10439" t="s">
        <v>87607</v>
      </c>
      <c r="B10439" t="s">
        <v>87608</v>
      </c>
      <c r="C10439" t="s">
        <v>87609</v>
      </c>
      <c r="D10439" t="s">
        <v>87610</v>
      </c>
      <c r="E10439" t="s">
        <v>87611</v>
      </c>
      <c r="F10439">
        <v>0</v>
      </c>
      <c r="G10439" t="s">
        <v>284672</v>
      </c>
      <c r="H10439" t="s">
        <v>87612</v>
      </c>
      <c r="I10439" t="s">
        <v>162</v>
      </c>
      <c r="J10439" t="s">
        <v>29</v>
      </c>
      <c r="K10439" t="s">
        <v>30</v>
      </c>
      <c r="L10439" t="s">
        <v>24454</v>
      </c>
      <c r="M10439" t="s">
        <v>87613</v>
      </c>
      <c r="N10439" t="s">
        <v>8035</v>
      </c>
      <c r="O10439">
        <v>10000000</v>
      </c>
      <c r="P10439">
        <v>10000000</v>
      </c>
      <c r="Q10439" t="s">
        <v>87614</v>
      </c>
      <c r="R10439" t="s">
        <v>35</v>
      </c>
      <c r="S10439">
        <v>0</v>
      </c>
      <c r="T10439" t="s">
        <v>30</v>
      </c>
      <c r="U10439" t="s">
        <v>37</v>
      </c>
      <c r="V10439" t="s">
        <v>38</v>
      </c>
      <c r="W10439" t="s">
        <v>39</v>
      </c>
    </row>
    <row r="10440" spans="1:23" x14ac:dyDescent="0.25">
      <c r="A10440" t="s">
        <v>87615</v>
      </c>
      <c r="B10440" t="s">
        <v>87616</v>
      </c>
      <c r="C10440" t="s">
        <v>87617</v>
      </c>
      <c r="D10440" t="s">
        <v>87618</v>
      </c>
      <c r="E10440" t="s">
        <v>87619</v>
      </c>
      <c r="F10440">
        <v>0</v>
      </c>
      <c r="G10440" t="s">
        <v>284673</v>
      </c>
      <c r="H10440" t="s">
        <v>87620</v>
      </c>
      <c r="I10440" t="s">
        <v>162</v>
      </c>
      <c r="J10440" t="s">
        <v>46</v>
      </c>
      <c r="K10440" t="s">
        <v>30</v>
      </c>
      <c r="L10440" t="s">
        <v>24454</v>
      </c>
      <c r="M10440" t="s">
        <v>87621</v>
      </c>
      <c r="N10440" t="s">
        <v>8035</v>
      </c>
      <c r="O10440">
        <v>10000000</v>
      </c>
      <c r="P10440">
        <v>10000000</v>
      </c>
      <c r="Q10440" t="s">
        <v>87622</v>
      </c>
      <c r="R10440" t="s">
        <v>35</v>
      </c>
      <c r="S10440">
        <v>0</v>
      </c>
      <c r="T10440" t="s">
        <v>30</v>
      </c>
      <c r="U10440" t="s">
        <v>37</v>
      </c>
      <c r="V10440" t="s">
        <v>38</v>
      </c>
      <c r="W10440" t="s">
        <v>39</v>
      </c>
    </row>
    <row r="10441" spans="1:23" x14ac:dyDescent="0.25">
      <c r="A10441" t="s">
        <v>87623</v>
      </c>
      <c r="B10441" t="s">
        <v>87624</v>
      </c>
      <c r="C10441" t="s">
        <v>87625</v>
      </c>
      <c r="D10441" t="s">
        <v>87626</v>
      </c>
      <c r="E10441" t="s">
        <v>87627</v>
      </c>
      <c r="F10441">
        <v>0</v>
      </c>
      <c r="G10441" t="s">
        <v>284674</v>
      </c>
      <c r="H10441" t="s">
        <v>87628</v>
      </c>
      <c r="I10441" t="s">
        <v>29</v>
      </c>
      <c r="J10441" t="s">
        <v>46</v>
      </c>
      <c r="K10441" t="s">
        <v>30</v>
      </c>
      <c r="L10441" t="s">
        <v>24454</v>
      </c>
      <c r="M10441" t="s">
        <v>87629</v>
      </c>
      <c r="N10441" t="s">
        <v>24456</v>
      </c>
      <c r="O10441">
        <v>-13.15</v>
      </c>
      <c r="P10441">
        <v>6.52</v>
      </c>
      <c r="Q10441" t="s">
        <v>87630</v>
      </c>
      <c r="R10441" t="s">
        <v>35</v>
      </c>
      <c r="S10441">
        <v>0</v>
      </c>
      <c r="T10441" t="s">
        <v>30</v>
      </c>
      <c r="U10441" t="s">
        <v>30</v>
      </c>
      <c r="V10441" t="s">
        <v>38</v>
      </c>
      <c r="W10441" t="s">
        <v>39</v>
      </c>
    </row>
    <row r="10442" spans="1:23" x14ac:dyDescent="0.25">
      <c r="A10442" t="s">
        <v>87631</v>
      </c>
      <c r="B10442" t="s">
        <v>87632</v>
      </c>
      <c r="C10442" t="s">
        <v>87633</v>
      </c>
      <c r="D10442" t="s">
        <v>87634</v>
      </c>
      <c r="E10442" t="s">
        <v>87635</v>
      </c>
      <c r="F10442">
        <v>0</v>
      </c>
      <c r="G10442" t="s">
        <v>284675</v>
      </c>
      <c r="H10442" t="s">
        <v>87636</v>
      </c>
      <c r="I10442" t="s">
        <v>162</v>
      </c>
      <c r="J10442" t="s">
        <v>29</v>
      </c>
      <c r="K10442" t="s">
        <v>30</v>
      </c>
      <c r="L10442" t="s">
        <v>24454</v>
      </c>
      <c r="M10442" t="s">
        <v>87637</v>
      </c>
      <c r="N10442" t="s">
        <v>8013</v>
      </c>
      <c r="O10442">
        <v>10000000</v>
      </c>
      <c r="P10442">
        <v>10000000</v>
      </c>
      <c r="Q10442" t="s">
        <v>87638</v>
      </c>
      <c r="R10442" t="s">
        <v>35</v>
      </c>
      <c r="S10442">
        <v>0</v>
      </c>
      <c r="T10442" t="s">
        <v>30</v>
      </c>
      <c r="U10442" t="s">
        <v>30</v>
      </c>
      <c r="V10442" t="s">
        <v>38</v>
      </c>
      <c r="W10442" t="s">
        <v>39</v>
      </c>
    </row>
    <row r="10443" spans="1:23" x14ac:dyDescent="0.25">
      <c r="A10443" t="s">
        <v>87639</v>
      </c>
      <c r="B10443" t="s">
        <v>87639</v>
      </c>
      <c r="C10443" t="s">
        <v>87639</v>
      </c>
      <c r="D10443" t="s">
        <v>87640</v>
      </c>
      <c r="E10443" t="s">
        <v>87641</v>
      </c>
      <c r="F10443">
        <v>0</v>
      </c>
      <c r="G10443" t="s">
        <v>284676</v>
      </c>
      <c r="H10443" t="s">
        <v>87642</v>
      </c>
      <c r="I10443" t="s">
        <v>46</v>
      </c>
      <c r="J10443" t="s">
        <v>29</v>
      </c>
      <c r="K10443" t="s">
        <v>30</v>
      </c>
      <c r="L10443" t="s">
        <v>30</v>
      </c>
      <c r="M10443" t="s">
        <v>30</v>
      </c>
      <c r="N10443" t="s">
        <v>87643</v>
      </c>
      <c r="O10443">
        <v>-208</v>
      </c>
      <c r="P10443">
        <v>4.3600000000000003</v>
      </c>
      <c r="Q10443" t="s">
        <v>87644</v>
      </c>
      <c r="R10443" t="s">
        <v>83894</v>
      </c>
      <c r="S10443">
        <v>0</v>
      </c>
      <c r="T10443" t="s">
        <v>30</v>
      </c>
      <c r="U10443" t="s">
        <v>30</v>
      </c>
      <c r="V10443" t="s">
        <v>344</v>
      </c>
      <c r="W10443" t="s">
        <v>39</v>
      </c>
    </row>
    <row r="10444" spans="1:23" x14ac:dyDescent="0.25">
      <c r="A10444" t="s">
        <v>87645</v>
      </c>
      <c r="B10444" t="s">
        <v>87645</v>
      </c>
      <c r="C10444" t="s">
        <v>87645</v>
      </c>
      <c r="D10444" t="s">
        <v>87646</v>
      </c>
      <c r="E10444" t="s">
        <v>87647</v>
      </c>
      <c r="F10444">
        <v>0</v>
      </c>
      <c r="G10444" t="s">
        <v>284677</v>
      </c>
      <c r="H10444" t="s">
        <v>87648</v>
      </c>
      <c r="I10444" t="s">
        <v>46</v>
      </c>
      <c r="J10444" t="s">
        <v>29</v>
      </c>
      <c r="K10444" t="s">
        <v>30</v>
      </c>
      <c r="L10444" t="s">
        <v>30</v>
      </c>
      <c r="M10444" t="s">
        <v>30</v>
      </c>
      <c r="N10444" t="s">
        <v>87643</v>
      </c>
      <c r="O10444">
        <v>-208</v>
      </c>
      <c r="P10444">
        <v>4.37</v>
      </c>
      <c r="Q10444" t="s">
        <v>87649</v>
      </c>
      <c r="R10444" t="s">
        <v>83894</v>
      </c>
      <c r="S10444">
        <v>0</v>
      </c>
      <c r="T10444" t="s">
        <v>30</v>
      </c>
      <c r="U10444" t="s">
        <v>30</v>
      </c>
      <c r="V10444" t="s">
        <v>344</v>
      </c>
      <c r="W10444" t="s">
        <v>39</v>
      </c>
    </row>
    <row r="10445" spans="1:23" x14ac:dyDescent="0.25">
      <c r="A10445" t="s">
        <v>87650</v>
      </c>
      <c r="B10445" t="s">
        <v>87651</v>
      </c>
      <c r="C10445" t="s">
        <v>87652</v>
      </c>
      <c r="D10445" t="s">
        <v>87653</v>
      </c>
      <c r="E10445" t="s">
        <v>87654</v>
      </c>
      <c r="F10445">
        <v>0</v>
      </c>
      <c r="G10445" t="s">
        <v>284678</v>
      </c>
      <c r="H10445" t="s">
        <v>87655</v>
      </c>
      <c r="I10445" t="s">
        <v>46</v>
      </c>
      <c r="J10445" t="s">
        <v>46</v>
      </c>
      <c r="K10445" t="s">
        <v>30</v>
      </c>
      <c r="L10445" t="s">
        <v>24454</v>
      </c>
      <c r="M10445" t="s">
        <v>87656</v>
      </c>
      <c r="N10445" t="s">
        <v>51504</v>
      </c>
      <c r="O10445">
        <v>-17.77</v>
      </c>
      <c r="P10445">
        <v>4.42</v>
      </c>
      <c r="Q10445" t="s">
        <v>87657</v>
      </c>
      <c r="R10445" t="s">
        <v>35</v>
      </c>
      <c r="S10445">
        <v>0</v>
      </c>
      <c r="T10445" t="s">
        <v>30</v>
      </c>
      <c r="U10445" t="s">
        <v>37</v>
      </c>
      <c r="V10445" t="s">
        <v>38</v>
      </c>
      <c r="W10445" t="s">
        <v>39</v>
      </c>
    </row>
    <row r="10446" spans="1:23" x14ac:dyDescent="0.25">
      <c r="A10446" t="s">
        <v>87658</v>
      </c>
      <c r="B10446" t="s">
        <v>87659</v>
      </c>
      <c r="C10446" t="s">
        <v>87660</v>
      </c>
      <c r="D10446" t="s">
        <v>87661</v>
      </c>
      <c r="E10446" t="s">
        <v>87662</v>
      </c>
      <c r="F10446">
        <v>0</v>
      </c>
      <c r="G10446" t="s">
        <v>284679</v>
      </c>
      <c r="H10446" t="s">
        <v>87663</v>
      </c>
      <c r="I10446" t="s">
        <v>162</v>
      </c>
      <c r="J10446" t="s">
        <v>46</v>
      </c>
      <c r="K10446" t="s">
        <v>30</v>
      </c>
      <c r="L10446" t="s">
        <v>24454</v>
      </c>
      <c r="M10446" t="s">
        <v>87664</v>
      </c>
      <c r="N10446" t="s">
        <v>8829</v>
      </c>
      <c r="O10446">
        <v>10000000</v>
      </c>
      <c r="P10446">
        <v>10000000</v>
      </c>
      <c r="Q10446" t="s">
        <v>87665</v>
      </c>
      <c r="R10446" t="s">
        <v>35</v>
      </c>
      <c r="S10446">
        <v>0</v>
      </c>
      <c r="T10446" t="s">
        <v>30</v>
      </c>
      <c r="U10446" t="s">
        <v>37</v>
      </c>
      <c r="V10446" t="s">
        <v>38</v>
      </c>
      <c r="W10446" t="s">
        <v>39</v>
      </c>
    </row>
    <row r="10447" spans="1:23" x14ac:dyDescent="0.25">
      <c r="A10447" t="s">
        <v>87666</v>
      </c>
      <c r="B10447" t="s">
        <v>87667</v>
      </c>
      <c r="C10447" t="s">
        <v>87668</v>
      </c>
      <c r="D10447" t="s">
        <v>87669</v>
      </c>
      <c r="E10447" t="s">
        <v>87670</v>
      </c>
      <c r="F10447">
        <v>0</v>
      </c>
      <c r="G10447" t="s">
        <v>284680</v>
      </c>
      <c r="H10447" t="s">
        <v>87671</v>
      </c>
      <c r="I10447" t="s">
        <v>162</v>
      </c>
      <c r="J10447" t="s">
        <v>29</v>
      </c>
      <c r="K10447" t="s">
        <v>30</v>
      </c>
      <c r="L10447" t="s">
        <v>24454</v>
      </c>
      <c r="M10447" t="s">
        <v>87672</v>
      </c>
      <c r="N10447" t="s">
        <v>8035</v>
      </c>
      <c r="O10447">
        <v>10000000</v>
      </c>
      <c r="P10447">
        <v>10000000</v>
      </c>
      <c r="Q10447" t="s">
        <v>87673</v>
      </c>
      <c r="R10447" t="s">
        <v>35</v>
      </c>
      <c r="S10447">
        <v>0</v>
      </c>
      <c r="T10447" t="s">
        <v>30</v>
      </c>
      <c r="U10447" t="s">
        <v>37</v>
      </c>
      <c r="V10447" t="s">
        <v>38</v>
      </c>
      <c r="W10447" t="s">
        <v>39</v>
      </c>
    </row>
    <row r="10448" spans="1:23" x14ac:dyDescent="0.25">
      <c r="A10448" t="s">
        <v>87674</v>
      </c>
      <c r="B10448" t="s">
        <v>87675</v>
      </c>
      <c r="C10448" t="s">
        <v>87676</v>
      </c>
      <c r="D10448" t="s">
        <v>87677</v>
      </c>
      <c r="E10448" t="s">
        <v>87678</v>
      </c>
      <c r="F10448">
        <v>0</v>
      </c>
      <c r="G10448" t="s">
        <v>284681</v>
      </c>
      <c r="H10448" t="s">
        <v>87679</v>
      </c>
      <c r="I10448" t="s">
        <v>162</v>
      </c>
      <c r="J10448" t="s">
        <v>29</v>
      </c>
      <c r="K10448" t="s">
        <v>30</v>
      </c>
      <c r="L10448" t="s">
        <v>24454</v>
      </c>
      <c r="M10448" t="s">
        <v>87680</v>
      </c>
      <c r="N10448" t="s">
        <v>24456</v>
      </c>
      <c r="O10448">
        <v>10000000</v>
      </c>
      <c r="P10448">
        <v>10000000</v>
      </c>
      <c r="Q10448" t="s">
        <v>87681</v>
      </c>
      <c r="R10448" t="s">
        <v>35</v>
      </c>
      <c r="S10448">
        <v>0</v>
      </c>
      <c r="T10448" t="s">
        <v>30</v>
      </c>
      <c r="U10448" t="s">
        <v>30</v>
      </c>
      <c r="V10448" t="s">
        <v>38</v>
      </c>
      <c r="W10448" t="s">
        <v>39</v>
      </c>
    </row>
    <row r="10449" spans="1:23" x14ac:dyDescent="0.25">
      <c r="A10449" t="s">
        <v>87682</v>
      </c>
      <c r="B10449" t="s">
        <v>87683</v>
      </c>
      <c r="C10449" t="s">
        <v>87684</v>
      </c>
      <c r="D10449" t="s">
        <v>87685</v>
      </c>
      <c r="E10449" t="s">
        <v>87686</v>
      </c>
      <c r="F10449">
        <v>0</v>
      </c>
      <c r="G10449" t="s">
        <v>284682</v>
      </c>
      <c r="H10449" t="s">
        <v>87687</v>
      </c>
      <c r="I10449" t="s">
        <v>46</v>
      </c>
      <c r="J10449" t="s">
        <v>29</v>
      </c>
      <c r="K10449" t="s">
        <v>30</v>
      </c>
      <c r="L10449" t="s">
        <v>87688</v>
      </c>
      <c r="M10449" t="s">
        <v>87689</v>
      </c>
      <c r="N10449" t="s">
        <v>87690</v>
      </c>
      <c r="O10449">
        <v>-97.01</v>
      </c>
      <c r="P10449">
        <v>1.39</v>
      </c>
      <c r="Q10449" t="s">
        <v>87691</v>
      </c>
      <c r="R10449" t="s">
        <v>35</v>
      </c>
      <c r="S10449">
        <v>0</v>
      </c>
      <c r="T10449" t="s">
        <v>30</v>
      </c>
      <c r="U10449" t="s">
        <v>30</v>
      </c>
      <c r="V10449" t="s">
        <v>38</v>
      </c>
      <c r="W10449" t="s">
        <v>39</v>
      </c>
    </row>
    <row r="10450" spans="1:23" x14ac:dyDescent="0.25">
      <c r="A10450" t="s">
        <v>87692</v>
      </c>
      <c r="B10450" t="s">
        <v>87693</v>
      </c>
      <c r="C10450" t="s">
        <v>87694</v>
      </c>
      <c r="D10450" t="s">
        <v>87695</v>
      </c>
      <c r="E10450" t="s">
        <v>87696</v>
      </c>
      <c r="F10450">
        <v>0</v>
      </c>
      <c r="G10450" t="s">
        <v>284683</v>
      </c>
      <c r="H10450" t="s">
        <v>87697</v>
      </c>
      <c r="I10450" t="s">
        <v>46</v>
      </c>
      <c r="J10450" t="s">
        <v>46</v>
      </c>
      <c r="K10450" t="s">
        <v>30</v>
      </c>
      <c r="L10450" t="s">
        <v>24454</v>
      </c>
      <c r="M10450" t="s">
        <v>87698</v>
      </c>
      <c r="N10450" t="s">
        <v>16279</v>
      </c>
      <c r="O10450">
        <v>-4.05</v>
      </c>
      <c r="P10450">
        <v>5.53</v>
      </c>
      <c r="Q10450" t="s">
        <v>87699</v>
      </c>
      <c r="R10450" t="s">
        <v>35</v>
      </c>
      <c r="S10450">
        <v>0</v>
      </c>
      <c r="T10450" t="s">
        <v>30</v>
      </c>
      <c r="U10450" t="s">
        <v>30</v>
      </c>
      <c r="V10450" t="s">
        <v>38</v>
      </c>
      <c r="W10450" t="s">
        <v>39</v>
      </c>
    </row>
    <row r="10451" spans="1:23" x14ac:dyDescent="0.25">
      <c r="A10451" t="s">
        <v>87700</v>
      </c>
      <c r="B10451" t="s">
        <v>87701</v>
      </c>
      <c r="C10451" t="s">
        <v>87701</v>
      </c>
      <c r="D10451" t="s">
        <v>87702</v>
      </c>
      <c r="E10451" t="s">
        <v>87703</v>
      </c>
      <c r="F10451">
        <v>0</v>
      </c>
      <c r="G10451" t="s">
        <v>284684</v>
      </c>
      <c r="H10451" t="s">
        <v>87704</v>
      </c>
      <c r="I10451" t="s">
        <v>29</v>
      </c>
      <c r="J10451" t="s">
        <v>29</v>
      </c>
      <c r="K10451" t="s">
        <v>30</v>
      </c>
      <c r="L10451" t="s">
        <v>24454</v>
      </c>
      <c r="M10451" t="s">
        <v>87705</v>
      </c>
      <c r="N10451" t="s">
        <v>40965</v>
      </c>
      <c r="O10451">
        <v>-1.7</v>
      </c>
      <c r="P10451">
        <v>2.5499999999999998</v>
      </c>
      <c r="Q10451" t="s">
        <v>87706</v>
      </c>
      <c r="R10451" t="s">
        <v>35</v>
      </c>
      <c r="S10451">
        <v>0</v>
      </c>
      <c r="T10451" t="s">
        <v>30</v>
      </c>
      <c r="U10451" t="s">
        <v>30</v>
      </c>
      <c r="V10451" t="s">
        <v>38</v>
      </c>
      <c r="W10451" t="s">
        <v>39</v>
      </c>
    </row>
    <row r="10452" spans="1:23" x14ac:dyDescent="0.25">
      <c r="A10452" t="s">
        <v>87707</v>
      </c>
      <c r="B10452" t="s">
        <v>87708</v>
      </c>
      <c r="C10452" t="s">
        <v>87709</v>
      </c>
      <c r="D10452" t="s">
        <v>87710</v>
      </c>
      <c r="E10452" t="s">
        <v>87711</v>
      </c>
      <c r="F10452">
        <v>0</v>
      </c>
      <c r="G10452" t="s">
        <v>284685</v>
      </c>
      <c r="H10452" t="s">
        <v>87712</v>
      </c>
      <c r="I10452" t="s">
        <v>46</v>
      </c>
      <c r="J10452" t="s">
        <v>46</v>
      </c>
      <c r="K10452" t="s">
        <v>30</v>
      </c>
      <c r="L10452" t="s">
        <v>24454</v>
      </c>
      <c r="M10452" t="s">
        <v>87713</v>
      </c>
      <c r="N10452" t="s">
        <v>16279</v>
      </c>
      <c r="O10452">
        <v>-4.05</v>
      </c>
      <c r="P10452">
        <v>5.16</v>
      </c>
      <c r="Q10452" t="s">
        <v>87714</v>
      </c>
      <c r="R10452" t="s">
        <v>35</v>
      </c>
      <c r="S10452">
        <v>0</v>
      </c>
      <c r="T10452" t="s">
        <v>30</v>
      </c>
      <c r="U10452" t="s">
        <v>30</v>
      </c>
      <c r="V10452" t="s">
        <v>38</v>
      </c>
      <c r="W10452" t="s">
        <v>39</v>
      </c>
    </row>
    <row r="10453" spans="1:23" x14ac:dyDescent="0.25">
      <c r="A10453" t="s">
        <v>87715</v>
      </c>
      <c r="B10453" t="s">
        <v>87716</v>
      </c>
      <c r="C10453" t="s">
        <v>87716</v>
      </c>
      <c r="D10453" t="s">
        <v>87717</v>
      </c>
      <c r="E10453" t="s">
        <v>87718</v>
      </c>
      <c r="F10453">
        <v>0</v>
      </c>
      <c r="G10453" t="s">
        <v>284686</v>
      </c>
      <c r="H10453" t="s">
        <v>87719</v>
      </c>
      <c r="I10453" t="s">
        <v>57</v>
      </c>
      <c r="J10453" t="s">
        <v>57</v>
      </c>
      <c r="K10453" t="s">
        <v>30</v>
      </c>
      <c r="L10453" t="s">
        <v>24454</v>
      </c>
      <c r="M10453" t="s">
        <v>87720</v>
      </c>
      <c r="N10453" t="s">
        <v>30</v>
      </c>
      <c r="O10453">
        <v>24.82</v>
      </c>
      <c r="P10453">
        <v>2.25</v>
      </c>
      <c r="Q10453" t="s">
        <v>87721</v>
      </c>
      <c r="R10453" t="s">
        <v>35</v>
      </c>
      <c r="S10453">
        <v>0</v>
      </c>
      <c r="T10453" t="s">
        <v>30</v>
      </c>
      <c r="U10453" t="s">
        <v>37</v>
      </c>
      <c r="V10453" t="s">
        <v>38</v>
      </c>
      <c r="W10453" t="s">
        <v>39</v>
      </c>
    </row>
    <row r="10454" spans="1:23" x14ac:dyDescent="0.25">
      <c r="A10454" t="s">
        <v>87722</v>
      </c>
      <c r="B10454" t="s">
        <v>87722</v>
      </c>
      <c r="C10454" t="s">
        <v>87722</v>
      </c>
      <c r="D10454" t="s">
        <v>87723</v>
      </c>
      <c r="E10454" t="s">
        <v>87724</v>
      </c>
      <c r="F10454">
        <v>0</v>
      </c>
      <c r="G10454" t="s">
        <v>284687</v>
      </c>
      <c r="H10454" t="s">
        <v>87725</v>
      </c>
      <c r="I10454" t="s">
        <v>29</v>
      </c>
      <c r="J10454" t="s">
        <v>29</v>
      </c>
      <c r="K10454" t="s">
        <v>30</v>
      </c>
      <c r="L10454" t="s">
        <v>24454</v>
      </c>
      <c r="M10454" t="s">
        <v>87726</v>
      </c>
      <c r="N10454" t="s">
        <v>30</v>
      </c>
      <c r="O10454">
        <v>0.46</v>
      </c>
      <c r="P10454">
        <v>2.1800000000000002</v>
      </c>
      <c r="Q10454" t="s">
        <v>87727</v>
      </c>
      <c r="R10454" t="s">
        <v>35</v>
      </c>
      <c r="S10454">
        <v>0</v>
      </c>
      <c r="T10454" t="s">
        <v>30</v>
      </c>
      <c r="U10454" t="s">
        <v>30</v>
      </c>
      <c r="V10454" t="s">
        <v>38</v>
      </c>
      <c r="W10454" t="s">
        <v>39</v>
      </c>
    </row>
    <row r="10455" spans="1:23" x14ac:dyDescent="0.25">
      <c r="A10455" t="s">
        <v>87728</v>
      </c>
      <c r="B10455" t="s">
        <v>87729</v>
      </c>
      <c r="C10455" t="s">
        <v>87729</v>
      </c>
      <c r="D10455" t="s">
        <v>87730</v>
      </c>
      <c r="E10455" t="s">
        <v>87731</v>
      </c>
      <c r="F10455">
        <v>0</v>
      </c>
      <c r="G10455" t="s">
        <v>284688</v>
      </c>
      <c r="H10455" t="s">
        <v>87732</v>
      </c>
      <c r="I10455" t="s">
        <v>29</v>
      </c>
      <c r="J10455" t="s">
        <v>29</v>
      </c>
      <c r="K10455" t="s">
        <v>30</v>
      </c>
      <c r="L10455" t="s">
        <v>24454</v>
      </c>
      <c r="M10455" t="s">
        <v>87733</v>
      </c>
      <c r="N10455" t="s">
        <v>30</v>
      </c>
      <c r="O10455">
        <v>-4.01</v>
      </c>
      <c r="P10455">
        <v>3.97</v>
      </c>
      <c r="Q10455" t="s">
        <v>87734</v>
      </c>
      <c r="R10455" t="s">
        <v>35</v>
      </c>
      <c r="S10455">
        <v>0</v>
      </c>
      <c r="T10455" t="s">
        <v>30</v>
      </c>
      <c r="U10455" t="s">
        <v>30</v>
      </c>
      <c r="V10455" t="s">
        <v>38</v>
      </c>
      <c r="W10455" t="s">
        <v>39</v>
      </c>
    </row>
    <row r="10456" spans="1:23" x14ac:dyDescent="0.25">
      <c r="A10456" t="s">
        <v>87735</v>
      </c>
      <c r="B10456" t="s">
        <v>87736</v>
      </c>
      <c r="C10456" t="s">
        <v>87736</v>
      </c>
      <c r="D10456" t="s">
        <v>87737</v>
      </c>
      <c r="E10456" t="s">
        <v>87738</v>
      </c>
      <c r="F10456">
        <v>0</v>
      </c>
      <c r="G10456" t="s">
        <v>284689</v>
      </c>
      <c r="H10456" t="s">
        <v>87739</v>
      </c>
      <c r="I10456" t="s">
        <v>29</v>
      </c>
      <c r="J10456" t="s">
        <v>29</v>
      </c>
      <c r="K10456" t="s">
        <v>30</v>
      </c>
      <c r="L10456" t="s">
        <v>24454</v>
      </c>
      <c r="M10456" t="s">
        <v>87740</v>
      </c>
      <c r="N10456" t="s">
        <v>30</v>
      </c>
      <c r="O10456">
        <v>-4.01</v>
      </c>
      <c r="P10456">
        <v>3.99</v>
      </c>
      <c r="Q10456" t="s">
        <v>87741</v>
      </c>
      <c r="R10456" t="s">
        <v>35</v>
      </c>
      <c r="S10456">
        <v>0</v>
      </c>
      <c r="T10456" t="s">
        <v>30</v>
      </c>
      <c r="U10456" t="s">
        <v>30</v>
      </c>
      <c r="V10456" t="s">
        <v>38</v>
      </c>
      <c r="W10456" t="s">
        <v>39</v>
      </c>
    </row>
    <row r="10457" spans="1:23" x14ac:dyDescent="0.25">
      <c r="A10457" t="s">
        <v>87742</v>
      </c>
      <c r="B10457" t="s">
        <v>87742</v>
      </c>
      <c r="C10457" t="s">
        <v>87742</v>
      </c>
      <c r="D10457" t="s">
        <v>87743</v>
      </c>
      <c r="E10457" t="s">
        <v>87744</v>
      </c>
      <c r="F10457">
        <v>0</v>
      </c>
      <c r="G10457" t="s">
        <v>284690</v>
      </c>
      <c r="H10457" t="s">
        <v>87745</v>
      </c>
      <c r="I10457" t="s">
        <v>46</v>
      </c>
      <c r="J10457" t="s">
        <v>29</v>
      </c>
      <c r="K10457" t="s">
        <v>30</v>
      </c>
      <c r="L10457" t="s">
        <v>30</v>
      </c>
      <c r="M10457" t="s">
        <v>30</v>
      </c>
      <c r="N10457" t="s">
        <v>50369</v>
      </c>
      <c r="O10457">
        <v>-29.09</v>
      </c>
      <c r="P10457">
        <v>7.74</v>
      </c>
      <c r="Q10457" t="s">
        <v>87746</v>
      </c>
      <c r="R10457" t="s">
        <v>87747</v>
      </c>
      <c r="S10457">
        <v>0</v>
      </c>
      <c r="T10457" t="s">
        <v>30</v>
      </c>
      <c r="U10457" t="s">
        <v>30</v>
      </c>
      <c r="V10457" t="s">
        <v>344</v>
      </c>
      <c r="W10457" t="s">
        <v>39</v>
      </c>
    </row>
    <row r="10458" spans="1:23" x14ac:dyDescent="0.25">
      <c r="A10458" t="s">
        <v>87748</v>
      </c>
      <c r="B10458" t="s">
        <v>87749</v>
      </c>
      <c r="C10458" t="s">
        <v>87749</v>
      </c>
      <c r="D10458" t="s">
        <v>87750</v>
      </c>
      <c r="E10458" t="s">
        <v>87751</v>
      </c>
      <c r="F10458">
        <v>0</v>
      </c>
      <c r="G10458" t="s">
        <v>284691</v>
      </c>
      <c r="H10458" t="s">
        <v>87752</v>
      </c>
      <c r="I10458" t="s">
        <v>46</v>
      </c>
      <c r="J10458" t="s">
        <v>46</v>
      </c>
      <c r="K10458" t="s">
        <v>30</v>
      </c>
      <c r="L10458" t="s">
        <v>24454</v>
      </c>
      <c r="M10458" t="s">
        <v>87753</v>
      </c>
      <c r="N10458" t="s">
        <v>12758</v>
      </c>
      <c r="O10458">
        <v>-108.67</v>
      </c>
      <c r="P10458">
        <v>7.98</v>
      </c>
      <c r="Q10458" t="s">
        <v>87754</v>
      </c>
      <c r="R10458" t="s">
        <v>86660</v>
      </c>
      <c r="S10458">
        <v>0</v>
      </c>
      <c r="T10458" t="s">
        <v>30</v>
      </c>
      <c r="U10458" t="s">
        <v>30</v>
      </c>
      <c r="V10458" t="s">
        <v>38</v>
      </c>
      <c r="W10458" t="s">
        <v>39</v>
      </c>
    </row>
    <row r="10459" spans="1:23" x14ac:dyDescent="0.25">
      <c r="A10459" t="s">
        <v>87755</v>
      </c>
      <c r="B10459" t="s">
        <v>87756</v>
      </c>
      <c r="C10459" t="s">
        <v>32409</v>
      </c>
      <c r="D10459" t="s">
        <v>87757</v>
      </c>
      <c r="E10459" t="s">
        <v>87758</v>
      </c>
      <c r="F10459">
        <v>0</v>
      </c>
      <c r="G10459" t="s">
        <v>284692</v>
      </c>
      <c r="H10459" t="s">
        <v>87759</v>
      </c>
      <c r="I10459" t="s">
        <v>46</v>
      </c>
      <c r="J10459" t="s">
        <v>46</v>
      </c>
      <c r="K10459" t="s">
        <v>30</v>
      </c>
      <c r="L10459" t="s">
        <v>30</v>
      </c>
      <c r="M10459" t="s">
        <v>87760</v>
      </c>
      <c r="N10459" t="s">
        <v>30</v>
      </c>
      <c r="O10459">
        <v>-44.25</v>
      </c>
      <c r="P10459">
        <v>7.91</v>
      </c>
      <c r="Q10459" t="s">
        <v>87761</v>
      </c>
      <c r="R10459" t="s">
        <v>87762</v>
      </c>
      <c r="S10459">
        <v>0</v>
      </c>
      <c r="T10459" t="s">
        <v>30</v>
      </c>
      <c r="U10459" t="s">
        <v>30</v>
      </c>
      <c r="V10459" t="s">
        <v>216</v>
      </c>
      <c r="W10459" t="s">
        <v>39</v>
      </c>
    </row>
    <row r="10460" spans="1:23" x14ac:dyDescent="0.25">
      <c r="A10460" t="s">
        <v>87763</v>
      </c>
      <c r="B10460" t="s">
        <v>87763</v>
      </c>
      <c r="C10460" t="s">
        <v>87763</v>
      </c>
      <c r="D10460" t="s">
        <v>87764</v>
      </c>
      <c r="E10460" t="s">
        <v>87765</v>
      </c>
      <c r="F10460">
        <v>0</v>
      </c>
      <c r="G10460" t="s">
        <v>284693</v>
      </c>
      <c r="H10460" t="s">
        <v>87766</v>
      </c>
      <c r="I10460" t="s">
        <v>57</v>
      </c>
      <c r="J10460" t="s">
        <v>29</v>
      </c>
      <c r="K10460" t="s">
        <v>30</v>
      </c>
      <c r="L10460" t="s">
        <v>30</v>
      </c>
      <c r="M10460" t="s">
        <v>30</v>
      </c>
      <c r="N10460" t="s">
        <v>50369</v>
      </c>
      <c r="O10460">
        <v>15.16</v>
      </c>
      <c r="P10460">
        <v>7.32</v>
      </c>
      <c r="Q10460" t="s">
        <v>87767</v>
      </c>
      <c r="R10460" t="s">
        <v>87768</v>
      </c>
      <c r="S10460">
        <v>0</v>
      </c>
      <c r="T10460" t="s">
        <v>30</v>
      </c>
      <c r="U10460" t="s">
        <v>30</v>
      </c>
      <c r="V10460" t="s">
        <v>344</v>
      </c>
      <c r="W10460" t="s">
        <v>39</v>
      </c>
    </row>
    <row r="10461" spans="1:23" x14ac:dyDescent="0.25">
      <c r="A10461" t="s">
        <v>87769</v>
      </c>
      <c r="B10461" t="s">
        <v>87770</v>
      </c>
      <c r="C10461" t="s">
        <v>87770</v>
      </c>
      <c r="D10461" t="s">
        <v>87771</v>
      </c>
      <c r="E10461" t="s">
        <v>87772</v>
      </c>
      <c r="F10461">
        <v>0</v>
      </c>
      <c r="G10461" t="s">
        <v>284694</v>
      </c>
      <c r="H10461" t="s">
        <v>87773</v>
      </c>
      <c r="I10461" t="s">
        <v>29</v>
      </c>
      <c r="J10461" t="s">
        <v>29</v>
      </c>
      <c r="K10461" t="s">
        <v>30</v>
      </c>
      <c r="L10461" t="s">
        <v>24454</v>
      </c>
      <c r="M10461" t="s">
        <v>87774</v>
      </c>
      <c r="N10461" t="s">
        <v>16078</v>
      </c>
      <c r="O10461">
        <v>172.84</v>
      </c>
      <c r="P10461">
        <v>23900.57</v>
      </c>
      <c r="Q10461" t="s">
        <v>87775</v>
      </c>
      <c r="R10461" t="s">
        <v>35</v>
      </c>
      <c r="S10461">
        <v>0</v>
      </c>
      <c r="T10461" t="s">
        <v>30</v>
      </c>
      <c r="U10461" t="s">
        <v>30</v>
      </c>
      <c r="V10461" t="s">
        <v>38</v>
      </c>
      <c r="W10461" t="s">
        <v>39</v>
      </c>
    </row>
    <row r="10462" spans="1:23" x14ac:dyDescent="0.25">
      <c r="A10462" t="s">
        <v>87776</v>
      </c>
      <c r="B10462" t="s">
        <v>87777</v>
      </c>
      <c r="C10462" t="s">
        <v>87778</v>
      </c>
      <c r="D10462" t="s">
        <v>87779</v>
      </c>
      <c r="E10462" t="s">
        <v>87780</v>
      </c>
      <c r="F10462">
        <v>0</v>
      </c>
      <c r="G10462" t="s">
        <v>284695</v>
      </c>
      <c r="H10462" t="s">
        <v>87781</v>
      </c>
      <c r="I10462" t="s">
        <v>29</v>
      </c>
      <c r="J10462" t="s">
        <v>46</v>
      </c>
      <c r="K10462" t="s">
        <v>30</v>
      </c>
      <c r="L10462" t="s">
        <v>24454</v>
      </c>
      <c r="M10462" t="s">
        <v>87782</v>
      </c>
      <c r="N10462" t="s">
        <v>30958</v>
      </c>
      <c r="O10462">
        <v>-89.91</v>
      </c>
      <c r="P10462">
        <v>23900.57</v>
      </c>
      <c r="Q10462" t="s">
        <v>87783</v>
      </c>
      <c r="R10462" t="s">
        <v>35</v>
      </c>
      <c r="S10462">
        <v>0</v>
      </c>
      <c r="T10462" t="s">
        <v>30</v>
      </c>
      <c r="U10462" t="s">
        <v>30</v>
      </c>
      <c r="V10462" t="s">
        <v>38</v>
      </c>
      <c r="W10462" t="s">
        <v>39</v>
      </c>
    </row>
    <row r="10463" spans="1:23" x14ac:dyDescent="0.25">
      <c r="A10463" t="s">
        <v>87784</v>
      </c>
      <c r="B10463" t="s">
        <v>87785</v>
      </c>
      <c r="C10463" t="s">
        <v>87785</v>
      </c>
      <c r="D10463" t="s">
        <v>87786</v>
      </c>
      <c r="E10463" t="s">
        <v>87787</v>
      </c>
      <c r="F10463">
        <v>0</v>
      </c>
      <c r="G10463" t="s">
        <v>284696</v>
      </c>
      <c r="H10463" t="s">
        <v>87788</v>
      </c>
      <c r="I10463" t="s">
        <v>162</v>
      </c>
      <c r="J10463" t="s">
        <v>29</v>
      </c>
      <c r="K10463" t="s">
        <v>30</v>
      </c>
      <c r="L10463" t="s">
        <v>87789</v>
      </c>
      <c r="M10463" t="s">
        <v>87790</v>
      </c>
      <c r="N10463" t="s">
        <v>16078</v>
      </c>
      <c r="O10463">
        <v>10000000</v>
      </c>
      <c r="P10463">
        <v>10000000</v>
      </c>
      <c r="Q10463" t="s">
        <v>87791</v>
      </c>
      <c r="R10463" t="s">
        <v>35</v>
      </c>
      <c r="S10463">
        <v>0</v>
      </c>
      <c r="T10463" t="s">
        <v>30</v>
      </c>
      <c r="U10463" t="s">
        <v>37</v>
      </c>
      <c r="V10463" t="s">
        <v>38</v>
      </c>
      <c r="W10463" t="s">
        <v>39</v>
      </c>
    </row>
    <row r="10464" spans="1:23" x14ac:dyDescent="0.25">
      <c r="A10464" t="s">
        <v>87792</v>
      </c>
      <c r="B10464" t="s">
        <v>87793</v>
      </c>
      <c r="C10464" t="s">
        <v>87793</v>
      </c>
      <c r="D10464" t="s">
        <v>87794</v>
      </c>
      <c r="E10464" t="s">
        <v>87795</v>
      </c>
      <c r="F10464">
        <v>0</v>
      </c>
      <c r="G10464" t="s">
        <v>284697</v>
      </c>
      <c r="H10464" t="s">
        <v>87796</v>
      </c>
      <c r="I10464" t="s">
        <v>162</v>
      </c>
      <c r="J10464" t="s">
        <v>29</v>
      </c>
      <c r="K10464" t="s">
        <v>30</v>
      </c>
      <c r="L10464" t="s">
        <v>87789</v>
      </c>
      <c r="M10464" t="s">
        <v>87797</v>
      </c>
      <c r="N10464" t="s">
        <v>16078</v>
      </c>
      <c r="O10464">
        <v>10000000</v>
      </c>
      <c r="P10464">
        <v>10000000</v>
      </c>
      <c r="Q10464" t="s">
        <v>87798</v>
      </c>
      <c r="R10464" t="s">
        <v>35</v>
      </c>
      <c r="S10464">
        <v>0</v>
      </c>
      <c r="T10464" t="s">
        <v>30</v>
      </c>
      <c r="U10464" t="s">
        <v>37</v>
      </c>
      <c r="V10464" t="s">
        <v>38</v>
      </c>
      <c r="W10464" t="s">
        <v>39</v>
      </c>
    </row>
    <row r="10465" spans="1:23" x14ac:dyDescent="0.25">
      <c r="A10465" t="s">
        <v>87799</v>
      </c>
      <c r="B10465" t="s">
        <v>87800</v>
      </c>
      <c r="C10465" t="s">
        <v>87800</v>
      </c>
      <c r="D10465" t="s">
        <v>87801</v>
      </c>
      <c r="E10465" t="s">
        <v>87802</v>
      </c>
      <c r="F10465">
        <v>0</v>
      </c>
      <c r="G10465" t="s">
        <v>284698</v>
      </c>
      <c r="H10465" t="s">
        <v>87803</v>
      </c>
      <c r="I10465" t="s">
        <v>162</v>
      </c>
      <c r="J10465" t="s">
        <v>29</v>
      </c>
      <c r="K10465" t="s">
        <v>30</v>
      </c>
      <c r="L10465" t="s">
        <v>87789</v>
      </c>
      <c r="M10465" t="s">
        <v>87804</v>
      </c>
      <c r="N10465" t="s">
        <v>16078</v>
      </c>
      <c r="O10465">
        <v>10000000</v>
      </c>
      <c r="P10465">
        <v>10000000</v>
      </c>
      <c r="Q10465" t="s">
        <v>87805</v>
      </c>
      <c r="R10465" t="s">
        <v>35</v>
      </c>
      <c r="S10465">
        <v>0</v>
      </c>
      <c r="T10465" t="s">
        <v>30</v>
      </c>
      <c r="U10465" t="s">
        <v>37</v>
      </c>
      <c r="V10465" t="s">
        <v>38</v>
      </c>
      <c r="W10465" t="s">
        <v>39</v>
      </c>
    </row>
    <row r="10466" spans="1:23" x14ac:dyDescent="0.25">
      <c r="A10466" t="s">
        <v>87806</v>
      </c>
      <c r="B10466" t="s">
        <v>87807</v>
      </c>
      <c r="C10466" t="s">
        <v>32409</v>
      </c>
      <c r="D10466" t="s">
        <v>87808</v>
      </c>
      <c r="E10466" t="s">
        <v>87809</v>
      </c>
      <c r="F10466">
        <v>0</v>
      </c>
      <c r="G10466" t="s">
        <v>284699</v>
      </c>
      <c r="H10466" t="s">
        <v>87810</v>
      </c>
      <c r="I10466" t="s">
        <v>162</v>
      </c>
      <c r="J10466" t="s">
        <v>46</v>
      </c>
      <c r="K10466" t="s">
        <v>30</v>
      </c>
      <c r="L10466" t="s">
        <v>30</v>
      </c>
      <c r="M10466" t="s">
        <v>87811</v>
      </c>
      <c r="N10466" t="s">
        <v>12758</v>
      </c>
      <c r="O10466">
        <v>10000000</v>
      </c>
      <c r="P10466">
        <v>10000000</v>
      </c>
      <c r="Q10466" t="s">
        <v>87812</v>
      </c>
      <c r="R10466" t="s">
        <v>31636</v>
      </c>
      <c r="S10466">
        <v>0</v>
      </c>
      <c r="T10466" t="s">
        <v>30</v>
      </c>
      <c r="U10466" t="s">
        <v>30</v>
      </c>
      <c r="V10466" t="s">
        <v>216</v>
      </c>
      <c r="W10466" t="s">
        <v>39</v>
      </c>
    </row>
    <row r="10467" spans="1:23" x14ac:dyDescent="0.25">
      <c r="A10467" t="s">
        <v>87813</v>
      </c>
      <c r="B10467" t="s">
        <v>87813</v>
      </c>
      <c r="C10467" t="s">
        <v>87813</v>
      </c>
      <c r="D10467" t="s">
        <v>87814</v>
      </c>
      <c r="E10467" t="s">
        <v>87815</v>
      </c>
      <c r="F10467">
        <v>0</v>
      </c>
      <c r="G10467" t="s">
        <v>284700</v>
      </c>
      <c r="H10467" t="s">
        <v>87816</v>
      </c>
      <c r="I10467" t="s">
        <v>162</v>
      </c>
      <c r="J10467" t="s">
        <v>29</v>
      </c>
      <c r="K10467" t="s">
        <v>30</v>
      </c>
      <c r="L10467" t="s">
        <v>30</v>
      </c>
      <c r="M10467" t="s">
        <v>30</v>
      </c>
      <c r="N10467" t="s">
        <v>30</v>
      </c>
      <c r="O10467">
        <v>10000000</v>
      </c>
      <c r="P10467">
        <v>10000000</v>
      </c>
      <c r="Q10467" t="s">
        <v>87817</v>
      </c>
      <c r="R10467" t="s">
        <v>31636</v>
      </c>
      <c r="S10467">
        <v>0</v>
      </c>
      <c r="T10467" t="s">
        <v>30</v>
      </c>
      <c r="U10467" t="s">
        <v>30</v>
      </c>
      <c r="V10467" t="s">
        <v>344</v>
      </c>
      <c r="W10467" t="s">
        <v>39</v>
      </c>
    </row>
    <row r="10468" spans="1:23" x14ac:dyDescent="0.25">
      <c r="A10468" t="s">
        <v>87818</v>
      </c>
      <c r="B10468" t="s">
        <v>87819</v>
      </c>
      <c r="C10468" t="s">
        <v>87820</v>
      </c>
      <c r="D10468" t="s">
        <v>87821</v>
      </c>
      <c r="E10468" t="s">
        <v>87822</v>
      </c>
      <c r="F10468">
        <v>0</v>
      </c>
      <c r="G10468" t="s">
        <v>284701</v>
      </c>
      <c r="H10468" t="s">
        <v>87823</v>
      </c>
      <c r="I10468" t="s">
        <v>162</v>
      </c>
      <c r="J10468" t="s">
        <v>29</v>
      </c>
      <c r="K10468" t="s">
        <v>30</v>
      </c>
      <c r="L10468" t="s">
        <v>87789</v>
      </c>
      <c r="M10468" t="s">
        <v>87824</v>
      </c>
      <c r="N10468" t="s">
        <v>22353</v>
      </c>
      <c r="O10468">
        <v>10000000</v>
      </c>
      <c r="P10468">
        <v>10000000</v>
      </c>
      <c r="Q10468" t="s">
        <v>87825</v>
      </c>
      <c r="R10468" t="s">
        <v>35</v>
      </c>
      <c r="S10468">
        <v>0</v>
      </c>
      <c r="T10468" t="s">
        <v>30</v>
      </c>
      <c r="U10468" t="s">
        <v>30</v>
      </c>
      <c r="V10468" t="s">
        <v>38</v>
      </c>
      <c r="W10468" t="s">
        <v>39</v>
      </c>
    </row>
    <row r="10469" spans="1:23" x14ac:dyDescent="0.25">
      <c r="A10469" t="s">
        <v>87826</v>
      </c>
      <c r="B10469" t="s">
        <v>87827</v>
      </c>
      <c r="C10469" t="s">
        <v>87827</v>
      </c>
      <c r="D10469" t="s">
        <v>87828</v>
      </c>
      <c r="E10469" t="s">
        <v>87829</v>
      </c>
      <c r="F10469">
        <v>0</v>
      </c>
      <c r="G10469" t="s">
        <v>284702</v>
      </c>
      <c r="H10469" t="s">
        <v>87830</v>
      </c>
      <c r="I10469" t="s">
        <v>46</v>
      </c>
      <c r="J10469" t="s">
        <v>46</v>
      </c>
      <c r="K10469" t="s">
        <v>30</v>
      </c>
      <c r="L10469" t="s">
        <v>87789</v>
      </c>
      <c r="M10469" t="s">
        <v>87831</v>
      </c>
      <c r="N10469" t="s">
        <v>12758</v>
      </c>
      <c r="O10469">
        <v>-95.83</v>
      </c>
      <c r="P10469">
        <v>7.53</v>
      </c>
      <c r="Q10469" t="s">
        <v>87832</v>
      </c>
      <c r="R10469" t="s">
        <v>35</v>
      </c>
      <c r="S10469">
        <v>0</v>
      </c>
      <c r="T10469" t="s">
        <v>30</v>
      </c>
      <c r="U10469" t="s">
        <v>30</v>
      </c>
      <c r="V10469" t="s">
        <v>38</v>
      </c>
      <c r="W10469" t="s">
        <v>39</v>
      </c>
    </row>
    <row r="10470" spans="1:23" x14ac:dyDescent="0.25">
      <c r="A10470" t="s">
        <v>87833</v>
      </c>
      <c r="B10470" t="s">
        <v>87834</v>
      </c>
      <c r="C10470" t="s">
        <v>87834</v>
      </c>
      <c r="D10470" t="s">
        <v>87835</v>
      </c>
      <c r="E10470" t="s">
        <v>87836</v>
      </c>
      <c r="F10470">
        <v>0</v>
      </c>
      <c r="G10470" t="s">
        <v>284703</v>
      </c>
      <c r="H10470" t="s">
        <v>87837</v>
      </c>
      <c r="I10470" t="s">
        <v>29</v>
      </c>
      <c r="J10470" t="s">
        <v>29</v>
      </c>
      <c r="K10470" t="s">
        <v>30</v>
      </c>
      <c r="L10470" t="s">
        <v>87789</v>
      </c>
      <c r="M10470" t="s">
        <v>87838</v>
      </c>
      <c r="N10470" t="s">
        <v>12758</v>
      </c>
      <c r="O10470">
        <v>-5.9</v>
      </c>
      <c r="P10470">
        <v>4.2699999999999996</v>
      </c>
      <c r="Q10470" t="s">
        <v>87839</v>
      </c>
      <c r="R10470" t="s">
        <v>31636</v>
      </c>
      <c r="S10470">
        <v>0</v>
      </c>
      <c r="T10470" t="s">
        <v>30</v>
      </c>
      <c r="U10470" t="s">
        <v>30</v>
      </c>
      <c r="V10470" t="s">
        <v>38</v>
      </c>
      <c r="W10470" t="s">
        <v>39</v>
      </c>
    </row>
    <row r="10471" spans="1:23" x14ac:dyDescent="0.25">
      <c r="A10471" t="s">
        <v>87840</v>
      </c>
      <c r="B10471" t="s">
        <v>87841</v>
      </c>
      <c r="C10471" t="s">
        <v>87841</v>
      </c>
      <c r="D10471" t="s">
        <v>87842</v>
      </c>
      <c r="E10471" t="s">
        <v>87843</v>
      </c>
      <c r="F10471">
        <v>0</v>
      </c>
      <c r="G10471" t="s">
        <v>284704</v>
      </c>
      <c r="H10471" t="s">
        <v>87844</v>
      </c>
      <c r="I10471" t="s">
        <v>29</v>
      </c>
      <c r="J10471" t="s">
        <v>29</v>
      </c>
      <c r="K10471" t="s">
        <v>30</v>
      </c>
      <c r="L10471" t="s">
        <v>87789</v>
      </c>
      <c r="M10471" t="s">
        <v>87845</v>
      </c>
      <c r="N10471" t="s">
        <v>12758</v>
      </c>
      <c r="O10471">
        <v>-5.9</v>
      </c>
      <c r="P10471">
        <v>4.3499999999999996</v>
      </c>
      <c r="Q10471" t="s">
        <v>87846</v>
      </c>
      <c r="R10471" t="s">
        <v>31636</v>
      </c>
      <c r="S10471">
        <v>0</v>
      </c>
      <c r="T10471" t="s">
        <v>30</v>
      </c>
      <c r="U10471" t="s">
        <v>30</v>
      </c>
      <c r="V10471" t="s">
        <v>38</v>
      </c>
      <c r="W10471" t="s">
        <v>39</v>
      </c>
    </row>
    <row r="10472" spans="1:23" x14ac:dyDescent="0.25">
      <c r="A10472" t="s">
        <v>87847</v>
      </c>
      <c r="B10472" t="s">
        <v>87848</v>
      </c>
      <c r="C10472" t="s">
        <v>87848</v>
      </c>
      <c r="D10472" t="s">
        <v>87849</v>
      </c>
      <c r="E10472" t="s">
        <v>87850</v>
      </c>
      <c r="F10472">
        <v>0</v>
      </c>
      <c r="G10472" t="s">
        <v>284705</v>
      </c>
      <c r="H10472" t="s">
        <v>87851</v>
      </c>
      <c r="I10472" t="s">
        <v>46</v>
      </c>
      <c r="J10472" t="s">
        <v>46</v>
      </c>
      <c r="K10472" t="s">
        <v>30</v>
      </c>
      <c r="L10472" t="s">
        <v>87789</v>
      </c>
      <c r="M10472" t="s">
        <v>87852</v>
      </c>
      <c r="N10472" t="s">
        <v>12758</v>
      </c>
      <c r="O10472">
        <v>-95.83</v>
      </c>
      <c r="P10472">
        <v>7.45</v>
      </c>
      <c r="Q10472" t="s">
        <v>87853</v>
      </c>
      <c r="R10472" t="s">
        <v>35</v>
      </c>
      <c r="S10472">
        <v>0</v>
      </c>
      <c r="T10472" t="s">
        <v>30</v>
      </c>
      <c r="U10472" t="s">
        <v>30</v>
      </c>
      <c r="V10472" t="s">
        <v>38</v>
      </c>
      <c r="W10472" t="s">
        <v>39</v>
      </c>
    </row>
    <row r="10473" spans="1:23" x14ac:dyDescent="0.25">
      <c r="A10473" t="s">
        <v>87854</v>
      </c>
      <c r="B10473" t="s">
        <v>87855</v>
      </c>
      <c r="C10473" t="s">
        <v>87855</v>
      </c>
      <c r="D10473" t="s">
        <v>87856</v>
      </c>
      <c r="E10473" t="s">
        <v>87857</v>
      </c>
      <c r="F10473">
        <v>0</v>
      </c>
      <c r="G10473" t="s">
        <v>284706</v>
      </c>
      <c r="H10473" t="s">
        <v>87858</v>
      </c>
      <c r="I10473" t="s">
        <v>46</v>
      </c>
      <c r="J10473" t="s">
        <v>46</v>
      </c>
      <c r="K10473" t="s">
        <v>30</v>
      </c>
      <c r="L10473" t="s">
        <v>87789</v>
      </c>
      <c r="M10473" t="s">
        <v>87859</v>
      </c>
      <c r="N10473" t="s">
        <v>12758</v>
      </c>
      <c r="O10473">
        <v>-94.39</v>
      </c>
      <c r="P10473">
        <v>7.51</v>
      </c>
      <c r="Q10473" t="s">
        <v>87860</v>
      </c>
      <c r="R10473" t="s">
        <v>35</v>
      </c>
      <c r="S10473">
        <v>0</v>
      </c>
      <c r="T10473" t="s">
        <v>30</v>
      </c>
      <c r="U10473" t="s">
        <v>30</v>
      </c>
      <c r="V10473" t="s">
        <v>38</v>
      </c>
      <c r="W10473" t="s">
        <v>39</v>
      </c>
    </row>
    <row r="10474" spans="1:23" x14ac:dyDescent="0.25">
      <c r="A10474" t="s">
        <v>87861</v>
      </c>
      <c r="B10474" t="s">
        <v>87862</v>
      </c>
      <c r="C10474" t="s">
        <v>87862</v>
      </c>
      <c r="D10474" t="s">
        <v>87863</v>
      </c>
      <c r="E10474" t="s">
        <v>87864</v>
      </c>
      <c r="F10474">
        <v>0</v>
      </c>
      <c r="G10474" t="s">
        <v>284707</v>
      </c>
      <c r="H10474" t="s">
        <v>87865</v>
      </c>
      <c r="I10474" t="s">
        <v>29</v>
      </c>
      <c r="J10474" t="s">
        <v>46</v>
      </c>
      <c r="K10474" t="s">
        <v>30</v>
      </c>
      <c r="L10474" t="s">
        <v>87789</v>
      </c>
      <c r="M10474" t="s">
        <v>87866</v>
      </c>
      <c r="N10474" t="s">
        <v>12758</v>
      </c>
      <c r="O10474">
        <v>-8.5500000000000007</v>
      </c>
      <c r="P10474">
        <v>4.0999999999999996</v>
      </c>
      <c r="Q10474" t="s">
        <v>87867</v>
      </c>
      <c r="R10474" t="s">
        <v>31636</v>
      </c>
      <c r="S10474">
        <v>0</v>
      </c>
      <c r="T10474" t="s">
        <v>30</v>
      </c>
      <c r="U10474" t="s">
        <v>30</v>
      </c>
      <c r="V10474" t="s">
        <v>38</v>
      </c>
      <c r="W10474" t="s">
        <v>39</v>
      </c>
    </row>
    <row r="10475" spans="1:23" x14ac:dyDescent="0.25">
      <c r="A10475" t="s">
        <v>87868</v>
      </c>
      <c r="B10475" t="s">
        <v>87869</v>
      </c>
      <c r="C10475" t="s">
        <v>87869</v>
      </c>
      <c r="D10475" t="s">
        <v>87870</v>
      </c>
      <c r="E10475" t="s">
        <v>87871</v>
      </c>
      <c r="F10475">
        <v>0</v>
      </c>
      <c r="G10475" t="s">
        <v>284708</v>
      </c>
      <c r="H10475" t="s">
        <v>87872</v>
      </c>
      <c r="I10475" t="s">
        <v>46</v>
      </c>
      <c r="J10475" t="s">
        <v>46</v>
      </c>
      <c r="K10475" t="s">
        <v>30</v>
      </c>
      <c r="L10475" t="s">
        <v>87182</v>
      </c>
      <c r="M10475" t="s">
        <v>87873</v>
      </c>
      <c r="N10475" t="s">
        <v>34754</v>
      </c>
      <c r="O10475">
        <v>-5.76</v>
      </c>
      <c r="P10475">
        <v>5.66</v>
      </c>
      <c r="Q10475" t="s">
        <v>87874</v>
      </c>
      <c r="R10475" t="s">
        <v>35</v>
      </c>
      <c r="S10475">
        <v>0</v>
      </c>
      <c r="T10475" t="s">
        <v>30</v>
      </c>
      <c r="U10475" t="s">
        <v>37</v>
      </c>
      <c r="V10475" t="s">
        <v>38</v>
      </c>
      <c r="W10475" t="s">
        <v>39</v>
      </c>
    </row>
    <row r="10476" spans="1:23" x14ac:dyDescent="0.25">
      <c r="A10476" t="s">
        <v>87875</v>
      </c>
      <c r="B10476" t="s">
        <v>87876</v>
      </c>
      <c r="C10476" t="s">
        <v>87876</v>
      </c>
      <c r="D10476" t="s">
        <v>87877</v>
      </c>
      <c r="E10476" t="s">
        <v>87878</v>
      </c>
      <c r="F10476">
        <v>0</v>
      </c>
      <c r="G10476" t="s">
        <v>284709</v>
      </c>
      <c r="H10476" t="s">
        <v>87879</v>
      </c>
      <c r="I10476" t="s">
        <v>46</v>
      </c>
      <c r="J10476" t="s">
        <v>46</v>
      </c>
      <c r="K10476" t="s">
        <v>30</v>
      </c>
      <c r="L10476" t="s">
        <v>87789</v>
      </c>
      <c r="M10476" t="s">
        <v>87880</v>
      </c>
      <c r="N10476" t="s">
        <v>12758</v>
      </c>
      <c r="O10476">
        <v>-94.39</v>
      </c>
      <c r="P10476">
        <v>7.43</v>
      </c>
      <c r="Q10476" t="s">
        <v>87881</v>
      </c>
      <c r="R10476" t="s">
        <v>35</v>
      </c>
      <c r="S10476">
        <v>0</v>
      </c>
      <c r="T10476" t="s">
        <v>30</v>
      </c>
      <c r="U10476" t="s">
        <v>30</v>
      </c>
      <c r="V10476" t="s">
        <v>38</v>
      </c>
      <c r="W10476" t="s">
        <v>39</v>
      </c>
    </row>
    <row r="10477" spans="1:23" x14ac:dyDescent="0.25">
      <c r="A10477" t="s">
        <v>87882</v>
      </c>
      <c r="B10477" t="s">
        <v>87883</v>
      </c>
      <c r="C10477" t="s">
        <v>87883</v>
      </c>
      <c r="D10477" t="s">
        <v>87884</v>
      </c>
      <c r="E10477" t="s">
        <v>87885</v>
      </c>
      <c r="F10477">
        <v>0</v>
      </c>
      <c r="G10477" t="s">
        <v>284710</v>
      </c>
      <c r="H10477" t="s">
        <v>87886</v>
      </c>
      <c r="I10477" t="s">
        <v>162</v>
      </c>
      <c r="J10477" t="s">
        <v>46</v>
      </c>
      <c r="K10477" t="s">
        <v>30</v>
      </c>
      <c r="L10477" t="s">
        <v>87789</v>
      </c>
      <c r="M10477" t="s">
        <v>87887</v>
      </c>
      <c r="N10477" t="s">
        <v>12758</v>
      </c>
      <c r="O10477">
        <v>10000000</v>
      </c>
      <c r="P10477">
        <v>10000000</v>
      </c>
      <c r="Q10477" t="s">
        <v>87888</v>
      </c>
      <c r="R10477" t="s">
        <v>35</v>
      </c>
      <c r="S10477">
        <v>0</v>
      </c>
      <c r="T10477" t="s">
        <v>30</v>
      </c>
      <c r="U10477" t="s">
        <v>30</v>
      </c>
      <c r="V10477" t="s">
        <v>38</v>
      </c>
      <c r="W10477" t="s">
        <v>39</v>
      </c>
    </row>
    <row r="10478" spans="1:23" x14ac:dyDescent="0.25">
      <c r="A10478" t="s">
        <v>87889</v>
      </c>
      <c r="B10478" t="s">
        <v>87890</v>
      </c>
      <c r="C10478" t="s">
        <v>87890</v>
      </c>
      <c r="D10478" t="s">
        <v>87891</v>
      </c>
      <c r="E10478" t="s">
        <v>87892</v>
      </c>
      <c r="F10478">
        <v>0</v>
      </c>
      <c r="G10478" t="s">
        <v>284711</v>
      </c>
      <c r="H10478" t="s">
        <v>87893</v>
      </c>
      <c r="I10478" t="s">
        <v>162</v>
      </c>
      <c r="J10478" t="s">
        <v>46</v>
      </c>
      <c r="K10478" t="s">
        <v>30</v>
      </c>
      <c r="L10478" t="s">
        <v>87789</v>
      </c>
      <c r="M10478" t="s">
        <v>87894</v>
      </c>
      <c r="N10478" t="s">
        <v>12758</v>
      </c>
      <c r="O10478">
        <v>10000000</v>
      </c>
      <c r="P10478">
        <v>10000000</v>
      </c>
      <c r="Q10478" t="s">
        <v>87895</v>
      </c>
      <c r="R10478" t="s">
        <v>9989</v>
      </c>
      <c r="S10478">
        <v>0</v>
      </c>
      <c r="T10478" t="s">
        <v>30</v>
      </c>
      <c r="U10478" t="s">
        <v>30</v>
      </c>
      <c r="V10478" t="s">
        <v>38</v>
      </c>
      <c r="W10478" t="s">
        <v>39</v>
      </c>
    </row>
    <row r="10479" spans="1:23" x14ac:dyDescent="0.25">
      <c r="A10479" t="s">
        <v>87896</v>
      </c>
      <c r="B10479" t="s">
        <v>87897</v>
      </c>
      <c r="C10479" t="s">
        <v>87897</v>
      </c>
      <c r="D10479" t="s">
        <v>87898</v>
      </c>
      <c r="E10479" t="s">
        <v>87899</v>
      </c>
      <c r="F10479">
        <v>0</v>
      </c>
      <c r="G10479" t="s">
        <v>284712</v>
      </c>
      <c r="H10479" t="s">
        <v>87900</v>
      </c>
      <c r="I10479" t="s">
        <v>162</v>
      </c>
      <c r="J10479" t="s">
        <v>46</v>
      </c>
      <c r="K10479" t="s">
        <v>30</v>
      </c>
      <c r="L10479" t="s">
        <v>87789</v>
      </c>
      <c r="M10479" t="s">
        <v>87901</v>
      </c>
      <c r="N10479" t="s">
        <v>12758</v>
      </c>
      <c r="O10479">
        <v>10000000</v>
      </c>
      <c r="P10479">
        <v>10000000</v>
      </c>
      <c r="Q10479" t="s">
        <v>87902</v>
      </c>
      <c r="R10479" t="s">
        <v>105</v>
      </c>
      <c r="S10479">
        <v>0</v>
      </c>
      <c r="T10479" t="s">
        <v>30</v>
      </c>
      <c r="U10479" t="s">
        <v>30</v>
      </c>
      <c r="V10479" t="s">
        <v>38</v>
      </c>
      <c r="W10479" t="s">
        <v>39</v>
      </c>
    </row>
    <row r="10480" spans="1:23" x14ac:dyDescent="0.25">
      <c r="A10480" t="s">
        <v>87903</v>
      </c>
      <c r="B10480" t="s">
        <v>87904</v>
      </c>
      <c r="C10480" t="s">
        <v>87904</v>
      </c>
      <c r="D10480" t="s">
        <v>87905</v>
      </c>
      <c r="E10480" t="s">
        <v>87906</v>
      </c>
      <c r="F10480">
        <v>0</v>
      </c>
      <c r="G10480" t="s">
        <v>284713</v>
      </c>
      <c r="H10480" t="s">
        <v>87907</v>
      </c>
      <c r="I10480" t="s">
        <v>162</v>
      </c>
      <c r="J10480" t="s">
        <v>57</v>
      </c>
      <c r="K10480" t="s">
        <v>30</v>
      </c>
      <c r="L10480" t="s">
        <v>87789</v>
      </c>
      <c r="M10480" t="s">
        <v>87908</v>
      </c>
      <c r="N10480" t="s">
        <v>30</v>
      </c>
      <c r="O10480">
        <v>10000000</v>
      </c>
      <c r="P10480">
        <v>10000000</v>
      </c>
      <c r="Q10480" t="s">
        <v>87909</v>
      </c>
      <c r="R10480" t="s">
        <v>35</v>
      </c>
      <c r="S10480">
        <v>0</v>
      </c>
      <c r="T10480" t="s">
        <v>30</v>
      </c>
      <c r="U10480" t="s">
        <v>30</v>
      </c>
      <c r="V10480" t="s">
        <v>38</v>
      </c>
      <c r="W10480" t="s">
        <v>39</v>
      </c>
    </row>
    <row r="10481" spans="1:23" x14ac:dyDescent="0.25">
      <c r="A10481" t="s">
        <v>87910</v>
      </c>
      <c r="B10481" t="s">
        <v>87911</v>
      </c>
      <c r="C10481" t="s">
        <v>87911</v>
      </c>
      <c r="D10481" t="s">
        <v>87912</v>
      </c>
      <c r="E10481" t="s">
        <v>87913</v>
      </c>
      <c r="F10481">
        <v>0</v>
      </c>
      <c r="G10481" t="s">
        <v>284714</v>
      </c>
      <c r="H10481" t="s">
        <v>87914</v>
      </c>
      <c r="I10481" t="s">
        <v>162</v>
      </c>
      <c r="J10481" t="s">
        <v>46</v>
      </c>
      <c r="K10481" t="s">
        <v>30</v>
      </c>
      <c r="L10481" t="s">
        <v>87789</v>
      </c>
      <c r="M10481" t="s">
        <v>87915</v>
      </c>
      <c r="N10481" t="s">
        <v>30</v>
      </c>
      <c r="O10481">
        <v>10000000</v>
      </c>
      <c r="P10481">
        <v>10000000</v>
      </c>
      <c r="Q10481" t="s">
        <v>87916</v>
      </c>
      <c r="R10481" t="s">
        <v>35</v>
      </c>
      <c r="S10481">
        <v>0</v>
      </c>
      <c r="T10481" t="s">
        <v>30</v>
      </c>
      <c r="U10481" t="s">
        <v>30</v>
      </c>
      <c r="V10481" t="s">
        <v>38</v>
      </c>
      <c r="W10481" t="s">
        <v>39</v>
      </c>
    </row>
    <row r="10482" spans="1:23" x14ac:dyDescent="0.25">
      <c r="A10482" t="s">
        <v>87917</v>
      </c>
      <c r="B10482" t="s">
        <v>87918</v>
      </c>
      <c r="C10482" t="s">
        <v>87919</v>
      </c>
      <c r="D10482" t="s">
        <v>87920</v>
      </c>
      <c r="E10482" t="s">
        <v>87921</v>
      </c>
      <c r="F10482">
        <v>0</v>
      </c>
      <c r="G10482" t="s">
        <v>284715</v>
      </c>
      <c r="H10482" t="s">
        <v>87922</v>
      </c>
      <c r="I10482" t="s">
        <v>162</v>
      </c>
      <c r="J10482" t="s">
        <v>46</v>
      </c>
      <c r="K10482" t="s">
        <v>30</v>
      </c>
      <c r="L10482" t="s">
        <v>87789</v>
      </c>
      <c r="M10482" t="s">
        <v>87923</v>
      </c>
      <c r="N10482" t="s">
        <v>42135</v>
      </c>
      <c r="O10482">
        <v>10000000</v>
      </c>
      <c r="P10482">
        <v>10000000</v>
      </c>
      <c r="Q10482" t="s">
        <v>87924</v>
      </c>
      <c r="R10482" t="s">
        <v>35</v>
      </c>
      <c r="S10482">
        <v>0</v>
      </c>
      <c r="T10482" t="s">
        <v>30</v>
      </c>
      <c r="U10482" t="s">
        <v>30</v>
      </c>
      <c r="V10482" t="s">
        <v>38</v>
      </c>
      <c r="W10482" t="s">
        <v>39</v>
      </c>
    </row>
    <row r="10483" spans="1:23" x14ac:dyDescent="0.25">
      <c r="A10483" t="s">
        <v>87925</v>
      </c>
      <c r="B10483" t="s">
        <v>87926</v>
      </c>
      <c r="C10483" t="s">
        <v>87927</v>
      </c>
      <c r="D10483" t="s">
        <v>87928</v>
      </c>
      <c r="E10483" t="s">
        <v>87929</v>
      </c>
      <c r="F10483">
        <v>0</v>
      </c>
      <c r="G10483" t="s">
        <v>284716</v>
      </c>
      <c r="H10483" t="s">
        <v>87930</v>
      </c>
      <c r="I10483" t="s">
        <v>162</v>
      </c>
      <c r="J10483" t="s">
        <v>29</v>
      </c>
      <c r="K10483" t="s">
        <v>30</v>
      </c>
      <c r="L10483" t="s">
        <v>87789</v>
      </c>
      <c r="M10483" t="s">
        <v>87931</v>
      </c>
      <c r="N10483" t="s">
        <v>30128</v>
      </c>
      <c r="O10483">
        <v>10000000</v>
      </c>
      <c r="P10483">
        <v>10000000</v>
      </c>
      <c r="Q10483" t="s">
        <v>87932</v>
      </c>
      <c r="R10483" t="s">
        <v>35</v>
      </c>
      <c r="S10483">
        <v>0</v>
      </c>
      <c r="T10483" t="s">
        <v>30</v>
      </c>
      <c r="U10483" t="s">
        <v>30</v>
      </c>
      <c r="V10483" t="s">
        <v>38</v>
      </c>
      <c r="W10483" t="s">
        <v>39</v>
      </c>
    </row>
    <row r="10484" spans="1:23" x14ac:dyDescent="0.25">
      <c r="A10484" t="s">
        <v>87933</v>
      </c>
      <c r="B10484" t="s">
        <v>87934</v>
      </c>
      <c r="C10484" t="s">
        <v>87935</v>
      </c>
      <c r="D10484" t="s">
        <v>87936</v>
      </c>
      <c r="E10484" t="s">
        <v>87937</v>
      </c>
      <c r="F10484">
        <v>0</v>
      </c>
      <c r="G10484" t="s">
        <v>284717</v>
      </c>
      <c r="H10484" t="s">
        <v>87938</v>
      </c>
      <c r="I10484" t="s">
        <v>162</v>
      </c>
      <c r="J10484" t="s">
        <v>29</v>
      </c>
      <c r="K10484" t="s">
        <v>30</v>
      </c>
      <c r="L10484" t="s">
        <v>87789</v>
      </c>
      <c r="M10484" t="s">
        <v>87939</v>
      </c>
      <c r="N10484" t="s">
        <v>17387</v>
      </c>
      <c r="O10484">
        <v>10000000</v>
      </c>
      <c r="P10484">
        <v>10000000</v>
      </c>
      <c r="Q10484" t="s">
        <v>87940</v>
      </c>
      <c r="R10484" t="s">
        <v>35</v>
      </c>
      <c r="S10484">
        <v>0</v>
      </c>
      <c r="T10484" t="s">
        <v>30</v>
      </c>
      <c r="U10484" t="s">
        <v>30</v>
      </c>
      <c r="V10484" t="s">
        <v>38</v>
      </c>
      <c r="W10484" t="s">
        <v>39</v>
      </c>
    </row>
    <row r="10485" spans="1:23" x14ac:dyDescent="0.25">
      <c r="A10485" t="s">
        <v>87941</v>
      </c>
      <c r="B10485" t="s">
        <v>87942</v>
      </c>
      <c r="C10485" t="s">
        <v>87943</v>
      </c>
      <c r="D10485" t="s">
        <v>87944</v>
      </c>
      <c r="E10485" t="s">
        <v>87945</v>
      </c>
      <c r="F10485">
        <v>0</v>
      </c>
      <c r="G10485" t="s">
        <v>284718</v>
      </c>
      <c r="H10485" t="s">
        <v>87946</v>
      </c>
      <c r="I10485" t="s">
        <v>162</v>
      </c>
      <c r="J10485" t="s">
        <v>29</v>
      </c>
      <c r="K10485" t="s">
        <v>30</v>
      </c>
      <c r="L10485" t="s">
        <v>87789</v>
      </c>
      <c r="M10485" t="s">
        <v>87947</v>
      </c>
      <c r="N10485" t="s">
        <v>17387</v>
      </c>
      <c r="O10485">
        <v>10000000</v>
      </c>
      <c r="P10485">
        <v>10000000</v>
      </c>
      <c r="Q10485" t="s">
        <v>87948</v>
      </c>
      <c r="R10485" t="s">
        <v>35</v>
      </c>
      <c r="S10485">
        <v>0</v>
      </c>
      <c r="T10485" t="s">
        <v>30</v>
      </c>
      <c r="U10485" t="s">
        <v>30</v>
      </c>
      <c r="V10485" t="s">
        <v>38</v>
      </c>
      <c r="W10485" t="s">
        <v>39</v>
      </c>
    </row>
    <row r="10486" spans="1:23" x14ac:dyDescent="0.25">
      <c r="A10486" t="s">
        <v>87949</v>
      </c>
      <c r="B10486" t="s">
        <v>87950</v>
      </c>
      <c r="C10486" t="s">
        <v>87950</v>
      </c>
      <c r="D10486" t="s">
        <v>87951</v>
      </c>
      <c r="E10486" t="s">
        <v>87952</v>
      </c>
      <c r="F10486">
        <v>0</v>
      </c>
      <c r="G10486" t="s">
        <v>284719</v>
      </c>
      <c r="H10486" t="s">
        <v>87953</v>
      </c>
      <c r="I10486" t="s">
        <v>162</v>
      </c>
      <c r="J10486" t="s">
        <v>29</v>
      </c>
      <c r="K10486" t="s">
        <v>30</v>
      </c>
      <c r="L10486" t="s">
        <v>87789</v>
      </c>
      <c r="M10486" t="s">
        <v>87954</v>
      </c>
      <c r="N10486" t="s">
        <v>30</v>
      </c>
      <c r="O10486">
        <v>10000000</v>
      </c>
      <c r="P10486">
        <v>10000000</v>
      </c>
      <c r="Q10486" t="s">
        <v>87955</v>
      </c>
      <c r="R10486" t="s">
        <v>87956</v>
      </c>
      <c r="S10486">
        <v>0</v>
      </c>
      <c r="T10486" t="s">
        <v>30</v>
      </c>
      <c r="U10486" t="s">
        <v>30</v>
      </c>
      <c r="V10486" t="s">
        <v>38</v>
      </c>
      <c r="W10486" t="s">
        <v>39</v>
      </c>
    </row>
    <row r="10487" spans="1:23" x14ac:dyDescent="0.25">
      <c r="A10487" t="s">
        <v>87957</v>
      </c>
      <c r="B10487" t="s">
        <v>87958</v>
      </c>
      <c r="C10487" t="s">
        <v>87958</v>
      </c>
      <c r="D10487" t="s">
        <v>87959</v>
      </c>
      <c r="E10487" t="s">
        <v>87960</v>
      </c>
      <c r="F10487">
        <v>0</v>
      </c>
      <c r="G10487" t="s">
        <v>284720</v>
      </c>
      <c r="H10487" t="s">
        <v>87961</v>
      </c>
      <c r="I10487" t="s">
        <v>162</v>
      </c>
      <c r="J10487" t="s">
        <v>46</v>
      </c>
      <c r="K10487" t="s">
        <v>30</v>
      </c>
      <c r="L10487" t="s">
        <v>87789</v>
      </c>
      <c r="M10487" t="s">
        <v>87962</v>
      </c>
      <c r="N10487" t="s">
        <v>12758</v>
      </c>
      <c r="O10487">
        <v>10000000</v>
      </c>
      <c r="P10487">
        <v>10000000</v>
      </c>
      <c r="Q10487" t="s">
        <v>87963</v>
      </c>
      <c r="R10487" t="s">
        <v>35</v>
      </c>
      <c r="S10487">
        <v>0</v>
      </c>
      <c r="T10487" t="s">
        <v>30</v>
      </c>
      <c r="U10487" t="s">
        <v>30</v>
      </c>
      <c r="V10487" t="s">
        <v>38</v>
      </c>
      <c r="W10487" t="s">
        <v>39</v>
      </c>
    </row>
    <row r="10488" spans="1:23" x14ac:dyDescent="0.25">
      <c r="A10488" t="s">
        <v>87964</v>
      </c>
      <c r="B10488" t="s">
        <v>87965</v>
      </c>
      <c r="C10488" t="s">
        <v>87965</v>
      </c>
      <c r="D10488" t="s">
        <v>87966</v>
      </c>
      <c r="E10488" t="s">
        <v>87967</v>
      </c>
      <c r="F10488">
        <v>0</v>
      </c>
      <c r="G10488" t="s">
        <v>284721</v>
      </c>
      <c r="H10488" t="s">
        <v>87968</v>
      </c>
      <c r="I10488" t="s">
        <v>162</v>
      </c>
      <c r="J10488" t="s">
        <v>46</v>
      </c>
      <c r="K10488" t="s">
        <v>30</v>
      </c>
      <c r="L10488" t="s">
        <v>87789</v>
      </c>
      <c r="M10488" t="s">
        <v>87969</v>
      </c>
      <c r="N10488" t="s">
        <v>12758</v>
      </c>
      <c r="O10488">
        <v>10000000</v>
      </c>
      <c r="P10488">
        <v>10000000</v>
      </c>
      <c r="Q10488" t="s">
        <v>87970</v>
      </c>
      <c r="R10488" t="s">
        <v>9989</v>
      </c>
      <c r="S10488">
        <v>0</v>
      </c>
      <c r="T10488" t="s">
        <v>30</v>
      </c>
      <c r="U10488" t="s">
        <v>30</v>
      </c>
      <c r="V10488" t="s">
        <v>38</v>
      </c>
      <c r="W10488" t="s">
        <v>39</v>
      </c>
    </row>
    <row r="10489" spans="1:23" x14ac:dyDescent="0.25">
      <c r="A10489" t="s">
        <v>87971</v>
      </c>
      <c r="B10489" t="s">
        <v>87972</v>
      </c>
      <c r="C10489" t="s">
        <v>87972</v>
      </c>
      <c r="D10489" t="s">
        <v>87973</v>
      </c>
      <c r="E10489" t="s">
        <v>87974</v>
      </c>
      <c r="F10489">
        <v>0</v>
      </c>
      <c r="G10489" t="s">
        <v>284722</v>
      </c>
      <c r="H10489" t="s">
        <v>87975</v>
      </c>
      <c r="I10489" t="s">
        <v>162</v>
      </c>
      <c r="J10489" t="s">
        <v>46</v>
      </c>
      <c r="K10489" t="s">
        <v>30</v>
      </c>
      <c r="L10489" t="s">
        <v>87789</v>
      </c>
      <c r="M10489" t="s">
        <v>87976</v>
      </c>
      <c r="N10489" t="s">
        <v>12758</v>
      </c>
      <c r="O10489">
        <v>10000000</v>
      </c>
      <c r="P10489">
        <v>10000000</v>
      </c>
      <c r="Q10489" t="s">
        <v>87977</v>
      </c>
      <c r="R10489" t="s">
        <v>9989</v>
      </c>
      <c r="S10489">
        <v>0</v>
      </c>
      <c r="T10489" t="s">
        <v>30</v>
      </c>
      <c r="U10489" t="s">
        <v>30</v>
      </c>
      <c r="V10489" t="s">
        <v>38</v>
      </c>
      <c r="W10489" t="s">
        <v>39</v>
      </c>
    </row>
    <row r="10490" spans="1:23" x14ac:dyDescent="0.25">
      <c r="A10490" t="s">
        <v>87978</v>
      </c>
      <c r="B10490" t="s">
        <v>87979</v>
      </c>
      <c r="C10490" t="s">
        <v>87979</v>
      </c>
      <c r="D10490" t="s">
        <v>87980</v>
      </c>
      <c r="E10490" t="s">
        <v>87981</v>
      </c>
      <c r="F10490">
        <v>0</v>
      </c>
      <c r="G10490" t="s">
        <v>284723</v>
      </c>
      <c r="H10490" t="s">
        <v>87982</v>
      </c>
      <c r="I10490" t="s">
        <v>162</v>
      </c>
      <c r="J10490" t="s">
        <v>29</v>
      </c>
      <c r="K10490" t="s">
        <v>30</v>
      </c>
      <c r="L10490" t="s">
        <v>87789</v>
      </c>
      <c r="M10490" t="s">
        <v>87983</v>
      </c>
      <c r="N10490" t="s">
        <v>30</v>
      </c>
      <c r="O10490">
        <v>10000000</v>
      </c>
      <c r="P10490">
        <v>10000000</v>
      </c>
      <c r="Q10490" t="s">
        <v>87984</v>
      </c>
      <c r="R10490" t="s">
        <v>35</v>
      </c>
      <c r="S10490">
        <v>0</v>
      </c>
      <c r="T10490" t="s">
        <v>30</v>
      </c>
      <c r="U10490" t="s">
        <v>30</v>
      </c>
      <c r="V10490" t="s">
        <v>38</v>
      </c>
      <c r="W10490" t="s">
        <v>39</v>
      </c>
    </row>
    <row r="10491" spans="1:23" x14ac:dyDescent="0.25">
      <c r="A10491" t="s">
        <v>87985</v>
      </c>
      <c r="B10491" t="s">
        <v>87986</v>
      </c>
      <c r="C10491" t="s">
        <v>87986</v>
      </c>
      <c r="D10491" t="s">
        <v>87987</v>
      </c>
      <c r="E10491" t="s">
        <v>87988</v>
      </c>
      <c r="F10491">
        <v>0</v>
      </c>
      <c r="G10491" t="s">
        <v>284724</v>
      </c>
      <c r="H10491" t="s">
        <v>87989</v>
      </c>
      <c r="I10491" t="s">
        <v>162</v>
      </c>
      <c r="J10491" t="s">
        <v>46</v>
      </c>
      <c r="K10491" t="s">
        <v>30</v>
      </c>
      <c r="L10491" t="s">
        <v>87789</v>
      </c>
      <c r="M10491" t="s">
        <v>87990</v>
      </c>
      <c r="N10491" t="s">
        <v>30</v>
      </c>
      <c r="O10491">
        <v>10000000</v>
      </c>
      <c r="P10491">
        <v>10000000</v>
      </c>
      <c r="Q10491" t="s">
        <v>87991</v>
      </c>
      <c r="R10491" t="s">
        <v>35</v>
      </c>
      <c r="S10491">
        <v>0</v>
      </c>
      <c r="T10491" t="s">
        <v>30</v>
      </c>
      <c r="U10491" t="s">
        <v>30</v>
      </c>
      <c r="V10491" t="s">
        <v>38</v>
      </c>
      <c r="W10491" t="s">
        <v>39</v>
      </c>
    </row>
    <row r="10492" spans="1:23" x14ac:dyDescent="0.25">
      <c r="A10492" t="s">
        <v>87992</v>
      </c>
      <c r="B10492" t="s">
        <v>87993</v>
      </c>
      <c r="C10492" t="s">
        <v>87993</v>
      </c>
      <c r="D10492" t="s">
        <v>87994</v>
      </c>
      <c r="E10492" t="s">
        <v>87995</v>
      </c>
      <c r="F10492">
        <v>0</v>
      </c>
      <c r="G10492" t="s">
        <v>284725</v>
      </c>
      <c r="H10492" t="s">
        <v>87996</v>
      </c>
      <c r="I10492" t="s">
        <v>162</v>
      </c>
      <c r="J10492" t="s">
        <v>57</v>
      </c>
      <c r="K10492" t="s">
        <v>30</v>
      </c>
      <c r="L10492" t="s">
        <v>87789</v>
      </c>
      <c r="M10492" t="s">
        <v>87997</v>
      </c>
      <c r="N10492" t="s">
        <v>30</v>
      </c>
      <c r="O10492">
        <v>10000000</v>
      </c>
      <c r="P10492">
        <v>10000000</v>
      </c>
      <c r="Q10492" t="s">
        <v>87998</v>
      </c>
      <c r="R10492" t="s">
        <v>897</v>
      </c>
      <c r="S10492">
        <v>0</v>
      </c>
      <c r="T10492" t="s">
        <v>30</v>
      </c>
      <c r="U10492" t="s">
        <v>30</v>
      </c>
      <c r="V10492" t="s">
        <v>38</v>
      </c>
      <c r="W10492" t="s">
        <v>39</v>
      </c>
    </row>
    <row r="10493" spans="1:23" x14ac:dyDescent="0.25">
      <c r="A10493" t="s">
        <v>87999</v>
      </c>
      <c r="B10493" t="s">
        <v>88000</v>
      </c>
      <c r="C10493" t="s">
        <v>88000</v>
      </c>
      <c r="D10493" t="s">
        <v>88001</v>
      </c>
      <c r="E10493" t="s">
        <v>88002</v>
      </c>
      <c r="F10493">
        <v>0</v>
      </c>
      <c r="G10493" t="s">
        <v>284726</v>
      </c>
      <c r="H10493" t="s">
        <v>88003</v>
      </c>
      <c r="I10493" t="s">
        <v>162</v>
      </c>
      <c r="J10493" t="s">
        <v>46</v>
      </c>
      <c r="K10493" t="s">
        <v>30</v>
      </c>
      <c r="L10493" t="s">
        <v>87789</v>
      </c>
      <c r="M10493" t="s">
        <v>88004</v>
      </c>
      <c r="N10493" t="s">
        <v>30</v>
      </c>
      <c r="O10493">
        <v>10000000</v>
      </c>
      <c r="P10493">
        <v>10000000</v>
      </c>
      <c r="Q10493" t="s">
        <v>88005</v>
      </c>
      <c r="R10493" t="s">
        <v>105</v>
      </c>
      <c r="S10493">
        <v>0</v>
      </c>
      <c r="T10493" t="s">
        <v>30</v>
      </c>
      <c r="U10493" t="s">
        <v>30</v>
      </c>
      <c r="V10493" t="s">
        <v>38</v>
      </c>
      <c r="W10493" t="s">
        <v>39</v>
      </c>
    </row>
    <row r="10494" spans="1:23" x14ac:dyDescent="0.25">
      <c r="A10494" t="s">
        <v>88006</v>
      </c>
      <c r="B10494" t="s">
        <v>88007</v>
      </c>
      <c r="C10494" t="s">
        <v>88007</v>
      </c>
      <c r="D10494" t="s">
        <v>88008</v>
      </c>
      <c r="E10494" t="s">
        <v>88009</v>
      </c>
      <c r="F10494">
        <v>0</v>
      </c>
      <c r="G10494" t="s">
        <v>284727</v>
      </c>
      <c r="H10494" t="s">
        <v>88010</v>
      </c>
      <c r="I10494" t="s">
        <v>162</v>
      </c>
      <c r="J10494" t="s">
        <v>46</v>
      </c>
      <c r="K10494" t="s">
        <v>30</v>
      </c>
      <c r="L10494" t="s">
        <v>87789</v>
      </c>
      <c r="M10494" t="s">
        <v>88011</v>
      </c>
      <c r="N10494" t="s">
        <v>30</v>
      </c>
      <c r="O10494">
        <v>10000000</v>
      </c>
      <c r="P10494">
        <v>10000000</v>
      </c>
      <c r="Q10494" t="s">
        <v>88012</v>
      </c>
      <c r="R10494" t="s">
        <v>24764</v>
      </c>
      <c r="S10494">
        <v>0</v>
      </c>
      <c r="T10494" t="s">
        <v>30</v>
      </c>
      <c r="U10494" t="s">
        <v>30</v>
      </c>
      <c r="V10494" t="s">
        <v>38</v>
      </c>
      <c r="W10494" t="s">
        <v>39</v>
      </c>
    </row>
    <row r="10495" spans="1:23" x14ac:dyDescent="0.25">
      <c r="A10495" t="s">
        <v>88013</v>
      </c>
      <c r="B10495" t="s">
        <v>88014</v>
      </c>
      <c r="C10495" t="s">
        <v>88014</v>
      </c>
      <c r="D10495" t="s">
        <v>88015</v>
      </c>
      <c r="E10495" t="s">
        <v>88016</v>
      </c>
      <c r="F10495">
        <v>0</v>
      </c>
      <c r="G10495" t="s">
        <v>284728</v>
      </c>
      <c r="H10495" t="s">
        <v>88017</v>
      </c>
      <c r="I10495" t="s">
        <v>46</v>
      </c>
      <c r="J10495" t="s">
        <v>46</v>
      </c>
      <c r="K10495" t="s">
        <v>30</v>
      </c>
      <c r="L10495" t="s">
        <v>87789</v>
      </c>
      <c r="M10495" t="s">
        <v>88018</v>
      </c>
      <c r="N10495" t="s">
        <v>12758</v>
      </c>
      <c r="O10495">
        <v>-7.52</v>
      </c>
      <c r="P10495">
        <v>2.35</v>
      </c>
      <c r="Q10495" t="s">
        <v>88019</v>
      </c>
      <c r="R10495" t="s">
        <v>88020</v>
      </c>
      <c r="S10495">
        <v>0</v>
      </c>
      <c r="T10495" t="s">
        <v>30</v>
      </c>
      <c r="U10495" t="s">
        <v>30</v>
      </c>
      <c r="V10495" t="s">
        <v>38</v>
      </c>
      <c r="W10495" t="s">
        <v>39</v>
      </c>
    </row>
    <row r="10496" spans="1:23" x14ac:dyDescent="0.25">
      <c r="A10496" t="s">
        <v>88021</v>
      </c>
      <c r="B10496" t="s">
        <v>88022</v>
      </c>
      <c r="C10496" t="s">
        <v>88022</v>
      </c>
      <c r="D10496" t="s">
        <v>88023</v>
      </c>
      <c r="E10496" t="s">
        <v>88024</v>
      </c>
      <c r="F10496">
        <v>0</v>
      </c>
      <c r="G10496" t="s">
        <v>284729</v>
      </c>
      <c r="H10496" t="s">
        <v>88025</v>
      </c>
      <c r="I10496" t="s">
        <v>46</v>
      </c>
      <c r="J10496" t="s">
        <v>46</v>
      </c>
      <c r="K10496" t="s">
        <v>30</v>
      </c>
      <c r="L10496" t="s">
        <v>87789</v>
      </c>
      <c r="M10496" t="s">
        <v>88026</v>
      </c>
      <c r="N10496" t="s">
        <v>12758</v>
      </c>
      <c r="O10496">
        <v>-95.83</v>
      </c>
      <c r="P10496">
        <v>6.66</v>
      </c>
      <c r="Q10496" t="s">
        <v>88027</v>
      </c>
      <c r="R10496" t="s">
        <v>35</v>
      </c>
      <c r="S10496">
        <v>0</v>
      </c>
      <c r="T10496" t="s">
        <v>30</v>
      </c>
      <c r="U10496" t="s">
        <v>30</v>
      </c>
      <c r="V10496" t="s">
        <v>38</v>
      </c>
      <c r="W10496" t="s">
        <v>39</v>
      </c>
    </row>
    <row r="10497" spans="1:23" x14ac:dyDescent="0.25">
      <c r="A10497" t="s">
        <v>88028</v>
      </c>
      <c r="B10497" t="s">
        <v>88028</v>
      </c>
      <c r="C10497" t="s">
        <v>88028</v>
      </c>
      <c r="D10497" t="s">
        <v>88029</v>
      </c>
      <c r="E10497" t="s">
        <v>88030</v>
      </c>
      <c r="F10497">
        <v>0</v>
      </c>
      <c r="G10497" t="s">
        <v>284730</v>
      </c>
      <c r="H10497" t="s">
        <v>88031</v>
      </c>
      <c r="I10497" t="s">
        <v>57</v>
      </c>
      <c r="J10497" t="s">
        <v>29</v>
      </c>
      <c r="K10497" t="s">
        <v>30</v>
      </c>
      <c r="L10497" t="s">
        <v>30</v>
      </c>
      <c r="M10497" t="s">
        <v>30</v>
      </c>
      <c r="N10497" t="s">
        <v>30</v>
      </c>
      <c r="O10497">
        <v>28.7</v>
      </c>
      <c r="P10497">
        <v>1.91</v>
      </c>
      <c r="Q10497" t="s">
        <v>88032</v>
      </c>
      <c r="R10497" t="s">
        <v>88033</v>
      </c>
      <c r="S10497">
        <v>0</v>
      </c>
      <c r="T10497" t="s">
        <v>30</v>
      </c>
      <c r="U10497" t="s">
        <v>30</v>
      </c>
      <c r="V10497" t="s">
        <v>344</v>
      </c>
      <c r="W10497" t="s">
        <v>39</v>
      </c>
    </row>
    <row r="10498" spans="1:23" x14ac:dyDescent="0.25">
      <c r="A10498" t="s">
        <v>88034</v>
      </c>
      <c r="B10498" t="s">
        <v>88035</v>
      </c>
      <c r="C10498" t="s">
        <v>88035</v>
      </c>
      <c r="D10498" t="s">
        <v>88036</v>
      </c>
      <c r="E10498" t="s">
        <v>88037</v>
      </c>
      <c r="F10498">
        <v>0</v>
      </c>
      <c r="G10498" t="s">
        <v>284731</v>
      </c>
      <c r="H10498" t="s">
        <v>88038</v>
      </c>
      <c r="I10498" t="s">
        <v>46</v>
      </c>
      <c r="J10498" t="s">
        <v>46</v>
      </c>
      <c r="K10498" t="s">
        <v>30</v>
      </c>
      <c r="L10498" t="s">
        <v>87789</v>
      </c>
      <c r="M10498" t="s">
        <v>88039</v>
      </c>
      <c r="N10498" t="s">
        <v>30</v>
      </c>
      <c r="O10498">
        <v>-10.17</v>
      </c>
      <c r="P10498">
        <v>2</v>
      </c>
      <c r="Q10498" t="s">
        <v>88040</v>
      </c>
      <c r="R10498" t="s">
        <v>88020</v>
      </c>
      <c r="S10498">
        <v>0</v>
      </c>
      <c r="T10498" t="s">
        <v>30</v>
      </c>
      <c r="U10498" t="s">
        <v>30</v>
      </c>
      <c r="V10498" t="s">
        <v>38</v>
      </c>
      <c r="W10498" t="s">
        <v>39</v>
      </c>
    </row>
    <row r="10499" spans="1:23" x14ac:dyDescent="0.25">
      <c r="A10499" t="s">
        <v>88041</v>
      </c>
      <c r="B10499" t="s">
        <v>88042</v>
      </c>
      <c r="C10499" t="s">
        <v>88042</v>
      </c>
      <c r="D10499" t="s">
        <v>88043</v>
      </c>
      <c r="E10499" t="s">
        <v>88044</v>
      </c>
      <c r="F10499">
        <v>0</v>
      </c>
      <c r="G10499" t="s">
        <v>284732</v>
      </c>
      <c r="H10499" t="s">
        <v>88045</v>
      </c>
      <c r="I10499" t="s">
        <v>46</v>
      </c>
      <c r="J10499" t="s">
        <v>46</v>
      </c>
      <c r="K10499" t="s">
        <v>30</v>
      </c>
      <c r="L10499" t="s">
        <v>87789</v>
      </c>
      <c r="M10499" t="s">
        <v>88046</v>
      </c>
      <c r="N10499" t="s">
        <v>30</v>
      </c>
      <c r="O10499">
        <v>-7.52</v>
      </c>
      <c r="P10499">
        <v>2.6</v>
      </c>
      <c r="Q10499" t="s">
        <v>88047</v>
      </c>
      <c r="R10499" t="s">
        <v>88020</v>
      </c>
      <c r="S10499">
        <v>0</v>
      </c>
      <c r="T10499" t="s">
        <v>30</v>
      </c>
      <c r="U10499" t="s">
        <v>30</v>
      </c>
      <c r="V10499" t="s">
        <v>38</v>
      </c>
      <c r="W10499" t="s">
        <v>39</v>
      </c>
    </row>
    <row r="10500" spans="1:23" x14ac:dyDescent="0.25">
      <c r="A10500" t="s">
        <v>88048</v>
      </c>
      <c r="B10500" t="s">
        <v>88049</v>
      </c>
      <c r="C10500" t="s">
        <v>88049</v>
      </c>
      <c r="D10500" t="s">
        <v>88050</v>
      </c>
      <c r="E10500" t="s">
        <v>88051</v>
      </c>
      <c r="F10500">
        <v>0</v>
      </c>
      <c r="G10500" t="s">
        <v>284733</v>
      </c>
      <c r="H10500" t="s">
        <v>88052</v>
      </c>
      <c r="I10500" t="s">
        <v>46</v>
      </c>
      <c r="J10500" t="s">
        <v>46</v>
      </c>
      <c r="K10500" t="s">
        <v>30</v>
      </c>
      <c r="L10500" t="s">
        <v>87789</v>
      </c>
      <c r="M10500" t="s">
        <v>88053</v>
      </c>
      <c r="N10500" t="s">
        <v>30</v>
      </c>
      <c r="O10500">
        <v>-39.479999999999997</v>
      </c>
      <c r="P10500">
        <v>2.34</v>
      </c>
      <c r="Q10500" t="s">
        <v>88054</v>
      </c>
      <c r="R10500" t="s">
        <v>9989</v>
      </c>
      <c r="S10500">
        <v>0</v>
      </c>
      <c r="T10500" t="s">
        <v>30</v>
      </c>
      <c r="U10500" t="s">
        <v>30</v>
      </c>
      <c r="V10500" t="s">
        <v>38</v>
      </c>
      <c r="W10500" t="s">
        <v>39</v>
      </c>
    </row>
    <row r="10501" spans="1:23" x14ac:dyDescent="0.25">
      <c r="A10501" t="s">
        <v>88055</v>
      </c>
      <c r="B10501" t="s">
        <v>88056</v>
      </c>
      <c r="C10501" t="s">
        <v>88056</v>
      </c>
      <c r="D10501" t="s">
        <v>88057</v>
      </c>
      <c r="E10501" t="s">
        <v>88058</v>
      </c>
      <c r="F10501">
        <v>0</v>
      </c>
      <c r="G10501" t="s">
        <v>284734</v>
      </c>
      <c r="H10501" t="s">
        <v>88059</v>
      </c>
      <c r="I10501" t="s">
        <v>57</v>
      </c>
      <c r="J10501" t="s">
        <v>57</v>
      </c>
      <c r="K10501" t="s">
        <v>30</v>
      </c>
      <c r="L10501" t="s">
        <v>87789</v>
      </c>
      <c r="M10501" t="s">
        <v>88060</v>
      </c>
      <c r="N10501" t="s">
        <v>30</v>
      </c>
      <c r="O10501">
        <v>38.869999999999997</v>
      </c>
      <c r="P10501">
        <v>1.67</v>
      </c>
      <c r="Q10501" t="s">
        <v>88061</v>
      </c>
      <c r="R10501" t="s">
        <v>88062</v>
      </c>
      <c r="S10501">
        <v>0</v>
      </c>
      <c r="T10501" t="s">
        <v>30</v>
      </c>
      <c r="U10501" t="s">
        <v>30</v>
      </c>
      <c r="V10501" t="s">
        <v>38</v>
      </c>
      <c r="W10501" t="s">
        <v>39</v>
      </c>
    </row>
    <row r="10502" spans="1:23" x14ac:dyDescent="0.25">
      <c r="A10502" t="s">
        <v>88063</v>
      </c>
      <c r="B10502" t="s">
        <v>88064</v>
      </c>
      <c r="C10502" t="s">
        <v>88065</v>
      </c>
      <c r="D10502" t="s">
        <v>88066</v>
      </c>
      <c r="E10502" t="s">
        <v>88067</v>
      </c>
      <c r="F10502">
        <v>0</v>
      </c>
      <c r="G10502" t="s">
        <v>284735</v>
      </c>
      <c r="H10502" t="s">
        <v>88068</v>
      </c>
      <c r="I10502" t="s">
        <v>29</v>
      </c>
      <c r="J10502" t="s">
        <v>29</v>
      </c>
      <c r="K10502" t="s">
        <v>30</v>
      </c>
      <c r="L10502" t="s">
        <v>87789</v>
      </c>
      <c r="M10502" t="s">
        <v>88069</v>
      </c>
      <c r="N10502" t="s">
        <v>50369</v>
      </c>
      <c r="O10502">
        <v>-1.7</v>
      </c>
      <c r="P10502">
        <v>2.4700000000000002</v>
      </c>
      <c r="Q10502" t="s">
        <v>88070</v>
      </c>
      <c r="R10502" t="s">
        <v>35</v>
      </c>
      <c r="S10502">
        <v>0</v>
      </c>
      <c r="T10502" t="s">
        <v>88071</v>
      </c>
      <c r="U10502" t="s">
        <v>30</v>
      </c>
      <c r="V10502" t="s">
        <v>38</v>
      </c>
      <c r="W10502" t="s">
        <v>39</v>
      </c>
    </row>
    <row r="10503" spans="1:23" x14ac:dyDescent="0.25">
      <c r="A10503" t="s">
        <v>88072</v>
      </c>
      <c r="B10503" t="s">
        <v>88073</v>
      </c>
      <c r="C10503" t="s">
        <v>88073</v>
      </c>
      <c r="D10503" t="s">
        <v>88074</v>
      </c>
      <c r="E10503" t="s">
        <v>88075</v>
      </c>
      <c r="F10503">
        <v>0</v>
      </c>
      <c r="G10503" t="s">
        <v>284736</v>
      </c>
      <c r="H10503" t="s">
        <v>88076</v>
      </c>
      <c r="I10503" t="s">
        <v>46</v>
      </c>
      <c r="J10503" t="s">
        <v>46</v>
      </c>
      <c r="K10503" t="s">
        <v>30</v>
      </c>
      <c r="L10503" t="s">
        <v>87789</v>
      </c>
      <c r="M10503" t="s">
        <v>88077</v>
      </c>
      <c r="N10503" t="s">
        <v>30</v>
      </c>
      <c r="O10503">
        <v>-39.479999999999997</v>
      </c>
      <c r="P10503">
        <v>1.74</v>
      </c>
      <c r="Q10503" t="s">
        <v>88078</v>
      </c>
      <c r="R10503" t="s">
        <v>9989</v>
      </c>
      <c r="S10503">
        <v>0</v>
      </c>
      <c r="T10503" t="s">
        <v>30</v>
      </c>
      <c r="U10503" t="s">
        <v>30</v>
      </c>
      <c r="V10503" t="s">
        <v>38</v>
      </c>
      <c r="W10503" t="s">
        <v>39</v>
      </c>
    </row>
    <row r="10504" spans="1:23" x14ac:dyDescent="0.25">
      <c r="A10504" t="s">
        <v>88079</v>
      </c>
      <c r="B10504" t="s">
        <v>88079</v>
      </c>
      <c r="C10504" t="s">
        <v>88079</v>
      </c>
      <c r="D10504" t="s">
        <v>88080</v>
      </c>
      <c r="E10504" t="s">
        <v>88081</v>
      </c>
      <c r="F10504">
        <v>0</v>
      </c>
      <c r="G10504" t="s">
        <v>284737</v>
      </c>
      <c r="H10504" t="s">
        <v>88082</v>
      </c>
      <c r="I10504" t="s">
        <v>162</v>
      </c>
      <c r="J10504" t="s">
        <v>29</v>
      </c>
      <c r="K10504" t="s">
        <v>30</v>
      </c>
      <c r="L10504" t="s">
        <v>30</v>
      </c>
      <c r="M10504" t="s">
        <v>30</v>
      </c>
      <c r="N10504" t="s">
        <v>30</v>
      </c>
      <c r="O10504">
        <v>10000000</v>
      </c>
      <c r="P10504">
        <v>10000000</v>
      </c>
      <c r="Q10504" t="s">
        <v>88083</v>
      </c>
      <c r="R10504" t="s">
        <v>88084</v>
      </c>
      <c r="S10504">
        <v>0</v>
      </c>
      <c r="T10504" t="s">
        <v>30</v>
      </c>
      <c r="U10504" t="s">
        <v>30</v>
      </c>
      <c r="V10504" t="s">
        <v>344</v>
      </c>
      <c r="W10504" t="s">
        <v>39</v>
      </c>
    </row>
    <row r="10505" spans="1:23" x14ac:dyDescent="0.25">
      <c r="A10505" t="s">
        <v>88085</v>
      </c>
      <c r="B10505" t="s">
        <v>88086</v>
      </c>
      <c r="C10505" t="s">
        <v>88086</v>
      </c>
      <c r="D10505" t="s">
        <v>88087</v>
      </c>
      <c r="E10505" t="s">
        <v>88088</v>
      </c>
      <c r="F10505">
        <v>0</v>
      </c>
      <c r="G10505" t="s">
        <v>284738</v>
      </c>
      <c r="H10505" t="s">
        <v>88089</v>
      </c>
      <c r="I10505" t="s">
        <v>46</v>
      </c>
      <c r="J10505" t="s">
        <v>46</v>
      </c>
      <c r="K10505" t="s">
        <v>30</v>
      </c>
      <c r="L10505" t="s">
        <v>87789</v>
      </c>
      <c r="M10505" t="s">
        <v>88090</v>
      </c>
      <c r="N10505" t="s">
        <v>12758</v>
      </c>
      <c r="O10505">
        <v>-95.83</v>
      </c>
      <c r="P10505">
        <v>6.5</v>
      </c>
      <c r="Q10505" t="s">
        <v>88091</v>
      </c>
      <c r="R10505" t="s">
        <v>35</v>
      </c>
      <c r="S10505">
        <v>0</v>
      </c>
      <c r="T10505" t="s">
        <v>30</v>
      </c>
      <c r="U10505" t="s">
        <v>30</v>
      </c>
      <c r="V10505" t="s">
        <v>38</v>
      </c>
      <c r="W10505" t="s">
        <v>39</v>
      </c>
    </row>
    <row r="10506" spans="1:23" x14ac:dyDescent="0.25">
      <c r="A10506" t="s">
        <v>88092</v>
      </c>
      <c r="B10506" t="s">
        <v>88093</v>
      </c>
      <c r="C10506" t="s">
        <v>88093</v>
      </c>
      <c r="D10506" t="s">
        <v>88094</v>
      </c>
      <c r="E10506" t="s">
        <v>88095</v>
      </c>
      <c r="F10506">
        <v>0</v>
      </c>
      <c r="G10506" t="s">
        <v>284739</v>
      </c>
      <c r="H10506" t="s">
        <v>88096</v>
      </c>
      <c r="I10506" t="s">
        <v>46</v>
      </c>
      <c r="J10506" t="s">
        <v>46</v>
      </c>
      <c r="K10506" t="s">
        <v>30</v>
      </c>
      <c r="L10506" t="s">
        <v>87789</v>
      </c>
      <c r="M10506" t="s">
        <v>88097</v>
      </c>
      <c r="N10506" t="s">
        <v>12758</v>
      </c>
      <c r="O10506">
        <v>-95.81</v>
      </c>
      <c r="P10506">
        <v>6.5</v>
      </c>
      <c r="Q10506" t="s">
        <v>88098</v>
      </c>
      <c r="R10506" t="s">
        <v>35</v>
      </c>
      <c r="S10506">
        <v>0</v>
      </c>
      <c r="T10506" t="s">
        <v>30</v>
      </c>
      <c r="U10506" t="s">
        <v>30</v>
      </c>
      <c r="V10506" t="s">
        <v>38</v>
      </c>
      <c r="W10506" t="s">
        <v>39</v>
      </c>
    </row>
    <row r="10507" spans="1:23" x14ac:dyDescent="0.25">
      <c r="A10507" t="s">
        <v>88099</v>
      </c>
      <c r="B10507" t="s">
        <v>88099</v>
      </c>
      <c r="C10507" t="s">
        <v>88099</v>
      </c>
      <c r="D10507" t="s">
        <v>88100</v>
      </c>
      <c r="E10507" t="s">
        <v>88101</v>
      </c>
      <c r="F10507">
        <v>0</v>
      </c>
      <c r="G10507" t="s">
        <v>284740</v>
      </c>
      <c r="H10507" t="s">
        <v>88102</v>
      </c>
      <c r="I10507" t="s">
        <v>57</v>
      </c>
      <c r="J10507" t="s">
        <v>29</v>
      </c>
      <c r="K10507" t="s">
        <v>30</v>
      </c>
      <c r="L10507" t="s">
        <v>30</v>
      </c>
      <c r="M10507" t="s">
        <v>30</v>
      </c>
      <c r="N10507" t="s">
        <v>30</v>
      </c>
      <c r="O10507">
        <v>46.06</v>
      </c>
      <c r="P10507">
        <v>1.84</v>
      </c>
      <c r="Q10507" t="s">
        <v>88103</v>
      </c>
      <c r="R10507" t="s">
        <v>88104</v>
      </c>
      <c r="S10507">
        <v>0</v>
      </c>
      <c r="T10507" t="s">
        <v>30</v>
      </c>
      <c r="U10507" t="s">
        <v>30</v>
      </c>
      <c r="V10507" t="s">
        <v>344</v>
      </c>
      <c r="W10507" t="s">
        <v>39</v>
      </c>
    </row>
    <row r="10508" spans="1:23" x14ac:dyDescent="0.25">
      <c r="A10508" t="s">
        <v>88105</v>
      </c>
      <c r="B10508" t="s">
        <v>88106</v>
      </c>
      <c r="C10508" t="s">
        <v>88107</v>
      </c>
      <c r="D10508" t="s">
        <v>88108</v>
      </c>
      <c r="E10508" t="s">
        <v>88109</v>
      </c>
      <c r="F10508">
        <v>0</v>
      </c>
      <c r="G10508" t="s">
        <v>284741</v>
      </c>
      <c r="H10508" t="s">
        <v>88110</v>
      </c>
      <c r="I10508" t="s">
        <v>29</v>
      </c>
      <c r="J10508" t="s">
        <v>29</v>
      </c>
      <c r="K10508" t="s">
        <v>30</v>
      </c>
      <c r="L10508" t="s">
        <v>87789</v>
      </c>
      <c r="M10508" t="s">
        <v>88111</v>
      </c>
      <c r="N10508" t="s">
        <v>30128</v>
      </c>
      <c r="O10508">
        <v>5.22</v>
      </c>
      <c r="P10508">
        <v>6.27</v>
      </c>
      <c r="Q10508" t="s">
        <v>88112</v>
      </c>
      <c r="R10508" t="s">
        <v>35</v>
      </c>
      <c r="S10508">
        <v>0</v>
      </c>
      <c r="T10508" t="s">
        <v>30</v>
      </c>
      <c r="U10508" t="s">
        <v>30</v>
      </c>
      <c r="V10508" t="s">
        <v>38</v>
      </c>
      <c r="W10508" t="s">
        <v>39</v>
      </c>
    </row>
    <row r="10509" spans="1:23" x14ac:dyDescent="0.25">
      <c r="A10509" t="s">
        <v>88113</v>
      </c>
      <c r="B10509" t="s">
        <v>88114</v>
      </c>
      <c r="C10509" t="s">
        <v>88115</v>
      </c>
      <c r="D10509" t="s">
        <v>88116</v>
      </c>
      <c r="E10509" t="s">
        <v>88117</v>
      </c>
      <c r="F10509">
        <v>0</v>
      </c>
      <c r="G10509" t="s">
        <v>284742</v>
      </c>
      <c r="H10509" t="s">
        <v>88118</v>
      </c>
      <c r="I10509" t="s">
        <v>29</v>
      </c>
      <c r="J10509" t="s">
        <v>29</v>
      </c>
      <c r="K10509" t="s">
        <v>30</v>
      </c>
      <c r="L10509" t="s">
        <v>87789</v>
      </c>
      <c r="M10509" t="s">
        <v>88119</v>
      </c>
      <c r="N10509" t="s">
        <v>17387</v>
      </c>
      <c r="O10509">
        <v>-9.8000000000000007</v>
      </c>
      <c r="P10509">
        <v>6.29</v>
      </c>
      <c r="Q10509" t="s">
        <v>88120</v>
      </c>
      <c r="R10509" t="s">
        <v>35</v>
      </c>
      <c r="S10509">
        <v>0</v>
      </c>
      <c r="T10509" t="s">
        <v>30</v>
      </c>
      <c r="U10509" t="s">
        <v>30</v>
      </c>
      <c r="V10509" t="s">
        <v>38</v>
      </c>
      <c r="W10509" t="s">
        <v>39</v>
      </c>
    </row>
    <row r="10510" spans="1:23" x14ac:dyDescent="0.25">
      <c r="A10510" t="s">
        <v>88121</v>
      </c>
      <c r="B10510" t="s">
        <v>88121</v>
      </c>
      <c r="C10510" t="s">
        <v>88121</v>
      </c>
      <c r="D10510" t="s">
        <v>88122</v>
      </c>
      <c r="E10510" t="s">
        <v>88123</v>
      </c>
      <c r="F10510">
        <v>0</v>
      </c>
      <c r="G10510" t="s">
        <v>284743</v>
      </c>
      <c r="H10510" t="s">
        <v>88124</v>
      </c>
      <c r="I10510" t="s">
        <v>57</v>
      </c>
      <c r="J10510" t="s">
        <v>29</v>
      </c>
      <c r="K10510" t="s">
        <v>30</v>
      </c>
      <c r="L10510" t="s">
        <v>30</v>
      </c>
      <c r="M10510" t="s">
        <v>30</v>
      </c>
      <c r="N10510" t="s">
        <v>30</v>
      </c>
      <c r="O10510">
        <v>97.06</v>
      </c>
      <c r="P10510">
        <v>1.48</v>
      </c>
      <c r="Q10510" t="s">
        <v>88125</v>
      </c>
      <c r="R10510" t="s">
        <v>88126</v>
      </c>
      <c r="S10510">
        <v>0</v>
      </c>
      <c r="T10510" t="s">
        <v>30</v>
      </c>
      <c r="U10510" t="s">
        <v>30</v>
      </c>
      <c r="V10510" t="s">
        <v>344</v>
      </c>
      <c r="W10510" t="s">
        <v>39</v>
      </c>
    </row>
    <row r="10511" spans="1:23" x14ac:dyDescent="0.25">
      <c r="A10511" t="s">
        <v>88127</v>
      </c>
      <c r="B10511" t="s">
        <v>88128</v>
      </c>
      <c r="C10511" t="s">
        <v>88128</v>
      </c>
      <c r="D10511" t="s">
        <v>88129</v>
      </c>
      <c r="E10511" t="s">
        <v>88130</v>
      </c>
      <c r="F10511">
        <v>0</v>
      </c>
      <c r="G10511" t="s">
        <v>284744</v>
      </c>
      <c r="H10511" t="s">
        <v>88131</v>
      </c>
      <c r="I10511" t="s">
        <v>29</v>
      </c>
      <c r="J10511" t="s">
        <v>29</v>
      </c>
      <c r="K10511" t="s">
        <v>30</v>
      </c>
      <c r="L10511" t="s">
        <v>87789</v>
      </c>
      <c r="M10511" t="s">
        <v>88132</v>
      </c>
      <c r="N10511" t="s">
        <v>30</v>
      </c>
      <c r="O10511">
        <v>3.5</v>
      </c>
      <c r="P10511">
        <v>1.72</v>
      </c>
      <c r="Q10511" t="s">
        <v>88133</v>
      </c>
      <c r="R10511" t="s">
        <v>35</v>
      </c>
      <c r="S10511">
        <v>0</v>
      </c>
      <c r="T10511" t="s">
        <v>30</v>
      </c>
      <c r="U10511" t="s">
        <v>30</v>
      </c>
      <c r="V10511" t="s">
        <v>38</v>
      </c>
      <c r="W10511" t="s">
        <v>39</v>
      </c>
    </row>
    <row r="10512" spans="1:23" x14ac:dyDescent="0.25">
      <c r="A10512" t="s">
        <v>88134</v>
      </c>
      <c r="B10512" t="s">
        <v>88135</v>
      </c>
      <c r="C10512" t="s">
        <v>88136</v>
      </c>
      <c r="D10512" t="s">
        <v>88137</v>
      </c>
      <c r="E10512" t="s">
        <v>88138</v>
      </c>
      <c r="F10512">
        <v>0</v>
      </c>
      <c r="G10512" t="s">
        <v>284745</v>
      </c>
      <c r="H10512" t="s">
        <v>88139</v>
      </c>
      <c r="I10512" t="s">
        <v>29</v>
      </c>
      <c r="J10512" t="s">
        <v>29</v>
      </c>
      <c r="K10512" t="s">
        <v>30</v>
      </c>
      <c r="L10512" t="s">
        <v>87789</v>
      </c>
      <c r="M10512" t="s">
        <v>88140</v>
      </c>
      <c r="N10512" t="s">
        <v>30128</v>
      </c>
      <c r="O10512">
        <v>2.2999999999999998</v>
      </c>
      <c r="P10512">
        <v>6.4</v>
      </c>
      <c r="Q10512" t="s">
        <v>88141</v>
      </c>
      <c r="R10512" t="s">
        <v>35</v>
      </c>
      <c r="S10512">
        <v>0</v>
      </c>
      <c r="T10512" t="s">
        <v>30</v>
      </c>
      <c r="U10512" t="s">
        <v>30</v>
      </c>
      <c r="V10512" t="s">
        <v>38</v>
      </c>
      <c r="W10512" t="s">
        <v>39</v>
      </c>
    </row>
    <row r="10513" spans="1:23" x14ac:dyDescent="0.25">
      <c r="A10513" t="s">
        <v>88142</v>
      </c>
      <c r="B10513" t="s">
        <v>88142</v>
      </c>
      <c r="C10513" t="s">
        <v>88142</v>
      </c>
      <c r="D10513" t="s">
        <v>88143</v>
      </c>
      <c r="E10513" t="s">
        <v>88144</v>
      </c>
      <c r="F10513">
        <v>0</v>
      </c>
      <c r="G10513" t="s">
        <v>284746</v>
      </c>
      <c r="H10513" t="s">
        <v>88145</v>
      </c>
      <c r="I10513" t="s">
        <v>46</v>
      </c>
      <c r="J10513" t="s">
        <v>29</v>
      </c>
      <c r="K10513" t="s">
        <v>30</v>
      </c>
      <c r="L10513" t="s">
        <v>30</v>
      </c>
      <c r="M10513" t="s">
        <v>30</v>
      </c>
      <c r="N10513" t="s">
        <v>30</v>
      </c>
      <c r="O10513">
        <v>-62.76</v>
      </c>
      <c r="P10513">
        <v>1.69</v>
      </c>
      <c r="Q10513" t="s">
        <v>88146</v>
      </c>
      <c r="R10513" t="s">
        <v>37914</v>
      </c>
      <c r="S10513">
        <v>0</v>
      </c>
      <c r="T10513" t="s">
        <v>30</v>
      </c>
      <c r="U10513" t="s">
        <v>30</v>
      </c>
      <c r="V10513" t="s">
        <v>344</v>
      </c>
      <c r="W10513" t="s">
        <v>39</v>
      </c>
    </row>
    <row r="10514" spans="1:23" x14ac:dyDescent="0.25">
      <c r="A10514" t="s">
        <v>88147</v>
      </c>
      <c r="B10514" t="s">
        <v>88148</v>
      </c>
      <c r="C10514" t="s">
        <v>88148</v>
      </c>
      <c r="D10514" t="s">
        <v>88149</v>
      </c>
      <c r="E10514" t="s">
        <v>88150</v>
      </c>
      <c r="F10514">
        <v>0</v>
      </c>
      <c r="G10514" t="s">
        <v>284747</v>
      </c>
      <c r="H10514" t="s">
        <v>88151</v>
      </c>
      <c r="I10514" t="s">
        <v>46</v>
      </c>
      <c r="J10514" t="s">
        <v>46</v>
      </c>
      <c r="K10514" t="s">
        <v>30</v>
      </c>
      <c r="L10514" t="s">
        <v>87789</v>
      </c>
      <c r="M10514" t="s">
        <v>88152</v>
      </c>
      <c r="N10514" t="s">
        <v>12758</v>
      </c>
      <c r="O10514">
        <v>-80.63</v>
      </c>
      <c r="P10514">
        <v>7.79</v>
      </c>
      <c r="Q10514" t="s">
        <v>88153</v>
      </c>
      <c r="R10514" t="s">
        <v>35</v>
      </c>
      <c r="S10514">
        <v>0</v>
      </c>
      <c r="T10514" t="s">
        <v>30</v>
      </c>
      <c r="U10514" t="s">
        <v>30</v>
      </c>
      <c r="V10514" t="s">
        <v>38</v>
      </c>
      <c r="W10514" t="s">
        <v>39</v>
      </c>
    </row>
    <row r="10515" spans="1:23" x14ac:dyDescent="0.25">
      <c r="A10515" t="s">
        <v>88154</v>
      </c>
      <c r="B10515" t="s">
        <v>88155</v>
      </c>
      <c r="C10515" t="s">
        <v>88155</v>
      </c>
      <c r="D10515" t="s">
        <v>88156</v>
      </c>
      <c r="E10515" t="s">
        <v>88157</v>
      </c>
      <c r="F10515">
        <v>0</v>
      </c>
      <c r="G10515" t="s">
        <v>284748</v>
      </c>
      <c r="H10515" t="s">
        <v>88158</v>
      </c>
      <c r="I10515" t="s">
        <v>46</v>
      </c>
      <c r="J10515" t="s">
        <v>46</v>
      </c>
      <c r="K10515" t="s">
        <v>30</v>
      </c>
      <c r="L10515" t="s">
        <v>87789</v>
      </c>
      <c r="M10515" t="s">
        <v>88159</v>
      </c>
      <c r="N10515" t="s">
        <v>12758</v>
      </c>
      <c r="O10515">
        <v>-95.83</v>
      </c>
      <c r="P10515">
        <v>7.47</v>
      </c>
      <c r="Q10515" t="s">
        <v>88160</v>
      </c>
      <c r="R10515" t="s">
        <v>35</v>
      </c>
      <c r="S10515">
        <v>0</v>
      </c>
      <c r="T10515" t="s">
        <v>30</v>
      </c>
      <c r="U10515" t="s">
        <v>30</v>
      </c>
      <c r="V10515" t="s">
        <v>38</v>
      </c>
      <c r="W10515" t="s">
        <v>39</v>
      </c>
    </row>
    <row r="10516" spans="1:23" x14ac:dyDescent="0.25">
      <c r="A10516" t="s">
        <v>88161</v>
      </c>
      <c r="B10516" t="s">
        <v>88162</v>
      </c>
      <c r="C10516" t="s">
        <v>88162</v>
      </c>
      <c r="D10516" t="s">
        <v>88163</v>
      </c>
      <c r="E10516" t="s">
        <v>88164</v>
      </c>
      <c r="F10516">
        <v>0</v>
      </c>
      <c r="G10516" t="s">
        <v>284749</v>
      </c>
      <c r="H10516" t="s">
        <v>88165</v>
      </c>
      <c r="I10516" t="s">
        <v>29</v>
      </c>
      <c r="J10516" t="s">
        <v>29</v>
      </c>
      <c r="K10516" t="s">
        <v>30</v>
      </c>
      <c r="L10516" t="s">
        <v>87789</v>
      </c>
      <c r="M10516" t="s">
        <v>88166</v>
      </c>
      <c r="N10516" t="s">
        <v>30102</v>
      </c>
      <c r="O10516">
        <v>0.37</v>
      </c>
      <c r="P10516">
        <v>4.75</v>
      </c>
      <c r="Q10516" t="s">
        <v>88167</v>
      </c>
      <c r="R10516" t="s">
        <v>35</v>
      </c>
      <c r="S10516">
        <v>0</v>
      </c>
      <c r="T10516" t="s">
        <v>30</v>
      </c>
      <c r="U10516" t="s">
        <v>30</v>
      </c>
      <c r="V10516" t="s">
        <v>38</v>
      </c>
      <c r="W10516" t="s">
        <v>39</v>
      </c>
    </row>
    <row r="10517" spans="1:23" x14ac:dyDescent="0.25">
      <c r="A10517" t="s">
        <v>88168</v>
      </c>
      <c r="B10517" t="s">
        <v>88169</v>
      </c>
      <c r="C10517" t="s">
        <v>88169</v>
      </c>
      <c r="D10517" t="s">
        <v>88170</v>
      </c>
      <c r="E10517" t="s">
        <v>88171</v>
      </c>
      <c r="F10517">
        <v>0</v>
      </c>
      <c r="G10517" t="s">
        <v>284750</v>
      </c>
      <c r="H10517" t="s">
        <v>88172</v>
      </c>
      <c r="I10517" t="s">
        <v>46</v>
      </c>
      <c r="J10517" t="s">
        <v>46</v>
      </c>
      <c r="K10517" t="s">
        <v>30</v>
      </c>
      <c r="L10517" t="s">
        <v>87789</v>
      </c>
      <c r="M10517" t="s">
        <v>88173</v>
      </c>
      <c r="N10517" t="s">
        <v>30</v>
      </c>
      <c r="O10517">
        <v>-39.479999999999997</v>
      </c>
      <c r="P10517">
        <v>4.26</v>
      </c>
      <c r="Q10517" t="s">
        <v>88174</v>
      </c>
      <c r="R10517" t="s">
        <v>9989</v>
      </c>
      <c r="S10517">
        <v>0</v>
      </c>
      <c r="T10517" t="s">
        <v>30</v>
      </c>
      <c r="U10517" t="s">
        <v>30</v>
      </c>
      <c r="V10517" t="s">
        <v>38</v>
      </c>
      <c r="W10517" t="s">
        <v>39</v>
      </c>
    </row>
    <row r="10518" spans="1:23" x14ac:dyDescent="0.25">
      <c r="A10518" t="s">
        <v>88175</v>
      </c>
      <c r="B10518" t="s">
        <v>88176</v>
      </c>
      <c r="C10518" t="s">
        <v>88176</v>
      </c>
      <c r="D10518" t="s">
        <v>88177</v>
      </c>
      <c r="E10518" t="s">
        <v>88178</v>
      </c>
      <c r="F10518">
        <v>0</v>
      </c>
      <c r="G10518" t="s">
        <v>284751</v>
      </c>
      <c r="H10518" t="s">
        <v>88179</v>
      </c>
      <c r="I10518" t="s">
        <v>29</v>
      </c>
      <c r="J10518" t="s">
        <v>57</v>
      </c>
      <c r="K10518" t="s">
        <v>30</v>
      </c>
      <c r="L10518" t="s">
        <v>87789</v>
      </c>
      <c r="M10518" t="s">
        <v>88180</v>
      </c>
      <c r="N10518" t="s">
        <v>30</v>
      </c>
      <c r="O10518">
        <v>11.3</v>
      </c>
      <c r="P10518">
        <v>4.32</v>
      </c>
      <c r="Q10518" t="s">
        <v>88181</v>
      </c>
      <c r="R10518" t="s">
        <v>105</v>
      </c>
      <c r="S10518">
        <v>0</v>
      </c>
      <c r="T10518" t="s">
        <v>30</v>
      </c>
      <c r="U10518" t="s">
        <v>30</v>
      </c>
      <c r="V10518" t="s">
        <v>38</v>
      </c>
      <c r="W10518" t="s">
        <v>39</v>
      </c>
    </row>
    <row r="10519" spans="1:23" x14ac:dyDescent="0.25">
      <c r="A10519" t="s">
        <v>88182</v>
      </c>
      <c r="B10519" t="s">
        <v>88183</v>
      </c>
      <c r="C10519" t="s">
        <v>88183</v>
      </c>
      <c r="D10519" t="s">
        <v>88184</v>
      </c>
      <c r="E10519" t="s">
        <v>88185</v>
      </c>
      <c r="F10519">
        <v>0</v>
      </c>
      <c r="G10519" t="s">
        <v>284752</v>
      </c>
      <c r="H10519" t="s">
        <v>88186</v>
      </c>
      <c r="I10519" t="s">
        <v>46</v>
      </c>
      <c r="J10519" t="s">
        <v>46</v>
      </c>
      <c r="K10519" t="s">
        <v>30</v>
      </c>
      <c r="L10519" t="s">
        <v>87789</v>
      </c>
      <c r="M10519" t="s">
        <v>88187</v>
      </c>
      <c r="N10519" t="s">
        <v>30</v>
      </c>
      <c r="O10519">
        <v>-39.479999999999997</v>
      </c>
      <c r="P10519">
        <v>4.28</v>
      </c>
      <c r="Q10519" t="s">
        <v>88188</v>
      </c>
      <c r="R10519" t="s">
        <v>9989</v>
      </c>
      <c r="S10519">
        <v>0</v>
      </c>
      <c r="T10519" t="s">
        <v>30</v>
      </c>
      <c r="U10519" t="s">
        <v>30</v>
      </c>
      <c r="V10519" t="s">
        <v>38</v>
      </c>
      <c r="W10519" t="s">
        <v>39</v>
      </c>
    </row>
    <row r="10520" spans="1:23" x14ac:dyDescent="0.25">
      <c r="A10520" t="s">
        <v>88189</v>
      </c>
      <c r="B10520" t="s">
        <v>88190</v>
      </c>
      <c r="C10520" t="s">
        <v>88190</v>
      </c>
      <c r="D10520" t="s">
        <v>88191</v>
      </c>
      <c r="E10520" t="s">
        <v>88192</v>
      </c>
      <c r="F10520">
        <v>0</v>
      </c>
      <c r="G10520" t="s">
        <v>284753</v>
      </c>
      <c r="H10520" t="s">
        <v>88193</v>
      </c>
      <c r="I10520" t="s">
        <v>57</v>
      </c>
      <c r="J10520" t="s">
        <v>57</v>
      </c>
      <c r="K10520" t="s">
        <v>30</v>
      </c>
      <c r="L10520" t="s">
        <v>87789</v>
      </c>
      <c r="M10520" t="s">
        <v>88194</v>
      </c>
      <c r="N10520" t="s">
        <v>12758</v>
      </c>
      <c r="O10520">
        <v>39.04</v>
      </c>
      <c r="P10520">
        <v>4.17</v>
      </c>
      <c r="Q10520" t="s">
        <v>88195</v>
      </c>
      <c r="R10520" t="s">
        <v>88104</v>
      </c>
      <c r="S10520">
        <v>0</v>
      </c>
      <c r="T10520" t="s">
        <v>30</v>
      </c>
      <c r="U10520" t="s">
        <v>30</v>
      </c>
      <c r="V10520" t="s">
        <v>38</v>
      </c>
      <c r="W10520" t="s">
        <v>39</v>
      </c>
    </row>
    <row r="10521" spans="1:23" x14ac:dyDescent="0.25">
      <c r="A10521" t="s">
        <v>88196</v>
      </c>
      <c r="B10521" t="s">
        <v>88197</v>
      </c>
      <c r="C10521" t="s">
        <v>88197</v>
      </c>
      <c r="D10521" t="s">
        <v>88198</v>
      </c>
      <c r="E10521" t="s">
        <v>88199</v>
      </c>
      <c r="F10521">
        <v>0</v>
      </c>
      <c r="G10521" t="s">
        <v>284754</v>
      </c>
      <c r="H10521" t="s">
        <v>88200</v>
      </c>
      <c r="I10521" t="s">
        <v>29</v>
      </c>
      <c r="J10521" t="s">
        <v>29</v>
      </c>
      <c r="K10521" t="s">
        <v>30</v>
      </c>
      <c r="L10521" t="s">
        <v>87789</v>
      </c>
      <c r="M10521" t="s">
        <v>88201</v>
      </c>
      <c r="N10521" t="s">
        <v>30</v>
      </c>
      <c r="O10521">
        <v>0.15</v>
      </c>
      <c r="P10521">
        <v>4.34</v>
      </c>
      <c r="Q10521" t="s">
        <v>88202</v>
      </c>
      <c r="R10521" t="s">
        <v>105</v>
      </c>
      <c r="S10521">
        <v>0</v>
      </c>
      <c r="T10521" t="s">
        <v>30</v>
      </c>
      <c r="U10521" t="s">
        <v>30</v>
      </c>
      <c r="V10521" t="s">
        <v>38</v>
      </c>
      <c r="W10521" t="s">
        <v>39</v>
      </c>
    </row>
    <row r="10522" spans="1:23" x14ac:dyDescent="0.25">
      <c r="A10522" t="s">
        <v>88203</v>
      </c>
      <c r="B10522" t="s">
        <v>88204</v>
      </c>
      <c r="C10522" t="s">
        <v>88204</v>
      </c>
      <c r="D10522" t="s">
        <v>88205</v>
      </c>
      <c r="E10522" t="s">
        <v>88206</v>
      </c>
      <c r="F10522">
        <v>0</v>
      </c>
      <c r="G10522" t="s">
        <v>284755</v>
      </c>
      <c r="H10522" t="s">
        <v>88207</v>
      </c>
      <c r="I10522" t="s">
        <v>46</v>
      </c>
      <c r="J10522" t="s">
        <v>46</v>
      </c>
      <c r="K10522" t="s">
        <v>30</v>
      </c>
      <c r="L10522" t="s">
        <v>87789</v>
      </c>
      <c r="M10522" t="s">
        <v>88208</v>
      </c>
      <c r="N10522" t="s">
        <v>30</v>
      </c>
      <c r="O10522">
        <v>-39.479999999999997</v>
      </c>
      <c r="P10522">
        <v>4.26</v>
      </c>
      <c r="Q10522" t="s">
        <v>88209</v>
      </c>
      <c r="R10522" t="s">
        <v>9989</v>
      </c>
      <c r="S10522">
        <v>0</v>
      </c>
      <c r="T10522" t="s">
        <v>30</v>
      </c>
      <c r="U10522" t="s">
        <v>30</v>
      </c>
      <c r="V10522" t="s">
        <v>38</v>
      </c>
      <c r="W10522" t="s">
        <v>39</v>
      </c>
    </row>
    <row r="10523" spans="1:23" x14ac:dyDescent="0.25">
      <c r="A10523" t="s">
        <v>88210</v>
      </c>
      <c r="B10523" t="s">
        <v>88211</v>
      </c>
      <c r="C10523" t="s">
        <v>88211</v>
      </c>
      <c r="D10523" t="s">
        <v>88212</v>
      </c>
      <c r="E10523" t="s">
        <v>88213</v>
      </c>
      <c r="F10523">
        <v>0</v>
      </c>
      <c r="G10523" t="s">
        <v>284756</v>
      </c>
      <c r="H10523" t="s">
        <v>88214</v>
      </c>
      <c r="I10523" t="s">
        <v>57</v>
      </c>
      <c r="J10523" t="s">
        <v>57</v>
      </c>
      <c r="K10523" t="s">
        <v>30</v>
      </c>
      <c r="L10523" t="s">
        <v>87789</v>
      </c>
      <c r="M10523" t="s">
        <v>88215</v>
      </c>
      <c r="N10523" t="s">
        <v>30</v>
      </c>
      <c r="O10523">
        <v>14.05</v>
      </c>
      <c r="P10523">
        <v>4.09</v>
      </c>
      <c r="Q10523" t="s">
        <v>88216</v>
      </c>
      <c r="R10523" t="s">
        <v>897</v>
      </c>
      <c r="S10523">
        <v>0</v>
      </c>
      <c r="T10523" t="s">
        <v>30</v>
      </c>
      <c r="U10523" t="s">
        <v>30</v>
      </c>
      <c r="V10523" t="s">
        <v>38</v>
      </c>
      <c r="W10523" t="s">
        <v>39</v>
      </c>
    </row>
    <row r="10524" spans="1:23" x14ac:dyDescent="0.25">
      <c r="A10524" t="s">
        <v>88217</v>
      </c>
      <c r="B10524" t="s">
        <v>88218</v>
      </c>
      <c r="C10524" t="s">
        <v>88218</v>
      </c>
      <c r="D10524" t="s">
        <v>88219</v>
      </c>
      <c r="E10524" t="s">
        <v>88220</v>
      </c>
      <c r="F10524">
        <v>0</v>
      </c>
      <c r="G10524" t="s">
        <v>284757</v>
      </c>
      <c r="H10524" t="s">
        <v>88221</v>
      </c>
      <c r="I10524" t="s">
        <v>46</v>
      </c>
      <c r="J10524" t="s">
        <v>46</v>
      </c>
      <c r="K10524" t="s">
        <v>30</v>
      </c>
      <c r="L10524" t="s">
        <v>87789</v>
      </c>
      <c r="M10524" t="s">
        <v>88222</v>
      </c>
      <c r="N10524" t="s">
        <v>30</v>
      </c>
      <c r="O10524">
        <v>-39.840000000000003</v>
      </c>
      <c r="P10524">
        <v>4.09</v>
      </c>
      <c r="Q10524" t="s">
        <v>88223</v>
      </c>
      <c r="R10524" t="s">
        <v>9989</v>
      </c>
      <c r="S10524">
        <v>0</v>
      </c>
      <c r="T10524" t="s">
        <v>30</v>
      </c>
      <c r="U10524" t="s">
        <v>30</v>
      </c>
      <c r="V10524" t="s">
        <v>38</v>
      </c>
      <c r="W10524" t="s">
        <v>39</v>
      </c>
    </row>
    <row r="10525" spans="1:23" x14ac:dyDescent="0.25">
      <c r="A10525" t="s">
        <v>88224</v>
      </c>
      <c r="B10525" t="s">
        <v>88225</v>
      </c>
      <c r="C10525" t="s">
        <v>88225</v>
      </c>
      <c r="D10525" t="s">
        <v>88226</v>
      </c>
      <c r="E10525" t="s">
        <v>88227</v>
      </c>
      <c r="F10525">
        <v>0</v>
      </c>
      <c r="G10525" t="s">
        <v>284758</v>
      </c>
      <c r="H10525" t="s">
        <v>88228</v>
      </c>
      <c r="I10525" t="s">
        <v>29</v>
      </c>
      <c r="J10525" t="s">
        <v>57</v>
      </c>
      <c r="K10525" t="s">
        <v>30</v>
      </c>
      <c r="L10525" t="s">
        <v>87789</v>
      </c>
      <c r="M10525" t="s">
        <v>88229</v>
      </c>
      <c r="N10525" t="s">
        <v>12758</v>
      </c>
      <c r="O10525">
        <v>2.64</v>
      </c>
      <c r="P10525">
        <v>0.69</v>
      </c>
      <c r="Q10525" t="s">
        <v>88230</v>
      </c>
      <c r="R10525" t="s">
        <v>105</v>
      </c>
      <c r="S10525">
        <v>0</v>
      </c>
      <c r="T10525" t="s">
        <v>30</v>
      </c>
      <c r="U10525" t="s">
        <v>30</v>
      </c>
      <c r="V10525" t="s">
        <v>38</v>
      </c>
      <c r="W10525" t="s">
        <v>39</v>
      </c>
    </row>
    <row r="10526" spans="1:23" x14ac:dyDescent="0.25">
      <c r="A10526" t="s">
        <v>88231</v>
      </c>
      <c r="B10526" t="s">
        <v>88232</v>
      </c>
      <c r="C10526" t="s">
        <v>88232</v>
      </c>
      <c r="D10526" t="s">
        <v>88233</v>
      </c>
      <c r="E10526" t="s">
        <v>88234</v>
      </c>
      <c r="F10526">
        <v>0</v>
      </c>
      <c r="G10526" t="s">
        <v>284759</v>
      </c>
      <c r="H10526" t="s">
        <v>88235</v>
      </c>
      <c r="I10526" t="s">
        <v>46</v>
      </c>
      <c r="J10526" t="s">
        <v>46</v>
      </c>
      <c r="K10526" t="s">
        <v>30</v>
      </c>
      <c r="L10526" t="s">
        <v>87789</v>
      </c>
      <c r="M10526" t="s">
        <v>88236</v>
      </c>
      <c r="N10526" t="s">
        <v>12758</v>
      </c>
      <c r="O10526">
        <v>-94.39</v>
      </c>
      <c r="P10526">
        <v>6.16</v>
      </c>
      <c r="Q10526" t="s">
        <v>88237</v>
      </c>
      <c r="R10526" t="s">
        <v>35</v>
      </c>
      <c r="S10526">
        <v>0</v>
      </c>
      <c r="T10526" t="s">
        <v>30</v>
      </c>
      <c r="U10526" t="s">
        <v>30</v>
      </c>
      <c r="V10526" t="s">
        <v>38</v>
      </c>
      <c r="W10526" t="s">
        <v>39</v>
      </c>
    </row>
    <row r="10527" spans="1:23" x14ac:dyDescent="0.25">
      <c r="A10527" t="s">
        <v>88238</v>
      </c>
      <c r="B10527" t="s">
        <v>88239</v>
      </c>
      <c r="C10527" t="s">
        <v>88239</v>
      </c>
      <c r="D10527" t="s">
        <v>88240</v>
      </c>
      <c r="E10527" t="s">
        <v>88241</v>
      </c>
      <c r="F10527">
        <v>0</v>
      </c>
      <c r="G10527" t="s">
        <v>284760</v>
      </c>
      <c r="H10527" t="s">
        <v>88242</v>
      </c>
      <c r="I10527" t="s">
        <v>46</v>
      </c>
      <c r="J10527" t="s">
        <v>46</v>
      </c>
      <c r="K10527" t="s">
        <v>30</v>
      </c>
      <c r="L10527" t="s">
        <v>87789</v>
      </c>
      <c r="M10527" t="s">
        <v>88243</v>
      </c>
      <c r="N10527" t="s">
        <v>12758</v>
      </c>
      <c r="O10527">
        <v>-92.58</v>
      </c>
      <c r="P10527">
        <v>6.16</v>
      </c>
      <c r="Q10527" t="s">
        <v>88244</v>
      </c>
      <c r="R10527" t="s">
        <v>35</v>
      </c>
      <c r="S10527">
        <v>0</v>
      </c>
      <c r="T10527" t="s">
        <v>30</v>
      </c>
      <c r="U10527" t="s">
        <v>30</v>
      </c>
      <c r="V10527" t="s">
        <v>38</v>
      </c>
      <c r="W10527" t="s">
        <v>39</v>
      </c>
    </row>
    <row r="10528" spans="1:23" x14ac:dyDescent="0.25">
      <c r="A10528" t="s">
        <v>88245</v>
      </c>
      <c r="B10528" t="s">
        <v>88246</v>
      </c>
      <c r="C10528" t="s">
        <v>88246</v>
      </c>
      <c r="D10528" t="s">
        <v>88247</v>
      </c>
      <c r="E10528" t="s">
        <v>88248</v>
      </c>
      <c r="F10528">
        <v>0</v>
      </c>
      <c r="G10528" t="s">
        <v>284761</v>
      </c>
      <c r="H10528" t="s">
        <v>88249</v>
      </c>
      <c r="I10528" t="s">
        <v>46</v>
      </c>
      <c r="J10528" t="s">
        <v>46</v>
      </c>
      <c r="K10528" t="s">
        <v>30</v>
      </c>
      <c r="L10528" t="s">
        <v>87789</v>
      </c>
      <c r="M10528" t="s">
        <v>88250</v>
      </c>
      <c r="N10528" t="s">
        <v>12758</v>
      </c>
      <c r="O10528">
        <v>-94.39</v>
      </c>
      <c r="P10528">
        <v>6.16</v>
      </c>
      <c r="Q10528" t="s">
        <v>88251</v>
      </c>
      <c r="R10528" t="s">
        <v>35</v>
      </c>
      <c r="S10528">
        <v>0</v>
      </c>
      <c r="T10528" t="s">
        <v>30</v>
      </c>
      <c r="U10528" t="s">
        <v>30</v>
      </c>
      <c r="V10528" t="s">
        <v>38</v>
      </c>
      <c r="W10528" t="s">
        <v>39</v>
      </c>
    </row>
    <row r="10529" spans="1:23" x14ac:dyDescent="0.25">
      <c r="A10529" t="s">
        <v>88252</v>
      </c>
      <c r="B10529" t="s">
        <v>88253</v>
      </c>
      <c r="C10529" t="s">
        <v>88253</v>
      </c>
      <c r="D10529" t="s">
        <v>88254</v>
      </c>
      <c r="E10529" t="s">
        <v>88255</v>
      </c>
      <c r="F10529">
        <v>0</v>
      </c>
      <c r="G10529" t="s">
        <v>284762</v>
      </c>
      <c r="H10529" t="s">
        <v>88256</v>
      </c>
      <c r="I10529" t="s">
        <v>46</v>
      </c>
      <c r="J10529" t="s">
        <v>46</v>
      </c>
      <c r="K10529" t="s">
        <v>30</v>
      </c>
      <c r="L10529" t="s">
        <v>79816</v>
      </c>
      <c r="M10529" t="s">
        <v>88257</v>
      </c>
      <c r="N10529" t="s">
        <v>30</v>
      </c>
      <c r="O10529">
        <v>-4.09</v>
      </c>
      <c r="P10529">
        <v>0.89</v>
      </c>
      <c r="Q10529" t="s">
        <v>88258</v>
      </c>
      <c r="R10529" t="s">
        <v>35</v>
      </c>
      <c r="S10529">
        <v>0</v>
      </c>
      <c r="T10529" t="s">
        <v>30</v>
      </c>
      <c r="U10529" t="s">
        <v>30</v>
      </c>
      <c r="V10529" t="s">
        <v>38</v>
      </c>
      <c r="W10529" t="s">
        <v>39</v>
      </c>
    </row>
    <row r="10530" spans="1:23" x14ac:dyDescent="0.25">
      <c r="A10530" t="s">
        <v>88259</v>
      </c>
      <c r="B10530" t="s">
        <v>88260</v>
      </c>
      <c r="C10530" t="s">
        <v>88260</v>
      </c>
      <c r="D10530" t="s">
        <v>88261</v>
      </c>
      <c r="E10530" t="s">
        <v>88262</v>
      </c>
      <c r="F10530">
        <v>0</v>
      </c>
      <c r="G10530" t="s">
        <v>284763</v>
      </c>
      <c r="H10530" t="s">
        <v>88263</v>
      </c>
      <c r="I10530" t="s">
        <v>46</v>
      </c>
      <c r="J10530" t="s">
        <v>57</v>
      </c>
      <c r="K10530" t="s">
        <v>30</v>
      </c>
      <c r="L10530" t="s">
        <v>87789</v>
      </c>
      <c r="M10530" t="s">
        <v>88264</v>
      </c>
      <c r="N10530" t="s">
        <v>30</v>
      </c>
      <c r="O10530">
        <v>-3.63</v>
      </c>
      <c r="P10530">
        <v>1.02</v>
      </c>
      <c r="Q10530" t="s">
        <v>88265</v>
      </c>
      <c r="R10530" t="s">
        <v>105</v>
      </c>
      <c r="S10530">
        <v>0</v>
      </c>
      <c r="T10530" t="s">
        <v>30</v>
      </c>
      <c r="U10530" t="s">
        <v>30</v>
      </c>
      <c r="V10530" t="s">
        <v>38</v>
      </c>
      <c r="W10530" t="s">
        <v>39</v>
      </c>
    </row>
    <row r="10531" spans="1:23" x14ac:dyDescent="0.25">
      <c r="A10531" t="s">
        <v>88266</v>
      </c>
      <c r="B10531" t="s">
        <v>88267</v>
      </c>
      <c r="C10531" t="s">
        <v>88267</v>
      </c>
      <c r="D10531" t="s">
        <v>88268</v>
      </c>
      <c r="E10531" t="s">
        <v>88269</v>
      </c>
      <c r="F10531">
        <v>0</v>
      </c>
      <c r="G10531" t="s">
        <v>284764</v>
      </c>
      <c r="H10531" t="s">
        <v>88270</v>
      </c>
      <c r="I10531" t="s">
        <v>46</v>
      </c>
      <c r="J10531" t="s">
        <v>46</v>
      </c>
      <c r="K10531" t="s">
        <v>30</v>
      </c>
      <c r="L10531" t="s">
        <v>87789</v>
      </c>
      <c r="M10531" t="s">
        <v>88271</v>
      </c>
      <c r="N10531" t="s">
        <v>30</v>
      </c>
      <c r="O10531">
        <v>-11.04</v>
      </c>
      <c r="P10531">
        <v>0.65</v>
      </c>
      <c r="Q10531" t="s">
        <v>88272</v>
      </c>
      <c r="R10531" t="s">
        <v>105</v>
      </c>
      <c r="S10531">
        <v>0</v>
      </c>
      <c r="T10531" t="s">
        <v>30</v>
      </c>
      <c r="U10531" t="s">
        <v>30</v>
      </c>
      <c r="V10531" t="s">
        <v>38</v>
      </c>
      <c r="W10531" t="s">
        <v>39</v>
      </c>
    </row>
    <row r="10532" spans="1:23" x14ac:dyDescent="0.25">
      <c r="A10532" t="s">
        <v>88273</v>
      </c>
      <c r="B10532" t="s">
        <v>88274</v>
      </c>
      <c r="C10532" t="s">
        <v>88274</v>
      </c>
      <c r="D10532" t="s">
        <v>88275</v>
      </c>
      <c r="E10532" t="s">
        <v>88276</v>
      </c>
      <c r="F10532">
        <v>0</v>
      </c>
      <c r="G10532" t="s">
        <v>284765</v>
      </c>
      <c r="H10532" t="s">
        <v>88277</v>
      </c>
      <c r="I10532" t="s">
        <v>46</v>
      </c>
      <c r="J10532" t="s">
        <v>46</v>
      </c>
      <c r="K10532" t="s">
        <v>30</v>
      </c>
      <c r="L10532" t="s">
        <v>80112</v>
      </c>
      <c r="M10532" t="s">
        <v>88278</v>
      </c>
      <c r="N10532" t="s">
        <v>31303</v>
      </c>
      <c r="O10532">
        <v>-8.93</v>
      </c>
      <c r="P10532">
        <v>5.0199999999999996</v>
      </c>
      <c r="Q10532" t="s">
        <v>88279</v>
      </c>
      <c r="R10532" t="s">
        <v>35</v>
      </c>
      <c r="S10532">
        <v>0</v>
      </c>
      <c r="T10532" t="s">
        <v>30</v>
      </c>
      <c r="U10532" t="s">
        <v>30</v>
      </c>
      <c r="V10532" t="s">
        <v>38</v>
      </c>
      <c r="W10532" t="s">
        <v>39</v>
      </c>
    </row>
    <row r="10533" spans="1:23" x14ac:dyDescent="0.25">
      <c r="A10533" t="s">
        <v>88280</v>
      </c>
      <c r="B10533" t="s">
        <v>88281</v>
      </c>
      <c r="C10533" t="s">
        <v>88281</v>
      </c>
      <c r="D10533" t="s">
        <v>88282</v>
      </c>
      <c r="E10533" t="s">
        <v>88283</v>
      </c>
      <c r="F10533">
        <v>0</v>
      </c>
      <c r="G10533" t="s">
        <v>284766</v>
      </c>
      <c r="H10533" t="s">
        <v>88284</v>
      </c>
      <c r="I10533" t="s">
        <v>46</v>
      </c>
      <c r="J10533" t="s">
        <v>46</v>
      </c>
      <c r="K10533" t="s">
        <v>30</v>
      </c>
      <c r="L10533" t="s">
        <v>80112</v>
      </c>
      <c r="M10533" t="s">
        <v>88285</v>
      </c>
      <c r="N10533" t="s">
        <v>31303</v>
      </c>
      <c r="O10533">
        <v>-8.93</v>
      </c>
      <c r="P10533">
        <v>5.03</v>
      </c>
      <c r="Q10533" t="s">
        <v>88286</v>
      </c>
      <c r="R10533" t="s">
        <v>35</v>
      </c>
      <c r="S10533">
        <v>0</v>
      </c>
      <c r="T10533" t="s">
        <v>30</v>
      </c>
      <c r="U10533" t="s">
        <v>30</v>
      </c>
      <c r="V10533" t="s">
        <v>38</v>
      </c>
      <c r="W10533" t="s">
        <v>39</v>
      </c>
    </row>
    <row r="10534" spans="1:23" x14ac:dyDescent="0.25">
      <c r="A10534" t="s">
        <v>88287</v>
      </c>
      <c r="B10534" t="s">
        <v>88288</v>
      </c>
      <c r="C10534" t="s">
        <v>88288</v>
      </c>
      <c r="D10534" t="s">
        <v>88289</v>
      </c>
      <c r="E10534" t="s">
        <v>88290</v>
      </c>
      <c r="F10534">
        <v>0</v>
      </c>
      <c r="G10534" t="s">
        <v>284767</v>
      </c>
      <c r="H10534" t="s">
        <v>88291</v>
      </c>
      <c r="I10534" t="s">
        <v>46</v>
      </c>
      <c r="J10534" t="s">
        <v>46</v>
      </c>
      <c r="K10534" t="s">
        <v>30</v>
      </c>
      <c r="L10534" t="s">
        <v>87789</v>
      </c>
      <c r="M10534" t="s">
        <v>88292</v>
      </c>
      <c r="N10534" t="s">
        <v>30</v>
      </c>
      <c r="O10534">
        <v>-51.05</v>
      </c>
      <c r="P10534">
        <v>0.57999999999999996</v>
      </c>
      <c r="Q10534" t="s">
        <v>88293</v>
      </c>
      <c r="R10534" t="s">
        <v>61508</v>
      </c>
      <c r="S10534">
        <v>0</v>
      </c>
      <c r="T10534" t="s">
        <v>30</v>
      </c>
      <c r="U10534" t="s">
        <v>30</v>
      </c>
      <c r="V10534" t="s">
        <v>38</v>
      </c>
      <c r="W10534" t="s">
        <v>39</v>
      </c>
    </row>
    <row r="10535" spans="1:23" x14ac:dyDescent="0.25">
      <c r="A10535" t="s">
        <v>88294</v>
      </c>
      <c r="B10535" t="s">
        <v>88295</v>
      </c>
      <c r="C10535" t="s">
        <v>88295</v>
      </c>
      <c r="D10535" t="s">
        <v>88296</v>
      </c>
      <c r="E10535" t="s">
        <v>88297</v>
      </c>
      <c r="F10535">
        <v>0</v>
      </c>
      <c r="G10535" t="s">
        <v>284768</v>
      </c>
      <c r="H10535" t="s">
        <v>88298</v>
      </c>
      <c r="I10535" t="s">
        <v>46</v>
      </c>
      <c r="J10535" t="s">
        <v>46</v>
      </c>
      <c r="K10535" t="s">
        <v>30</v>
      </c>
      <c r="L10535" t="s">
        <v>87789</v>
      </c>
      <c r="M10535" t="s">
        <v>88299</v>
      </c>
      <c r="N10535" t="s">
        <v>30</v>
      </c>
      <c r="O10535">
        <v>-43.22</v>
      </c>
      <c r="P10535">
        <v>0.68</v>
      </c>
      <c r="Q10535" t="s">
        <v>88300</v>
      </c>
      <c r="R10535" t="s">
        <v>29139</v>
      </c>
      <c r="S10535">
        <v>0</v>
      </c>
      <c r="T10535" t="s">
        <v>30</v>
      </c>
      <c r="U10535" t="s">
        <v>30</v>
      </c>
      <c r="V10535" t="s">
        <v>38</v>
      </c>
      <c r="W10535" t="s">
        <v>39</v>
      </c>
    </row>
    <row r="10536" spans="1:23" x14ac:dyDescent="0.25">
      <c r="A10536" t="s">
        <v>88301</v>
      </c>
      <c r="B10536" t="s">
        <v>88302</v>
      </c>
      <c r="C10536" t="s">
        <v>88302</v>
      </c>
      <c r="D10536" t="s">
        <v>88303</v>
      </c>
      <c r="E10536" t="s">
        <v>88304</v>
      </c>
      <c r="F10536">
        <v>0</v>
      </c>
      <c r="G10536" t="s">
        <v>284769</v>
      </c>
      <c r="H10536" t="s">
        <v>88305</v>
      </c>
      <c r="I10536" t="s">
        <v>46</v>
      </c>
      <c r="J10536" t="s">
        <v>46</v>
      </c>
      <c r="K10536" t="s">
        <v>30</v>
      </c>
      <c r="L10536" t="s">
        <v>87789</v>
      </c>
      <c r="M10536" t="s">
        <v>88306</v>
      </c>
      <c r="N10536" t="s">
        <v>30</v>
      </c>
      <c r="O10536">
        <v>-11.04</v>
      </c>
      <c r="P10536">
        <v>0.65</v>
      </c>
      <c r="Q10536" t="s">
        <v>88307</v>
      </c>
      <c r="R10536" t="s">
        <v>105</v>
      </c>
      <c r="S10536">
        <v>0</v>
      </c>
      <c r="T10536" t="s">
        <v>30</v>
      </c>
      <c r="U10536" t="s">
        <v>30</v>
      </c>
      <c r="V10536" t="s">
        <v>38</v>
      </c>
      <c r="W10536" t="s">
        <v>39</v>
      </c>
    </row>
    <row r="10537" spans="1:23" x14ac:dyDescent="0.25">
      <c r="A10537" t="s">
        <v>88308</v>
      </c>
      <c r="B10537" t="s">
        <v>88309</v>
      </c>
      <c r="C10537" t="s">
        <v>88309</v>
      </c>
      <c r="D10537" t="s">
        <v>88310</v>
      </c>
      <c r="E10537" t="s">
        <v>88311</v>
      </c>
      <c r="F10537">
        <v>0</v>
      </c>
      <c r="G10537" t="s">
        <v>284770</v>
      </c>
      <c r="H10537" t="s">
        <v>88312</v>
      </c>
      <c r="I10537" t="s">
        <v>29</v>
      </c>
      <c r="J10537" t="s">
        <v>29</v>
      </c>
      <c r="K10537" t="s">
        <v>30</v>
      </c>
      <c r="L10537" t="s">
        <v>87789</v>
      </c>
      <c r="M10537" t="s">
        <v>88313</v>
      </c>
      <c r="N10537" t="s">
        <v>30</v>
      </c>
      <c r="O10537">
        <v>1.19</v>
      </c>
      <c r="P10537">
        <v>0.78</v>
      </c>
      <c r="Q10537" t="s">
        <v>88314</v>
      </c>
      <c r="R10537" t="s">
        <v>105</v>
      </c>
      <c r="S10537">
        <v>0</v>
      </c>
      <c r="T10537" t="s">
        <v>30</v>
      </c>
      <c r="U10537" t="s">
        <v>30</v>
      </c>
      <c r="V10537" t="s">
        <v>38</v>
      </c>
      <c r="W10537" t="s">
        <v>39</v>
      </c>
    </row>
    <row r="10538" spans="1:23" x14ac:dyDescent="0.25">
      <c r="A10538" t="s">
        <v>88315</v>
      </c>
      <c r="B10538" t="s">
        <v>88316</v>
      </c>
      <c r="C10538" t="s">
        <v>88316</v>
      </c>
      <c r="D10538" t="s">
        <v>88317</v>
      </c>
      <c r="E10538" t="s">
        <v>88318</v>
      </c>
      <c r="F10538">
        <v>0</v>
      </c>
      <c r="G10538" t="s">
        <v>284771</v>
      </c>
      <c r="H10538" t="s">
        <v>88319</v>
      </c>
      <c r="I10538" t="s">
        <v>29</v>
      </c>
      <c r="J10538" t="s">
        <v>57</v>
      </c>
      <c r="K10538" t="s">
        <v>30</v>
      </c>
      <c r="L10538" t="s">
        <v>87789</v>
      </c>
      <c r="M10538" t="s">
        <v>88320</v>
      </c>
      <c r="N10538" t="s">
        <v>30</v>
      </c>
      <c r="O10538">
        <v>3.3</v>
      </c>
      <c r="P10538">
        <v>0.74</v>
      </c>
      <c r="Q10538" t="s">
        <v>88321</v>
      </c>
      <c r="R10538" t="s">
        <v>105</v>
      </c>
      <c r="S10538">
        <v>0</v>
      </c>
      <c r="T10538" t="s">
        <v>30</v>
      </c>
      <c r="U10538" t="s">
        <v>30</v>
      </c>
      <c r="V10538" t="s">
        <v>38</v>
      </c>
      <c r="W10538" t="s">
        <v>39</v>
      </c>
    </row>
    <row r="10539" spans="1:23" x14ac:dyDescent="0.25">
      <c r="A10539" t="s">
        <v>88322</v>
      </c>
      <c r="B10539" t="s">
        <v>88323</v>
      </c>
      <c r="C10539" t="s">
        <v>88323</v>
      </c>
      <c r="D10539" t="s">
        <v>88324</v>
      </c>
      <c r="E10539" t="s">
        <v>88325</v>
      </c>
      <c r="F10539">
        <v>0</v>
      </c>
      <c r="G10539" t="s">
        <v>284772</v>
      </c>
      <c r="H10539" t="s">
        <v>88326</v>
      </c>
      <c r="I10539" t="s">
        <v>29</v>
      </c>
      <c r="J10539" t="s">
        <v>46</v>
      </c>
      <c r="K10539" t="s">
        <v>30</v>
      </c>
      <c r="L10539" t="s">
        <v>87789</v>
      </c>
      <c r="M10539" t="s">
        <v>88327</v>
      </c>
      <c r="N10539" t="s">
        <v>30</v>
      </c>
      <c r="O10539">
        <v>-1.6</v>
      </c>
      <c r="P10539">
        <v>0.94</v>
      </c>
      <c r="Q10539" t="s">
        <v>88328</v>
      </c>
      <c r="R10539" t="s">
        <v>35</v>
      </c>
      <c r="S10539">
        <v>0</v>
      </c>
      <c r="T10539" t="s">
        <v>30</v>
      </c>
      <c r="U10539" t="s">
        <v>25954</v>
      </c>
      <c r="V10539" t="s">
        <v>38</v>
      </c>
      <c r="W10539" t="s">
        <v>39</v>
      </c>
    </row>
    <row r="10540" spans="1:23" x14ac:dyDescent="0.25">
      <c r="A10540" t="s">
        <v>88329</v>
      </c>
      <c r="B10540" t="s">
        <v>88330</v>
      </c>
      <c r="C10540" t="s">
        <v>88330</v>
      </c>
      <c r="D10540" t="s">
        <v>88331</v>
      </c>
      <c r="E10540" t="s">
        <v>88332</v>
      </c>
      <c r="F10540">
        <v>0</v>
      </c>
      <c r="G10540" t="s">
        <v>284773</v>
      </c>
      <c r="H10540" t="s">
        <v>88333</v>
      </c>
      <c r="I10540" t="s">
        <v>162</v>
      </c>
      <c r="J10540" t="s">
        <v>57</v>
      </c>
      <c r="K10540" t="s">
        <v>30</v>
      </c>
      <c r="L10540" t="s">
        <v>87789</v>
      </c>
      <c r="M10540" t="s">
        <v>88334</v>
      </c>
      <c r="N10540" t="s">
        <v>12758</v>
      </c>
      <c r="O10540">
        <v>10000000</v>
      </c>
      <c r="P10540">
        <v>10000000</v>
      </c>
      <c r="Q10540" t="s">
        <v>88335</v>
      </c>
      <c r="R10540" t="s">
        <v>88336</v>
      </c>
      <c r="S10540">
        <v>0</v>
      </c>
      <c r="T10540" t="s">
        <v>30</v>
      </c>
      <c r="U10540" t="s">
        <v>30</v>
      </c>
      <c r="V10540" t="s">
        <v>38</v>
      </c>
      <c r="W10540" t="s">
        <v>39</v>
      </c>
    </row>
    <row r="10541" spans="1:23" x14ac:dyDescent="0.25">
      <c r="A10541" t="s">
        <v>88337</v>
      </c>
      <c r="B10541" t="s">
        <v>88338</v>
      </c>
      <c r="C10541" t="s">
        <v>88338</v>
      </c>
      <c r="D10541" t="s">
        <v>88339</v>
      </c>
      <c r="E10541" t="s">
        <v>88340</v>
      </c>
      <c r="F10541">
        <v>0</v>
      </c>
      <c r="G10541" t="s">
        <v>284774</v>
      </c>
      <c r="H10541" t="s">
        <v>88341</v>
      </c>
      <c r="I10541" t="s">
        <v>162</v>
      </c>
      <c r="J10541" t="s">
        <v>46</v>
      </c>
      <c r="K10541" t="s">
        <v>30</v>
      </c>
      <c r="L10541" t="s">
        <v>87789</v>
      </c>
      <c r="M10541" t="s">
        <v>88342</v>
      </c>
      <c r="N10541" t="s">
        <v>12758</v>
      </c>
      <c r="O10541">
        <v>10000000</v>
      </c>
      <c r="P10541">
        <v>10000000</v>
      </c>
      <c r="Q10541" t="s">
        <v>88343</v>
      </c>
      <c r="R10541" t="s">
        <v>88344</v>
      </c>
      <c r="S10541">
        <v>0</v>
      </c>
      <c r="T10541" t="s">
        <v>30</v>
      </c>
      <c r="U10541" t="s">
        <v>30</v>
      </c>
      <c r="V10541" t="s">
        <v>38</v>
      </c>
      <c r="W10541" t="s">
        <v>39</v>
      </c>
    </row>
    <row r="10542" spans="1:23" x14ac:dyDescent="0.25">
      <c r="A10542" t="s">
        <v>88345</v>
      </c>
      <c r="B10542" t="s">
        <v>88346</v>
      </c>
      <c r="C10542" t="s">
        <v>88346</v>
      </c>
      <c r="D10542" t="s">
        <v>88347</v>
      </c>
      <c r="E10542" t="s">
        <v>88348</v>
      </c>
      <c r="F10542">
        <v>0</v>
      </c>
      <c r="G10542" t="s">
        <v>284775</v>
      </c>
      <c r="H10542" t="s">
        <v>88349</v>
      </c>
      <c r="I10542" t="s">
        <v>29</v>
      </c>
      <c r="J10542" t="s">
        <v>29</v>
      </c>
      <c r="K10542" t="s">
        <v>30</v>
      </c>
      <c r="L10542" t="s">
        <v>87789</v>
      </c>
      <c r="M10542" t="s">
        <v>88350</v>
      </c>
      <c r="N10542" t="s">
        <v>12758</v>
      </c>
      <c r="O10542">
        <v>-5.9</v>
      </c>
      <c r="P10542">
        <v>2.87</v>
      </c>
      <c r="Q10542" t="s">
        <v>88351</v>
      </c>
      <c r="R10542" t="s">
        <v>31636</v>
      </c>
      <c r="S10542">
        <v>0</v>
      </c>
      <c r="T10542" t="s">
        <v>30</v>
      </c>
      <c r="U10542" t="s">
        <v>30</v>
      </c>
      <c r="V10542" t="s">
        <v>38</v>
      </c>
      <c r="W10542" t="s">
        <v>39</v>
      </c>
    </row>
    <row r="10543" spans="1:23" x14ac:dyDescent="0.25">
      <c r="A10543" t="s">
        <v>88352</v>
      </c>
      <c r="B10543" t="s">
        <v>88353</v>
      </c>
      <c r="C10543" t="s">
        <v>88353</v>
      </c>
      <c r="D10543" t="s">
        <v>88354</v>
      </c>
      <c r="E10543" t="s">
        <v>88355</v>
      </c>
      <c r="F10543">
        <v>0</v>
      </c>
      <c r="G10543" t="s">
        <v>284776</v>
      </c>
      <c r="H10543" t="s">
        <v>88356</v>
      </c>
      <c r="I10543" t="s">
        <v>46</v>
      </c>
      <c r="J10543" t="s">
        <v>46</v>
      </c>
      <c r="K10543" t="s">
        <v>30</v>
      </c>
      <c r="L10543" t="s">
        <v>87789</v>
      </c>
      <c r="M10543" t="s">
        <v>88357</v>
      </c>
      <c r="N10543" t="s">
        <v>12758</v>
      </c>
      <c r="O10543">
        <v>-27.61</v>
      </c>
      <c r="P10543">
        <v>2.6</v>
      </c>
      <c r="Q10543" t="s">
        <v>88358</v>
      </c>
      <c r="R10543" t="s">
        <v>88359</v>
      </c>
      <c r="S10543">
        <v>0</v>
      </c>
      <c r="T10543" t="s">
        <v>30</v>
      </c>
      <c r="U10543" t="s">
        <v>30</v>
      </c>
      <c r="V10543" t="s">
        <v>38</v>
      </c>
      <c r="W10543" t="s">
        <v>39</v>
      </c>
    </row>
    <row r="10544" spans="1:23" x14ac:dyDescent="0.25">
      <c r="A10544" t="s">
        <v>88360</v>
      </c>
      <c r="B10544" t="s">
        <v>88361</v>
      </c>
      <c r="C10544" t="s">
        <v>88361</v>
      </c>
      <c r="D10544" t="s">
        <v>88362</v>
      </c>
      <c r="E10544" t="s">
        <v>88363</v>
      </c>
      <c r="F10544">
        <v>0</v>
      </c>
      <c r="G10544" t="s">
        <v>284777</v>
      </c>
      <c r="H10544" t="s">
        <v>88364</v>
      </c>
      <c r="I10544" t="s">
        <v>29</v>
      </c>
      <c r="J10544" t="s">
        <v>29</v>
      </c>
      <c r="K10544" t="s">
        <v>30</v>
      </c>
      <c r="L10544" t="s">
        <v>87789</v>
      </c>
      <c r="M10544" t="s">
        <v>88365</v>
      </c>
      <c r="N10544" t="s">
        <v>12758</v>
      </c>
      <c r="O10544">
        <v>-5.9</v>
      </c>
      <c r="P10544">
        <v>7.92</v>
      </c>
      <c r="Q10544" t="s">
        <v>88366</v>
      </c>
      <c r="R10544" t="s">
        <v>31636</v>
      </c>
      <c r="S10544">
        <v>0</v>
      </c>
      <c r="T10544" t="s">
        <v>30</v>
      </c>
      <c r="U10544" t="s">
        <v>30</v>
      </c>
      <c r="V10544" t="s">
        <v>38</v>
      </c>
      <c r="W10544" t="s">
        <v>39</v>
      </c>
    </row>
    <row r="10545" spans="1:23" x14ac:dyDescent="0.25">
      <c r="A10545" t="s">
        <v>88367</v>
      </c>
      <c r="B10545" t="s">
        <v>88368</v>
      </c>
      <c r="C10545" t="s">
        <v>88368</v>
      </c>
      <c r="D10545" t="s">
        <v>88369</v>
      </c>
      <c r="E10545" t="s">
        <v>88370</v>
      </c>
      <c r="F10545">
        <v>0</v>
      </c>
      <c r="G10545" t="s">
        <v>284778</v>
      </c>
      <c r="H10545" t="s">
        <v>88371</v>
      </c>
      <c r="I10545" t="s">
        <v>162</v>
      </c>
      <c r="J10545" t="s">
        <v>29</v>
      </c>
      <c r="K10545" t="s">
        <v>30</v>
      </c>
      <c r="L10545" t="s">
        <v>87789</v>
      </c>
      <c r="M10545" t="s">
        <v>88372</v>
      </c>
      <c r="N10545" t="s">
        <v>12758</v>
      </c>
      <c r="O10545">
        <v>10000000</v>
      </c>
      <c r="P10545">
        <v>10000000</v>
      </c>
      <c r="Q10545" t="s">
        <v>88373</v>
      </c>
      <c r="R10545" t="s">
        <v>24764</v>
      </c>
      <c r="S10545">
        <v>0</v>
      </c>
      <c r="T10545" t="s">
        <v>30</v>
      </c>
      <c r="U10545" t="s">
        <v>30</v>
      </c>
      <c r="V10545" t="s">
        <v>38</v>
      </c>
      <c r="W10545" t="s">
        <v>39</v>
      </c>
    </row>
    <row r="10546" spans="1:23" x14ac:dyDescent="0.25">
      <c r="A10546" t="s">
        <v>88374</v>
      </c>
      <c r="B10546" t="s">
        <v>88375</v>
      </c>
      <c r="C10546" t="s">
        <v>88375</v>
      </c>
      <c r="D10546" t="s">
        <v>88376</v>
      </c>
      <c r="E10546" t="s">
        <v>88377</v>
      </c>
      <c r="F10546">
        <v>0</v>
      </c>
      <c r="G10546" t="s">
        <v>284779</v>
      </c>
      <c r="H10546" t="s">
        <v>88378</v>
      </c>
      <c r="I10546" t="s">
        <v>29</v>
      </c>
      <c r="J10546" t="s">
        <v>46</v>
      </c>
      <c r="K10546" t="s">
        <v>30</v>
      </c>
      <c r="L10546" t="s">
        <v>87789</v>
      </c>
      <c r="M10546" t="s">
        <v>88379</v>
      </c>
      <c r="N10546" t="s">
        <v>12758</v>
      </c>
      <c r="O10546">
        <v>-8.5500000000000007</v>
      </c>
      <c r="P10546">
        <v>7.84</v>
      </c>
      <c r="Q10546" t="s">
        <v>88380</v>
      </c>
      <c r="R10546" t="s">
        <v>31636</v>
      </c>
      <c r="S10546">
        <v>0</v>
      </c>
      <c r="T10546" t="s">
        <v>30</v>
      </c>
      <c r="U10546" t="s">
        <v>30</v>
      </c>
      <c r="V10546" t="s">
        <v>38</v>
      </c>
      <c r="W10546" t="s">
        <v>39</v>
      </c>
    </row>
    <row r="10547" spans="1:23" x14ac:dyDescent="0.25">
      <c r="A10547" t="s">
        <v>88381</v>
      </c>
      <c r="B10547" t="s">
        <v>88382</v>
      </c>
      <c r="C10547" t="s">
        <v>88383</v>
      </c>
      <c r="D10547" t="s">
        <v>88384</v>
      </c>
      <c r="E10547" t="s">
        <v>88385</v>
      </c>
      <c r="F10547">
        <v>0</v>
      </c>
      <c r="G10547" t="s">
        <v>284780</v>
      </c>
      <c r="H10547" t="s">
        <v>88386</v>
      </c>
      <c r="I10547" t="s">
        <v>46</v>
      </c>
      <c r="J10547" t="s">
        <v>46</v>
      </c>
      <c r="K10547" t="s">
        <v>30</v>
      </c>
      <c r="L10547" t="s">
        <v>30</v>
      </c>
      <c r="M10547" t="s">
        <v>88387</v>
      </c>
      <c r="N10547" t="s">
        <v>17338</v>
      </c>
      <c r="O10547">
        <v>-40.22</v>
      </c>
      <c r="P10547">
        <v>7.87</v>
      </c>
      <c r="Q10547" t="s">
        <v>88388</v>
      </c>
      <c r="R10547" t="s">
        <v>88389</v>
      </c>
      <c r="S10547">
        <v>0</v>
      </c>
      <c r="T10547" t="s">
        <v>30</v>
      </c>
      <c r="U10547" t="s">
        <v>30</v>
      </c>
      <c r="V10547" t="s">
        <v>216</v>
      </c>
      <c r="W10547" t="s">
        <v>39</v>
      </c>
    </row>
    <row r="10548" spans="1:23" x14ac:dyDescent="0.25">
      <c r="A10548" t="s">
        <v>88390</v>
      </c>
      <c r="B10548" t="s">
        <v>88391</v>
      </c>
      <c r="C10548" t="s">
        <v>88383</v>
      </c>
      <c r="D10548" t="s">
        <v>88392</v>
      </c>
      <c r="E10548" t="s">
        <v>88393</v>
      </c>
      <c r="F10548">
        <v>0</v>
      </c>
      <c r="G10548" t="s">
        <v>284781</v>
      </c>
      <c r="H10548" t="s">
        <v>88394</v>
      </c>
      <c r="I10548" t="s">
        <v>46</v>
      </c>
      <c r="J10548" t="s">
        <v>46</v>
      </c>
      <c r="K10548" t="s">
        <v>30</v>
      </c>
      <c r="L10548" t="s">
        <v>30</v>
      </c>
      <c r="M10548" t="s">
        <v>88395</v>
      </c>
      <c r="N10548" t="s">
        <v>17338</v>
      </c>
      <c r="O10548">
        <v>-34.32</v>
      </c>
      <c r="P10548">
        <v>7.83</v>
      </c>
      <c r="Q10548" t="s">
        <v>88396</v>
      </c>
      <c r="R10548" t="s">
        <v>10055</v>
      </c>
      <c r="S10548">
        <v>0</v>
      </c>
      <c r="T10548" t="s">
        <v>30</v>
      </c>
      <c r="U10548" t="s">
        <v>30</v>
      </c>
      <c r="V10548" t="s">
        <v>216</v>
      </c>
      <c r="W10548" t="s">
        <v>39</v>
      </c>
    </row>
    <row r="10549" spans="1:23" x14ac:dyDescent="0.25">
      <c r="A10549" t="s">
        <v>88397</v>
      </c>
      <c r="B10549" t="s">
        <v>88398</v>
      </c>
      <c r="C10549" t="s">
        <v>88399</v>
      </c>
      <c r="D10549" t="s">
        <v>88400</v>
      </c>
      <c r="E10549" t="s">
        <v>88401</v>
      </c>
      <c r="F10549">
        <v>0</v>
      </c>
      <c r="G10549" t="s">
        <v>284782</v>
      </c>
      <c r="H10549" t="s">
        <v>88402</v>
      </c>
      <c r="I10549" t="s">
        <v>46</v>
      </c>
      <c r="J10549" t="s">
        <v>46</v>
      </c>
      <c r="K10549" t="s">
        <v>30</v>
      </c>
      <c r="L10549" t="s">
        <v>87789</v>
      </c>
      <c r="M10549" t="s">
        <v>88403</v>
      </c>
      <c r="N10549" t="s">
        <v>17338</v>
      </c>
      <c r="O10549">
        <v>-24.02</v>
      </c>
      <c r="P10549">
        <v>7.85</v>
      </c>
      <c r="Q10549" t="s">
        <v>88404</v>
      </c>
      <c r="R10549" t="s">
        <v>35</v>
      </c>
      <c r="S10549">
        <v>0</v>
      </c>
      <c r="T10549" t="s">
        <v>30</v>
      </c>
      <c r="U10549" t="s">
        <v>30</v>
      </c>
      <c r="V10549" t="s">
        <v>38</v>
      </c>
      <c r="W10549" t="s">
        <v>39</v>
      </c>
    </row>
    <row r="10550" spans="1:23" x14ac:dyDescent="0.25">
      <c r="A10550" t="s">
        <v>88405</v>
      </c>
      <c r="B10550" t="s">
        <v>88406</v>
      </c>
      <c r="C10550" t="s">
        <v>88407</v>
      </c>
      <c r="D10550" t="s">
        <v>88408</v>
      </c>
      <c r="E10550" t="s">
        <v>88409</v>
      </c>
      <c r="F10550">
        <v>0</v>
      </c>
      <c r="G10550" t="s">
        <v>284783</v>
      </c>
      <c r="H10550" t="s">
        <v>88410</v>
      </c>
      <c r="I10550" t="s">
        <v>46</v>
      </c>
      <c r="J10550" t="s">
        <v>46</v>
      </c>
      <c r="K10550" t="s">
        <v>30</v>
      </c>
      <c r="L10550" t="s">
        <v>87789</v>
      </c>
      <c r="M10550" t="s">
        <v>88411</v>
      </c>
      <c r="N10550" t="s">
        <v>18108</v>
      </c>
      <c r="O10550">
        <v>-41.51</v>
      </c>
      <c r="P10550">
        <v>7.83</v>
      </c>
      <c r="Q10550" t="s">
        <v>88412</v>
      </c>
      <c r="R10550" t="s">
        <v>35</v>
      </c>
      <c r="S10550">
        <v>0</v>
      </c>
      <c r="T10550" t="s">
        <v>30</v>
      </c>
      <c r="U10550" t="s">
        <v>30</v>
      </c>
      <c r="V10550" t="s">
        <v>38</v>
      </c>
      <c r="W10550" t="s">
        <v>39</v>
      </c>
    </row>
    <row r="10551" spans="1:23" x14ac:dyDescent="0.25">
      <c r="A10551" t="s">
        <v>88413</v>
      </c>
      <c r="B10551" t="s">
        <v>88414</v>
      </c>
      <c r="C10551" t="s">
        <v>88414</v>
      </c>
      <c r="D10551" t="s">
        <v>88415</v>
      </c>
      <c r="E10551" t="s">
        <v>88416</v>
      </c>
      <c r="F10551">
        <v>0</v>
      </c>
      <c r="G10551" t="s">
        <v>284784</v>
      </c>
      <c r="H10551" t="s">
        <v>88417</v>
      </c>
      <c r="I10551" t="s">
        <v>29</v>
      </c>
      <c r="J10551" t="s">
        <v>46</v>
      </c>
      <c r="K10551" t="s">
        <v>30</v>
      </c>
      <c r="L10551" t="s">
        <v>3474</v>
      </c>
      <c r="M10551" t="s">
        <v>88418</v>
      </c>
      <c r="N10551" t="s">
        <v>13255</v>
      </c>
      <c r="O10551">
        <v>1.58</v>
      </c>
      <c r="P10551">
        <v>2.1</v>
      </c>
      <c r="Q10551" t="s">
        <v>88419</v>
      </c>
      <c r="R10551" t="s">
        <v>35</v>
      </c>
      <c r="S10551">
        <v>0</v>
      </c>
      <c r="T10551" t="s">
        <v>30</v>
      </c>
      <c r="U10551" t="s">
        <v>37</v>
      </c>
      <c r="V10551" t="s">
        <v>38</v>
      </c>
      <c r="W10551" t="s">
        <v>39</v>
      </c>
    </row>
    <row r="10552" spans="1:23" x14ac:dyDescent="0.25">
      <c r="A10552" t="s">
        <v>88420</v>
      </c>
      <c r="B10552" t="s">
        <v>88421</v>
      </c>
      <c r="C10552" t="s">
        <v>88422</v>
      </c>
      <c r="D10552" t="s">
        <v>88423</v>
      </c>
      <c r="E10552" t="s">
        <v>88424</v>
      </c>
      <c r="F10552">
        <v>0</v>
      </c>
      <c r="G10552" t="s">
        <v>284785</v>
      </c>
      <c r="H10552" t="s">
        <v>88425</v>
      </c>
      <c r="I10552" t="s">
        <v>162</v>
      </c>
      <c r="J10552" t="s">
        <v>46</v>
      </c>
      <c r="K10552" t="s">
        <v>30</v>
      </c>
      <c r="L10552" t="s">
        <v>3474</v>
      </c>
      <c r="M10552" t="s">
        <v>88426</v>
      </c>
      <c r="N10552" t="s">
        <v>50519</v>
      </c>
      <c r="O10552">
        <v>10000000</v>
      </c>
      <c r="P10552">
        <v>10000000</v>
      </c>
      <c r="Q10552" t="s">
        <v>88427</v>
      </c>
      <c r="R10552" t="s">
        <v>35</v>
      </c>
      <c r="S10552">
        <v>0</v>
      </c>
      <c r="T10552" t="s">
        <v>30</v>
      </c>
      <c r="U10552" t="s">
        <v>37</v>
      </c>
      <c r="V10552" t="s">
        <v>38</v>
      </c>
      <c r="W10552" t="s">
        <v>39</v>
      </c>
    </row>
    <row r="10553" spans="1:23" x14ac:dyDescent="0.25">
      <c r="A10553" t="s">
        <v>88428</v>
      </c>
      <c r="B10553" t="s">
        <v>88429</v>
      </c>
      <c r="C10553" t="s">
        <v>88430</v>
      </c>
      <c r="D10553" t="s">
        <v>88431</v>
      </c>
      <c r="E10553" t="s">
        <v>88432</v>
      </c>
      <c r="F10553">
        <v>0</v>
      </c>
      <c r="G10553" t="s">
        <v>284786</v>
      </c>
      <c r="H10553" t="s">
        <v>88433</v>
      </c>
      <c r="I10553" t="s">
        <v>162</v>
      </c>
      <c r="J10553" t="s">
        <v>46</v>
      </c>
      <c r="K10553" t="s">
        <v>30</v>
      </c>
      <c r="L10553" t="s">
        <v>3474</v>
      </c>
      <c r="M10553" t="s">
        <v>88434</v>
      </c>
      <c r="N10553" t="s">
        <v>50519</v>
      </c>
      <c r="O10553">
        <v>10000000</v>
      </c>
      <c r="P10553">
        <v>10000000</v>
      </c>
      <c r="Q10553" t="s">
        <v>88435</v>
      </c>
      <c r="R10553" t="s">
        <v>35</v>
      </c>
      <c r="S10553">
        <v>0</v>
      </c>
      <c r="T10553" t="s">
        <v>30</v>
      </c>
      <c r="U10553" t="s">
        <v>37</v>
      </c>
      <c r="V10553" t="s">
        <v>38</v>
      </c>
      <c r="W10553" t="s">
        <v>39</v>
      </c>
    </row>
    <row r="10554" spans="1:23" x14ac:dyDescent="0.25">
      <c r="A10554" t="s">
        <v>88436</v>
      </c>
      <c r="B10554" t="s">
        <v>88437</v>
      </c>
      <c r="C10554" t="s">
        <v>88438</v>
      </c>
      <c r="D10554" t="s">
        <v>88439</v>
      </c>
      <c r="E10554" t="s">
        <v>88440</v>
      </c>
      <c r="F10554">
        <v>0</v>
      </c>
      <c r="G10554" t="s">
        <v>284787</v>
      </c>
      <c r="H10554" t="s">
        <v>88441</v>
      </c>
      <c r="I10554" t="s">
        <v>162</v>
      </c>
      <c r="J10554" t="s">
        <v>29</v>
      </c>
      <c r="K10554" t="s">
        <v>30</v>
      </c>
      <c r="L10554" t="s">
        <v>30</v>
      </c>
      <c r="M10554" t="s">
        <v>88442</v>
      </c>
      <c r="N10554" t="s">
        <v>56110</v>
      </c>
      <c r="O10554">
        <v>10000000</v>
      </c>
      <c r="P10554">
        <v>10000000</v>
      </c>
      <c r="Q10554" t="s">
        <v>88443</v>
      </c>
      <c r="R10554" t="s">
        <v>35</v>
      </c>
      <c r="S10554">
        <v>0</v>
      </c>
      <c r="T10554" t="s">
        <v>30</v>
      </c>
      <c r="U10554" t="s">
        <v>30</v>
      </c>
      <c r="V10554" t="s">
        <v>38</v>
      </c>
      <c r="W10554" t="s">
        <v>39</v>
      </c>
    </row>
    <row r="10555" spans="1:23" x14ac:dyDescent="0.25">
      <c r="A10555" t="s">
        <v>88444</v>
      </c>
      <c r="B10555" t="s">
        <v>88445</v>
      </c>
      <c r="C10555" t="s">
        <v>88445</v>
      </c>
      <c r="D10555" t="s">
        <v>88446</v>
      </c>
      <c r="E10555" t="s">
        <v>88447</v>
      </c>
      <c r="F10555">
        <v>0</v>
      </c>
      <c r="G10555" t="s">
        <v>284788</v>
      </c>
      <c r="H10555" t="s">
        <v>88448</v>
      </c>
      <c r="I10555" t="s">
        <v>57</v>
      </c>
      <c r="J10555" t="s">
        <v>29</v>
      </c>
      <c r="K10555" t="s">
        <v>30</v>
      </c>
      <c r="L10555" t="s">
        <v>30</v>
      </c>
      <c r="M10555" t="s">
        <v>88449</v>
      </c>
      <c r="N10555" t="s">
        <v>38129</v>
      </c>
      <c r="O10555">
        <v>400.3</v>
      </c>
      <c r="P10555">
        <v>1.92</v>
      </c>
      <c r="Q10555" t="s">
        <v>88450</v>
      </c>
      <c r="R10555" t="s">
        <v>37389</v>
      </c>
      <c r="S10555">
        <v>0</v>
      </c>
      <c r="T10555" t="s">
        <v>30</v>
      </c>
      <c r="U10555" t="s">
        <v>30</v>
      </c>
      <c r="V10555" t="s">
        <v>344</v>
      </c>
      <c r="W10555" t="s">
        <v>39</v>
      </c>
    </row>
    <row r="10556" spans="1:23" x14ac:dyDescent="0.25">
      <c r="A10556" t="s">
        <v>88451</v>
      </c>
      <c r="B10556" t="s">
        <v>88451</v>
      </c>
      <c r="C10556" t="s">
        <v>88451</v>
      </c>
      <c r="D10556" t="s">
        <v>88452</v>
      </c>
      <c r="E10556" t="s">
        <v>88453</v>
      </c>
      <c r="F10556">
        <v>0</v>
      </c>
      <c r="G10556" t="s">
        <v>284789</v>
      </c>
      <c r="H10556" t="s">
        <v>88454</v>
      </c>
      <c r="I10556" t="s">
        <v>46</v>
      </c>
      <c r="J10556" t="s">
        <v>29</v>
      </c>
      <c r="K10556" t="s">
        <v>30</v>
      </c>
      <c r="L10556" t="s">
        <v>30</v>
      </c>
      <c r="M10556" t="s">
        <v>30</v>
      </c>
      <c r="N10556" t="s">
        <v>30</v>
      </c>
      <c r="O10556">
        <v>-280.45999999999998</v>
      </c>
      <c r="P10556">
        <v>6.2</v>
      </c>
      <c r="Q10556" t="s">
        <v>88455</v>
      </c>
      <c r="R10556" t="s">
        <v>88456</v>
      </c>
      <c r="S10556">
        <v>0</v>
      </c>
      <c r="T10556" t="s">
        <v>30</v>
      </c>
      <c r="U10556" t="s">
        <v>30</v>
      </c>
      <c r="V10556" t="s">
        <v>344</v>
      </c>
      <c r="W10556" t="s">
        <v>39</v>
      </c>
    </row>
    <row r="10557" spans="1:23" x14ac:dyDescent="0.25">
      <c r="A10557" t="s">
        <v>88457</v>
      </c>
      <c r="B10557" t="s">
        <v>88458</v>
      </c>
      <c r="C10557" t="s">
        <v>88458</v>
      </c>
      <c r="D10557" t="s">
        <v>88459</v>
      </c>
      <c r="E10557" t="s">
        <v>88460</v>
      </c>
      <c r="F10557">
        <v>0</v>
      </c>
      <c r="G10557" t="s">
        <v>284790</v>
      </c>
      <c r="H10557" t="s">
        <v>88461</v>
      </c>
      <c r="I10557" t="s">
        <v>162</v>
      </c>
      <c r="J10557" t="s">
        <v>46</v>
      </c>
      <c r="K10557" t="s">
        <v>30</v>
      </c>
      <c r="L10557" t="s">
        <v>30</v>
      </c>
      <c r="M10557" t="s">
        <v>88462</v>
      </c>
      <c r="N10557" t="s">
        <v>30</v>
      </c>
      <c r="O10557">
        <v>10000000</v>
      </c>
      <c r="P10557">
        <v>10000000</v>
      </c>
      <c r="Q10557" t="s">
        <v>88463</v>
      </c>
      <c r="R10557" t="s">
        <v>35</v>
      </c>
      <c r="S10557">
        <v>0</v>
      </c>
      <c r="T10557" t="s">
        <v>30</v>
      </c>
      <c r="U10557" t="s">
        <v>30</v>
      </c>
      <c r="V10557" t="s">
        <v>38</v>
      </c>
      <c r="W10557" t="s">
        <v>39</v>
      </c>
    </row>
    <row r="10558" spans="1:23" x14ac:dyDescent="0.25">
      <c r="A10558" t="s">
        <v>88464</v>
      </c>
      <c r="B10558" t="s">
        <v>88465</v>
      </c>
      <c r="C10558" t="s">
        <v>88465</v>
      </c>
      <c r="D10558" t="s">
        <v>88466</v>
      </c>
      <c r="E10558" t="s">
        <v>88467</v>
      </c>
      <c r="F10558">
        <v>0</v>
      </c>
      <c r="G10558" t="s">
        <v>284791</v>
      </c>
      <c r="H10558" t="s">
        <v>88468</v>
      </c>
      <c r="I10558" t="s">
        <v>162</v>
      </c>
      <c r="J10558" t="s">
        <v>29</v>
      </c>
      <c r="K10558" t="s">
        <v>30</v>
      </c>
      <c r="L10558" t="s">
        <v>30</v>
      </c>
      <c r="M10558" t="s">
        <v>88469</v>
      </c>
      <c r="N10558" t="s">
        <v>30</v>
      </c>
      <c r="O10558">
        <v>10000000</v>
      </c>
      <c r="P10558">
        <v>10000000</v>
      </c>
      <c r="Q10558" t="s">
        <v>88470</v>
      </c>
      <c r="R10558" t="s">
        <v>37397</v>
      </c>
      <c r="S10558">
        <v>0</v>
      </c>
      <c r="T10558" t="s">
        <v>30</v>
      </c>
      <c r="U10558" t="s">
        <v>30</v>
      </c>
      <c r="V10558" t="s">
        <v>344</v>
      </c>
      <c r="W10558" t="s">
        <v>39</v>
      </c>
    </row>
    <row r="10559" spans="1:23" x14ac:dyDescent="0.25">
      <c r="A10559" t="s">
        <v>88471</v>
      </c>
      <c r="B10559" t="s">
        <v>88472</v>
      </c>
      <c r="C10559" t="s">
        <v>88473</v>
      </c>
      <c r="D10559" t="s">
        <v>88474</v>
      </c>
      <c r="E10559" t="s">
        <v>88475</v>
      </c>
      <c r="F10559">
        <v>0</v>
      </c>
      <c r="G10559" t="s">
        <v>284792</v>
      </c>
      <c r="H10559" t="s">
        <v>88476</v>
      </c>
      <c r="I10559" t="s">
        <v>46</v>
      </c>
      <c r="J10559" t="s">
        <v>46</v>
      </c>
      <c r="K10559" t="s">
        <v>30</v>
      </c>
      <c r="L10559" t="s">
        <v>88477</v>
      </c>
      <c r="M10559" t="s">
        <v>88478</v>
      </c>
      <c r="N10559" t="s">
        <v>88479</v>
      </c>
      <c r="O10559">
        <v>-16.600000000000001</v>
      </c>
      <c r="P10559">
        <v>2.12</v>
      </c>
      <c r="Q10559" t="s">
        <v>88480</v>
      </c>
      <c r="R10559" t="s">
        <v>35</v>
      </c>
      <c r="S10559">
        <v>0</v>
      </c>
      <c r="T10559" t="s">
        <v>30</v>
      </c>
      <c r="U10559" t="s">
        <v>37</v>
      </c>
      <c r="V10559" t="s">
        <v>38</v>
      </c>
      <c r="W10559" t="s">
        <v>39</v>
      </c>
    </row>
    <row r="10560" spans="1:23" x14ac:dyDescent="0.25">
      <c r="A10560" t="s">
        <v>88481</v>
      </c>
      <c r="B10560" t="s">
        <v>88482</v>
      </c>
      <c r="C10560" t="s">
        <v>88482</v>
      </c>
      <c r="D10560" t="s">
        <v>88483</v>
      </c>
      <c r="E10560" t="s">
        <v>88484</v>
      </c>
      <c r="F10560">
        <v>0</v>
      </c>
      <c r="G10560" t="s">
        <v>284793</v>
      </c>
      <c r="H10560" t="s">
        <v>88485</v>
      </c>
      <c r="I10560" t="s">
        <v>57</v>
      </c>
      <c r="J10560" t="s">
        <v>46</v>
      </c>
      <c r="K10560" t="s">
        <v>30</v>
      </c>
      <c r="L10560" t="s">
        <v>14142</v>
      </c>
      <c r="M10560" t="s">
        <v>88486</v>
      </c>
      <c r="N10560" t="s">
        <v>30</v>
      </c>
      <c r="O10560">
        <v>421.8</v>
      </c>
      <c r="P10560">
        <v>3.66</v>
      </c>
      <c r="Q10560" t="s">
        <v>88487</v>
      </c>
      <c r="R10560" t="s">
        <v>88488</v>
      </c>
      <c r="S10560">
        <v>0</v>
      </c>
      <c r="T10560" t="s">
        <v>30</v>
      </c>
      <c r="U10560" t="s">
        <v>30</v>
      </c>
      <c r="V10560" t="s">
        <v>38</v>
      </c>
      <c r="W10560" t="s">
        <v>39</v>
      </c>
    </row>
    <row r="10561" spans="1:23" x14ac:dyDescent="0.25">
      <c r="A10561" t="s">
        <v>88489</v>
      </c>
      <c r="B10561" t="s">
        <v>88490</v>
      </c>
      <c r="C10561" t="s">
        <v>88490</v>
      </c>
      <c r="D10561" t="s">
        <v>88491</v>
      </c>
      <c r="E10561" t="s">
        <v>88492</v>
      </c>
      <c r="F10561">
        <v>0</v>
      </c>
      <c r="G10561" t="s">
        <v>284794</v>
      </c>
      <c r="H10561" t="s">
        <v>88493</v>
      </c>
      <c r="I10561" t="s">
        <v>46</v>
      </c>
      <c r="J10561" t="s">
        <v>46</v>
      </c>
      <c r="K10561" t="s">
        <v>30</v>
      </c>
      <c r="L10561" t="s">
        <v>30</v>
      </c>
      <c r="M10561" t="s">
        <v>88494</v>
      </c>
      <c r="N10561" t="s">
        <v>30</v>
      </c>
      <c r="O10561">
        <v>-86.57</v>
      </c>
      <c r="P10561">
        <v>10.1</v>
      </c>
      <c r="Q10561" t="s">
        <v>88495</v>
      </c>
      <c r="R10561" t="s">
        <v>35</v>
      </c>
      <c r="S10561">
        <v>0</v>
      </c>
      <c r="T10561" t="s">
        <v>30</v>
      </c>
      <c r="U10561" t="s">
        <v>30</v>
      </c>
      <c r="V10561" t="s">
        <v>38</v>
      </c>
      <c r="W10561" t="s">
        <v>39</v>
      </c>
    </row>
    <row r="10562" spans="1:23" x14ac:dyDescent="0.25">
      <c r="A10562" t="s">
        <v>88496</v>
      </c>
      <c r="B10562" t="s">
        <v>88497</v>
      </c>
      <c r="C10562" t="s">
        <v>88497</v>
      </c>
      <c r="D10562" t="s">
        <v>88498</v>
      </c>
      <c r="E10562" t="s">
        <v>88499</v>
      </c>
      <c r="F10562">
        <v>0</v>
      </c>
      <c r="G10562" t="s">
        <v>284795</v>
      </c>
      <c r="H10562" t="s">
        <v>88500</v>
      </c>
      <c r="I10562" t="s">
        <v>162</v>
      </c>
      <c r="J10562" t="s">
        <v>29</v>
      </c>
      <c r="K10562" t="s">
        <v>30</v>
      </c>
      <c r="L10562" t="s">
        <v>30</v>
      </c>
      <c r="M10562" t="s">
        <v>88501</v>
      </c>
      <c r="N10562" t="s">
        <v>30</v>
      </c>
      <c r="O10562">
        <v>10000000</v>
      </c>
      <c r="P10562">
        <v>10000000</v>
      </c>
      <c r="Q10562" t="s">
        <v>88502</v>
      </c>
      <c r="R10562" t="s">
        <v>88503</v>
      </c>
      <c r="S10562">
        <v>0</v>
      </c>
      <c r="T10562" t="s">
        <v>30</v>
      </c>
      <c r="U10562" t="s">
        <v>30</v>
      </c>
      <c r="V10562" t="s">
        <v>38</v>
      </c>
      <c r="W10562" t="s">
        <v>39</v>
      </c>
    </row>
    <row r="10563" spans="1:23" x14ac:dyDescent="0.25">
      <c r="A10563" t="s">
        <v>88504</v>
      </c>
      <c r="B10563" t="s">
        <v>88505</v>
      </c>
      <c r="C10563" t="s">
        <v>88505</v>
      </c>
      <c r="D10563" t="s">
        <v>88506</v>
      </c>
      <c r="E10563" t="s">
        <v>88507</v>
      </c>
      <c r="F10563">
        <v>0</v>
      </c>
      <c r="G10563" t="s">
        <v>284796</v>
      </c>
      <c r="H10563" t="s">
        <v>88508</v>
      </c>
      <c r="I10563" t="s">
        <v>46</v>
      </c>
      <c r="J10563" t="s">
        <v>46</v>
      </c>
      <c r="K10563" t="s">
        <v>30</v>
      </c>
      <c r="L10563" t="s">
        <v>30</v>
      </c>
      <c r="M10563" t="s">
        <v>88509</v>
      </c>
      <c r="N10563" t="s">
        <v>30</v>
      </c>
      <c r="O10563">
        <v>-338.58</v>
      </c>
      <c r="P10563">
        <v>10</v>
      </c>
      <c r="Q10563" t="s">
        <v>88510</v>
      </c>
      <c r="R10563" t="s">
        <v>88511</v>
      </c>
      <c r="S10563">
        <v>0</v>
      </c>
      <c r="T10563" t="s">
        <v>30</v>
      </c>
      <c r="U10563" t="s">
        <v>30</v>
      </c>
      <c r="V10563" t="s">
        <v>38</v>
      </c>
      <c r="W10563" t="s">
        <v>39</v>
      </c>
    </row>
    <row r="10564" spans="1:23" x14ac:dyDescent="0.25">
      <c r="A10564" t="s">
        <v>88512</v>
      </c>
      <c r="B10564" t="s">
        <v>88513</v>
      </c>
      <c r="C10564" t="s">
        <v>88514</v>
      </c>
      <c r="D10564" t="s">
        <v>88515</v>
      </c>
      <c r="E10564" t="s">
        <v>88516</v>
      </c>
      <c r="F10564">
        <v>0</v>
      </c>
      <c r="G10564" t="s">
        <v>284797</v>
      </c>
      <c r="H10564" t="s">
        <v>88517</v>
      </c>
      <c r="I10564" t="s">
        <v>29</v>
      </c>
      <c r="J10564" t="s">
        <v>29</v>
      </c>
      <c r="K10564" t="s">
        <v>30</v>
      </c>
      <c r="L10564" t="s">
        <v>88518</v>
      </c>
      <c r="M10564" t="s">
        <v>88519</v>
      </c>
      <c r="N10564" t="s">
        <v>88520</v>
      </c>
      <c r="O10564">
        <v>3.67</v>
      </c>
      <c r="P10564">
        <v>7.16</v>
      </c>
      <c r="Q10564" t="s">
        <v>88521</v>
      </c>
      <c r="R10564" t="s">
        <v>35</v>
      </c>
      <c r="S10564">
        <v>0</v>
      </c>
      <c r="T10564" t="s">
        <v>88522</v>
      </c>
      <c r="U10564" t="s">
        <v>30</v>
      </c>
      <c r="V10564" t="s">
        <v>38</v>
      </c>
      <c r="W10564" t="s">
        <v>39</v>
      </c>
    </row>
    <row r="10565" spans="1:23" x14ac:dyDescent="0.25">
      <c r="A10565" t="s">
        <v>88523</v>
      </c>
      <c r="B10565" t="s">
        <v>88524</v>
      </c>
      <c r="C10565" t="s">
        <v>88525</v>
      </c>
      <c r="D10565" t="s">
        <v>88526</v>
      </c>
      <c r="E10565" t="s">
        <v>88527</v>
      </c>
      <c r="F10565">
        <v>0</v>
      </c>
      <c r="G10565" t="s">
        <v>284798</v>
      </c>
      <c r="H10565" t="s">
        <v>88528</v>
      </c>
      <c r="I10565" t="s">
        <v>29</v>
      </c>
      <c r="J10565" t="s">
        <v>29</v>
      </c>
      <c r="K10565" t="s">
        <v>30</v>
      </c>
      <c r="L10565" t="s">
        <v>14541</v>
      </c>
      <c r="M10565" t="s">
        <v>88529</v>
      </c>
      <c r="N10565" t="s">
        <v>3455</v>
      </c>
      <c r="O10565">
        <v>3.67</v>
      </c>
      <c r="P10565">
        <v>7.16</v>
      </c>
      <c r="Q10565" t="s">
        <v>88530</v>
      </c>
      <c r="R10565" t="s">
        <v>35</v>
      </c>
      <c r="S10565">
        <v>0</v>
      </c>
      <c r="T10565" t="s">
        <v>30</v>
      </c>
      <c r="U10565" t="s">
        <v>30</v>
      </c>
      <c r="V10565" t="s">
        <v>38</v>
      </c>
      <c r="W10565" t="s">
        <v>39</v>
      </c>
    </row>
    <row r="10566" spans="1:23" x14ac:dyDescent="0.25">
      <c r="A10566" t="s">
        <v>88531</v>
      </c>
      <c r="B10566" t="s">
        <v>88532</v>
      </c>
      <c r="C10566" t="s">
        <v>16108</v>
      </c>
      <c r="D10566" t="s">
        <v>88533</v>
      </c>
      <c r="E10566" t="s">
        <v>88534</v>
      </c>
      <c r="F10566">
        <v>0</v>
      </c>
      <c r="G10566" t="s">
        <v>284799</v>
      </c>
      <c r="H10566" t="s">
        <v>88535</v>
      </c>
      <c r="I10566" t="s">
        <v>46</v>
      </c>
      <c r="J10566" t="s">
        <v>46</v>
      </c>
      <c r="K10566" t="s">
        <v>30</v>
      </c>
      <c r="L10566" t="s">
        <v>14541</v>
      </c>
      <c r="M10566" t="s">
        <v>88536</v>
      </c>
      <c r="N10566" t="s">
        <v>16113</v>
      </c>
      <c r="O10566">
        <v>-3.61</v>
      </c>
      <c r="P10566">
        <v>6.59</v>
      </c>
      <c r="Q10566" t="s">
        <v>88537</v>
      </c>
      <c r="R10566" t="s">
        <v>35</v>
      </c>
      <c r="S10566">
        <v>0</v>
      </c>
      <c r="T10566" t="s">
        <v>30</v>
      </c>
      <c r="U10566" t="s">
        <v>30</v>
      </c>
      <c r="V10566" t="s">
        <v>38</v>
      </c>
      <c r="W10566" t="s">
        <v>39</v>
      </c>
    </row>
    <row r="10567" spans="1:23" x14ac:dyDescent="0.25">
      <c r="A10567" t="s">
        <v>88538</v>
      </c>
      <c r="B10567" t="s">
        <v>88539</v>
      </c>
      <c r="C10567" t="s">
        <v>88540</v>
      </c>
      <c r="D10567" t="s">
        <v>88541</v>
      </c>
      <c r="E10567" t="s">
        <v>88542</v>
      </c>
      <c r="F10567">
        <v>0</v>
      </c>
      <c r="G10567" t="s">
        <v>284800</v>
      </c>
      <c r="H10567" t="s">
        <v>88543</v>
      </c>
      <c r="I10567" t="s">
        <v>29</v>
      </c>
      <c r="J10567" t="s">
        <v>29</v>
      </c>
      <c r="K10567" t="s">
        <v>30</v>
      </c>
      <c r="L10567" t="s">
        <v>14541</v>
      </c>
      <c r="M10567" t="s">
        <v>88544</v>
      </c>
      <c r="N10567" t="s">
        <v>88545</v>
      </c>
      <c r="O10567">
        <v>3.67</v>
      </c>
      <c r="P10567">
        <v>7.17</v>
      </c>
      <c r="Q10567" t="s">
        <v>88546</v>
      </c>
      <c r="R10567" t="s">
        <v>35</v>
      </c>
      <c r="S10567">
        <v>0</v>
      </c>
      <c r="T10567" t="s">
        <v>30</v>
      </c>
      <c r="U10567" t="s">
        <v>30</v>
      </c>
      <c r="V10567" t="s">
        <v>38</v>
      </c>
      <c r="W10567" t="s">
        <v>39</v>
      </c>
    </row>
    <row r="10568" spans="1:23" x14ac:dyDescent="0.25">
      <c r="A10568" t="s">
        <v>88547</v>
      </c>
      <c r="B10568" t="s">
        <v>88548</v>
      </c>
      <c r="C10568" t="s">
        <v>88548</v>
      </c>
      <c r="D10568" t="s">
        <v>88549</v>
      </c>
      <c r="E10568" t="s">
        <v>88550</v>
      </c>
      <c r="F10568">
        <v>0</v>
      </c>
      <c r="G10568" t="s">
        <v>284801</v>
      </c>
      <c r="H10568" t="s">
        <v>88551</v>
      </c>
      <c r="I10568" t="s">
        <v>29</v>
      </c>
      <c r="J10568" t="s">
        <v>29</v>
      </c>
      <c r="K10568" t="s">
        <v>30</v>
      </c>
      <c r="L10568" t="s">
        <v>14541</v>
      </c>
      <c r="M10568" t="s">
        <v>88552</v>
      </c>
      <c r="N10568" t="s">
        <v>3455</v>
      </c>
      <c r="O10568">
        <v>3.67</v>
      </c>
      <c r="P10568">
        <v>7.16</v>
      </c>
      <c r="Q10568" t="s">
        <v>88553</v>
      </c>
      <c r="R10568" t="s">
        <v>35</v>
      </c>
      <c r="S10568">
        <v>0</v>
      </c>
      <c r="T10568" t="s">
        <v>30</v>
      </c>
      <c r="U10568" t="s">
        <v>30</v>
      </c>
      <c r="V10568" t="s">
        <v>38</v>
      </c>
      <c r="W10568" t="s">
        <v>39</v>
      </c>
    </row>
    <row r="10569" spans="1:23" x14ac:dyDescent="0.25">
      <c r="A10569" t="s">
        <v>88554</v>
      </c>
      <c r="B10569" t="s">
        <v>88555</v>
      </c>
      <c r="C10569" t="s">
        <v>88556</v>
      </c>
      <c r="D10569" t="s">
        <v>88557</v>
      </c>
      <c r="E10569" t="s">
        <v>88558</v>
      </c>
      <c r="F10569">
        <v>0</v>
      </c>
      <c r="G10569" t="s">
        <v>284802</v>
      </c>
      <c r="H10569" t="s">
        <v>88559</v>
      </c>
      <c r="I10569" t="s">
        <v>46</v>
      </c>
      <c r="J10569" t="s">
        <v>46</v>
      </c>
      <c r="K10569" t="s">
        <v>30</v>
      </c>
      <c r="L10569" t="s">
        <v>14541</v>
      </c>
      <c r="M10569" t="s">
        <v>88560</v>
      </c>
      <c r="N10569" t="s">
        <v>88561</v>
      </c>
      <c r="O10569">
        <v>-41.51</v>
      </c>
      <c r="P10569">
        <v>3.88</v>
      </c>
      <c r="Q10569" t="s">
        <v>88562</v>
      </c>
      <c r="R10569" t="s">
        <v>35</v>
      </c>
      <c r="S10569">
        <v>0</v>
      </c>
      <c r="T10569" t="s">
        <v>30</v>
      </c>
      <c r="U10569" t="s">
        <v>30</v>
      </c>
      <c r="V10569" t="s">
        <v>38</v>
      </c>
      <c r="W10569" t="s">
        <v>39</v>
      </c>
    </row>
    <row r="10570" spans="1:23" x14ac:dyDescent="0.25">
      <c r="A10570" t="s">
        <v>88563</v>
      </c>
      <c r="B10570" t="s">
        <v>88564</v>
      </c>
      <c r="C10570" t="s">
        <v>14537</v>
      </c>
      <c r="D10570" t="s">
        <v>88565</v>
      </c>
      <c r="E10570" t="s">
        <v>88566</v>
      </c>
      <c r="F10570">
        <v>0</v>
      </c>
      <c r="G10570" t="s">
        <v>284803</v>
      </c>
      <c r="H10570" t="s">
        <v>88567</v>
      </c>
      <c r="I10570" t="s">
        <v>29</v>
      </c>
      <c r="J10570" t="s">
        <v>29</v>
      </c>
      <c r="K10570" t="s">
        <v>30</v>
      </c>
      <c r="L10570" t="s">
        <v>14541</v>
      </c>
      <c r="M10570" t="s">
        <v>88568</v>
      </c>
      <c r="N10570" t="s">
        <v>14543</v>
      </c>
      <c r="O10570">
        <v>-9.8000000000000007</v>
      </c>
      <c r="P10570">
        <v>7.2</v>
      </c>
      <c r="Q10570" t="s">
        <v>88569</v>
      </c>
      <c r="R10570" t="s">
        <v>35</v>
      </c>
      <c r="S10570">
        <v>0</v>
      </c>
      <c r="T10570" t="s">
        <v>30</v>
      </c>
      <c r="U10570" t="s">
        <v>30</v>
      </c>
      <c r="V10570" t="s">
        <v>38</v>
      </c>
      <c r="W10570" t="s">
        <v>39</v>
      </c>
    </row>
    <row r="10571" spans="1:23" x14ac:dyDescent="0.25">
      <c r="A10571" t="s">
        <v>88570</v>
      </c>
      <c r="B10571" t="s">
        <v>88571</v>
      </c>
      <c r="C10571" t="s">
        <v>88572</v>
      </c>
      <c r="D10571" t="s">
        <v>88573</v>
      </c>
      <c r="E10571" t="s">
        <v>88574</v>
      </c>
      <c r="F10571">
        <v>0</v>
      </c>
      <c r="G10571" t="s">
        <v>284804</v>
      </c>
      <c r="H10571" t="s">
        <v>88575</v>
      </c>
      <c r="I10571" t="s">
        <v>162</v>
      </c>
      <c r="J10571" t="s">
        <v>29</v>
      </c>
      <c r="K10571" t="s">
        <v>30</v>
      </c>
      <c r="L10571" t="s">
        <v>14541</v>
      </c>
      <c r="M10571" t="s">
        <v>88576</v>
      </c>
      <c r="N10571" t="s">
        <v>57297</v>
      </c>
      <c r="O10571">
        <v>10000000</v>
      </c>
      <c r="P10571">
        <v>10000000</v>
      </c>
      <c r="Q10571" t="s">
        <v>88577</v>
      </c>
      <c r="R10571" t="s">
        <v>35</v>
      </c>
      <c r="S10571">
        <v>0</v>
      </c>
      <c r="T10571" t="s">
        <v>30</v>
      </c>
      <c r="U10571" t="s">
        <v>30</v>
      </c>
      <c r="V10571" t="s">
        <v>38</v>
      </c>
      <c r="W10571" t="s">
        <v>39</v>
      </c>
    </row>
    <row r="10572" spans="1:23" x14ac:dyDescent="0.25">
      <c r="A10572" t="s">
        <v>88578</v>
      </c>
      <c r="B10572" t="s">
        <v>88579</v>
      </c>
      <c r="C10572" t="s">
        <v>88580</v>
      </c>
      <c r="D10572" t="s">
        <v>88581</v>
      </c>
      <c r="E10572" t="s">
        <v>88582</v>
      </c>
      <c r="F10572">
        <v>0</v>
      </c>
      <c r="G10572" t="s">
        <v>284805</v>
      </c>
      <c r="H10572" t="s">
        <v>88583</v>
      </c>
      <c r="I10572" t="s">
        <v>162</v>
      </c>
      <c r="J10572" t="s">
        <v>29</v>
      </c>
      <c r="K10572" t="s">
        <v>30</v>
      </c>
      <c r="L10572" t="s">
        <v>14541</v>
      </c>
      <c r="M10572" t="s">
        <v>88584</v>
      </c>
      <c r="N10572" t="s">
        <v>88585</v>
      </c>
      <c r="O10572">
        <v>10000000</v>
      </c>
      <c r="P10572">
        <v>10000000</v>
      </c>
      <c r="Q10572" t="s">
        <v>88586</v>
      </c>
      <c r="R10572" t="s">
        <v>35</v>
      </c>
      <c r="S10572">
        <v>0</v>
      </c>
      <c r="T10572" t="s">
        <v>30</v>
      </c>
      <c r="U10572" t="s">
        <v>30</v>
      </c>
      <c r="V10572" t="s">
        <v>38</v>
      </c>
      <c r="W10572" t="s">
        <v>39</v>
      </c>
    </row>
    <row r="10573" spans="1:23" x14ac:dyDescent="0.25">
      <c r="A10573" t="s">
        <v>88587</v>
      </c>
      <c r="B10573" t="s">
        <v>88588</v>
      </c>
      <c r="C10573" t="s">
        <v>88572</v>
      </c>
      <c r="D10573" t="s">
        <v>88589</v>
      </c>
      <c r="E10573" t="s">
        <v>88590</v>
      </c>
      <c r="F10573">
        <v>0</v>
      </c>
      <c r="G10573" t="s">
        <v>284806</v>
      </c>
      <c r="H10573" t="s">
        <v>88591</v>
      </c>
      <c r="I10573" t="s">
        <v>162</v>
      </c>
      <c r="J10573" t="s">
        <v>29</v>
      </c>
      <c r="K10573" t="s">
        <v>30</v>
      </c>
      <c r="L10573" t="s">
        <v>14541</v>
      </c>
      <c r="M10573" t="s">
        <v>88592</v>
      </c>
      <c r="N10573" t="s">
        <v>57297</v>
      </c>
      <c r="O10573">
        <v>10000000</v>
      </c>
      <c r="P10573">
        <v>10000000</v>
      </c>
      <c r="Q10573" t="s">
        <v>88593</v>
      </c>
      <c r="R10573" t="s">
        <v>35</v>
      </c>
      <c r="S10573">
        <v>0</v>
      </c>
      <c r="T10573" t="s">
        <v>30</v>
      </c>
      <c r="U10573" t="s">
        <v>30</v>
      </c>
      <c r="V10573" t="s">
        <v>38</v>
      </c>
      <c r="W10573" t="s">
        <v>39</v>
      </c>
    </row>
    <row r="10574" spans="1:23" x14ac:dyDescent="0.25">
      <c r="A10574" t="s">
        <v>88594</v>
      </c>
      <c r="B10574" t="s">
        <v>88595</v>
      </c>
      <c r="C10574" t="s">
        <v>88595</v>
      </c>
      <c r="D10574" t="s">
        <v>88596</v>
      </c>
      <c r="E10574" t="s">
        <v>88597</v>
      </c>
      <c r="F10574">
        <v>0</v>
      </c>
      <c r="G10574" t="s">
        <v>284807</v>
      </c>
      <c r="H10574" t="s">
        <v>88598</v>
      </c>
      <c r="I10574" t="s">
        <v>46</v>
      </c>
      <c r="J10574" t="s">
        <v>46</v>
      </c>
      <c r="K10574" t="s">
        <v>30</v>
      </c>
      <c r="L10574" t="s">
        <v>14541</v>
      </c>
      <c r="M10574" t="s">
        <v>88599</v>
      </c>
      <c r="N10574" t="s">
        <v>12758</v>
      </c>
      <c r="O10574">
        <v>-92.58</v>
      </c>
      <c r="P10574">
        <v>7.19</v>
      </c>
      <c r="Q10574" t="s">
        <v>88600</v>
      </c>
      <c r="R10574" t="s">
        <v>35</v>
      </c>
      <c r="S10574">
        <v>0</v>
      </c>
      <c r="T10574" t="s">
        <v>30</v>
      </c>
      <c r="U10574" t="s">
        <v>30</v>
      </c>
      <c r="V10574" t="s">
        <v>38</v>
      </c>
      <c r="W10574" t="s">
        <v>39</v>
      </c>
    </row>
    <row r="10575" spans="1:23" x14ac:dyDescent="0.25">
      <c r="A10575" t="s">
        <v>88601</v>
      </c>
      <c r="B10575" t="s">
        <v>88602</v>
      </c>
      <c r="C10575" t="s">
        <v>88602</v>
      </c>
      <c r="D10575" t="s">
        <v>88603</v>
      </c>
      <c r="E10575" t="s">
        <v>88604</v>
      </c>
      <c r="F10575">
        <v>0</v>
      </c>
      <c r="G10575" t="s">
        <v>284808</v>
      </c>
      <c r="H10575" t="s">
        <v>88605</v>
      </c>
      <c r="I10575" t="s">
        <v>46</v>
      </c>
      <c r="J10575" t="s">
        <v>46</v>
      </c>
      <c r="K10575" t="s">
        <v>30</v>
      </c>
      <c r="L10575" t="s">
        <v>14541</v>
      </c>
      <c r="M10575" t="s">
        <v>88606</v>
      </c>
      <c r="N10575" t="s">
        <v>12758</v>
      </c>
      <c r="O10575">
        <v>-104.91</v>
      </c>
      <c r="P10575">
        <v>9.49</v>
      </c>
      <c r="Q10575" t="s">
        <v>88607</v>
      </c>
      <c r="R10575" t="s">
        <v>35</v>
      </c>
      <c r="S10575">
        <v>0</v>
      </c>
      <c r="T10575" t="s">
        <v>30</v>
      </c>
      <c r="U10575" t="s">
        <v>30</v>
      </c>
      <c r="V10575" t="s">
        <v>38</v>
      </c>
      <c r="W10575" t="s">
        <v>39</v>
      </c>
    </row>
    <row r="10576" spans="1:23" x14ac:dyDescent="0.25">
      <c r="A10576" t="s">
        <v>88608</v>
      </c>
      <c r="B10576" t="s">
        <v>88609</v>
      </c>
      <c r="C10576" t="s">
        <v>88609</v>
      </c>
      <c r="D10576" t="s">
        <v>88610</v>
      </c>
      <c r="E10576" t="s">
        <v>88611</v>
      </c>
      <c r="F10576">
        <v>0</v>
      </c>
      <c r="G10576" t="s">
        <v>284809</v>
      </c>
      <c r="H10576" t="s">
        <v>88612</v>
      </c>
      <c r="I10576" t="s">
        <v>46</v>
      </c>
      <c r="J10576" t="s">
        <v>46</v>
      </c>
      <c r="K10576" t="s">
        <v>30</v>
      </c>
      <c r="L10576" t="s">
        <v>14541</v>
      </c>
      <c r="M10576" t="s">
        <v>88613</v>
      </c>
      <c r="N10576" t="s">
        <v>12758</v>
      </c>
      <c r="O10576">
        <v>-96.19</v>
      </c>
      <c r="P10576">
        <v>7.18</v>
      </c>
      <c r="Q10576" t="s">
        <v>88614</v>
      </c>
      <c r="R10576" t="s">
        <v>35</v>
      </c>
      <c r="S10576">
        <v>0</v>
      </c>
      <c r="T10576" t="s">
        <v>30</v>
      </c>
      <c r="U10576" t="s">
        <v>30</v>
      </c>
      <c r="V10576" t="s">
        <v>38</v>
      </c>
      <c r="W10576" t="s">
        <v>39</v>
      </c>
    </row>
    <row r="10577" spans="1:23" x14ac:dyDescent="0.25">
      <c r="A10577" t="s">
        <v>88615</v>
      </c>
      <c r="B10577" t="s">
        <v>88616</v>
      </c>
      <c r="C10577" t="s">
        <v>88616</v>
      </c>
      <c r="D10577" t="s">
        <v>88617</v>
      </c>
      <c r="E10577" t="s">
        <v>88618</v>
      </c>
      <c r="F10577">
        <v>0</v>
      </c>
      <c r="G10577" t="s">
        <v>284810</v>
      </c>
      <c r="H10577" t="s">
        <v>88619</v>
      </c>
      <c r="I10577" t="s">
        <v>57</v>
      </c>
      <c r="J10577" t="s">
        <v>57</v>
      </c>
      <c r="K10577" t="s">
        <v>30</v>
      </c>
      <c r="L10577" t="s">
        <v>30</v>
      </c>
      <c r="M10577" t="s">
        <v>88620</v>
      </c>
      <c r="N10577" t="s">
        <v>30</v>
      </c>
      <c r="O10577">
        <v>420.5</v>
      </c>
      <c r="P10577">
        <v>1.46</v>
      </c>
      <c r="Q10577" t="s">
        <v>88621</v>
      </c>
      <c r="R10577" t="s">
        <v>37389</v>
      </c>
      <c r="S10577">
        <v>0</v>
      </c>
      <c r="T10577" t="s">
        <v>30</v>
      </c>
      <c r="U10577" t="s">
        <v>30</v>
      </c>
      <c r="V10577" t="s">
        <v>38</v>
      </c>
      <c r="W10577" t="s">
        <v>39</v>
      </c>
    </row>
    <row r="10578" spans="1:23" x14ac:dyDescent="0.25">
      <c r="A10578" t="s">
        <v>88622</v>
      </c>
      <c r="B10578" t="s">
        <v>88623</v>
      </c>
      <c r="C10578" t="s">
        <v>88623</v>
      </c>
      <c r="D10578" t="s">
        <v>88624</v>
      </c>
      <c r="E10578" t="s">
        <v>88625</v>
      </c>
      <c r="F10578">
        <v>0</v>
      </c>
      <c r="G10578" t="s">
        <v>284811</v>
      </c>
      <c r="H10578" t="s">
        <v>88626</v>
      </c>
      <c r="I10578" t="s">
        <v>57</v>
      </c>
      <c r="J10578" t="s">
        <v>57</v>
      </c>
      <c r="K10578" t="s">
        <v>30</v>
      </c>
      <c r="L10578" t="s">
        <v>11896</v>
      </c>
      <c r="M10578" t="s">
        <v>88627</v>
      </c>
      <c r="N10578" t="s">
        <v>30</v>
      </c>
      <c r="O10578">
        <v>428.43</v>
      </c>
      <c r="P10578">
        <v>1.47</v>
      </c>
      <c r="Q10578" t="s">
        <v>88628</v>
      </c>
      <c r="R10578" t="s">
        <v>88629</v>
      </c>
      <c r="S10578">
        <v>0</v>
      </c>
      <c r="T10578" t="s">
        <v>30</v>
      </c>
      <c r="U10578" t="s">
        <v>30</v>
      </c>
      <c r="V10578" t="s">
        <v>38</v>
      </c>
      <c r="W10578" t="s">
        <v>39</v>
      </c>
    </row>
    <row r="10579" spans="1:23" x14ac:dyDescent="0.25">
      <c r="A10579" t="s">
        <v>88630</v>
      </c>
      <c r="B10579" t="s">
        <v>88630</v>
      </c>
      <c r="C10579" t="s">
        <v>88630</v>
      </c>
      <c r="D10579" t="s">
        <v>88631</v>
      </c>
      <c r="E10579" t="s">
        <v>88632</v>
      </c>
      <c r="F10579">
        <v>0</v>
      </c>
      <c r="G10579" t="s">
        <v>284812</v>
      </c>
      <c r="H10579" t="s">
        <v>88633</v>
      </c>
      <c r="I10579" t="s">
        <v>57</v>
      </c>
      <c r="J10579" t="s">
        <v>29</v>
      </c>
      <c r="K10579" t="s">
        <v>30</v>
      </c>
      <c r="L10579" t="s">
        <v>30</v>
      </c>
      <c r="M10579" t="s">
        <v>30</v>
      </c>
      <c r="N10579" t="s">
        <v>30</v>
      </c>
      <c r="O10579">
        <v>457.11</v>
      </c>
      <c r="P10579">
        <v>2.72</v>
      </c>
      <c r="Q10579" t="s">
        <v>88634</v>
      </c>
      <c r="R10579" t="s">
        <v>37397</v>
      </c>
      <c r="S10579">
        <v>0</v>
      </c>
      <c r="T10579" t="s">
        <v>30</v>
      </c>
      <c r="U10579" t="s">
        <v>30</v>
      </c>
      <c r="V10579" t="s">
        <v>344</v>
      </c>
      <c r="W10579" t="s">
        <v>39</v>
      </c>
    </row>
    <row r="10580" spans="1:23" x14ac:dyDescent="0.25">
      <c r="A10580" t="s">
        <v>88635</v>
      </c>
      <c r="B10580" t="s">
        <v>88635</v>
      </c>
      <c r="C10580" t="s">
        <v>88635</v>
      </c>
      <c r="D10580" t="s">
        <v>88636</v>
      </c>
      <c r="E10580" t="s">
        <v>88637</v>
      </c>
      <c r="F10580">
        <v>0</v>
      </c>
      <c r="G10580" t="s">
        <v>284813</v>
      </c>
      <c r="H10580" t="s">
        <v>88638</v>
      </c>
      <c r="I10580" t="s">
        <v>57</v>
      </c>
      <c r="J10580" t="s">
        <v>29</v>
      </c>
      <c r="K10580" t="s">
        <v>30</v>
      </c>
      <c r="L10580" t="s">
        <v>30</v>
      </c>
      <c r="M10580" t="s">
        <v>30</v>
      </c>
      <c r="N10580" t="s">
        <v>30</v>
      </c>
      <c r="O10580">
        <v>420.5</v>
      </c>
      <c r="P10580">
        <v>1.46</v>
      </c>
      <c r="Q10580" t="s">
        <v>88639</v>
      </c>
      <c r="R10580" t="s">
        <v>37389</v>
      </c>
      <c r="S10580">
        <v>0</v>
      </c>
      <c r="T10580" t="s">
        <v>30</v>
      </c>
      <c r="U10580" t="s">
        <v>30</v>
      </c>
      <c r="V10580" t="s">
        <v>344</v>
      </c>
      <c r="W10580" t="s">
        <v>39</v>
      </c>
    </row>
    <row r="10581" spans="1:23" x14ac:dyDescent="0.25">
      <c r="A10581" t="s">
        <v>88640</v>
      </c>
      <c r="B10581" t="s">
        <v>88641</v>
      </c>
      <c r="C10581" t="s">
        <v>88641</v>
      </c>
      <c r="D10581" t="s">
        <v>88642</v>
      </c>
      <c r="E10581" t="s">
        <v>88643</v>
      </c>
      <c r="F10581">
        <v>0</v>
      </c>
      <c r="G10581" t="s">
        <v>284814</v>
      </c>
      <c r="H10581" t="s">
        <v>88644</v>
      </c>
      <c r="I10581" t="s">
        <v>57</v>
      </c>
      <c r="J10581" t="s">
        <v>57</v>
      </c>
      <c r="K10581" t="s">
        <v>30</v>
      </c>
      <c r="L10581" t="s">
        <v>11896</v>
      </c>
      <c r="M10581" t="s">
        <v>88645</v>
      </c>
      <c r="N10581" t="s">
        <v>30</v>
      </c>
      <c r="O10581">
        <v>398.7</v>
      </c>
      <c r="P10581">
        <v>1.25</v>
      </c>
      <c r="Q10581" t="s">
        <v>88646</v>
      </c>
      <c r="R10581" t="s">
        <v>88647</v>
      </c>
      <c r="S10581">
        <v>0</v>
      </c>
      <c r="T10581" t="s">
        <v>30</v>
      </c>
      <c r="U10581" t="s">
        <v>30</v>
      </c>
      <c r="V10581" t="s">
        <v>38</v>
      </c>
      <c r="W10581" t="s">
        <v>39</v>
      </c>
    </row>
    <row r="10582" spans="1:23" x14ac:dyDescent="0.25">
      <c r="A10582" t="s">
        <v>88648</v>
      </c>
      <c r="B10582" t="s">
        <v>88649</v>
      </c>
      <c r="C10582" t="s">
        <v>88649</v>
      </c>
      <c r="D10582" t="s">
        <v>88650</v>
      </c>
      <c r="E10582" t="s">
        <v>88651</v>
      </c>
      <c r="F10582">
        <v>0</v>
      </c>
      <c r="G10582" t="s">
        <v>284815</v>
      </c>
      <c r="H10582" t="s">
        <v>88652</v>
      </c>
      <c r="I10582" t="s">
        <v>57</v>
      </c>
      <c r="J10582" t="s">
        <v>57</v>
      </c>
      <c r="K10582" t="s">
        <v>30</v>
      </c>
      <c r="L10582" t="s">
        <v>11896</v>
      </c>
      <c r="M10582" t="s">
        <v>88653</v>
      </c>
      <c r="N10582" t="s">
        <v>30</v>
      </c>
      <c r="O10582">
        <v>428.43</v>
      </c>
      <c r="P10582">
        <v>1.47</v>
      </c>
      <c r="Q10582" t="s">
        <v>88654</v>
      </c>
      <c r="R10582" t="s">
        <v>88629</v>
      </c>
      <c r="S10582">
        <v>0</v>
      </c>
      <c r="T10582" t="s">
        <v>30</v>
      </c>
      <c r="U10582" t="s">
        <v>30</v>
      </c>
      <c r="V10582" t="s">
        <v>38</v>
      </c>
      <c r="W10582" t="s">
        <v>39</v>
      </c>
    </row>
    <row r="10583" spans="1:23" x14ac:dyDescent="0.25">
      <c r="A10583" t="s">
        <v>88655</v>
      </c>
      <c r="B10583" t="s">
        <v>88656</v>
      </c>
      <c r="C10583" t="s">
        <v>88656</v>
      </c>
      <c r="D10583" t="s">
        <v>88657</v>
      </c>
      <c r="E10583" t="s">
        <v>88658</v>
      </c>
      <c r="F10583">
        <v>0</v>
      </c>
      <c r="G10583" t="s">
        <v>284816</v>
      </c>
      <c r="H10583" t="s">
        <v>88659</v>
      </c>
      <c r="I10583" t="s">
        <v>57</v>
      </c>
      <c r="J10583" t="s">
        <v>57</v>
      </c>
      <c r="K10583" t="s">
        <v>30</v>
      </c>
      <c r="L10583" t="s">
        <v>11896</v>
      </c>
      <c r="M10583" t="s">
        <v>88660</v>
      </c>
      <c r="N10583" t="s">
        <v>30</v>
      </c>
      <c r="O10583">
        <v>408.18</v>
      </c>
      <c r="P10583">
        <v>1.23</v>
      </c>
      <c r="Q10583" t="s">
        <v>88661</v>
      </c>
      <c r="R10583" t="s">
        <v>37389</v>
      </c>
      <c r="S10583">
        <v>0</v>
      </c>
      <c r="T10583" t="s">
        <v>30</v>
      </c>
      <c r="U10583" t="s">
        <v>30</v>
      </c>
      <c r="V10583" t="s">
        <v>38</v>
      </c>
      <c r="W10583" t="s">
        <v>39</v>
      </c>
    </row>
    <row r="10584" spans="1:23" x14ac:dyDescent="0.25">
      <c r="A10584" t="s">
        <v>88662</v>
      </c>
      <c r="B10584" t="s">
        <v>88663</v>
      </c>
      <c r="C10584" t="s">
        <v>88663</v>
      </c>
      <c r="D10584" t="s">
        <v>88664</v>
      </c>
      <c r="E10584" t="s">
        <v>88665</v>
      </c>
      <c r="F10584">
        <v>0</v>
      </c>
      <c r="G10584" t="s">
        <v>284817</v>
      </c>
      <c r="H10584" t="s">
        <v>88666</v>
      </c>
      <c r="I10584" t="s">
        <v>162</v>
      </c>
      <c r="J10584" t="s">
        <v>46</v>
      </c>
      <c r="K10584" t="s">
        <v>30</v>
      </c>
      <c r="L10584" t="s">
        <v>11896</v>
      </c>
      <c r="M10584" t="s">
        <v>88667</v>
      </c>
      <c r="N10584" t="s">
        <v>30</v>
      </c>
      <c r="O10584">
        <v>10000000</v>
      </c>
      <c r="P10584">
        <v>10000000</v>
      </c>
      <c r="Q10584" t="s">
        <v>88668</v>
      </c>
      <c r="R10584" t="s">
        <v>88669</v>
      </c>
      <c r="S10584">
        <v>0</v>
      </c>
      <c r="T10584" t="s">
        <v>30</v>
      </c>
      <c r="U10584" t="s">
        <v>30</v>
      </c>
      <c r="V10584" t="s">
        <v>38</v>
      </c>
      <c r="W10584" t="s">
        <v>39</v>
      </c>
    </row>
    <row r="10585" spans="1:23" x14ac:dyDescent="0.25">
      <c r="A10585" t="s">
        <v>88670</v>
      </c>
      <c r="B10585" t="s">
        <v>88671</v>
      </c>
      <c r="C10585" t="s">
        <v>88671</v>
      </c>
      <c r="D10585" t="s">
        <v>88672</v>
      </c>
      <c r="E10585" t="s">
        <v>88673</v>
      </c>
      <c r="F10585">
        <v>0</v>
      </c>
      <c r="G10585" t="s">
        <v>284818</v>
      </c>
      <c r="H10585" t="s">
        <v>88674</v>
      </c>
      <c r="I10585" t="s">
        <v>162</v>
      </c>
      <c r="J10585" t="s">
        <v>29</v>
      </c>
      <c r="K10585" t="s">
        <v>30</v>
      </c>
      <c r="L10585" t="s">
        <v>11896</v>
      </c>
      <c r="M10585" t="s">
        <v>88675</v>
      </c>
      <c r="N10585" t="s">
        <v>30</v>
      </c>
      <c r="O10585">
        <v>10000000</v>
      </c>
      <c r="P10585">
        <v>10000000</v>
      </c>
      <c r="Q10585" t="s">
        <v>88676</v>
      </c>
      <c r="R10585" t="s">
        <v>88677</v>
      </c>
      <c r="S10585">
        <v>0</v>
      </c>
      <c r="T10585" t="s">
        <v>30</v>
      </c>
      <c r="U10585" t="s">
        <v>30</v>
      </c>
      <c r="V10585" t="s">
        <v>38</v>
      </c>
      <c r="W10585" t="s">
        <v>39</v>
      </c>
    </row>
    <row r="10586" spans="1:23" x14ac:dyDescent="0.25">
      <c r="A10586" t="s">
        <v>88678</v>
      </c>
      <c r="B10586" t="s">
        <v>88679</v>
      </c>
      <c r="C10586" t="s">
        <v>88679</v>
      </c>
      <c r="D10586" t="s">
        <v>88680</v>
      </c>
      <c r="E10586" t="s">
        <v>88681</v>
      </c>
      <c r="F10586">
        <v>0</v>
      </c>
      <c r="G10586" t="s">
        <v>284819</v>
      </c>
      <c r="H10586" t="s">
        <v>88682</v>
      </c>
      <c r="I10586" t="s">
        <v>162</v>
      </c>
      <c r="J10586" t="s">
        <v>57</v>
      </c>
      <c r="K10586" t="s">
        <v>30</v>
      </c>
      <c r="L10586" t="s">
        <v>30</v>
      </c>
      <c r="M10586" t="s">
        <v>88683</v>
      </c>
      <c r="N10586" t="s">
        <v>53716</v>
      </c>
      <c r="O10586">
        <v>10000000</v>
      </c>
      <c r="P10586">
        <v>10000000</v>
      </c>
      <c r="Q10586" t="s">
        <v>88684</v>
      </c>
      <c r="R10586" t="s">
        <v>35</v>
      </c>
      <c r="S10586">
        <v>0</v>
      </c>
      <c r="T10586" t="s">
        <v>30</v>
      </c>
      <c r="U10586" t="s">
        <v>30</v>
      </c>
      <c r="V10586" t="s">
        <v>38</v>
      </c>
      <c r="W10586" t="s">
        <v>39</v>
      </c>
    </row>
    <row r="10587" spans="1:23" x14ac:dyDescent="0.25">
      <c r="A10587" t="s">
        <v>88685</v>
      </c>
      <c r="B10587" t="s">
        <v>88686</v>
      </c>
      <c r="C10587" t="s">
        <v>88687</v>
      </c>
      <c r="D10587" t="s">
        <v>88688</v>
      </c>
      <c r="E10587" t="s">
        <v>88689</v>
      </c>
      <c r="F10587">
        <v>0</v>
      </c>
      <c r="G10587" t="s">
        <v>284820</v>
      </c>
      <c r="H10587" t="s">
        <v>88690</v>
      </c>
      <c r="I10587" t="s">
        <v>162</v>
      </c>
      <c r="J10587" t="s">
        <v>46</v>
      </c>
      <c r="K10587" t="s">
        <v>30</v>
      </c>
      <c r="L10587" t="s">
        <v>30</v>
      </c>
      <c r="M10587" t="s">
        <v>88691</v>
      </c>
      <c r="N10587" t="s">
        <v>55536</v>
      </c>
      <c r="O10587">
        <v>10000000</v>
      </c>
      <c r="P10587">
        <v>10000000</v>
      </c>
      <c r="Q10587" t="s">
        <v>88692</v>
      </c>
      <c r="R10587" t="s">
        <v>35</v>
      </c>
      <c r="S10587">
        <v>0</v>
      </c>
      <c r="T10587" t="s">
        <v>30</v>
      </c>
      <c r="U10587" t="s">
        <v>37</v>
      </c>
      <c r="V10587" t="s">
        <v>38</v>
      </c>
      <c r="W10587" t="s">
        <v>39</v>
      </c>
    </row>
    <row r="10588" spans="1:23" x14ac:dyDescent="0.25">
      <c r="A10588" t="s">
        <v>88693</v>
      </c>
      <c r="B10588" t="s">
        <v>88694</v>
      </c>
      <c r="C10588" t="s">
        <v>88695</v>
      </c>
      <c r="D10588" t="s">
        <v>88696</v>
      </c>
      <c r="E10588" t="s">
        <v>88697</v>
      </c>
      <c r="F10588">
        <v>0</v>
      </c>
      <c r="G10588" t="s">
        <v>284821</v>
      </c>
      <c r="H10588" t="s">
        <v>88698</v>
      </c>
      <c r="I10588" t="s">
        <v>162</v>
      </c>
      <c r="J10588" t="s">
        <v>46</v>
      </c>
      <c r="K10588" t="s">
        <v>30</v>
      </c>
      <c r="L10588" t="s">
        <v>30</v>
      </c>
      <c r="M10588" t="s">
        <v>88699</v>
      </c>
      <c r="N10588" t="s">
        <v>55536</v>
      </c>
      <c r="O10588">
        <v>10000000</v>
      </c>
      <c r="P10588">
        <v>10000000</v>
      </c>
      <c r="Q10588" t="s">
        <v>88700</v>
      </c>
      <c r="R10588" t="s">
        <v>35</v>
      </c>
      <c r="S10588">
        <v>0</v>
      </c>
      <c r="T10588" t="s">
        <v>30</v>
      </c>
      <c r="U10588" t="s">
        <v>37</v>
      </c>
      <c r="V10588" t="s">
        <v>38</v>
      </c>
      <c r="W10588" t="s">
        <v>39</v>
      </c>
    </row>
    <row r="10589" spans="1:23" x14ac:dyDescent="0.25">
      <c r="A10589" t="s">
        <v>88701</v>
      </c>
      <c r="B10589" t="s">
        <v>88702</v>
      </c>
      <c r="C10589" t="s">
        <v>88703</v>
      </c>
      <c r="D10589" t="s">
        <v>88704</v>
      </c>
      <c r="E10589" t="s">
        <v>88705</v>
      </c>
      <c r="F10589">
        <v>0</v>
      </c>
      <c r="G10589" t="s">
        <v>284822</v>
      </c>
      <c r="H10589" t="s">
        <v>88706</v>
      </c>
      <c r="I10589" t="s">
        <v>162</v>
      </c>
      <c r="J10589" t="s">
        <v>46</v>
      </c>
      <c r="K10589" t="s">
        <v>30</v>
      </c>
      <c r="L10589" t="s">
        <v>30</v>
      </c>
      <c r="M10589" t="s">
        <v>88707</v>
      </c>
      <c r="N10589" t="s">
        <v>55536</v>
      </c>
      <c r="O10589">
        <v>10000000</v>
      </c>
      <c r="P10589">
        <v>10000000</v>
      </c>
      <c r="Q10589" t="s">
        <v>88708</v>
      </c>
      <c r="R10589" t="s">
        <v>35</v>
      </c>
      <c r="S10589">
        <v>0</v>
      </c>
      <c r="T10589" t="s">
        <v>30</v>
      </c>
      <c r="U10589" t="s">
        <v>37</v>
      </c>
      <c r="V10589" t="s">
        <v>38</v>
      </c>
      <c r="W10589" t="s">
        <v>39</v>
      </c>
    </row>
    <row r="10590" spans="1:23" x14ac:dyDescent="0.25">
      <c r="A10590" t="s">
        <v>88709</v>
      </c>
      <c r="B10590" t="s">
        <v>88710</v>
      </c>
      <c r="C10590" t="s">
        <v>88703</v>
      </c>
      <c r="D10590" t="s">
        <v>88711</v>
      </c>
      <c r="E10590" t="s">
        <v>88712</v>
      </c>
      <c r="F10590">
        <v>0</v>
      </c>
      <c r="G10590" t="s">
        <v>284823</v>
      </c>
      <c r="H10590" t="s">
        <v>88713</v>
      </c>
      <c r="I10590" t="s">
        <v>162</v>
      </c>
      <c r="J10590" t="s">
        <v>46</v>
      </c>
      <c r="K10590" t="s">
        <v>30</v>
      </c>
      <c r="L10590" t="s">
        <v>30</v>
      </c>
      <c r="M10590" t="s">
        <v>88714</v>
      </c>
      <c r="N10590" t="s">
        <v>55536</v>
      </c>
      <c r="O10590">
        <v>10000000</v>
      </c>
      <c r="P10590">
        <v>10000000</v>
      </c>
      <c r="Q10590" t="s">
        <v>88715</v>
      </c>
      <c r="R10590" t="s">
        <v>35</v>
      </c>
      <c r="S10590">
        <v>0</v>
      </c>
      <c r="T10590" t="s">
        <v>30</v>
      </c>
      <c r="U10590" t="s">
        <v>37</v>
      </c>
      <c r="V10590" t="s">
        <v>38</v>
      </c>
      <c r="W10590" t="s">
        <v>39</v>
      </c>
    </row>
    <row r="10591" spans="1:23" x14ac:dyDescent="0.25">
      <c r="A10591" t="s">
        <v>88716</v>
      </c>
      <c r="B10591" t="s">
        <v>88717</v>
      </c>
      <c r="C10591" t="s">
        <v>26461</v>
      </c>
      <c r="D10591" t="s">
        <v>88718</v>
      </c>
      <c r="E10591" t="s">
        <v>88719</v>
      </c>
      <c r="F10591">
        <v>0</v>
      </c>
      <c r="G10591" t="s">
        <v>284824</v>
      </c>
      <c r="H10591" t="s">
        <v>88720</v>
      </c>
      <c r="I10591" t="s">
        <v>46</v>
      </c>
      <c r="J10591" t="s">
        <v>46</v>
      </c>
      <c r="K10591" t="s">
        <v>30</v>
      </c>
      <c r="L10591" t="s">
        <v>739</v>
      </c>
      <c r="M10591" t="s">
        <v>88721</v>
      </c>
      <c r="N10591" t="s">
        <v>18108</v>
      </c>
      <c r="O10591">
        <v>-37.49</v>
      </c>
      <c r="P10591">
        <v>2.36</v>
      </c>
      <c r="Q10591" t="s">
        <v>88722</v>
      </c>
      <c r="R10591" t="s">
        <v>35</v>
      </c>
      <c r="S10591">
        <v>0</v>
      </c>
      <c r="T10591" t="s">
        <v>30</v>
      </c>
      <c r="U10591" t="s">
        <v>30</v>
      </c>
      <c r="V10591" t="s">
        <v>38</v>
      </c>
      <c r="W10591" t="s">
        <v>39</v>
      </c>
    </row>
    <row r="10592" spans="1:23" x14ac:dyDescent="0.25">
      <c r="A10592" t="s">
        <v>88723</v>
      </c>
      <c r="B10592" t="s">
        <v>88723</v>
      </c>
      <c r="C10592" t="s">
        <v>88723</v>
      </c>
      <c r="D10592" t="s">
        <v>88724</v>
      </c>
      <c r="E10592" t="s">
        <v>88725</v>
      </c>
      <c r="F10592">
        <v>0</v>
      </c>
      <c r="G10592" t="s">
        <v>284825</v>
      </c>
      <c r="H10592" t="s">
        <v>88726</v>
      </c>
      <c r="I10592" t="s">
        <v>162</v>
      </c>
      <c r="J10592" t="s">
        <v>29</v>
      </c>
      <c r="K10592" t="s">
        <v>30</v>
      </c>
      <c r="L10592" t="s">
        <v>30</v>
      </c>
      <c r="M10592" t="s">
        <v>30</v>
      </c>
      <c r="N10592" t="s">
        <v>2759</v>
      </c>
      <c r="O10592">
        <v>10000000</v>
      </c>
      <c r="P10592">
        <v>10000000</v>
      </c>
      <c r="Q10592" t="s">
        <v>88727</v>
      </c>
      <c r="R10592" t="s">
        <v>88728</v>
      </c>
      <c r="S10592">
        <v>0</v>
      </c>
      <c r="T10592" t="s">
        <v>30</v>
      </c>
      <c r="U10592" t="s">
        <v>30</v>
      </c>
      <c r="V10592" t="s">
        <v>344</v>
      </c>
      <c r="W10592" t="s">
        <v>39</v>
      </c>
    </row>
    <row r="10593" spans="1:23" x14ac:dyDescent="0.25">
      <c r="A10593" t="s">
        <v>88729</v>
      </c>
      <c r="B10593" t="s">
        <v>88730</v>
      </c>
      <c r="C10593" t="s">
        <v>88730</v>
      </c>
      <c r="D10593" t="s">
        <v>88731</v>
      </c>
      <c r="E10593" t="s">
        <v>88732</v>
      </c>
      <c r="F10593">
        <v>0</v>
      </c>
      <c r="G10593" t="s">
        <v>284826</v>
      </c>
      <c r="H10593" t="s">
        <v>88733</v>
      </c>
      <c r="I10593" t="s">
        <v>162</v>
      </c>
      <c r="J10593" t="s">
        <v>29</v>
      </c>
      <c r="K10593" t="s">
        <v>30</v>
      </c>
      <c r="L10593" t="s">
        <v>30</v>
      </c>
      <c r="M10593" t="s">
        <v>88734</v>
      </c>
      <c r="N10593" t="s">
        <v>30</v>
      </c>
      <c r="O10593">
        <v>10000000</v>
      </c>
      <c r="P10593">
        <v>10000000</v>
      </c>
      <c r="Q10593" t="s">
        <v>88735</v>
      </c>
      <c r="R10593" t="s">
        <v>88736</v>
      </c>
      <c r="S10593">
        <v>0</v>
      </c>
      <c r="T10593" t="s">
        <v>30</v>
      </c>
      <c r="U10593" t="s">
        <v>30</v>
      </c>
      <c r="V10593" t="s">
        <v>344</v>
      </c>
      <c r="W10593" t="s">
        <v>39</v>
      </c>
    </row>
    <row r="10594" spans="1:23" x14ac:dyDescent="0.25">
      <c r="A10594" t="s">
        <v>88737</v>
      </c>
      <c r="B10594" t="s">
        <v>88738</v>
      </c>
      <c r="C10594" t="s">
        <v>88738</v>
      </c>
      <c r="D10594" t="s">
        <v>88739</v>
      </c>
      <c r="E10594" t="s">
        <v>88740</v>
      </c>
      <c r="F10594">
        <v>0</v>
      </c>
      <c r="G10594" t="s">
        <v>284827</v>
      </c>
      <c r="H10594" t="s">
        <v>88741</v>
      </c>
      <c r="I10594" t="s">
        <v>162</v>
      </c>
      <c r="J10594" t="s">
        <v>29</v>
      </c>
      <c r="K10594" t="s">
        <v>30</v>
      </c>
      <c r="L10594" t="s">
        <v>30</v>
      </c>
      <c r="M10594" t="s">
        <v>88742</v>
      </c>
      <c r="N10594" t="s">
        <v>30</v>
      </c>
      <c r="O10594">
        <v>10000000</v>
      </c>
      <c r="P10594">
        <v>10000000</v>
      </c>
      <c r="Q10594" t="s">
        <v>88743</v>
      </c>
      <c r="R10594" t="s">
        <v>88744</v>
      </c>
      <c r="S10594">
        <v>0</v>
      </c>
      <c r="T10594" t="s">
        <v>30</v>
      </c>
      <c r="U10594" t="s">
        <v>30</v>
      </c>
      <c r="V10594" t="s">
        <v>344</v>
      </c>
      <c r="W10594" t="s">
        <v>39</v>
      </c>
    </row>
    <row r="10595" spans="1:23" x14ac:dyDescent="0.25">
      <c r="A10595" t="s">
        <v>88745</v>
      </c>
      <c r="B10595" t="s">
        <v>88746</v>
      </c>
      <c r="C10595" t="s">
        <v>88746</v>
      </c>
      <c r="D10595" t="s">
        <v>88747</v>
      </c>
      <c r="E10595" t="s">
        <v>88748</v>
      </c>
      <c r="F10595">
        <v>0</v>
      </c>
      <c r="G10595" t="s">
        <v>284828</v>
      </c>
      <c r="H10595" t="s">
        <v>88749</v>
      </c>
      <c r="I10595" t="s">
        <v>162</v>
      </c>
      <c r="J10595" t="s">
        <v>29</v>
      </c>
      <c r="K10595" t="s">
        <v>30</v>
      </c>
      <c r="L10595" t="s">
        <v>30</v>
      </c>
      <c r="M10595" t="s">
        <v>88750</v>
      </c>
      <c r="N10595" t="s">
        <v>30</v>
      </c>
      <c r="O10595">
        <v>10000000</v>
      </c>
      <c r="P10595">
        <v>10000000</v>
      </c>
      <c r="Q10595" t="s">
        <v>88751</v>
      </c>
      <c r="R10595" t="s">
        <v>46027</v>
      </c>
      <c r="S10595">
        <v>0</v>
      </c>
      <c r="T10595" t="s">
        <v>30</v>
      </c>
      <c r="U10595" t="s">
        <v>30</v>
      </c>
      <c r="V10595" t="s">
        <v>344</v>
      </c>
      <c r="W10595" t="s">
        <v>39</v>
      </c>
    </row>
    <row r="10596" spans="1:23" x14ac:dyDescent="0.25">
      <c r="A10596" t="s">
        <v>88752</v>
      </c>
      <c r="B10596" t="s">
        <v>88753</v>
      </c>
      <c r="C10596" t="s">
        <v>88753</v>
      </c>
      <c r="D10596" t="s">
        <v>88754</v>
      </c>
      <c r="E10596" t="s">
        <v>88755</v>
      </c>
      <c r="F10596">
        <v>0</v>
      </c>
      <c r="G10596" t="s">
        <v>284829</v>
      </c>
      <c r="H10596" t="s">
        <v>88756</v>
      </c>
      <c r="I10596" t="s">
        <v>46</v>
      </c>
      <c r="J10596" t="s">
        <v>29</v>
      </c>
      <c r="K10596" t="s">
        <v>30</v>
      </c>
      <c r="L10596" t="s">
        <v>30</v>
      </c>
      <c r="M10596" t="s">
        <v>88757</v>
      </c>
      <c r="N10596" t="s">
        <v>17646</v>
      </c>
      <c r="O10596">
        <v>-52.05</v>
      </c>
      <c r="P10596">
        <v>5.88</v>
      </c>
      <c r="Q10596" t="s">
        <v>88758</v>
      </c>
      <c r="R10596" t="s">
        <v>35</v>
      </c>
      <c r="S10596">
        <v>0</v>
      </c>
      <c r="T10596" t="s">
        <v>30</v>
      </c>
      <c r="U10596" t="s">
        <v>30</v>
      </c>
      <c r="V10596" t="s">
        <v>344</v>
      </c>
      <c r="W10596" t="s">
        <v>39</v>
      </c>
    </row>
    <row r="10597" spans="1:23" x14ac:dyDescent="0.25">
      <c r="A10597" t="s">
        <v>88759</v>
      </c>
      <c r="B10597" t="s">
        <v>52800</v>
      </c>
      <c r="C10597" t="s">
        <v>52800</v>
      </c>
      <c r="D10597" t="s">
        <v>88760</v>
      </c>
      <c r="E10597" t="s">
        <v>88761</v>
      </c>
      <c r="F10597">
        <v>0</v>
      </c>
      <c r="G10597" t="s">
        <v>284830</v>
      </c>
      <c r="H10597" t="s">
        <v>88762</v>
      </c>
      <c r="I10597" t="s">
        <v>162</v>
      </c>
      <c r="J10597" t="s">
        <v>29</v>
      </c>
      <c r="K10597" t="s">
        <v>30</v>
      </c>
      <c r="L10597" t="s">
        <v>30</v>
      </c>
      <c r="M10597" t="s">
        <v>52804</v>
      </c>
      <c r="N10597" t="s">
        <v>52805</v>
      </c>
      <c r="O10597">
        <v>10000000</v>
      </c>
      <c r="P10597">
        <v>10000000</v>
      </c>
      <c r="Q10597" t="s">
        <v>88763</v>
      </c>
      <c r="R10597" t="s">
        <v>35</v>
      </c>
      <c r="S10597">
        <v>0</v>
      </c>
      <c r="T10597" t="s">
        <v>30</v>
      </c>
      <c r="U10597" t="s">
        <v>37</v>
      </c>
      <c r="V10597" t="s">
        <v>344</v>
      </c>
      <c r="W10597" t="s">
        <v>39</v>
      </c>
    </row>
    <row r="10598" spans="1:23" x14ac:dyDescent="0.25">
      <c r="A10598" t="s">
        <v>88764</v>
      </c>
      <c r="B10598" t="s">
        <v>88765</v>
      </c>
      <c r="C10598" t="s">
        <v>88765</v>
      </c>
      <c r="D10598" t="s">
        <v>88766</v>
      </c>
      <c r="E10598" t="s">
        <v>88767</v>
      </c>
      <c r="F10598">
        <v>0</v>
      </c>
      <c r="G10598" t="s">
        <v>284831</v>
      </c>
      <c r="H10598" t="s">
        <v>88768</v>
      </c>
      <c r="I10598" t="s">
        <v>29</v>
      </c>
      <c r="J10598" t="s">
        <v>29</v>
      </c>
      <c r="K10598" t="s">
        <v>30</v>
      </c>
      <c r="L10598" t="s">
        <v>30</v>
      </c>
      <c r="M10598" t="s">
        <v>88769</v>
      </c>
      <c r="N10598" t="s">
        <v>50138</v>
      </c>
      <c r="O10598">
        <v>-11.17</v>
      </c>
      <c r="P10598">
        <v>7.42</v>
      </c>
      <c r="Q10598" t="s">
        <v>88770</v>
      </c>
      <c r="R10598" t="s">
        <v>35</v>
      </c>
      <c r="S10598">
        <v>0</v>
      </c>
      <c r="T10598" t="s">
        <v>30</v>
      </c>
      <c r="U10598" t="s">
        <v>37</v>
      </c>
      <c r="V10598" t="s">
        <v>344</v>
      </c>
      <c r="W10598" t="s">
        <v>39</v>
      </c>
    </row>
    <row r="10599" spans="1:23" x14ac:dyDescent="0.25">
      <c r="A10599" t="s">
        <v>88771</v>
      </c>
      <c r="B10599" t="s">
        <v>88772</v>
      </c>
      <c r="C10599" t="s">
        <v>50550</v>
      </c>
      <c r="D10599" t="s">
        <v>88773</v>
      </c>
      <c r="E10599" t="s">
        <v>88774</v>
      </c>
      <c r="F10599">
        <v>0</v>
      </c>
      <c r="G10599" t="s">
        <v>284832</v>
      </c>
      <c r="H10599" t="s">
        <v>88775</v>
      </c>
      <c r="I10599" t="s">
        <v>29</v>
      </c>
      <c r="J10599" t="s">
        <v>57</v>
      </c>
      <c r="K10599" t="s">
        <v>30</v>
      </c>
      <c r="L10599" t="s">
        <v>3514</v>
      </c>
      <c r="M10599" t="s">
        <v>88776</v>
      </c>
      <c r="N10599" t="s">
        <v>30834</v>
      </c>
      <c r="O10599">
        <v>2.57</v>
      </c>
      <c r="P10599">
        <v>8.61</v>
      </c>
      <c r="Q10599" t="s">
        <v>88777</v>
      </c>
      <c r="R10599" t="s">
        <v>35</v>
      </c>
      <c r="S10599">
        <v>0</v>
      </c>
      <c r="T10599" t="s">
        <v>30</v>
      </c>
      <c r="U10599" t="s">
        <v>37</v>
      </c>
      <c r="V10599" t="s">
        <v>38</v>
      </c>
      <c r="W10599" t="s">
        <v>39</v>
      </c>
    </row>
    <row r="10600" spans="1:23" x14ac:dyDescent="0.25">
      <c r="A10600" t="s">
        <v>88778</v>
      </c>
      <c r="B10600" t="s">
        <v>88779</v>
      </c>
      <c r="C10600" t="s">
        <v>88779</v>
      </c>
      <c r="D10600" t="s">
        <v>88780</v>
      </c>
      <c r="E10600" t="s">
        <v>88781</v>
      </c>
      <c r="F10600">
        <v>0</v>
      </c>
      <c r="G10600" t="s">
        <v>284833</v>
      </c>
      <c r="H10600" t="s">
        <v>88782</v>
      </c>
      <c r="I10600" t="s">
        <v>46</v>
      </c>
      <c r="J10600" t="s">
        <v>29</v>
      </c>
      <c r="K10600" t="s">
        <v>30</v>
      </c>
      <c r="L10600" t="s">
        <v>30</v>
      </c>
      <c r="M10600" t="s">
        <v>88783</v>
      </c>
      <c r="N10600" t="s">
        <v>17646</v>
      </c>
      <c r="O10600">
        <v>-37.03</v>
      </c>
      <c r="P10600">
        <v>5.86</v>
      </c>
      <c r="Q10600" t="s">
        <v>88784</v>
      </c>
      <c r="R10600" t="s">
        <v>35</v>
      </c>
      <c r="S10600">
        <v>0</v>
      </c>
      <c r="T10600" t="s">
        <v>30</v>
      </c>
      <c r="U10600" t="s">
        <v>30</v>
      </c>
      <c r="V10600" t="s">
        <v>344</v>
      </c>
      <c r="W10600" t="s">
        <v>39</v>
      </c>
    </row>
    <row r="10601" spans="1:23" x14ac:dyDescent="0.25">
      <c r="A10601" t="s">
        <v>88785</v>
      </c>
      <c r="B10601" t="s">
        <v>88786</v>
      </c>
      <c r="C10601" t="s">
        <v>88786</v>
      </c>
      <c r="D10601" t="s">
        <v>88787</v>
      </c>
      <c r="E10601" t="s">
        <v>88788</v>
      </c>
      <c r="F10601">
        <v>0</v>
      </c>
      <c r="G10601" t="s">
        <v>284834</v>
      </c>
      <c r="H10601" t="s">
        <v>88789</v>
      </c>
      <c r="I10601" t="s">
        <v>57</v>
      </c>
      <c r="J10601" t="s">
        <v>29</v>
      </c>
      <c r="K10601" t="s">
        <v>30</v>
      </c>
      <c r="L10601" t="s">
        <v>30</v>
      </c>
      <c r="M10601" t="s">
        <v>88790</v>
      </c>
      <c r="N10601" t="s">
        <v>88791</v>
      </c>
      <c r="O10601">
        <v>72.86</v>
      </c>
      <c r="P10601">
        <v>6.18</v>
      </c>
      <c r="Q10601" t="s">
        <v>88792</v>
      </c>
      <c r="R10601" t="s">
        <v>35</v>
      </c>
      <c r="S10601">
        <v>0</v>
      </c>
      <c r="T10601" t="s">
        <v>30</v>
      </c>
      <c r="U10601" t="s">
        <v>37</v>
      </c>
      <c r="V10601" t="s">
        <v>344</v>
      </c>
      <c r="W10601" t="s">
        <v>39</v>
      </c>
    </row>
    <row r="10602" spans="1:23" x14ac:dyDescent="0.25">
      <c r="A10602" t="s">
        <v>88793</v>
      </c>
      <c r="B10602" t="s">
        <v>88794</v>
      </c>
      <c r="C10602" t="s">
        <v>88794</v>
      </c>
      <c r="D10602" t="s">
        <v>88795</v>
      </c>
      <c r="E10602" t="s">
        <v>88796</v>
      </c>
      <c r="F10602">
        <v>0</v>
      </c>
      <c r="G10602" t="s">
        <v>284835</v>
      </c>
      <c r="H10602" t="s">
        <v>88797</v>
      </c>
      <c r="I10602" t="s">
        <v>46</v>
      </c>
      <c r="J10602" t="s">
        <v>29</v>
      </c>
      <c r="K10602" t="s">
        <v>30</v>
      </c>
      <c r="L10602" t="s">
        <v>30</v>
      </c>
      <c r="M10602" t="s">
        <v>88798</v>
      </c>
      <c r="N10602" t="s">
        <v>53789</v>
      </c>
      <c r="O10602">
        <v>-2.35</v>
      </c>
      <c r="P10602">
        <v>7.55</v>
      </c>
      <c r="Q10602" t="s">
        <v>88799</v>
      </c>
      <c r="R10602" t="s">
        <v>35</v>
      </c>
      <c r="S10602">
        <v>0</v>
      </c>
      <c r="T10602" t="s">
        <v>30</v>
      </c>
      <c r="U10602" t="s">
        <v>30</v>
      </c>
      <c r="V10602" t="s">
        <v>344</v>
      </c>
      <c r="W10602" t="s">
        <v>39</v>
      </c>
    </row>
    <row r="10603" spans="1:23" x14ac:dyDescent="0.25">
      <c r="A10603" t="s">
        <v>88800</v>
      </c>
      <c r="B10603" t="s">
        <v>88800</v>
      </c>
      <c r="C10603" t="s">
        <v>88800</v>
      </c>
      <c r="D10603" t="s">
        <v>88801</v>
      </c>
      <c r="E10603" t="s">
        <v>88802</v>
      </c>
      <c r="F10603">
        <v>0</v>
      </c>
      <c r="G10603" t="s">
        <v>284836</v>
      </c>
      <c r="H10603" t="s">
        <v>88803</v>
      </c>
      <c r="I10603" t="s">
        <v>162</v>
      </c>
      <c r="J10603" t="s">
        <v>29</v>
      </c>
      <c r="K10603" t="s">
        <v>30</v>
      </c>
      <c r="L10603" t="s">
        <v>30</v>
      </c>
      <c r="M10603" t="s">
        <v>30</v>
      </c>
      <c r="N10603" t="s">
        <v>30</v>
      </c>
      <c r="O10603">
        <v>10000000</v>
      </c>
      <c r="P10603">
        <v>10000000</v>
      </c>
      <c r="Q10603" t="s">
        <v>88804</v>
      </c>
      <c r="R10603" t="s">
        <v>35</v>
      </c>
      <c r="S10603">
        <v>0</v>
      </c>
      <c r="T10603" t="s">
        <v>30</v>
      </c>
      <c r="U10603" t="s">
        <v>30</v>
      </c>
      <c r="V10603" t="s">
        <v>344</v>
      </c>
      <c r="W10603" t="s">
        <v>39</v>
      </c>
    </row>
    <row r="10604" spans="1:23" x14ac:dyDescent="0.25">
      <c r="A10604" t="s">
        <v>88805</v>
      </c>
      <c r="B10604" t="s">
        <v>88805</v>
      </c>
      <c r="C10604" t="s">
        <v>88805</v>
      </c>
      <c r="D10604" t="s">
        <v>88806</v>
      </c>
      <c r="E10604" t="s">
        <v>88807</v>
      </c>
      <c r="F10604">
        <v>0</v>
      </c>
      <c r="G10604" t="s">
        <v>284837</v>
      </c>
      <c r="H10604" t="s">
        <v>88808</v>
      </c>
      <c r="I10604" t="s">
        <v>162</v>
      </c>
      <c r="J10604" t="s">
        <v>29</v>
      </c>
      <c r="K10604" t="s">
        <v>30</v>
      </c>
      <c r="L10604" t="s">
        <v>30</v>
      </c>
      <c r="M10604" t="s">
        <v>30</v>
      </c>
      <c r="N10604" t="s">
        <v>30</v>
      </c>
      <c r="O10604">
        <v>10000000</v>
      </c>
      <c r="P10604">
        <v>10000000</v>
      </c>
      <c r="Q10604" t="s">
        <v>88809</v>
      </c>
      <c r="R10604" t="s">
        <v>35</v>
      </c>
      <c r="S10604">
        <v>0</v>
      </c>
      <c r="T10604" t="s">
        <v>30</v>
      </c>
      <c r="U10604" t="s">
        <v>37</v>
      </c>
      <c r="V10604" t="s">
        <v>344</v>
      </c>
      <c r="W10604" t="s">
        <v>39</v>
      </c>
    </row>
    <row r="10605" spans="1:23" x14ac:dyDescent="0.25">
      <c r="A10605" t="s">
        <v>88810</v>
      </c>
      <c r="B10605" t="s">
        <v>88810</v>
      </c>
      <c r="C10605" t="s">
        <v>88810</v>
      </c>
      <c r="D10605" t="s">
        <v>88811</v>
      </c>
      <c r="E10605" t="s">
        <v>88812</v>
      </c>
      <c r="F10605">
        <v>0</v>
      </c>
      <c r="G10605" t="s">
        <v>284838</v>
      </c>
      <c r="H10605" t="s">
        <v>88813</v>
      </c>
      <c r="I10605" t="s">
        <v>162</v>
      </c>
      <c r="J10605" t="s">
        <v>29</v>
      </c>
      <c r="K10605" t="s">
        <v>30</v>
      </c>
      <c r="L10605" t="s">
        <v>30</v>
      </c>
      <c r="M10605" t="s">
        <v>30</v>
      </c>
      <c r="N10605" t="s">
        <v>30</v>
      </c>
      <c r="O10605">
        <v>10000000</v>
      </c>
      <c r="P10605">
        <v>10000000</v>
      </c>
      <c r="Q10605" t="s">
        <v>88814</v>
      </c>
      <c r="R10605" t="s">
        <v>35</v>
      </c>
      <c r="S10605">
        <v>0</v>
      </c>
      <c r="T10605" t="s">
        <v>30</v>
      </c>
      <c r="U10605" t="s">
        <v>37</v>
      </c>
      <c r="V10605" t="s">
        <v>344</v>
      </c>
      <c r="W10605" t="s">
        <v>39</v>
      </c>
    </row>
    <row r="10606" spans="1:23" x14ac:dyDescent="0.25">
      <c r="A10606" t="s">
        <v>88815</v>
      </c>
      <c r="B10606" t="s">
        <v>53544</v>
      </c>
      <c r="C10606" t="s">
        <v>53544</v>
      </c>
      <c r="D10606" t="s">
        <v>88816</v>
      </c>
      <c r="E10606" t="s">
        <v>88817</v>
      </c>
      <c r="F10606">
        <v>0</v>
      </c>
      <c r="G10606" t="s">
        <v>284839</v>
      </c>
      <c r="H10606" t="s">
        <v>88818</v>
      </c>
      <c r="I10606" t="s">
        <v>29</v>
      </c>
      <c r="J10606" t="s">
        <v>29</v>
      </c>
      <c r="K10606" t="s">
        <v>30</v>
      </c>
      <c r="L10606" t="s">
        <v>30</v>
      </c>
      <c r="M10606" t="s">
        <v>53548</v>
      </c>
      <c r="N10606" t="s">
        <v>8154</v>
      </c>
      <c r="O10606">
        <v>0</v>
      </c>
      <c r="P10606">
        <v>0.92</v>
      </c>
      <c r="Q10606" t="s">
        <v>88819</v>
      </c>
      <c r="R10606" t="s">
        <v>35</v>
      </c>
      <c r="S10606">
        <v>0</v>
      </c>
      <c r="T10606" t="s">
        <v>30</v>
      </c>
      <c r="U10606" t="s">
        <v>30</v>
      </c>
      <c r="V10606" t="s">
        <v>344</v>
      </c>
      <c r="W10606" t="s">
        <v>39</v>
      </c>
    </row>
    <row r="10607" spans="1:23" x14ac:dyDescent="0.25">
      <c r="A10607" t="s">
        <v>88820</v>
      </c>
      <c r="B10607" t="s">
        <v>88821</v>
      </c>
      <c r="C10607" t="s">
        <v>88821</v>
      </c>
      <c r="D10607" t="s">
        <v>88822</v>
      </c>
      <c r="E10607" t="s">
        <v>88823</v>
      </c>
      <c r="F10607">
        <v>0</v>
      </c>
      <c r="G10607" t="s">
        <v>284840</v>
      </c>
      <c r="H10607" t="s">
        <v>88824</v>
      </c>
      <c r="I10607" t="s">
        <v>29</v>
      </c>
      <c r="J10607" t="s">
        <v>29</v>
      </c>
      <c r="K10607" t="s">
        <v>30</v>
      </c>
      <c r="L10607" t="s">
        <v>30</v>
      </c>
      <c r="M10607" t="s">
        <v>88825</v>
      </c>
      <c r="N10607" t="s">
        <v>8268</v>
      </c>
      <c r="O10607">
        <v>241.62</v>
      </c>
      <c r="P10607">
        <v>16170.4</v>
      </c>
      <c r="Q10607" t="s">
        <v>88826</v>
      </c>
      <c r="R10607" t="s">
        <v>35</v>
      </c>
      <c r="S10607">
        <v>0</v>
      </c>
      <c r="T10607" t="s">
        <v>30</v>
      </c>
      <c r="U10607" t="s">
        <v>30</v>
      </c>
      <c r="V10607" t="s">
        <v>344</v>
      </c>
      <c r="W10607" t="s">
        <v>39</v>
      </c>
    </row>
    <row r="10608" spans="1:23" x14ac:dyDescent="0.25">
      <c r="A10608" t="s">
        <v>88827</v>
      </c>
      <c r="B10608" t="s">
        <v>88828</v>
      </c>
      <c r="C10608" t="s">
        <v>88828</v>
      </c>
      <c r="D10608" t="s">
        <v>88829</v>
      </c>
      <c r="E10608" t="s">
        <v>88830</v>
      </c>
      <c r="F10608">
        <v>0</v>
      </c>
      <c r="G10608" t="s">
        <v>284841</v>
      </c>
      <c r="H10608" t="s">
        <v>88831</v>
      </c>
      <c r="I10608" t="s">
        <v>46</v>
      </c>
      <c r="J10608" t="s">
        <v>29</v>
      </c>
      <c r="K10608" t="s">
        <v>30</v>
      </c>
      <c r="L10608" t="s">
        <v>30</v>
      </c>
      <c r="M10608" t="s">
        <v>88832</v>
      </c>
      <c r="N10608" t="s">
        <v>88833</v>
      </c>
      <c r="O10608">
        <v>-24.27</v>
      </c>
      <c r="P10608">
        <v>10.38</v>
      </c>
      <c r="Q10608" t="s">
        <v>88834</v>
      </c>
      <c r="R10608" t="s">
        <v>35</v>
      </c>
      <c r="S10608">
        <v>0</v>
      </c>
      <c r="T10608" t="s">
        <v>30</v>
      </c>
      <c r="U10608" t="s">
        <v>30</v>
      </c>
      <c r="V10608" t="s">
        <v>344</v>
      </c>
      <c r="W10608" t="s">
        <v>39</v>
      </c>
    </row>
    <row r="10609" spans="1:23" x14ac:dyDescent="0.25">
      <c r="A10609" t="s">
        <v>88835</v>
      </c>
      <c r="B10609" t="s">
        <v>88836</v>
      </c>
      <c r="C10609" t="s">
        <v>88836</v>
      </c>
      <c r="D10609" t="s">
        <v>88837</v>
      </c>
      <c r="E10609" t="s">
        <v>88838</v>
      </c>
      <c r="F10609">
        <v>0</v>
      </c>
      <c r="G10609" t="s">
        <v>284842</v>
      </c>
      <c r="H10609" t="s">
        <v>88839</v>
      </c>
      <c r="I10609" t="s">
        <v>162</v>
      </c>
      <c r="J10609" t="s">
        <v>29</v>
      </c>
      <c r="K10609" t="s">
        <v>30</v>
      </c>
      <c r="L10609" t="s">
        <v>30980</v>
      </c>
      <c r="M10609" t="s">
        <v>88840</v>
      </c>
      <c r="N10609" t="s">
        <v>43696</v>
      </c>
      <c r="O10609">
        <v>10000000</v>
      </c>
      <c r="P10609">
        <v>10000000</v>
      </c>
      <c r="Q10609" t="s">
        <v>88841</v>
      </c>
      <c r="R10609" t="s">
        <v>105</v>
      </c>
      <c r="S10609">
        <v>0</v>
      </c>
      <c r="T10609" t="s">
        <v>88842</v>
      </c>
      <c r="U10609" t="s">
        <v>37</v>
      </c>
      <c r="V10609" t="s">
        <v>38</v>
      </c>
      <c r="W10609" t="s">
        <v>39</v>
      </c>
    </row>
    <row r="10610" spans="1:23" x14ac:dyDescent="0.25">
      <c r="A10610" t="s">
        <v>88843</v>
      </c>
      <c r="B10610" t="s">
        <v>88844</v>
      </c>
      <c r="C10610" t="s">
        <v>49327</v>
      </c>
      <c r="D10610" t="s">
        <v>88845</v>
      </c>
      <c r="E10610" t="s">
        <v>88846</v>
      </c>
      <c r="F10610">
        <v>0</v>
      </c>
      <c r="G10610" t="s">
        <v>284843</v>
      </c>
      <c r="H10610" t="s">
        <v>88847</v>
      </c>
      <c r="I10610" t="s">
        <v>162</v>
      </c>
      <c r="J10610" t="s">
        <v>46</v>
      </c>
      <c r="K10610" t="s">
        <v>30</v>
      </c>
      <c r="L10610" t="s">
        <v>30</v>
      </c>
      <c r="M10610" t="s">
        <v>88848</v>
      </c>
      <c r="N10610" t="s">
        <v>49332</v>
      </c>
      <c r="O10610">
        <v>10000000</v>
      </c>
      <c r="P10610">
        <v>10000000</v>
      </c>
      <c r="Q10610" t="s">
        <v>88849</v>
      </c>
      <c r="R10610" t="s">
        <v>88850</v>
      </c>
      <c r="S10610">
        <v>0</v>
      </c>
      <c r="T10610" t="s">
        <v>30</v>
      </c>
      <c r="U10610" t="s">
        <v>37</v>
      </c>
      <c r="V10610" t="s">
        <v>38</v>
      </c>
      <c r="W10610" t="s">
        <v>39</v>
      </c>
    </row>
    <row r="10611" spans="1:23" x14ac:dyDescent="0.25">
      <c r="A10611" t="s">
        <v>88851</v>
      </c>
      <c r="B10611" t="s">
        <v>88852</v>
      </c>
      <c r="C10611" t="s">
        <v>49327</v>
      </c>
      <c r="D10611" t="s">
        <v>88853</v>
      </c>
      <c r="E10611" t="s">
        <v>88854</v>
      </c>
      <c r="F10611">
        <v>0</v>
      </c>
      <c r="G10611" t="s">
        <v>284844</v>
      </c>
      <c r="H10611" t="s">
        <v>88855</v>
      </c>
      <c r="I10611" t="s">
        <v>162</v>
      </c>
      <c r="J10611" t="s">
        <v>46</v>
      </c>
      <c r="K10611" t="s">
        <v>30</v>
      </c>
      <c r="L10611" t="s">
        <v>30</v>
      </c>
      <c r="M10611" t="s">
        <v>88856</v>
      </c>
      <c r="N10611" t="s">
        <v>49332</v>
      </c>
      <c r="O10611">
        <v>10000000</v>
      </c>
      <c r="P10611">
        <v>10000000</v>
      </c>
      <c r="Q10611" t="s">
        <v>49518</v>
      </c>
      <c r="R10611" t="s">
        <v>897</v>
      </c>
      <c r="S10611">
        <v>0</v>
      </c>
      <c r="T10611" t="s">
        <v>30</v>
      </c>
      <c r="U10611" t="s">
        <v>37</v>
      </c>
      <c r="V10611" t="s">
        <v>38</v>
      </c>
      <c r="W10611" t="s">
        <v>39</v>
      </c>
    </row>
    <row r="10612" spans="1:23" x14ac:dyDescent="0.25">
      <c r="A10612" t="s">
        <v>88857</v>
      </c>
      <c r="B10612" t="s">
        <v>88857</v>
      </c>
      <c r="C10612" t="s">
        <v>88857</v>
      </c>
      <c r="D10612" t="s">
        <v>88858</v>
      </c>
      <c r="E10612" t="s">
        <v>88859</v>
      </c>
      <c r="F10612">
        <v>0</v>
      </c>
      <c r="G10612" t="s">
        <v>284845</v>
      </c>
      <c r="H10612" t="s">
        <v>88860</v>
      </c>
      <c r="I10612" t="s">
        <v>162</v>
      </c>
      <c r="J10612" t="s">
        <v>29</v>
      </c>
      <c r="K10612" t="s">
        <v>30</v>
      </c>
      <c r="L10612" t="s">
        <v>30</v>
      </c>
      <c r="M10612" t="s">
        <v>88861</v>
      </c>
      <c r="N10612" t="s">
        <v>30</v>
      </c>
      <c r="O10612">
        <v>10000000</v>
      </c>
      <c r="P10612">
        <v>10000000</v>
      </c>
      <c r="Q10612" t="s">
        <v>88862</v>
      </c>
      <c r="R10612" t="s">
        <v>88863</v>
      </c>
      <c r="S10612">
        <v>0</v>
      </c>
      <c r="T10612" t="s">
        <v>30</v>
      </c>
      <c r="U10612" t="s">
        <v>30</v>
      </c>
      <c r="V10612" t="s">
        <v>38</v>
      </c>
      <c r="W10612" t="s">
        <v>39</v>
      </c>
    </row>
    <row r="10613" spans="1:23" x14ac:dyDescent="0.25">
      <c r="A10613" t="s">
        <v>88864</v>
      </c>
      <c r="B10613" t="s">
        <v>88865</v>
      </c>
      <c r="C10613" t="s">
        <v>88866</v>
      </c>
      <c r="D10613" t="s">
        <v>88867</v>
      </c>
      <c r="E10613" t="s">
        <v>88868</v>
      </c>
      <c r="F10613">
        <v>0</v>
      </c>
      <c r="G10613" t="s">
        <v>284846</v>
      </c>
      <c r="H10613" t="s">
        <v>88869</v>
      </c>
      <c r="I10613" t="s">
        <v>162</v>
      </c>
      <c r="J10613" t="s">
        <v>46</v>
      </c>
      <c r="K10613" t="s">
        <v>30</v>
      </c>
      <c r="L10613" t="s">
        <v>30</v>
      </c>
      <c r="M10613" t="s">
        <v>88870</v>
      </c>
      <c r="N10613" t="s">
        <v>50223</v>
      </c>
      <c r="O10613">
        <v>10000000</v>
      </c>
      <c r="P10613">
        <v>10000000</v>
      </c>
      <c r="Q10613" t="s">
        <v>88871</v>
      </c>
      <c r="R10613" t="s">
        <v>35</v>
      </c>
      <c r="S10613">
        <v>0</v>
      </c>
      <c r="T10613" t="s">
        <v>30</v>
      </c>
      <c r="U10613" t="s">
        <v>30</v>
      </c>
      <c r="V10613" t="s">
        <v>38</v>
      </c>
      <c r="W10613" t="s">
        <v>39</v>
      </c>
    </row>
    <row r="10614" spans="1:23" x14ac:dyDescent="0.25">
      <c r="A10614" t="s">
        <v>88872</v>
      </c>
      <c r="B10614" t="s">
        <v>88873</v>
      </c>
      <c r="C10614" t="s">
        <v>88873</v>
      </c>
      <c r="D10614" t="s">
        <v>88874</v>
      </c>
      <c r="E10614" t="s">
        <v>88875</v>
      </c>
      <c r="F10614">
        <v>0</v>
      </c>
      <c r="G10614" t="s">
        <v>284847</v>
      </c>
      <c r="H10614" t="s">
        <v>88876</v>
      </c>
      <c r="I10614" t="s">
        <v>46</v>
      </c>
      <c r="J10614" t="s">
        <v>46</v>
      </c>
      <c r="K10614" t="s">
        <v>30</v>
      </c>
      <c r="L10614" t="s">
        <v>739</v>
      </c>
      <c r="M10614" t="s">
        <v>88877</v>
      </c>
      <c r="N10614" t="s">
        <v>30</v>
      </c>
      <c r="O10614">
        <v>-26.84</v>
      </c>
      <c r="P10614">
        <v>4.82</v>
      </c>
      <c r="Q10614" t="s">
        <v>88878</v>
      </c>
      <c r="R10614" t="s">
        <v>35</v>
      </c>
      <c r="S10614">
        <v>0</v>
      </c>
      <c r="T10614" t="s">
        <v>30</v>
      </c>
      <c r="U10614" t="s">
        <v>37</v>
      </c>
      <c r="V10614" t="s">
        <v>38</v>
      </c>
      <c r="W10614" t="s">
        <v>39</v>
      </c>
    </row>
    <row r="10615" spans="1:23" x14ac:dyDescent="0.25">
      <c r="A10615" t="s">
        <v>88879</v>
      </c>
      <c r="B10615" t="s">
        <v>88880</v>
      </c>
      <c r="C10615" t="s">
        <v>88881</v>
      </c>
      <c r="D10615" t="s">
        <v>88882</v>
      </c>
      <c r="E10615" t="s">
        <v>88883</v>
      </c>
      <c r="F10615">
        <v>0</v>
      </c>
      <c r="G10615" t="s">
        <v>284848</v>
      </c>
      <c r="H10615" t="s">
        <v>88884</v>
      </c>
      <c r="I10615" t="s">
        <v>162</v>
      </c>
      <c r="J10615" t="s">
        <v>46</v>
      </c>
      <c r="K10615" t="s">
        <v>30</v>
      </c>
      <c r="L10615" t="s">
        <v>3765</v>
      </c>
      <c r="M10615" t="s">
        <v>88885</v>
      </c>
      <c r="N10615" t="s">
        <v>88886</v>
      </c>
      <c r="O10615">
        <v>10000000</v>
      </c>
      <c r="P10615">
        <v>10000000</v>
      </c>
      <c r="Q10615" t="s">
        <v>88887</v>
      </c>
      <c r="R10615" t="s">
        <v>46027</v>
      </c>
      <c r="S10615">
        <v>0</v>
      </c>
      <c r="T10615" t="s">
        <v>30</v>
      </c>
      <c r="U10615" t="s">
        <v>30</v>
      </c>
      <c r="V10615" t="s">
        <v>38</v>
      </c>
      <c r="W10615" t="s">
        <v>39</v>
      </c>
    </row>
    <row r="10616" spans="1:23" x14ac:dyDescent="0.25">
      <c r="A10616" t="s">
        <v>88888</v>
      </c>
      <c r="B10616" t="s">
        <v>88889</v>
      </c>
      <c r="C10616" t="s">
        <v>88890</v>
      </c>
      <c r="D10616" t="s">
        <v>88891</v>
      </c>
      <c r="E10616" t="s">
        <v>88892</v>
      </c>
      <c r="F10616">
        <v>0</v>
      </c>
      <c r="G10616" t="s">
        <v>284849</v>
      </c>
      <c r="H10616" t="s">
        <v>88893</v>
      </c>
      <c r="I10616" t="s">
        <v>162</v>
      </c>
      <c r="J10616" t="s">
        <v>29</v>
      </c>
      <c r="K10616" t="s">
        <v>30</v>
      </c>
      <c r="L10616" t="s">
        <v>3078</v>
      </c>
      <c r="M10616" t="s">
        <v>88894</v>
      </c>
      <c r="N10616" t="s">
        <v>4311</v>
      </c>
      <c r="O10616">
        <v>10000000</v>
      </c>
      <c r="P10616">
        <v>10000000</v>
      </c>
      <c r="Q10616" t="s">
        <v>88895</v>
      </c>
      <c r="R10616" t="s">
        <v>39499</v>
      </c>
      <c r="S10616">
        <v>0</v>
      </c>
      <c r="T10616" t="s">
        <v>88896</v>
      </c>
      <c r="U10616" t="s">
        <v>30</v>
      </c>
      <c r="V10616" t="s">
        <v>38</v>
      </c>
      <c r="W10616" t="s">
        <v>39</v>
      </c>
    </row>
    <row r="10617" spans="1:23" x14ac:dyDescent="0.25">
      <c r="A10617" t="s">
        <v>88897</v>
      </c>
      <c r="B10617" t="s">
        <v>88898</v>
      </c>
      <c r="C10617" t="s">
        <v>88899</v>
      </c>
      <c r="D10617" t="s">
        <v>88900</v>
      </c>
      <c r="E10617" t="s">
        <v>88901</v>
      </c>
      <c r="F10617">
        <v>0</v>
      </c>
      <c r="G10617" t="s">
        <v>284850</v>
      </c>
      <c r="H10617" t="s">
        <v>88902</v>
      </c>
      <c r="I10617" t="s">
        <v>162</v>
      </c>
      <c r="J10617" t="s">
        <v>57</v>
      </c>
      <c r="K10617" t="s">
        <v>30</v>
      </c>
      <c r="L10617" t="s">
        <v>3765</v>
      </c>
      <c r="M10617" t="s">
        <v>88903</v>
      </c>
      <c r="N10617" t="s">
        <v>12758</v>
      </c>
      <c r="O10617">
        <v>10000000</v>
      </c>
      <c r="P10617">
        <v>10000000</v>
      </c>
      <c r="Q10617" t="s">
        <v>88904</v>
      </c>
      <c r="R10617" t="s">
        <v>46027</v>
      </c>
      <c r="S10617">
        <v>0</v>
      </c>
      <c r="T10617" t="s">
        <v>30</v>
      </c>
      <c r="U10617" t="s">
        <v>30</v>
      </c>
      <c r="V10617" t="s">
        <v>38</v>
      </c>
      <c r="W10617" t="s">
        <v>39</v>
      </c>
    </row>
    <row r="10618" spans="1:23" x14ac:dyDescent="0.25">
      <c r="A10618" t="s">
        <v>88905</v>
      </c>
      <c r="B10618" t="s">
        <v>88906</v>
      </c>
      <c r="C10618" t="s">
        <v>88907</v>
      </c>
      <c r="D10618" t="s">
        <v>88908</v>
      </c>
      <c r="E10618" t="s">
        <v>88909</v>
      </c>
      <c r="F10618">
        <v>0</v>
      </c>
      <c r="G10618" t="s">
        <v>284851</v>
      </c>
      <c r="H10618" t="s">
        <v>88910</v>
      </c>
      <c r="I10618" t="s">
        <v>162</v>
      </c>
      <c r="J10618" t="s">
        <v>46</v>
      </c>
      <c r="K10618" t="s">
        <v>30</v>
      </c>
      <c r="L10618" t="s">
        <v>3765</v>
      </c>
      <c r="M10618" t="s">
        <v>88911</v>
      </c>
      <c r="N10618" t="s">
        <v>12758</v>
      </c>
      <c r="O10618">
        <v>10000000</v>
      </c>
      <c r="P10618">
        <v>10000000</v>
      </c>
      <c r="Q10618" t="s">
        <v>88912</v>
      </c>
      <c r="R10618" t="s">
        <v>46027</v>
      </c>
      <c r="S10618">
        <v>0</v>
      </c>
      <c r="T10618" t="s">
        <v>30</v>
      </c>
      <c r="U10618" t="s">
        <v>30</v>
      </c>
      <c r="V10618" t="s">
        <v>38</v>
      </c>
      <c r="W10618" t="s">
        <v>39</v>
      </c>
    </row>
    <row r="10619" spans="1:23" x14ac:dyDescent="0.25">
      <c r="A10619" t="s">
        <v>88913</v>
      </c>
      <c r="B10619" t="s">
        <v>88914</v>
      </c>
      <c r="C10619" t="s">
        <v>88915</v>
      </c>
      <c r="D10619" t="s">
        <v>88916</v>
      </c>
      <c r="E10619" t="s">
        <v>88917</v>
      </c>
      <c r="F10619">
        <v>0</v>
      </c>
      <c r="G10619" t="s">
        <v>284852</v>
      </c>
      <c r="H10619" t="s">
        <v>88918</v>
      </c>
      <c r="I10619" t="s">
        <v>29</v>
      </c>
      <c r="J10619" t="s">
        <v>57</v>
      </c>
      <c r="K10619" t="s">
        <v>30</v>
      </c>
      <c r="L10619" t="s">
        <v>23672</v>
      </c>
      <c r="M10619" t="s">
        <v>88919</v>
      </c>
      <c r="N10619" t="s">
        <v>17492</v>
      </c>
      <c r="O10619">
        <v>91.15</v>
      </c>
      <c r="P10619">
        <v>23900.57</v>
      </c>
      <c r="Q10619" t="s">
        <v>88920</v>
      </c>
      <c r="R10619" t="s">
        <v>35</v>
      </c>
      <c r="S10619">
        <v>0</v>
      </c>
      <c r="T10619" t="s">
        <v>30</v>
      </c>
      <c r="U10619" t="s">
        <v>30</v>
      </c>
      <c r="V10619" t="s">
        <v>38</v>
      </c>
      <c r="W10619" t="s">
        <v>39</v>
      </c>
    </row>
    <row r="10620" spans="1:23" x14ac:dyDescent="0.25">
      <c r="A10620" t="s">
        <v>88921</v>
      </c>
      <c r="B10620" t="s">
        <v>88922</v>
      </c>
      <c r="C10620" t="s">
        <v>17680</v>
      </c>
      <c r="D10620" t="s">
        <v>88923</v>
      </c>
      <c r="E10620" t="s">
        <v>88924</v>
      </c>
      <c r="F10620">
        <v>0</v>
      </c>
      <c r="G10620" t="s">
        <v>284853</v>
      </c>
      <c r="H10620" t="s">
        <v>88925</v>
      </c>
      <c r="I10620" t="s">
        <v>162</v>
      </c>
      <c r="J10620" t="s">
        <v>29</v>
      </c>
      <c r="K10620" t="s">
        <v>30</v>
      </c>
      <c r="L10620" t="s">
        <v>3078</v>
      </c>
      <c r="M10620" t="s">
        <v>88926</v>
      </c>
      <c r="N10620" t="s">
        <v>17675</v>
      </c>
      <c r="O10620">
        <v>10000000</v>
      </c>
      <c r="P10620">
        <v>10000000</v>
      </c>
      <c r="Q10620" t="s">
        <v>88927</v>
      </c>
      <c r="R10620" t="s">
        <v>39499</v>
      </c>
      <c r="S10620">
        <v>0</v>
      </c>
      <c r="T10620" t="s">
        <v>88928</v>
      </c>
      <c r="U10620" t="s">
        <v>37</v>
      </c>
      <c r="V10620" t="s">
        <v>38</v>
      </c>
      <c r="W10620" t="s">
        <v>39</v>
      </c>
    </row>
    <row r="10621" spans="1:23" x14ac:dyDescent="0.25">
      <c r="A10621" t="s">
        <v>88929</v>
      </c>
      <c r="B10621" t="s">
        <v>18065</v>
      </c>
      <c r="C10621" t="s">
        <v>18066</v>
      </c>
      <c r="D10621" t="s">
        <v>88930</v>
      </c>
      <c r="E10621" t="s">
        <v>88931</v>
      </c>
      <c r="F10621">
        <v>0</v>
      </c>
      <c r="G10621" t="s">
        <v>284854</v>
      </c>
      <c r="H10621" t="s">
        <v>88932</v>
      </c>
      <c r="I10621" t="s">
        <v>46</v>
      </c>
      <c r="J10621" t="s">
        <v>46</v>
      </c>
      <c r="K10621" t="s">
        <v>30</v>
      </c>
      <c r="L10621" t="s">
        <v>30</v>
      </c>
      <c r="M10621" t="s">
        <v>88933</v>
      </c>
      <c r="N10621" t="s">
        <v>18071</v>
      </c>
      <c r="O10621">
        <v>-23.06</v>
      </c>
      <c r="P10621">
        <v>1.5</v>
      </c>
      <c r="Q10621" t="s">
        <v>88934</v>
      </c>
      <c r="R10621" t="s">
        <v>35</v>
      </c>
      <c r="S10621">
        <v>0</v>
      </c>
      <c r="T10621" t="s">
        <v>30</v>
      </c>
      <c r="U10621" t="s">
        <v>37</v>
      </c>
      <c r="V10621" t="s">
        <v>38</v>
      </c>
      <c r="W10621" t="s">
        <v>39</v>
      </c>
    </row>
    <row r="10622" spans="1:23" x14ac:dyDescent="0.25">
      <c r="A10622" t="s">
        <v>88935</v>
      </c>
      <c r="B10622" t="s">
        <v>88936</v>
      </c>
      <c r="C10622" t="s">
        <v>88936</v>
      </c>
      <c r="D10622" t="s">
        <v>88937</v>
      </c>
      <c r="E10622" t="s">
        <v>88938</v>
      </c>
      <c r="F10622">
        <v>0</v>
      </c>
      <c r="G10622" t="s">
        <v>284855</v>
      </c>
      <c r="H10622" t="s">
        <v>88939</v>
      </c>
      <c r="I10622" t="s">
        <v>46</v>
      </c>
      <c r="J10622" t="s">
        <v>46</v>
      </c>
      <c r="K10622" t="s">
        <v>30</v>
      </c>
      <c r="L10622" t="s">
        <v>535</v>
      </c>
      <c r="M10622" t="s">
        <v>88940</v>
      </c>
      <c r="N10622" t="s">
        <v>81</v>
      </c>
      <c r="O10622">
        <v>-51.03</v>
      </c>
      <c r="P10622">
        <v>4.58</v>
      </c>
      <c r="Q10622" t="s">
        <v>88941</v>
      </c>
      <c r="R10622" t="s">
        <v>35</v>
      </c>
      <c r="S10622">
        <v>0</v>
      </c>
      <c r="T10622" t="s">
        <v>30</v>
      </c>
      <c r="U10622" t="s">
        <v>37</v>
      </c>
      <c r="V10622" t="s">
        <v>38</v>
      </c>
      <c r="W10622" t="s">
        <v>39</v>
      </c>
    </row>
    <row r="10623" spans="1:23" x14ac:dyDescent="0.25">
      <c r="A10623" t="s">
        <v>88942</v>
      </c>
      <c r="B10623" t="s">
        <v>53120</v>
      </c>
      <c r="C10623" t="s">
        <v>53120</v>
      </c>
      <c r="D10623" t="s">
        <v>88943</v>
      </c>
      <c r="E10623" t="s">
        <v>88944</v>
      </c>
      <c r="F10623">
        <v>0</v>
      </c>
      <c r="G10623" t="s">
        <v>284856</v>
      </c>
      <c r="H10623" t="s">
        <v>88945</v>
      </c>
      <c r="I10623" t="s">
        <v>162</v>
      </c>
      <c r="J10623" t="s">
        <v>29</v>
      </c>
      <c r="K10623" t="s">
        <v>30</v>
      </c>
      <c r="L10623" t="s">
        <v>30</v>
      </c>
      <c r="M10623" t="s">
        <v>53124</v>
      </c>
      <c r="N10623" t="s">
        <v>53125</v>
      </c>
      <c r="O10623">
        <v>10000000</v>
      </c>
      <c r="P10623">
        <v>10000000</v>
      </c>
      <c r="Q10623" t="s">
        <v>53126</v>
      </c>
      <c r="R10623" t="s">
        <v>46027</v>
      </c>
      <c r="S10623">
        <v>0</v>
      </c>
      <c r="T10623" t="s">
        <v>30</v>
      </c>
      <c r="U10623" t="s">
        <v>30</v>
      </c>
      <c r="V10623" t="s">
        <v>344</v>
      </c>
      <c r="W10623" t="s">
        <v>39</v>
      </c>
    </row>
    <row r="10624" spans="1:23" x14ac:dyDescent="0.25">
      <c r="A10624" t="s">
        <v>88946</v>
      </c>
      <c r="B10624" t="s">
        <v>88947</v>
      </c>
      <c r="C10624" t="s">
        <v>18281</v>
      </c>
      <c r="D10624" t="s">
        <v>88948</v>
      </c>
      <c r="E10624" t="s">
        <v>88949</v>
      </c>
      <c r="F10624">
        <v>0</v>
      </c>
      <c r="G10624" t="s">
        <v>284857</v>
      </c>
      <c r="H10624" t="s">
        <v>88950</v>
      </c>
      <c r="I10624" t="s">
        <v>46</v>
      </c>
      <c r="J10624" t="s">
        <v>46</v>
      </c>
      <c r="K10624" t="s">
        <v>30</v>
      </c>
      <c r="L10624" t="s">
        <v>88951</v>
      </c>
      <c r="M10624" t="s">
        <v>88952</v>
      </c>
      <c r="N10624" t="s">
        <v>18286</v>
      </c>
      <c r="O10624">
        <v>-41.51</v>
      </c>
      <c r="P10624">
        <v>2.37</v>
      </c>
      <c r="Q10624" t="s">
        <v>18287</v>
      </c>
      <c r="R10624" t="s">
        <v>35</v>
      </c>
      <c r="S10624">
        <v>0</v>
      </c>
      <c r="T10624" t="s">
        <v>30</v>
      </c>
      <c r="U10624" t="s">
        <v>30</v>
      </c>
      <c r="V10624" t="s">
        <v>38</v>
      </c>
      <c r="W10624" t="s">
        <v>39</v>
      </c>
    </row>
    <row r="10625" spans="1:23" x14ac:dyDescent="0.25">
      <c r="A10625" t="s">
        <v>88953</v>
      </c>
      <c r="B10625" t="s">
        <v>88954</v>
      </c>
      <c r="C10625" t="s">
        <v>88954</v>
      </c>
      <c r="D10625" t="s">
        <v>88955</v>
      </c>
      <c r="E10625" t="s">
        <v>88956</v>
      </c>
      <c r="F10625">
        <v>0</v>
      </c>
      <c r="G10625" t="s">
        <v>284858</v>
      </c>
      <c r="H10625" t="s">
        <v>88957</v>
      </c>
      <c r="I10625" t="s">
        <v>162</v>
      </c>
      <c r="J10625" t="s">
        <v>46</v>
      </c>
      <c r="K10625" t="s">
        <v>30</v>
      </c>
      <c r="L10625" t="s">
        <v>90</v>
      </c>
      <c r="M10625" t="s">
        <v>88958</v>
      </c>
      <c r="N10625" t="s">
        <v>50519</v>
      </c>
      <c r="O10625">
        <v>10000000</v>
      </c>
      <c r="P10625">
        <v>10000000</v>
      </c>
      <c r="Q10625" t="s">
        <v>88959</v>
      </c>
      <c r="R10625" t="s">
        <v>35</v>
      </c>
      <c r="S10625">
        <v>0</v>
      </c>
      <c r="T10625" t="s">
        <v>30</v>
      </c>
      <c r="U10625" t="s">
        <v>37</v>
      </c>
      <c r="V10625" t="s">
        <v>38</v>
      </c>
      <c r="W10625" t="s">
        <v>39</v>
      </c>
    </row>
    <row r="10626" spans="1:23" x14ac:dyDescent="0.25">
      <c r="A10626" t="s">
        <v>88960</v>
      </c>
      <c r="B10626" t="s">
        <v>88961</v>
      </c>
      <c r="C10626" t="s">
        <v>18950</v>
      </c>
      <c r="D10626" t="s">
        <v>88962</v>
      </c>
      <c r="E10626" t="s">
        <v>88963</v>
      </c>
      <c r="F10626">
        <v>0</v>
      </c>
      <c r="G10626" t="s">
        <v>284859</v>
      </c>
      <c r="H10626" t="s">
        <v>88964</v>
      </c>
      <c r="I10626" t="s">
        <v>29</v>
      </c>
      <c r="J10626" t="s">
        <v>29</v>
      </c>
      <c r="K10626" t="s">
        <v>30</v>
      </c>
      <c r="L10626" t="s">
        <v>11146</v>
      </c>
      <c r="M10626" t="s">
        <v>88965</v>
      </c>
      <c r="N10626" t="s">
        <v>18304</v>
      </c>
      <c r="O10626">
        <v>2.2999999999999998</v>
      </c>
      <c r="P10626">
        <v>6.45</v>
      </c>
      <c r="Q10626" t="s">
        <v>88966</v>
      </c>
      <c r="R10626" t="s">
        <v>35</v>
      </c>
      <c r="S10626">
        <v>0</v>
      </c>
      <c r="T10626" t="s">
        <v>30</v>
      </c>
      <c r="U10626" t="s">
        <v>30</v>
      </c>
      <c r="V10626" t="s">
        <v>38</v>
      </c>
      <c r="W10626" t="s">
        <v>39</v>
      </c>
    </row>
    <row r="10627" spans="1:23" x14ac:dyDescent="0.25">
      <c r="A10627" t="s">
        <v>88967</v>
      </c>
      <c r="B10627" t="s">
        <v>88968</v>
      </c>
      <c r="C10627" t="s">
        <v>88969</v>
      </c>
      <c r="D10627" t="s">
        <v>88970</v>
      </c>
      <c r="E10627" t="s">
        <v>88971</v>
      </c>
      <c r="F10627">
        <v>0</v>
      </c>
      <c r="G10627" t="s">
        <v>284860</v>
      </c>
      <c r="H10627" t="s">
        <v>88972</v>
      </c>
      <c r="I10627" t="s">
        <v>162</v>
      </c>
      <c r="J10627" t="s">
        <v>29</v>
      </c>
      <c r="K10627" t="s">
        <v>30</v>
      </c>
      <c r="L10627" t="s">
        <v>887</v>
      </c>
      <c r="M10627" t="s">
        <v>88973</v>
      </c>
      <c r="N10627" t="s">
        <v>53483</v>
      </c>
      <c r="O10627">
        <v>10000000</v>
      </c>
      <c r="P10627">
        <v>10000000</v>
      </c>
      <c r="Q10627" t="s">
        <v>88974</v>
      </c>
      <c r="R10627" t="s">
        <v>46027</v>
      </c>
      <c r="S10627">
        <v>0</v>
      </c>
      <c r="T10627" t="s">
        <v>30</v>
      </c>
      <c r="U10627" t="s">
        <v>30</v>
      </c>
      <c r="V10627" t="s">
        <v>38</v>
      </c>
      <c r="W10627" t="s">
        <v>39</v>
      </c>
    </row>
    <row r="10628" spans="1:23" x14ac:dyDescent="0.25">
      <c r="A10628" t="s">
        <v>88975</v>
      </c>
      <c r="B10628" t="s">
        <v>88976</v>
      </c>
      <c r="C10628" t="s">
        <v>88977</v>
      </c>
      <c r="D10628" t="s">
        <v>88978</v>
      </c>
      <c r="E10628" t="s">
        <v>88979</v>
      </c>
      <c r="F10628">
        <v>0</v>
      </c>
      <c r="G10628" t="s">
        <v>284861</v>
      </c>
      <c r="H10628" t="s">
        <v>88980</v>
      </c>
      <c r="I10628" t="s">
        <v>162</v>
      </c>
      <c r="J10628" t="s">
        <v>29</v>
      </c>
      <c r="K10628" t="s">
        <v>30</v>
      </c>
      <c r="L10628" t="s">
        <v>3078</v>
      </c>
      <c r="M10628" t="s">
        <v>88981</v>
      </c>
      <c r="N10628" t="s">
        <v>8154</v>
      </c>
      <c r="O10628">
        <v>10000000</v>
      </c>
      <c r="P10628">
        <v>10000000</v>
      </c>
      <c r="Q10628" t="s">
        <v>88982</v>
      </c>
      <c r="R10628" t="s">
        <v>35</v>
      </c>
      <c r="S10628">
        <v>0</v>
      </c>
      <c r="T10628" t="s">
        <v>30</v>
      </c>
      <c r="U10628" t="s">
        <v>37</v>
      </c>
      <c r="V10628" t="s">
        <v>38</v>
      </c>
      <c r="W10628" t="s">
        <v>39</v>
      </c>
    </row>
    <row r="10629" spans="1:23" x14ac:dyDescent="0.25">
      <c r="A10629" t="s">
        <v>88983</v>
      </c>
      <c r="B10629" t="s">
        <v>88984</v>
      </c>
      <c r="C10629" t="s">
        <v>88984</v>
      </c>
      <c r="D10629" t="s">
        <v>88985</v>
      </c>
      <c r="E10629" t="s">
        <v>88986</v>
      </c>
      <c r="F10629">
        <v>0</v>
      </c>
      <c r="G10629" t="s">
        <v>284862</v>
      </c>
      <c r="H10629" t="s">
        <v>88987</v>
      </c>
      <c r="I10629" t="s">
        <v>162</v>
      </c>
      <c r="J10629" t="s">
        <v>29</v>
      </c>
      <c r="K10629" t="s">
        <v>30</v>
      </c>
      <c r="L10629" t="s">
        <v>14541</v>
      </c>
      <c r="M10629" t="s">
        <v>88988</v>
      </c>
      <c r="N10629" t="s">
        <v>30</v>
      </c>
      <c r="O10629">
        <v>10000000</v>
      </c>
      <c r="P10629">
        <v>10000000</v>
      </c>
      <c r="Q10629" t="s">
        <v>88989</v>
      </c>
      <c r="R10629" t="s">
        <v>35</v>
      </c>
      <c r="S10629">
        <v>0</v>
      </c>
      <c r="T10629" t="s">
        <v>30</v>
      </c>
      <c r="U10629" t="s">
        <v>30</v>
      </c>
      <c r="V10629" t="s">
        <v>38</v>
      </c>
      <c r="W10629" t="s">
        <v>39</v>
      </c>
    </row>
    <row r="10630" spans="1:23" x14ac:dyDescent="0.25">
      <c r="A10630" t="s">
        <v>88990</v>
      </c>
      <c r="B10630" t="s">
        <v>88991</v>
      </c>
      <c r="C10630" t="s">
        <v>88992</v>
      </c>
      <c r="D10630" t="s">
        <v>88993</v>
      </c>
      <c r="E10630" t="s">
        <v>88994</v>
      </c>
      <c r="F10630">
        <v>0</v>
      </c>
      <c r="G10630" t="s">
        <v>284863</v>
      </c>
      <c r="H10630" t="s">
        <v>88995</v>
      </c>
      <c r="I10630" t="s">
        <v>29</v>
      </c>
      <c r="J10630" t="s">
        <v>29</v>
      </c>
      <c r="K10630" t="s">
        <v>30</v>
      </c>
      <c r="L10630" t="s">
        <v>535</v>
      </c>
      <c r="M10630" t="s">
        <v>88996</v>
      </c>
      <c r="N10630" t="s">
        <v>8268</v>
      </c>
      <c r="O10630">
        <v>2.38</v>
      </c>
      <c r="P10630">
        <v>4.7300000000000004</v>
      </c>
      <c r="Q10630" t="s">
        <v>88997</v>
      </c>
      <c r="R10630" t="s">
        <v>35</v>
      </c>
      <c r="S10630">
        <v>0</v>
      </c>
      <c r="T10630" t="s">
        <v>30</v>
      </c>
      <c r="U10630" t="s">
        <v>30</v>
      </c>
      <c r="V10630" t="s">
        <v>38</v>
      </c>
      <c r="W10630" t="s">
        <v>39</v>
      </c>
    </row>
    <row r="10631" spans="1:23" x14ac:dyDescent="0.25">
      <c r="A10631" t="s">
        <v>88998</v>
      </c>
      <c r="B10631" t="s">
        <v>88999</v>
      </c>
      <c r="C10631" t="s">
        <v>19821</v>
      </c>
      <c r="D10631" t="s">
        <v>89000</v>
      </c>
      <c r="E10631" t="s">
        <v>89001</v>
      </c>
      <c r="F10631">
        <v>0</v>
      </c>
      <c r="G10631" t="s">
        <v>284864</v>
      </c>
      <c r="H10631" t="s">
        <v>89002</v>
      </c>
      <c r="I10631" t="s">
        <v>46</v>
      </c>
      <c r="J10631" t="s">
        <v>46</v>
      </c>
      <c r="K10631" t="s">
        <v>30</v>
      </c>
      <c r="L10631" t="s">
        <v>30</v>
      </c>
      <c r="M10631" t="s">
        <v>89003</v>
      </c>
      <c r="N10631" t="s">
        <v>5121</v>
      </c>
      <c r="O10631">
        <v>-81.31</v>
      </c>
      <c r="P10631">
        <v>2.11</v>
      </c>
      <c r="Q10631" t="s">
        <v>89004</v>
      </c>
      <c r="R10631" t="s">
        <v>35</v>
      </c>
      <c r="S10631">
        <v>0</v>
      </c>
      <c r="T10631" t="s">
        <v>30</v>
      </c>
      <c r="U10631" t="s">
        <v>30</v>
      </c>
      <c r="V10631" t="s">
        <v>38</v>
      </c>
      <c r="W10631" t="s">
        <v>39</v>
      </c>
    </row>
    <row r="10632" spans="1:23" x14ac:dyDescent="0.25">
      <c r="A10632" t="s">
        <v>89005</v>
      </c>
      <c r="B10632" t="s">
        <v>89006</v>
      </c>
      <c r="C10632" t="s">
        <v>89006</v>
      </c>
      <c r="D10632" t="s">
        <v>89007</v>
      </c>
      <c r="E10632" t="s">
        <v>89008</v>
      </c>
      <c r="F10632">
        <v>0</v>
      </c>
      <c r="G10632" t="s">
        <v>284865</v>
      </c>
      <c r="H10632" t="s">
        <v>89009</v>
      </c>
      <c r="I10632" t="s">
        <v>46</v>
      </c>
      <c r="J10632" t="s">
        <v>46</v>
      </c>
      <c r="K10632" t="s">
        <v>30</v>
      </c>
      <c r="L10632" t="s">
        <v>89010</v>
      </c>
      <c r="M10632" t="s">
        <v>89011</v>
      </c>
      <c r="N10632" t="s">
        <v>30</v>
      </c>
      <c r="O10632">
        <v>-12.9</v>
      </c>
      <c r="P10632">
        <v>2.04</v>
      </c>
      <c r="Q10632" t="s">
        <v>89012</v>
      </c>
      <c r="R10632" t="s">
        <v>35</v>
      </c>
      <c r="S10632">
        <v>0</v>
      </c>
      <c r="T10632" t="s">
        <v>30</v>
      </c>
      <c r="U10632" t="s">
        <v>30</v>
      </c>
      <c r="V10632" t="s">
        <v>38</v>
      </c>
      <c r="W10632" t="s">
        <v>39</v>
      </c>
    </row>
    <row r="10633" spans="1:23" x14ac:dyDescent="0.25">
      <c r="A10633" t="s">
        <v>89013</v>
      </c>
      <c r="B10633" t="s">
        <v>89014</v>
      </c>
      <c r="C10633" t="s">
        <v>89015</v>
      </c>
      <c r="D10633" t="s">
        <v>89016</v>
      </c>
      <c r="E10633" t="s">
        <v>89017</v>
      </c>
      <c r="F10633">
        <v>0</v>
      </c>
      <c r="G10633" t="s">
        <v>284866</v>
      </c>
      <c r="H10633" t="s">
        <v>89018</v>
      </c>
      <c r="I10633" t="s">
        <v>162</v>
      </c>
      <c r="J10633" t="s">
        <v>46</v>
      </c>
      <c r="K10633" t="s">
        <v>30</v>
      </c>
      <c r="L10633" t="s">
        <v>3790</v>
      </c>
      <c r="M10633" t="s">
        <v>89019</v>
      </c>
      <c r="N10633" t="s">
        <v>20631</v>
      </c>
      <c r="O10633">
        <v>10000000</v>
      </c>
      <c r="P10633">
        <v>10000000</v>
      </c>
      <c r="Q10633" t="s">
        <v>20632</v>
      </c>
      <c r="R10633" t="s">
        <v>35</v>
      </c>
      <c r="S10633">
        <v>0</v>
      </c>
      <c r="T10633" t="s">
        <v>30</v>
      </c>
      <c r="U10633" t="s">
        <v>37</v>
      </c>
      <c r="V10633" t="s">
        <v>38</v>
      </c>
      <c r="W10633" t="s">
        <v>39</v>
      </c>
    </row>
    <row r="10634" spans="1:23" x14ac:dyDescent="0.25">
      <c r="A10634" t="s">
        <v>89020</v>
      </c>
      <c r="B10634" t="s">
        <v>89021</v>
      </c>
      <c r="C10634" t="s">
        <v>89022</v>
      </c>
      <c r="D10634" t="s">
        <v>89023</v>
      </c>
      <c r="E10634" t="s">
        <v>89024</v>
      </c>
      <c r="F10634">
        <v>0</v>
      </c>
      <c r="G10634" t="s">
        <v>284867</v>
      </c>
      <c r="H10634" t="s">
        <v>89025</v>
      </c>
      <c r="I10634" t="s">
        <v>29</v>
      </c>
      <c r="J10634" t="s">
        <v>57</v>
      </c>
      <c r="K10634" t="s">
        <v>30</v>
      </c>
      <c r="L10634" t="s">
        <v>30</v>
      </c>
      <c r="M10634" t="s">
        <v>89026</v>
      </c>
      <c r="N10634" t="s">
        <v>20658</v>
      </c>
      <c r="O10634">
        <v>12.03</v>
      </c>
      <c r="P10634">
        <v>3.8</v>
      </c>
      <c r="Q10634" t="s">
        <v>89027</v>
      </c>
      <c r="R10634" t="s">
        <v>35</v>
      </c>
      <c r="S10634">
        <v>0</v>
      </c>
      <c r="T10634" t="s">
        <v>30</v>
      </c>
      <c r="U10634" t="s">
        <v>37</v>
      </c>
      <c r="V10634" t="s">
        <v>38</v>
      </c>
      <c r="W10634" t="s">
        <v>39</v>
      </c>
    </row>
    <row r="10635" spans="1:23" x14ac:dyDescent="0.25">
      <c r="A10635" t="s">
        <v>89028</v>
      </c>
      <c r="B10635" t="s">
        <v>89029</v>
      </c>
      <c r="C10635" t="s">
        <v>89030</v>
      </c>
      <c r="D10635" t="s">
        <v>89031</v>
      </c>
      <c r="E10635" t="s">
        <v>89032</v>
      </c>
      <c r="F10635">
        <v>0</v>
      </c>
      <c r="G10635" t="s">
        <v>284868</v>
      </c>
      <c r="H10635" t="s">
        <v>89033</v>
      </c>
      <c r="I10635" t="s">
        <v>162</v>
      </c>
      <c r="J10635" t="s">
        <v>57</v>
      </c>
      <c r="K10635" t="s">
        <v>30</v>
      </c>
      <c r="L10635" t="s">
        <v>3765</v>
      </c>
      <c r="M10635" t="s">
        <v>89034</v>
      </c>
      <c r="N10635" t="s">
        <v>12758</v>
      </c>
      <c r="O10635">
        <v>10000000</v>
      </c>
      <c r="P10635">
        <v>10000000</v>
      </c>
      <c r="Q10635" t="s">
        <v>89035</v>
      </c>
      <c r="R10635" t="s">
        <v>46027</v>
      </c>
      <c r="S10635">
        <v>0</v>
      </c>
      <c r="T10635" t="s">
        <v>30</v>
      </c>
      <c r="U10635" t="s">
        <v>30</v>
      </c>
      <c r="V10635" t="s">
        <v>38</v>
      </c>
      <c r="W10635" t="s">
        <v>39</v>
      </c>
    </row>
    <row r="10636" spans="1:23" x14ac:dyDescent="0.25">
      <c r="A10636" t="s">
        <v>89036</v>
      </c>
      <c r="B10636" t="s">
        <v>20754</v>
      </c>
      <c r="C10636" t="s">
        <v>20754</v>
      </c>
      <c r="D10636" t="s">
        <v>89037</v>
      </c>
      <c r="E10636" t="s">
        <v>89038</v>
      </c>
      <c r="F10636">
        <v>0</v>
      </c>
      <c r="G10636" t="s">
        <v>284869</v>
      </c>
      <c r="H10636" t="s">
        <v>89039</v>
      </c>
      <c r="I10636" t="s">
        <v>162</v>
      </c>
      <c r="J10636" t="s">
        <v>29</v>
      </c>
      <c r="K10636" t="s">
        <v>30</v>
      </c>
      <c r="L10636" t="s">
        <v>30</v>
      </c>
      <c r="M10636" t="s">
        <v>30</v>
      </c>
      <c r="N10636" t="s">
        <v>30</v>
      </c>
      <c r="O10636">
        <v>10000000</v>
      </c>
      <c r="P10636">
        <v>10000000</v>
      </c>
      <c r="Q10636" t="s">
        <v>89040</v>
      </c>
      <c r="R10636" t="s">
        <v>35</v>
      </c>
      <c r="S10636">
        <v>0</v>
      </c>
      <c r="T10636" t="s">
        <v>30</v>
      </c>
      <c r="U10636" t="s">
        <v>30</v>
      </c>
      <c r="V10636" t="s">
        <v>344</v>
      </c>
      <c r="W10636" t="s">
        <v>39</v>
      </c>
    </row>
    <row r="10637" spans="1:23" x14ac:dyDescent="0.25">
      <c r="A10637" t="s">
        <v>89041</v>
      </c>
      <c r="B10637" t="s">
        <v>89042</v>
      </c>
      <c r="C10637" t="s">
        <v>53935</v>
      </c>
      <c r="D10637" t="s">
        <v>89043</v>
      </c>
      <c r="E10637" t="s">
        <v>89044</v>
      </c>
      <c r="F10637">
        <v>0</v>
      </c>
      <c r="G10637" t="s">
        <v>284870</v>
      </c>
      <c r="H10637" t="s">
        <v>89045</v>
      </c>
      <c r="I10637" t="s">
        <v>162</v>
      </c>
      <c r="J10637" t="s">
        <v>29</v>
      </c>
      <c r="K10637" t="s">
        <v>30</v>
      </c>
      <c r="L10637" t="s">
        <v>30</v>
      </c>
      <c r="M10637" t="s">
        <v>89046</v>
      </c>
      <c r="N10637" t="s">
        <v>51086</v>
      </c>
      <c r="O10637">
        <v>10000000</v>
      </c>
      <c r="P10637">
        <v>10000000</v>
      </c>
      <c r="Q10637" t="s">
        <v>89047</v>
      </c>
      <c r="R10637" t="s">
        <v>35</v>
      </c>
      <c r="S10637">
        <v>0</v>
      </c>
      <c r="T10637" t="s">
        <v>30</v>
      </c>
      <c r="U10637" t="s">
        <v>30</v>
      </c>
      <c r="V10637" t="s">
        <v>38</v>
      </c>
      <c r="W10637" t="s">
        <v>39</v>
      </c>
    </row>
    <row r="10638" spans="1:23" x14ac:dyDescent="0.25">
      <c r="A10638" t="s">
        <v>89048</v>
      </c>
      <c r="B10638" t="s">
        <v>89049</v>
      </c>
      <c r="C10638" t="s">
        <v>21055</v>
      </c>
      <c r="D10638" t="s">
        <v>89050</v>
      </c>
      <c r="E10638" t="s">
        <v>89051</v>
      </c>
      <c r="F10638">
        <v>0</v>
      </c>
      <c r="G10638" t="s">
        <v>284871</v>
      </c>
      <c r="H10638" t="s">
        <v>89052</v>
      </c>
      <c r="I10638" t="s">
        <v>162</v>
      </c>
      <c r="J10638" t="s">
        <v>46</v>
      </c>
      <c r="K10638" t="s">
        <v>30</v>
      </c>
      <c r="L10638" t="s">
        <v>2417</v>
      </c>
      <c r="M10638" t="s">
        <v>89053</v>
      </c>
      <c r="N10638" t="s">
        <v>21060</v>
      </c>
      <c r="O10638">
        <v>10000000</v>
      </c>
      <c r="P10638">
        <v>10000000</v>
      </c>
      <c r="Q10638" t="s">
        <v>21061</v>
      </c>
      <c r="R10638" t="s">
        <v>35</v>
      </c>
      <c r="S10638">
        <v>0</v>
      </c>
      <c r="T10638" t="s">
        <v>30</v>
      </c>
      <c r="U10638" t="s">
        <v>30</v>
      </c>
      <c r="V10638" t="s">
        <v>38</v>
      </c>
      <c r="W10638" t="s">
        <v>39</v>
      </c>
    </row>
    <row r="10639" spans="1:23" x14ac:dyDescent="0.25">
      <c r="A10639" t="s">
        <v>89054</v>
      </c>
      <c r="B10639" t="s">
        <v>89055</v>
      </c>
      <c r="C10639" t="s">
        <v>21072</v>
      </c>
      <c r="D10639" t="s">
        <v>89056</v>
      </c>
      <c r="E10639" t="s">
        <v>89057</v>
      </c>
      <c r="F10639">
        <v>0</v>
      </c>
      <c r="G10639" t="s">
        <v>284872</v>
      </c>
      <c r="H10639" t="s">
        <v>89058</v>
      </c>
      <c r="I10639" t="s">
        <v>162</v>
      </c>
      <c r="J10639" t="s">
        <v>46</v>
      </c>
      <c r="K10639" t="s">
        <v>30</v>
      </c>
      <c r="L10639" t="s">
        <v>30</v>
      </c>
      <c r="M10639" t="s">
        <v>89059</v>
      </c>
      <c r="N10639" t="s">
        <v>21077</v>
      </c>
      <c r="O10639">
        <v>10000000</v>
      </c>
      <c r="P10639">
        <v>10000000</v>
      </c>
      <c r="Q10639" t="s">
        <v>89060</v>
      </c>
      <c r="R10639" t="s">
        <v>21079</v>
      </c>
      <c r="S10639">
        <v>0</v>
      </c>
      <c r="T10639" t="s">
        <v>30</v>
      </c>
      <c r="U10639" t="s">
        <v>37</v>
      </c>
      <c r="V10639" t="s">
        <v>38</v>
      </c>
      <c r="W10639" t="s">
        <v>39</v>
      </c>
    </row>
    <row r="10640" spans="1:23" x14ac:dyDescent="0.25">
      <c r="A10640" t="s">
        <v>89061</v>
      </c>
      <c r="B10640" t="s">
        <v>89062</v>
      </c>
      <c r="C10640" t="s">
        <v>89062</v>
      </c>
      <c r="D10640" t="s">
        <v>89063</v>
      </c>
      <c r="E10640" t="s">
        <v>89064</v>
      </c>
      <c r="F10640">
        <v>0</v>
      </c>
      <c r="G10640" t="s">
        <v>284873</v>
      </c>
      <c r="H10640" t="s">
        <v>89065</v>
      </c>
      <c r="I10640" t="s">
        <v>162</v>
      </c>
      <c r="J10640" t="s">
        <v>46</v>
      </c>
      <c r="K10640" t="s">
        <v>30</v>
      </c>
      <c r="L10640" t="s">
        <v>3765</v>
      </c>
      <c r="M10640" t="s">
        <v>89066</v>
      </c>
      <c r="N10640" t="s">
        <v>54252</v>
      </c>
      <c r="O10640">
        <v>10000000</v>
      </c>
      <c r="P10640">
        <v>10000000</v>
      </c>
      <c r="Q10640" t="s">
        <v>89067</v>
      </c>
      <c r="R10640" t="s">
        <v>46027</v>
      </c>
      <c r="S10640">
        <v>0</v>
      </c>
      <c r="T10640" t="s">
        <v>30</v>
      </c>
      <c r="U10640" t="s">
        <v>30</v>
      </c>
      <c r="V10640" t="s">
        <v>38</v>
      </c>
      <c r="W10640" t="s">
        <v>39</v>
      </c>
    </row>
    <row r="10641" spans="1:23" x14ac:dyDescent="0.25">
      <c r="A10641" t="s">
        <v>89068</v>
      </c>
      <c r="B10641" t="s">
        <v>89069</v>
      </c>
      <c r="C10641" t="s">
        <v>89069</v>
      </c>
      <c r="D10641" t="s">
        <v>89070</v>
      </c>
      <c r="E10641" t="s">
        <v>89071</v>
      </c>
      <c r="F10641">
        <v>0</v>
      </c>
      <c r="G10641" t="s">
        <v>284874</v>
      </c>
      <c r="H10641" t="s">
        <v>89072</v>
      </c>
      <c r="I10641" t="s">
        <v>162</v>
      </c>
      <c r="J10641" t="s">
        <v>57</v>
      </c>
      <c r="K10641" t="s">
        <v>30</v>
      </c>
      <c r="L10641" t="s">
        <v>10156</v>
      </c>
      <c r="M10641" t="s">
        <v>89073</v>
      </c>
      <c r="N10641" t="s">
        <v>30</v>
      </c>
      <c r="O10641">
        <v>10000000</v>
      </c>
      <c r="P10641">
        <v>10000000</v>
      </c>
      <c r="Q10641" t="s">
        <v>89074</v>
      </c>
      <c r="R10641" t="s">
        <v>35</v>
      </c>
      <c r="S10641">
        <v>0</v>
      </c>
      <c r="T10641" t="s">
        <v>30</v>
      </c>
      <c r="U10641" t="s">
        <v>30</v>
      </c>
      <c r="V10641" t="s">
        <v>38</v>
      </c>
      <c r="W10641" t="s">
        <v>39</v>
      </c>
    </row>
    <row r="10642" spans="1:23" x14ac:dyDescent="0.25">
      <c r="A10642" t="s">
        <v>89075</v>
      </c>
      <c r="B10642" t="s">
        <v>89076</v>
      </c>
      <c r="C10642" t="s">
        <v>89077</v>
      </c>
      <c r="D10642" t="s">
        <v>89078</v>
      </c>
      <c r="E10642" t="s">
        <v>89079</v>
      </c>
      <c r="F10642">
        <v>0</v>
      </c>
      <c r="G10642" t="s">
        <v>284875</v>
      </c>
      <c r="H10642" t="s">
        <v>89080</v>
      </c>
      <c r="I10642" t="s">
        <v>29</v>
      </c>
      <c r="J10642" t="s">
        <v>46</v>
      </c>
      <c r="K10642" t="s">
        <v>30</v>
      </c>
      <c r="L10642" t="s">
        <v>3765</v>
      </c>
      <c r="M10642" t="s">
        <v>89081</v>
      </c>
      <c r="N10642" t="s">
        <v>22253</v>
      </c>
      <c r="O10642">
        <v>-91.08</v>
      </c>
      <c r="P10642">
        <v>23900.58</v>
      </c>
      <c r="Q10642" t="s">
        <v>89082</v>
      </c>
      <c r="R10642" t="s">
        <v>35</v>
      </c>
      <c r="S10642">
        <v>0</v>
      </c>
      <c r="T10642" t="s">
        <v>30</v>
      </c>
      <c r="U10642" t="s">
        <v>30</v>
      </c>
      <c r="V10642" t="s">
        <v>38</v>
      </c>
      <c r="W10642" t="s">
        <v>39</v>
      </c>
    </row>
    <row r="10643" spans="1:23" x14ac:dyDescent="0.25">
      <c r="A10643" t="s">
        <v>89083</v>
      </c>
      <c r="B10643" t="s">
        <v>89084</v>
      </c>
      <c r="C10643" t="s">
        <v>89084</v>
      </c>
      <c r="D10643" t="s">
        <v>89085</v>
      </c>
      <c r="E10643" t="s">
        <v>89086</v>
      </c>
      <c r="F10643">
        <v>0</v>
      </c>
      <c r="G10643" t="s">
        <v>284876</v>
      </c>
      <c r="H10643" t="s">
        <v>89087</v>
      </c>
      <c r="I10643" t="s">
        <v>162</v>
      </c>
      <c r="J10643" t="s">
        <v>29</v>
      </c>
      <c r="K10643" t="s">
        <v>30</v>
      </c>
      <c r="L10643" t="s">
        <v>3514</v>
      </c>
      <c r="M10643" t="s">
        <v>89088</v>
      </c>
      <c r="N10643" t="s">
        <v>30</v>
      </c>
      <c r="O10643">
        <v>10000000</v>
      </c>
      <c r="P10643">
        <v>10000000</v>
      </c>
      <c r="Q10643" t="s">
        <v>89089</v>
      </c>
      <c r="R10643" t="s">
        <v>54832</v>
      </c>
      <c r="S10643">
        <v>0</v>
      </c>
      <c r="T10643" t="s">
        <v>30</v>
      </c>
      <c r="U10643" t="s">
        <v>30</v>
      </c>
      <c r="V10643" t="s">
        <v>38</v>
      </c>
      <c r="W10643" t="s">
        <v>39</v>
      </c>
    </row>
    <row r="10644" spans="1:23" x14ac:dyDescent="0.25">
      <c r="A10644" t="s">
        <v>89090</v>
      </c>
      <c r="B10644" t="s">
        <v>89091</v>
      </c>
      <c r="C10644" t="s">
        <v>54736</v>
      </c>
      <c r="D10644" t="s">
        <v>89092</v>
      </c>
      <c r="E10644" t="s">
        <v>89093</v>
      </c>
      <c r="F10644">
        <v>0</v>
      </c>
      <c r="G10644" t="s">
        <v>284877</v>
      </c>
      <c r="H10644" t="s">
        <v>89094</v>
      </c>
      <c r="I10644" t="s">
        <v>162</v>
      </c>
      <c r="J10644" t="s">
        <v>46</v>
      </c>
      <c r="K10644" t="s">
        <v>30</v>
      </c>
      <c r="L10644" t="s">
        <v>30</v>
      </c>
      <c r="M10644" t="s">
        <v>89095</v>
      </c>
      <c r="N10644" t="s">
        <v>54741</v>
      </c>
      <c r="O10644">
        <v>10000000</v>
      </c>
      <c r="P10644">
        <v>10000000</v>
      </c>
      <c r="Q10644" t="s">
        <v>89096</v>
      </c>
      <c r="R10644" t="s">
        <v>35</v>
      </c>
      <c r="S10644">
        <v>0</v>
      </c>
      <c r="T10644" t="s">
        <v>30</v>
      </c>
      <c r="U10644" t="s">
        <v>37</v>
      </c>
      <c r="V10644" t="s">
        <v>38</v>
      </c>
      <c r="W10644" t="s">
        <v>39</v>
      </c>
    </row>
    <row r="10645" spans="1:23" x14ac:dyDescent="0.25">
      <c r="A10645" t="s">
        <v>89097</v>
      </c>
      <c r="B10645" t="s">
        <v>89098</v>
      </c>
      <c r="C10645" t="s">
        <v>23729</v>
      </c>
      <c r="D10645" t="s">
        <v>89099</v>
      </c>
      <c r="E10645" t="s">
        <v>89100</v>
      </c>
      <c r="F10645">
        <v>0</v>
      </c>
      <c r="G10645" t="s">
        <v>284878</v>
      </c>
      <c r="H10645" t="s">
        <v>89101</v>
      </c>
      <c r="I10645" t="s">
        <v>46</v>
      </c>
      <c r="J10645" t="s">
        <v>46</v>
      </c>
      <c r="K10645" t="s">
        <v>30</v>
      </c>
      <c r="L10645" t="s">
        <v>30</v>
      </c>
      <c r="M10645" t="s">
        <v>89102</v>
      </c>
      <c r="N10645" t="s">
        <v>5714</v>
      </c>
      <c r="O10645">
        <v>-95.83</v>
      </c>
      <c r="P10645">
        <v>6.28</v>
      </c>
      <c r="Q10645" t="s">
        <v>89103</v>
      </c>
      <c r="R10645" t="s">
        <v>35</v>
      </c>
      <c r="S10645">
        <v>0</v>
      </c>
      <c r="T10645" t="s">
        <v>30</v>
      </c>
      <c r="U10645" t="s">
        <v>30</v>
      </c>
      <c r="V10645" t="s">
        <v>38</v>
      </c>
      <c r="W10645" t="s">
        <v>39</v>
      </c>
    </row>
    <row r="10646" spans="1:23" x14ac:dyDescent="0.25">
      <c r="A10646" t="s">
        <v>89104</v>
      </c>
      <c r="B10646" t="s">
        <v>89105</v>
      </c>
      <c r="C10646" t="s">
        <v>54808</v>
      </c>
      <c r="D10646" t="s">
        <v>89106</v>
      </c>
      <c r="E10646" t="s">
        <v>89107</v>
      </c>
      <c r="F10646">
        <v>0</v>
      </c>
      <c r="G10646" t="s">
        <v>284879</v>
      </c>
      <c r="H10646" t="s">
        <v>89108</v>
      </c>
      <c r="I10646" t="s">
        <v>162</v>
      </c>
      <c r="J10646" t="s">
        <v>29</v>
      </c>
      <c r="K10646" t="s">
        <v>30</v>
      </c>
      <c r="L10646" t="s">
        <v>30</v>
      </c>
      <c r="M10646" t="s">
        <v>89109</v>
      </c>
      <c r="N10646" t="s">
        <v>50564</v>
      </c>
      <c r="O10646">
        <v>10000000</v>
      </c>
      <c r="P10646">
        <v>10000000</v>
      </c>
      <c r="Q10646" t="s">
        <v>89110</v>
      </c>
      <c r="R10646" t="s">
        <v>89111</v>
      </c>
      <c r="S10646">
        <v>0</v>
      </c>
      <c r="T10646" t="s">
        <v>30</v>
      </c>
      <c r="U10646" t="s">
        <v>30</v>
      </c>
      <c r="V10646" t="s">
        <v>38</v>
      </c>
      <c r="W10646" t="s">
        <v>39</v>
      </c>
    </row>
    <row r="10647" spans="1:23" x14ac:dyDescent="0.25">
      <c r="A10647" t="s">
        <v>89112</v>
      </c>
      <c r="B10647" t="s">
        <v>89113</v>
      </c>
      <c r="C10647" t="s">
        <v>89114</v>
      </c>
      <c r="D10647" t="s">
        <v>89115</v>
      </c>
      <c r="E10647" t="s">
        <v>89116</v>
      </c>
      <c r="F10647">
        <v>0</v>
      </c>
      <c r="G10647" t="s">
        <v>284880</v>
      </c>
      <c r="H10647" t="s">
        <v>89117</v>
      </c>
      <c r="I10647" t="s">
        <v>162</v>
      </c>
      <c r="J10647" t="s">
        <v>29</v>
      </c>
      <c r="K10647" t="s">
        <v>30</v>
      </c>
      <c r="L10647" t="s">
        <v>30</v>
      </c>
      <c r="M10647" t="s">
        <v>89118</v>
      </c>
      <c r="N10647" t="s">
        <v>50546</v>
      </c>
      <c r="O10647">
        <v>10000000</v>
      </c>
      <c r="P10647">
        <v>10000000</v>
      </c>
      <c r="Q10647" t="s">
        <v>89119</v>
      </c>
      <c r="R10647" t="s">
        <v>30960</v>
      </c>
      <c r="S10647">
        <v>0</v>
      </c>
      <c r="T10647" t="s">
        <v>89120</v>
      </c>
      <c r="U10647" t="s">
        <v>37</v>
      </c>
      <c r="V10647" t="s">
        <v>38</v>
      </c>
      <c r="W10647" t="s">
        <v>39</v>
      </c>
    </row>
    <row r="10648" spans="1:23" x14ac:dyDescent="0.25">
      <c r="A10648" t="s">
        <v>89121</v>
      </c>
      <c r="B10648" t="s">
        <v>89122</v>
      </c>
      <c r="C10648" t="s">
        <v>24049</v>
      </c>
      <c r="D10648" t="s">
        <v>89123</v>
      </c>
      <c r="E10648" t="s">
        <v>89124</v>
      </c>
      <c r="F10648">
        <v>0</v>
      </c>
      <c r="G10648" t="s">
        <v>284881</v>
      </c>
      <c r="H10648" t="s">
        <v>89125</v>
      </c>
      <c r="I10648" t="s">
        <v>162</v>
      </c>
      <c r="J10648" t="s">
        <v>46</v>
      </c>
      <c r="K10648" t="s">
        <v>30</v>
      </c>
      <c r="L10648" t="s">
        <v>30</v>
      </c>
      <c r="M10648" t="s">
        <v>89126</v>
      </c>
      <c r="N10648" t="s">
        <v>89127</v>
      </c>
      <c r="O10648">
        <v>10000000</v>
      </c>
      <c r="P10648">
        <v>10000000</v>
      </c>
      <c r="Q10648" t="s">
        <v>89128</v>
      </c>
      <c r="R10648" t="s">
        <v>35</v>
      </c>
      <c r="S10648">
        <v>0</v>
      </c>
      <c r="T10648" t="s">
        <v>30</v>
      </c>
      <c r="U10648" t="s">
        <v>30</v>
      </c>
      <c r="V10648" t="s">
        <v>38</v>
      </c>
      <c r="W10648" t="s">
        <v>39</v>
      </c>
    </row>
    <row r="10649" spans="1:23" x14ac:dyDescent="0.25">
      <c r="A10649" t="s">
        <v>89129</v>
      </c>
      <c r="B10649" t="s">
        <v>89130</v>
      </c>
      <c r="C10649" t="s">
        <v>89131</v>
      </c>
      <c r="D10649" t="s">
        <v>89132</v>
      </c>
      <c r="E10649" t="s">
        <v>89133</v>
      </c>
      <c r="F10649">
        <v>0</v>
      </c>
      <c r="G10649" t="s">
        <v>284882</v>
      </c>
      <c r="H10649" t="s">
        <v>89134</v>
      </c>
      <c r="I10649" t="s">
        <v>162</v>
      </c>
      <c r="J10649" t="s">
        <v>29</v>
      </c>
      <c r="K10649" t="s">
        <v>30</v>
      </c>
      <c r="L10649" t="s">
        <v>30</v>
      </c>
      <c r="M10649" t="s">
        <v>89135</v>
      </c>
      <c r="N10649" t="s">
        <v>24100</v>
      </c>
      <c r="O10649">
        <v>10000000</v>
      </c>
      <c r="P10649">
        <v>10000000</v>
      </c>
      <c r="Q10649" t="s">
        <v>24101</v>
      </c>
      <c r="R10649" t="s">
        <v>37914</v>
      </c>
      <c r="S10649">
        <v>0</v>
      </c>
      <c r="T10649" t="s">
        <v>30</v>
      </c>
      <c r="U10649" t="s">
        <v>30</v>
      </c>
      <c r="V10649" t="s">
        <v>38</v>
      </c>
      <c r="W10649" t="s">
        <v>39</v>
      </c>
    </row>
    <row r="10650" spans="1:23" x14ac:dyDescent="0.25">
      <c r="A10650" t="s">
        <v>89136</v>
      </c>
      <c r="B10650" t="s">
        <v>89137</v>
      </c>
      <c r="C10650" t="s">
        <v>89137</v>
      </c>
      <c r="D10650" t="s">
        <v>89138</v>
      </c>
      <c r="E10650" t="s">
        <v>89139</v>
      </c>
      <c r="F10650">
        <v>0</v>
      </c>
      <c r="G10650" t="s">
        <v>284883</v>
      </c>
      <c r="H10650" t="s">
        <v>89140</v>
      </c>
      <c r="I10650" t="s">
        <v>162</v>
      </c>
      <c r="J10650" t="s">
        <v>57</v>
      </c>
      <c r="K10650" t="s">
        <v>30</v>
      </c>
      <c r="L10650" t="s">
        <v>10156</v>
      </c>
      <c r="M10650" t="s">
        <v>89141</v>
      </c>
      <c r="N10650" t="s">
        <v>30</v>
      </c>
      <c r="O10650">
        <v>10000000</v>
      </c>
      <c r="P10650">
        <v>10000000</v>
      </c>
      <c r="Q10650" t="s">
        <v>89142</v>
      </c>
      <c r="R10650" t="s">
        <v>35</v>
      </c>
      <c r="S10650">
        <v>0</v>
      </c>
      <c r="T10650" t="s">
        <v>30</v>
      </c>
      <c r="U10650" t="s">
        <v>30</v>
      </c>
      <c r="V10650" t="s">
        <v>38</v>
      </c>
      <c r="W10650" t="s">
        <v>39</v>
      </c>
    </row>
    <row r="10651" spans="1:23" x14ac:dyDescent="0.25">
      <c r="A10651" t="s">
        <v>89143</v>
      </c>
      <c r="B10651" t="s">
        <v>89144</v>
      </c>
      <c r="C10651" t="s">
        <v>89145</v>
      </c>
      <c r="D10651" t="s">
        <v>89146</v>
      </c>
      <c r="E10651" t="s">
        <v>89147</v>
      </c>
      <c r="F10651">
        <v>0</v>
      </c>
      <c r="G10651" t="s">
        <v>284884</v>
      </c>
      <c r="H10651" t="s">
        <v>89148</v>
      </c>
      <c r="I10651" t="s">
        <v>29</v>
      </c>
      <c r="J10651" t="s">
        <v>46</v>
      </c>
      <c r="K10651" t="s">
        <v>30</v>
      </c>
      <c r="L10651" t="s">
        <v>510</v>
      </c>
      <c r="M10651" t="s">
        <v>89149</v>
      </c>
      <c r="N10651" t="s">
        <v>55104</v>
      </c>
      <c r="O10651">
        <v>-9.0500000000000007</v>
      </c>
      <c r="P10651">
        <v>47801.15</v>
      </c>
      <c r="Q10651" t="s">
        <v>55105</v>
      </c>
      <c r="R10651" t="s">
        <v>897</v>
      </c>
      <c r="S10651">
        <v>0</v>
      </c>
      <c r="T10651" t="s">
        <v>30</v>
      </c>
      <c r="U10651" t="s">
        <v>30</v>
      </c>
      <c r="V10651" t="s">
        <v>38</v>
      </c>
      <c r="W10651" t="s">
        <v>39</v>
      </c>
    </row>
    <row r="10652" spans="1:23" x14ac:dyDescent="0.25">
      <c r="A10652" t="s">
        <v>89150</v>
      </c>
      <c r="B10652" t="s">
        <v>89151</v>
      </c>
      <c r="C10652" t="s">
        <v>89151</v>
      </c>
      <c r="D10652" t="s">
        <v>89152</v>
      </c>
      <c r="E10652" t="s">
        <v>89153</v>
      </c>
      <c r="F10652">
        <v>0</v>
      </c>
      <c r="G10652" t="s">
        <v>284885</v>
      </c>
      <c r="H10652" t="s">
        <v>89154</v>
      </c>
      <c r="I10652" t="s">
        <v>162</v>
      </c>
      <c r="J10652" t="s">
        <v>57</v>
      </c>
      <c r="K10652" t="s">
        <v>30</v>
      </c>
      <c r="L10652" t="s">
        <v>87789</v>
      </c>
      <c r="M10652" t="s">
        <v>89155</v>
      </c>
      <c r="N10652" t="s">
        <v>12758</v>
      </c>
      <c r="O10652">
        <v>10000000</v>
      </c>
      <c r="P10652">
        <v>10000000</v>
      </c>
      <c r="Q10652" t="s">
        <v>89156</v>
      </c>
      <c r="R10652" t="s">
        <v>46027</v>
      </c>
      <c r="S10652">
        <v>0</v>
      </c>
      <c r="T10652" t="s">
        <v>30</v>
      </c>
      <c r="U10652" t="s">
        <v>30</v>
      </c>
      <c r="V10652" t="s">
        <v>38</v>
      </c>
      <c r="W10652" t="s">
        <v>39</v>
      </c>
    </row>
    <row r="10653" spans="1:23" x14ac:dyDescent="0.25">
      <c r="A10653" t="s">
        <v>89157</v>
      </c>
      <c r="B10653" t="s">
        <v>89158</v>
      </c>
      <c r="C10653" t="s">
        <v>55174</v>
      </c>
      <c r="D10653" t="s">
        <v>89159</v>
      </c>
      <c r="E10653" t="s">
        <v>89160</v>
      </c>
      <c r="F10653">
        <v>0</v>
      </c>
      <c r="G10653" t="s">
        <v>284886</v>
      </c>
      <c r="H10653" t="s">
        <v>89161</v>
      </c>
      <c r="I10653" t="s">
        <v>162</v>
      </c>
      <c r="J10653" t="s">
        <v>29</v>
      </c>
      <c r="K10653" t="s">
        <v>30</v>
      </c>
      <c r="L10653" t="s">
        <v>6094</v>
      </c>
      <c r="M10653" t="s">
        <v>89162</v>
      </c>
      <c r="N10653" t="s">
        <v>89163</v>
      </c>
      <c r="O10653">
        <v>10000000</v>
      </c>
      <c r="P10653">
        <v>10000000</v>
      </c>
      <c r="Q10653" t="s">
        <v>89164</v>
      </c>
      <c r="R10653" t="s">
        <v>55181</v>
      </c>
      <c r="S10653">
        <v>0</v>
      </c>
      <c r="T10653" t="s">
        <v>30</v>
      </c>
      <c r="U10653" t="s">
        <v>30</v>
      </c>
      <c r="V10653" t="s">
        <v>38</v>
      </c>
      <c r="W10653" t="s">
        <v>39</v>
      </c>
    </row>
    <row r="10654" spans="1:23" x14ac:dyDescent="0.25">
      <c r="A10654" t="s">
        <v>89165</v>
      </c>
      <c r="B10654" t="s">
        <v>89166</v>
      </c>
      <c r="C10654" t="s">
        <v>89167</v>
      </c>
      <c r="D10654" t="s">
        <v>89168</v>
      </c>
      <c r="E10654" t="s">
        <v>89169</v>
      </c>
      <c r="F10654">
        <v>0</v>
      </c>
      <c r="G10654" t="s">
        <v>284887</v>
      </c>
      <c r="H10654" t="s">
        <v>89170</v>
      </c>
      <c r="I10654" t="s">
        <v>162</v>
      </c>
      <c r="J10654" t="s">
        <v>46</v>
      </c>
      <c r="K10654" t="s">
        <v>30</v>
      </c>
      <c r="L10654" t="s">
        <v>30980</v>
      </c>
      <c r="M10654" t="s">
        <v>89171</v>
      </c>
      <c r="N10654" t="s">
        <v>54898</v>
      </c>
      <c r="O10654">
        <v>10000000</v>
      </c>
      <c r="P10654">
        <v>10000000</v>
      </c>
      <c r="Q10654" t="s">
        <v>89172</v>
      </c>
      <c r="R10654" t="s">
        <v>49691</v>
      </c>
      <c r="S10654">
        <v>0</v>
      </c>
      <c r="T10654" t="s">
        <v>30</v>
      </c>
      <c r="U10654" t="s">
        <v>30</v>
      </c>
      <c r="V10654" t="s">
        <v>38</v>
      </c>
      <c r="W10654" t="s">
        <v>39</v>
      </c>
    </row>
    <row r="10655" spans="1:23" x14ac:dyDescent="0.25">
      <c r="A10655" t="s">
        <v>89173</v>
      </c>
      <c r="B10655" t="s">
        <v>89174</v>
      </c>
      <c r="C10655" t="s">
        <v>89175</v>
      </c>
      <c r="D10655" t="s">
        <v>89176</v>
      </c>
      <c r="E10655" t="s">
        <v>89177</v>
      </c>
      <c r="F10655">
        <v>0</v>
      </c>
      <c r="G10655" t="s">
        <v>284888</v>
      </c>
      <c r="H10655" t="s">
        <v>89178</v>
      </c>
      <c r="I10655" t="s">
        <v>162</v>
      </c>
      <c r="J10655" t="s">
        <v>57</v>
      </c>
      <c r="K10655" t="s">
        <v>30</v>
      </c>
      <c r="L10655" t="s">
        <v>30</v>
      </c>
      <c r="M10655" t="s">
        <v>89179</v>
      </c>
      <c r="N10655" t="s">
        <v>89180</v>
      </c>
      <c r="O10655">
        <v>10000000</v>
      </c>
      <c r="P10655">
        <v>10000000</v>
      </c>
      <c r="Q10655" t="s">
        <v>89181</v>
      </c>
      <c r="R10655" t="s">
        <v>35</v>
      </c>
      <c r="S10655">
        <v>0</v>
      </c>
      <c r="T10655" t="s">
        <v>30</v>
      </c>
      <c r="U10655" t="s">
        <v>37</v>
      </c>
      <c r="V10655" t="s">
        <v>38</v>
      </c>
      <c r="W10655" t="s">
        <v>39</v>
      </c>
    </row>
    <row r="10656" spans="1:23" x14ac:dyDescent="0.25">
      <c r="A10656" t="s">
        <v>89182</v>
      </c>
      <c r="B10656" t="s">
        <v>89183</v>
      </c>
      <c r="C10656" t="s">
        <v>55582</v>
      </c>
      <c r="D10656" t="s">
        <v>89184</v>
      </c>
      <c r="E10656" t="s">
        <v>89185</v>
      </c>
      <c r="F10656">
        <v>0</v>
      </c>
      <c r="G10656" t="s">
        <v>284889</v>
      </c>
      <c r="H10656" t="s">
        <v>89186</v>
      </c>
      <c r="I10656" t="s">
        <v>162</v>
      </c>
      <c r="J10656" t="s">
        <v>29</v>
      </c>
      <c r="K10656" t="s">
        <v>30</v>
      </c>
      <c r="L10656" t="s">
        <v>30</v>
      </c>
      <c r="M10656" t="s">
        <v>89187</v>
      </c>
      <c r="N10656" t="s">
        <v>55587</v>
      </c>
      <c r="O10656">
        <v>10000000</v>
      </c>
      <c r="P10656">
        <v>10000000</v>
      </c>
      <c r="Q10656" t="s">
        <v>89188</v>
      </c>
      <c r="R10656" t="s">
        <v>89189</v>
      </c>
      <c r="S10656">
        <v>0</v>
      </c>
      <c r="T10656" t="s">
        <v>30</v>
      </c>
      <c r="U10656" t="s">
        <v>30</v>
      </c>
      <c r="V10656" t="s">
        <v>38</v>
      </c>
      <c r="W10656" t="s">
        <v>39</v>
      </c>
    </row>
    <row r="10657" spans="1:23" x14ac:dyDescent="0.25">
      <c r="A10657" t="s">
        <v>89190</v>
      </c>
      <c r="B10657" t="s">
        <v>89191</v>
      </c>
      <c r="C10657" t="s">
        <v>25870</v>
      </c>
      <c r="D10657" t="s">
        <v>89192</v>
      </c>
      <c r="E10657" t="s">
        <v>89193</v>
      </c>
      <c r="F10657">
        <v>0</v>
      </c>
      <c r="G10657" t="s">
        <v>284890</v>
      </c>
      <c r="H10657" t="s">
        <v>89194</v>
      </c>
      <c r="I10657" t="s">
        <v>162</v>
      </c>
      <c r="J10657" t="s">
        <v>46</v>
      </c>
      <c r="K10657" t="s">
        <v>30</v>
      </c>
      <c r="L10657" t="s">
        <v>887</v>
      </c>
      <c r="M10657" t="s">
        <v>89195</v>
      </c>
      <c r="N10657" t="s">
        <v>25875</v>
      </c>
      <c r="O10657">
        <v>10000000</v>
      </c>
      <c r="P10657">
        <v>10000000</v>
      </c>
      <c r="Q10657" t="s">
        <v>89196</v>
      </c>
      <c r="R10657" t="s">
        <v>35</v>
      </c>
      <c r="S10657">
        <v>0</v>
      </c>
      <c r="T10657" t="s">
        <v>30</v>
      </c>
      <c r="U10657" t="s">
        <v>37</v>
      </c>
      <c r="V10657" t="s">
        <v>38</v>
      </c>
      <c r="W10657" t="s">
        <v>39</v>
      </c>
    </row>
    <row r="10658" spans="1:23" x14ac:dyDescent="0.25">
      <c r="A10658" t="s">
        <v>89197</v>
      </c>
      <c r="B10658" t="s">
        <v>89198</v>
      </c>
      <c r="C10658" t="s">
        <v>89199</v>
      </c>
      <c r="D10658" t="s">
        <v>89200</v>
      </c>
      <c r="E10658" t="s">
        <v>89201</v>
      </c>
      <c r="F10658">
        <v>0</v>
      </c>
      <c r="G10658" t="s">
        <v>284891</v>
      </c>
      <c r="H10658" t="s">
        <v>89202</v>
      </c>
      <c r="I10658" t="s">
        <v>46</v>
      </c>
      <c r="J10658" t="s">
        <v>46</v>
      </c>
      <c r="K10658" t="s">
        <v>30</v>
      </c>
      <c r="L10658" t="s">
        <v>5257</v>
      </c>
      <c r="M10658" t="s">
        <v>89203</v>
      </c>
      <c r="N10658" t="s">
        <v>26869</v>
      </c>
      <c r="O10658">
        <v>-10.16</v>
      </c>
      <c r="P10658">
        <v>3.02</v>
      </c>
      <c r="Q10658" t="s">
        <v>89204</v>
      </c>
      <c r="R10658" t="s">
        <v>35</v>
      </c>
      <c r="S10658">
        <v>0</v>
      </c>
      <c r="T10658" t="s">
        <v>30</v>
      </c>
      <c r="U10658" t="s">
        <v>37</v>
      </c>
      <c r="V10658" t="s">
        <v>38</v>
      </c>
      <c r="W10658" t="s">
        <v>39</v>
      </c>
    </row>
    <row r="10659" spans="1:23" x14ac:dyDescent="0.25">
      <c r="A10659" t="s">
        <v>89205</v>
      </c>
      <c r="B10659" t="s">
        <v>89206</v>
      </c>
      <c r="C10659" t="s">
        <v>89206</v>
      </c>
      <c r="D10659" t="s">
        <v>89207</v>
      </c>
      <c r="E10659" t="s">
        <v>89208</v>
      </c>
      <c r="F10659">
        <v>0</v>
      </c>
      <c r="G10659" t="s">
        <v>284892</v>
      </c>
      <c r="H10659" t="s">
        <v>89209</v>
      </c>
      <c r="I10659" t="s">
        <v>162</v>
      </c>
      <c r="J10659" t="s">
        <v>29</v>
      </c>
      <c r="K10659" t="s">
        <v>30</v>
      </c>
      <c r="L10659" t="s">
        <v>8444</v>
      </c>
      <c r="M10659" t="s">
        <v>89210</v>
      </c>
      <c r="N10659" t="s">
        <v>30</v>
      </c>
      <c r="O10659">
        <v>10000000</v>
      </c>
      <c r="P10659">
        <v>10000000</v>
      </c>
      <c r="Q10659" t="s">
        <v>89211</v>
      </c>
      <c r="R10659" t="s">
        <v>35</v>
      </c>
      <c r="S10659">
        <v>0</v>
      </c>
      <c r="T10659" t="s">
        <v>30</v>
      </c>
      <c r="U10659" t="s">
        <v>37</v>
      </c>
      <c r="V10659" t="s">
        <v>38</v>
      </c>
      <c r="W10659" t="s">
        <v>39</v>
      </c>
    </row>
    <row r="10660" spans="1:23" x14ac:dyDescent="0.25">
      <c r="A10660" t="s">
        <v>89212</v>
      </c>
      <c r="B10660" t="s">
        <v>89213</v>
      </c>
      <c r="C10660" t="s">
        <v>89214</v>
      </c>
      <c r="D10660" t="s">
        <v>89215</v>
      </c>
      <c r="E10660" t="s">
        <v>89216</v>
      </c>
      <c r="F10660">
        <v>0</v>
      </c>
      <c r="G10660" t="s">
        <v>284893</v>
      </c>
      <c r="H10660" t="s">
        <v>89217</v>
      </c>
      <c r="I10660" t="s">
        <v>162</v>
      </c>
      <c r="J10660" t="s">
        <v>46</v>
      </c>
      <c r="K10660" t="s">
        <v>30</v>
      </c>
      <c r="L10660" t="s">
        <v>3765</v>
      </c>
      <c r="M10660" t="s">
        <v>89218</v>
      </c>
      <c r="N10660" t="s">
        <v>12758</v>
      </c>
      <c r="O10660">
        <v>10000000</v>
      </c>
      <c r="P10660">
        <v>10000000</v>
      </c>
      <c r="Q10660" t="s">
        <v>89219</v>
      </c>
      <c r="R10660" t="s">
        <v>46027</v>
      </c>
      <c r="S10660">
        <v>0</v>
      </c>
      <c r="T10660" t="s">
        <v>30</v>
      </c>
      <c r="U10660" t="s">
        <v>30</v>
      </c>
      <c r="V10660" t="s">
        <v>38</v>
      </c>
      <c r="W10660" t="s">
        <v>39</v>
      </c>
    </row>
    <row r="10661" spans="1:23" x14ac:dyDescent="0.25">
      <c r="A10661" t="s">
        <v>89220</v>
      </c>
      <c r="B10661" t="s">
        <v>89221</v>
      </c>
      <c r="C10661" t="s">
        <v>89222</v>
      </c>
      <c r="D10661" t="s">
        <v>89223</v>
      </c>
      <c r="E10661" t="s">
        <v>89224</v>
      </c>
      <c r="F10661">
        <v>0</v>
      </c>
      <c r="G10661" t="s">
        <v>284894</v>
      </c>
      <c r="H10661" t="s">
        <v>89225</v>
      </c>
      <c r="I10661" t="s">
        <v>162</v>
      </c>
      <c r="J10661" t="s">
        <v>46</v>
      </c>
      <c r="K10661" t="s">
        <v>30</v>
      </c>
      <c r="L10661" t="s">
        <v>3765</v>
      </c>
      <c r="M10661" t="s">
        <v>89226</v>
      </c>
      <c r="N10661" t="s">
        <v>12758</v>
      </c>
      <c r="O10661">
        <v>10000000</v>
      </c>
      <c r="P10661">
        <v>10000000</v>
      </c>
      <c r="Q10661" t="s">
        <v>89227</v>
      </c>
      <c r="R10661" t="s">
        <v>46027</v>
      </c>
      <c r="S10661">
        <v>0</v>
      </c>
      <c r="T10661" t="s">
        <v>30</v>
      </c>
      <c r="U10661" t="s">
        <v>30</v>
      </c>
      <c r="V10661" t="s">
        <v>38</v>
      </c>
      <c r="W10661" t="s">
        <v>39</v>
      </c>
    </row>
    <row r="10662" spans="1:23" x14ac:dyDescent="0.25">
      <c r="A10662" t="s">
        <v>89228</v>
      </c>
      <c r="B10662" t="s">
        <v>89229</v>
      </c>
      <c r="C10662" t="s">
        <v>89230</v>
      </c>
      <c r="D10662" t="s">
        <v>89231</v>
      </c>
      <c r="E10662" t="s">
        <v>89232</v>
      </c>
      <c r="F10662">
        <v>0</v>
      </c>
      <c r="G10662" t="s">
        <v>284895</v>
      </c>
      <c r="H10662" t="s">
        <v>89233</v>
      </c>
      <c r="I10662" t="s">
        <v>29</v>
      </c>
      <c r="J10662" t="s">
        <v>46</v>
      </c>
      <c r="K10662" t="s">
        <v>30</v>
      </c>
      <c r="L10662" t="s">
        <v>3765</v>
      </c>
      <c r="M10662" t="s">
        <v>89234</v>
      </c>
      <c r="N10662" t="s">
        <v>22253</v>
      </c>
      <c r="O10662">
        <v>-91.08</v>
      </c>
      <c r="P10662">
        <v>23900.58</v>
      </c>
      <c r="Q10662" t="s">
        <v>89235</v>
      </c>
      <c r="R10662" t="s">
        <v>35</v>
      </c>
      <c r="S10662">
        <v>0</v>
      </c>
      <c r="T10662" t="s">
        <v>30</v>
      </c>
      <c r="U10662" t="s">
        <v>30</v>
      </c>
      <c r="V10662" t="s">
        <v>38</v>
      </c>
      <c r="W10662" t="s">
        <v>39</v>
      </c>
    </row>
    <row r="10663" spans="1:23" x14ac:dyDescent="0.25">
      <c r="A10663" t="s">
        <v>89236</v>
      </c>
      <c r="B10663" t="s">
        <v>89237</v>
      </c>
      <c r="C10663" t="s">
        <v>89237</v>
      </c>
      <c r="D10663" t="s">
        <v>89238</v>
      </c>
      <c r="E10663" t="s">
        <v>89239</v>
      </c>
      <c r="F10663">
        <v>0</v>
      </c>
      <c r="G10663" t="s">
        <v>284896</v>
      </c>
      <c r="H10663" t="s">
        <v>89240</v>
      </c>
      <c r="I10663" t="s">
        <v>162</v>
      </c>
      <c r="J10663" t="s">
        <v>29</v>
      </c>
      <c r="K10663" t="s">
        <v>30</v>
      </c>
      <c r="L10663" t="s">
        <v>887</v>
      </c>
      <c r="M10663" t="s">
        <v>89241</v>
      </c>
      <c r="N10663" t="s">
        <v>89242</v>
      </c>
      <c r="O10663">
        <v>10000000</v>
      </c>
      <c r="P10663">
        <v>10000000</v>
      </c>
      <c r="Q10663" t="s">
        <v>89243</v>
      </c>
      <c r="R10663" t="s">
        <v>35</v>
      </c>
      <c r="S10663">
        <v>0</v>
      </c>
      <c r="T10663" t="s">
        <v>30</v>
      </c>
      <c r="U10663" t="s">
        <v>37</v>
      </c>
      <c r="V10663" t="s">
        <v>38</v>
      </c>
      <c r="W10663" t="s">
        <v>39</v>
      </c>
    </row>
    <row r="10664" spans="1:23" x14ac:dyDescent="0.25">
      <c r="A10664" t="s">
        <v>89244</v>
      </c>
      <c r="B10664" t="s">
        <v>89245</v>
      </c>
      <c r="C10664" t="s">
        <v>89245</v>
      </c>
      <c r="D10664" t="s">
        <v>89246</v>
      </c>
      <c r="E10664" t="s">
        <v>89247</v>
      </c>
      <c r="F10664">
        <v>0</v>
      </c>
      <c r="G10664" t="s">
        <v>284897</v>
      </c>
      <c r="H10664" t="s">
        <v>89248</v>
      </c>
      <c r="I10664" t="s">
        <v>46</v>
      </c>
      <c r="J10664" t="s">
        <v>46</v>
      </c>
      <c r="K10664" t="s">
        <v>30</v>
      </c>
      <c r="L10664" t="s">
        <v>30</v>
      </c>
      <c r="M10664" t="s">
        <v>89249</v>
      </c>
      <c r="N10664" t="s">
        <v>30</v>
      </c>
      <c r="O10664">
        <v>-21.61</v>
      </c>
      <c r="P10664">
        <v>1.35</v>
      </c>
      <c r="Q10664" t="s">
        <v>89250</v>
      </c>
      <c r="R10664" t="s">
        <v>35</v>
      </c>
      <c r="S10664">
        <v>0</v>
      </c>
      <c r="T10664" t="s">
        <v>30</v>
      </c>
      <c r="U10664" t="s">
        <v>30</v>
      </c>
      <c r="V10664" t="s">
        <v>38</v>
      </c>
      <c r="W10664" t="s">
        <v>39</v>
      </c>
    </row>
    <row r="10665" spans="1:23" x14ac:dyDescent="0.25">
      <c r="A10665" t="s">
        <v>89251</v>
      </c>
      <c r="B10665" t="s">
        <v>89252</v>
      </c>
      <c r="C10665" t="s">
        <v>89253</v>
      </c>
      <c r="D10665" t="s">
        <v>89254</v>
      </c>
      <c r="E10665" t="s">
        <v>89255</v>
      </c>
      <c r="F10665">
        <v>0</v>
      </c>
      <c r="G10665" t="s">
        <v>284898</v>
      </c>
      <c r="H10665" t="s">
        <v>89256</v>
      </c>
      <c r="I10665" t="s">
        <v>162</v>
      </c>
      <c r="J10665" t="s">
        <v>57</v>
      </c>
      <c r="K10665" t="s">
        <v>30</v>
      </c>
      <c r="L10665" t="s">
        <v>30980</v>
      </c>
      <c r="M10665" t="s">
        <v>89257</v>
      </c>
      <c r="N10665" t="s">
        <v>89258</v>
      </c>
      <c r="O10665">
        <v>10000000</v>
      </c>
      <c r="P10665">
        <v>10000000</v>
      </c>
      <c r="Q10665" t="s">
        <v>89259</v>
      </c>
      <c r="R10665" t="s">
        <v>35</v>
      </c>
      <c r="S10665">
        <v>0</v>
      </c>
      <c r="T10665" t="s">
        <v>30</v>
      </c>
      <c r="U10665" t="s">
        <v>30</v>
      </c>
      <c r="V10665" t="s">
        <v>38</v>
      </c>
      <c r="W10665" t="s">
        <v>39</v>
      </c>
    </row>
    <row r="10666" spans="1:23" x14ac:dyDescent="0.25">
      <c r="A10666" t="s">
        <v>89260</v>
      </c>
      <c r="B10666" t="s">
        <v>89261</v>
      </c>
      <c r="C10666" t="s">
        <v>58452</v>
      </c>
      <c r="D10666" t="s">
        <v>89262</v>
      </c>
      <c r="E10666" t="s">
        <v>89263</v>
      </c>
      <c r="F10666">
        <v>0</v>
      </c>
      <c r="G10666" t="s">
        <v>284899</v>
      </c>
      <c r="H10666" t="s">
        <v>89264</v>
      </c>
      <c r="I10666" t="s">
        <v>162</v>
      </c>
      <c r="J10666" t="s">
        <v>29</v>
      </c>
      <c r="K10666" t="s">
        <v>30</v>
      </c>
      <c r="L10666" t="s">
        <v>30</v>
      </c>
      <c r="M10666" t="s">
        <v>89265</v>
      </c>
      <c r="N10666" t="s">
        <v>58457</v>
      </c>
      <c r="O10666">
        <v>10000000</v>
      </c>
      <c r="P10666">
        <v>10000000</v>
      </c>
      <c r="Q10666" t="s">
        <v>89266</v>
      </c>
      <c r="R10666" t="s">
        <v>49631</v>
      </c>
      <c r="S10666">
        <v>0</v>
      </c>
      <c r="T10666" t="s">
        <v>30</v>
      </c>
      <c r="U10666" t="s">
        <v>30</v>
      </c>
      <c r="V10666" t="s">
        <v>38</v>
      </c>
      <c r="W10666" t="s">
        <v>39</v>
      </c>
    </row>
    <row r="10667" spans="1:23" x14ac:dyDescent="0.25">
      <c r="A10667" t="s">
        <v>89267</v>
      </c>
      <c r="B10667" t="s">
        <v>89268</v>
      </c>
      <c r="C10667" t="s">
        <v>89268</v>
      </c>
      <c r="D10667" t="s">
        <v>89269</v>
      </c>
      <c r="E10667" t="s">
        <v>89270</v>
      </c>
      <c r="F10667">
        <v>0</v>
      </c>
      <c r="G10667" t="s">
        <v>284900</v>
      </c>
      <c r="H10667" t="s">
        <v>89271</v>
      </c>
      <c r="I10667" t="s">
        <v>162</v>
      </c>
      <c r="J10667" t="s">
        <v>29</v>
      </c>
      <c r="K10667" t="s">
        <v>30</v>
      </c>
      <c r="L10667" t="s">
        <v>6969</v>
      </c>
      <c r="M10667" t="s">
        <v>89272</v>
      </c>
      <c r="N10667" t="s">
        <v>30</v>
      </c>
      <c r="O10667">
        <v>10000000</v>
      </c>
      <c r="P10667">
        <v>10000000</v>
      </c>
      <c r="Q10667" t="s">
        <v>89273</v>
      </c>
      <c r="R10667" t="s">
        <v>89274</v>
      </c>
      <c r="S10667">
        <v>0</v>
      </c>
      <c r="T10667" t="s">
        <v>30</v>
      </c>
      <c r="U10667" t="s">
        <v>30</v>
      </c>
      <c r="V10667" t="s">
        <v>38</v>
      </c>
      <c r="W10667" t="s">
        <v>39</v>
      </c>
    </row>
    <row r="10668" spans="1:23" x14ac:dyDescent="0.25">
      <c r="A10668" t="s">
        <v>89275</v>
      </c>
      <c r="B10668" t="s">
        <v>89276</v>
      </c>
      <c r="C10668" t="s">
        <v>89276</v>
      </c>
      <c r="D10668" t="s">
        <v>89277</v>
      </c>
      <c r="E10668" t="s">
        <v>89278</v>
      </c>
      <c r="F10668">
        <v>0</v>
      </c>
      <c r="G10668" t="s">
        <v>284901</v>
      </c>
      <c r="H10668" t="s">
        <v>89279</v>
      </c>
      <c r="I10668" t="s">
        <v>57</v>
      </c>
      <c r="J10668" t="s">
        <v>57</v>
      </c>
      <c r="K10668" t="s">
        <v>30</v>
      </c>
      <c r="L10668" t="s">
        <v>30</v>
      </c>
      <c r="M10668" t="s">
        <v>89280</v>
      </c>
      <c r="N10668" t="s">
        <v>32479</v>
      </c>
      <c r="O10668">
        <v>22.53</v>
      </c>
      <c r="P10668">
        <v>5.44</v>
      </c>
      <c r="Q10668" t="s">
        <v>89281</v>
      </c>
      <c r="R10668" t="s">
        <v>35</v>
      </c>
      <c r="S10668">
        <v>0</v>
      </c>
      <c r="T10668" t="s">
        <v>30</v>
      </c>
      <c r="U10668" t="s">
        <v>37</v>
      </c>
      <c r="V10668" t="s">
        <v>38</v>
      </c>
      <c r="W10668" t="s">
        <v>39</v>
      </c>
    </row>
    <row r="10669" spans="1:23" x14ac:dyDescent="0.25">
      <c r="A10669" t="s">
        <v>89282</v>
      </c>
      <c r="B10669" t="s">
        <v>89283</v>
      </c>
      <c r="C10669" t="s">
        <v>89284</v>
      </c>
      <c r="D10669" t="s">
        <v>89285</v>
      </c>
      <c r="E10669" t="s">
        <v>89286</v>
      </c>
      <c r="F10669">
        <v>0</v>
      </c>
      <c r="G10669" t="s">
        <v>284902</v>
      </c>
      <c r="H10669" t="s">
        <v>89287</v>
      </c>
      <c r="I10669" t="s">
        <v>46</v>
      </c>
      <c r="J10669" t="s">
        <v>46</v>
      </c>
      <c r="K10669" t="s">
        <v>30</v>
      </c>
      <c r="L10669" t="s">
        <v>6969</v>
      </c>
      <c r="M10669" t="s">
        <v>89288</v>
      </c>
      <c r="N10669" t="s">
        <v>89289</v>
      </c>
      <c r="O10669">
        <v>-30.38</v>
      </c>
      <c r="P10669">
        <v>4.5</v>
      </c>
      <c r="Q10669" t="s">
        <v>89290</v>
      </c>
      <c r="R10669" t="s">
        <v>35</v>
      </c>
      <c r="S10669">
        <v>0</v>
      </c>
      <c r="T10669" t="s">
        <v>30</v>
      </c>
      <c r="U10669" t="s">
        <v>37</v>
      </c>
      <c r="V10669" t="s">
        <v>38</v>
      </c>
      <c r="W10669" t="s">
        <v>39</v>
      </c>
    </row>
    <row r="10670" spans="1:23" x14ac:dyDescent="0.25">
      <c r="A10670" t="s">
        <v>89291</v>
      </c>
      <c r="B10670" t="s">
        <v>89292</v>
      </c>
      <c r="C10670" t="s">
        <v>89292</v>
      </c>
      <c r="D10670" t="s">
        <v>89293</v>
      </c>
      <c r="E10670" t="s">
        <v>89294</v>
      </c>
      <c r="F10670">
        <v>0</v>
      </c>
      <c r="G10670" t="s">
        <v>284903</v>
      </c>
      <c r="H10670" t="s">
        <v>89295</v>
      </c>
      <c r="I10670" t="s">
        <v>46</v>
      </c>
      <c r="J10670" t="s">
        <v>46</v>
      </c>
      <c r="K10670" t="s">
        <v>30</v>
      </c>
      <c r="L10670" t="s">
        <v>30</v>
      </c>
      <c r="M10670" t="s">
        <v>89296</v>
      </c>
      <c r="N10670" t="s">
        <v>30</v>
      </c>
      <c r="O10670">
        <v>-482.43</v>
      </c>
      <c r="P10670">
        <v>18.53</v>
      </c>
      <c r="Q10670" t="s">
        <v>89297</v>
      </c>
      <c r="R10670" t="s">
        <v>89298</v>
      </c>
      <c r="S10670">
        <v>0</v>
      </c>
      <c r="T10670" t="s">
        <v>30</v>
      </c>
      <c r="U10670" t="s">
        <v>30</v>
      </c>
      <c r="V10670" t="s">
        <v>38</v>
      </c>
      <c r="W10670" t="s">
        <v>39</v>
      </c>
    </row>
    <row r="10671" spans="1:23" x14ac:dyDescent="0.25">
      <c r="A10671" t="s">
        <v>89299</v>
      </c>
      <c r="B10671" t="s">
        <v>89299</v>
      </c>
      <c r="C10671" t="s">
        <v>89299</v>
      </c>
      <c r="D10671" t="s">
        <v>89300</v>
      </c>
      <c r="E10671" t="s">
        <v>89301</v>
      </c>
      <c r="F10671">
        <v>0</v>
      </c>
      <c r="G10671" t="s">
        <v>284904</v>
      </c>
      <c r="H10671" t="s">
        <v>89302</v>
      </c>
      <c r="I10671" t="s">
        <v>162</v>
      </c>
      <c r="J10671" t="s">
        <v>29</v>
      </c>
      <c r="K10671" t="s">
        <v>30</v>
      </c>
      <c r="L10671" t="s">
        <v>30</v>
      </c>
      <c r="M10671" t="s">
        <v>89303</v>
      </c>
      <c r="N10671" t="s">
        <v>30</v>
      </c>
      <c r="O10671">
        <v>10000000</v>
      </c>
      <c r="P10671">
        <v>10000000</v>
      </c>
      <c r="Q10671" t="s">
        <v>89304</v>
      </c>
      <c r="R10671" t="s">
        <v>89305</v>
      </c>
      <c r="S10671">
        <v>0</v>
      </c>
      <c r="T10671" t="s">
        <v>30</v>
      </c>
      <c r="U10671" t="s">
        <v>30</v>
      </c>
      <c r="V10671" t="s">
        <v>38</v>
      </c>
      <c r="W10671" t="s">
        <v>39</v>
      </c>
    </row>
    <row r="10672" spans="1:23" x14ac:dyDescent="0.25">
      <c r="A10672" t="s">
        <v>89306</v>
      </c>
      <c r="B10672" t="s">
        <v>89307</v>
      </c>
      <c r="C10672" t="s">
        <v>60380</v>
      </c>
      <c r="D10672" t="s">
        <v>89308</v>
      </c>
      <c r="E10672" t="s">
        <v>89309</v>
      </c>
      <c r="F10672">
        <v>0</v>
      </c>
      <c r="G10672" t="s">
        <v>284905</v>
      </c>
      <c r="H10672" t="s">
        <v>89310</v>
      </c>
      <c r="I10672" t="s">
        <v>162</v>
      </c>
      <c r="J10672" t="s">
        <v>29</v>
      </c>
      <c r="K10672" t="s">
        <v>30</v>
      </c>
      <c r="L10672" t="s">
        <v>30</v>
      </c>
      <c r="M10672" t="s">
        <v>89311</v>
      </c>
      <c r="N10672" t="s">
        <v>60385</v>
      </c>
      <c r="O10672">
        <v>10000000</v>
      </c>
      <c r="P10672">
        <v>10000000</v>
      </c>
      <c r="Q10672" t="s">
        <v>89312</v>
      </c>
      <c r="R10672" t="s">
        <v>35</v>
      </c>
      <c r="S10672">
        <v>0</v>
      </c>
      <c r="T10672" t="s">
        <v>30</v>
      </c>
      <c r="U10672" t="s">
        <v>30</v>
      </c>
      <c r="V10672" t="s">
        <v>38</v>
      </c>
      <c r="W10672" t="s">
        <v>39</v>
      </c>
    </row>
    <row r="10673" spans="1:23" x14ac:dyDescent="0.25">
      <c r="A10673" t="s">
        <v>89313</v>
      </c>
      <c r="B10673" t="s">
        <v>62678</v>
      </c>
      <c r="C10673" t="s">
        <v>62678</v>
      </c>
      <c r="D10673" t="s">
        <v>89314</v>
      </c>
      <c r="E10673" t="s">
        <v>89315</v>
      </c>
      <c r="F10673">
        <v>0</v>
      </c>
      <c r="G10673" t="s">
        <v>284906</v>
      </c>
      <c r="H10673" t="s">
        <v>89316</v>
      </c>
      <c r="I10673" t="s">
        <v>162</v>
      </c>
      <c r="J10673" t="s">
        <v>29</v>
      </c>
      <c r="K10673" t="s">
        <v>30</v>
      </c>
      <c r="L10673" t="s">
        <v>30</v>
      </c>
      <c r="M10673" t="s">
        <v>89317</v>
      </c>
      <c r="N10673" t="s">
        <v>390</v>
      </c>
      <c r="O10673">
        <v>10000000</v>
      </c>
      <c r="P10673">
        <v>10000000</v>
      </c>
      <c r="Q10673" t="s">
        <v>89318</v>
      </c>
      <c r="R10673" t="s">
        <v>49691</v>
      </c>
      <c r="S10673">
        <v>0</v>
      </c>
      <c r="T10673" t="s">
        <v>30</v>
      </c>
      <c r="U10673" t="s">
        <v>30</v>
      </c>
      <c r="V10673" t="s">
        <v>344</v>
      </c>
      <c r="W10673" t="s">
        <v>39</v>
      </c>
    </row>
    <row r="10674" spans="1:23" x14ac:dyDescent="0.25">
      <c r="A10674" t="s">
        <v>89319</v>
      </c>
      <c r="B10674" t="s">
        <v>89320</v>
      </c>
      <c r="C10674" t="s">
        <v>89320</v>
      </c>
      <c r="D10674" t="s">
        <v>89321</v>
      </c>
      <c r="E10674" t="s">
        <v>89322</v>
      </c>
      <c r="F10674">
        <v>0</v>
      </c>
      <c r="G10674" t="s">
        <v>284907</v>
      </c>
      <c r="H10674" t="s">
        <v>89323</v>
      </c>
      <c r="I10674" t="s">
        <v>46</v>
      </c>
      <c r="J10674" t="s">
        <v>46</v>
      </c>
      <c r="K10674" t="s">
        <v>30</v>
      </c>
      <c r="L10674" t="s">
        <v>739</v>
      </c>
      <c r="M10674" t="s">
        <v>89324</v>
      </c>
      <c r="N10674" t="s">
        <v>30</v>
      </c>
      <c r="O10674">
        <v>-103.21</v>
      </c>
      <c r="P10674">
        <v>4.68</v>
      </c>
      <c r="Q10674" t="s">
        <v>89325</v>
      </c>
      <c r="R10674" t="s">
        <v>35</v>
      </c>
      <c r="S10674">
        <v>0</v>
      </c>
      <c r="T10674" t="s">
        <v>30</v>
      </c>
      <c r="U10674" t="s">
        <v>30</v>
      </c>
      <c r="V10674" t="s">
        <v>38</v>
      </c>
      <c r="W10674" t="s">
        <v>39</v>
      </c>
    </row>
    <row r="10675" spans="1:23" x14ac:dyDescent="0.25">
      <c r="A10675" t="s">
        <v>89326</v>
      </c>
      <c r="B10675" t="s">
        <v>89327</v>
      </c>
      <c r="C10675" t="s">
        <v>89327</v>
      </c>
      <c r="D10675" t="s">
        <v>89328</v>
      </c>
      <c r="E10675" t="s">
        <v>89329</v>
      </c>
      <c r="F10675">
        <v>0</v>
      </c>
      <c r="G10675" t="s">
        <v>284908</v>
      </c>
      <c r="H10675" t="s">
        <v>89330</v>
      </c>
      <c r="I10675" t="s">
        <v>162</v>
      </c>
      <c r="J10675" t="s">
        <v>46</v>
      </c>
      <c r="K10675" t="s">
        <v>30</v>
      </c>
      <c r="L10675" t="s">
        <v>53440</v>
      </c>
      <c r="M10675" t="s">
        <v>89331</v>
      </c>
      <c r="N10675" t="s">
        <v>54388</v>
      </c>
      <c r="O10675">
        <v>10000000</v>
      </c>
      <c r="P10675">
        <v>10000000</v>
      </c>
      <c r="Q10675" t="s">
        <v>87094</v>
      </c>
      <c r="R10675" t="s">
        <v>89332</v>
      </c>
      <c r="S10675">
        <v>0</v>
      </c>
      <c r="T10675" t="s">
        <v>30</v>
      </c>
      <c r="U10675" t="s">
        <v>30</v>
      </c>
      <c r="V10675" t="s">
        <v>38</v>
      </c>
      <c r="W10675" t="s">
        <v>39</v>
      </c>
    </row>
    <row r="10676" spans="1:23" x14ac:dyDescent="0.25">
      <c r="A10676" t="s">
        <v>89333</v>
      </c>
      <c r="B10676" t="s">
        <v>89334</v>
      </c>
      <c r="C10676" t="s">
        <v>89335</v>
      </c>
      <c r="D10676" t="s">
        <v>89336</v>
      </c>
      <c r="E10676" t="s">
        <v>89337</v>
      </c>
      <c r="F10676">
        <v>0</v>
      </c>
      <c r="G10676" t="s">
        <v>284909</v>
      </c>
      <c r="H10676" t="s">
        <v>89338</v>
      </c>
      <c r="I10676" t="s">
        <v>162</v>
      </c>
      <c r="J10676" t="s">
        <v>46</v>
      </c>
      <c r="K10676" t="s">
        <v>30</v>
      </c>
      <c r="L10676" t="s">
        <v>89339</v>
      </c>
      <c r="M10676" t="s">
        <v>89340</v>
      </c>
      <c r="N10676" t="s">
        <v>4359</v>
      </c>
      <c r="O10676">
        <v>10000000</v>
      </c>
      <c r="P10676">
        <v>10000000</v>
      </c>
      <c r="Q10676" t="s">
        <v>89341</v>
      </c>
      <c r="R10676" t="s">
        <v>35</v>
      </c>
      <c r="S10676">
        <v>0</v>
      </c>
      <c r="T10676" t="s">
        <v>30</v>
      </c>
      <c r="U10676" t="s">
        <v>30</v>
      </c>
      <c r="V10676" t="s">
        <v>38</v>
      </c>
      <c r="W10676" t="s">
        <v>39</v>
      </c>
    </row>
    <row r="10677" spans="1:23" x14ac:dyDescent="0.25">
      <c r="A10677" t="s">
        <v>89342</v>
      </c>
      <c r="B10677" t="s">
        <v>89343</v>
      </c>
      <c r="C10677" t="s">
        <v>89343</v>
      </c>
      <c r="D10677" t="s">
        <v>89344</v>
      </c>
      <c r="E10677" t="s">
        <v>89345</v>
      </c>
      <c r="F10677">
        <v>0</v>
      </c>
      <c r="G10677" t="s">
        <v>284910</v>
      </c>
      <c r="H10677" t="s">
        <v>89346</v>
      </c>
      <c r="I10677" t="s">
        <v>46</v>
      </c>
      <c r="J10677" t="s">
        <v>46</v>
      </c>
      <c r="K10677" t="s">
        <v>30</v>
      </c>
      <c r="L10677" t="s">
        <v>89339</v>
      </c>
      <c r="M10677" t="s">
        <v>89347</v>
      </c>
      <c r="N10677" t="s">
        <v>87156</v>
      </c>
      <c r="O10677">
        <v>2.08</v>
      </c>
      <c r="P10677">
        <v>5.87</v>
      </c>
      <c r="Q10677" t="s">
        <v>89348</v>
      </c>
      <c r="R10677" t="s">
        <v>35</v>
      </c>
      <c r="S10677">
        <v>0</v>
      </c>
      <c r="T10677" t="s">
        <v>89349</v>
      </c>
      <c r="U10677" t="s">
        <v>37</v>
      </c>
      <c r="V10677" t="s">
        <v>38</v>
      </c>
      <c r="W10677" t="s">
        <v>39</v>
      </c>
    </row>
    <row r="10678" spans="1:23" x14ac:dyDescent="0.25">
      <c r="A10678" t="s">
        <v>89350</v>
      </c>
      <c r="B10678" t="s">
        <v>89351</v>
      </c>
      <c r="C10678" t="s">
        <v>89352</v>
      </c>
      <c r="D10678" t="s">
        <v>89353</v>
      </c>
      <c r="E10678" t="s">
        <v>89354</v>
      </c>
      <c r="F10678">
        <v>0</v>
      </c>
      <c r="G10678" t="s">
        <v>284911</v>
      </c>
      <c r="H10678" t="s">
        <v>89355</v>
      </c>
      <c r="I10678" t="s">
        <v>46</v>
      </c>
      <c r="J10678" t="s">
        <v>46</v>
      </c>
      <c r="K10678" t="s">
        <v>30</v>
      </c>
      <c r="L10678" t="s">
        <v>37340</v>
      </c>
      <c r="M10678" t="s">
        <v>89356</v>
      </c>
      <c r="N10678" t="s">
        <v>2759</v>
      </c>
      <c r="O10678">
        <v>-5.29</v>
      </c>
      <c r="P10678">
        <v>18.59</v>
      </c>
      <c r="Q10678" t="s">
        <v>89357</v>
      </c>
      <c r="R10678" t="s">
        <v>35</v>
      </c>
      <c r="S10678">
        <v>0</v>
      </c>
      <c r="T10678" t="s">
        <v>30</v>
      </c>
      <c r="U10678" t="s">
        <v>30</v>
      </c>
      <c r="V10678" t="s">
        <v>38</v>
      </c>
      <c r="W10678" t="s">
        <v>39</v>
      </c>
    </row>
    <row r="10679" spans="1:23" x14ac:dyDescent="0.25">
      <c r="A10679" t="s">
        <v>89358</v>
      </c>
      <c r="B10679" t="s">
        <v>89359</v>
      </c>
      <c r="C10679" t="s">
        <v>89360</v>
      </c>
      <c r="D10679" t="s">
        <v>89361</v>
      </c>
      <c r="E10679" t="s">
        <v>89362</v>
      </c>
      <c r="F10679">
        <v>0</v>
      </c>
      <c r="G10679" t="s">
        <v>284912</v>
      </c>
      <c r="H10679" t="s">
        <v>89363</v>
      </c>
      <c r="I10679" t="s">
        <v>46</v>
      </c>
      <c r="J10679" t="s">
        <v>46</v>
      </c>
      <c r="K10679" t="s">
        <v>30</v>
      </c>
      <c r="L10679" t="s">
        <v>20199</v>
      </c>
      <c r="M10679" t="s">
        <v>89364</v>
      </c>
      <c r="N10679" t="s">
        <v>32019</v>
      </c>
      <c r="O10679">
        <v>-3.61</v>
      </c>
      <c r="P10679">
        <v>18.41</v>
      </c>
      <c r="Q10679" t="s">
        <v>89365</v>
      </c>
      <c r="R10679" t="s">
        <v>35</v>
      </c>
      <c r="S10679">
        <v>0</v>
      </c>
      <c r="T10679" t="s">
        <v>30</v>
      </c>
      <c r="U10679" t="s">
        <v>37</v>
      </c>
      <c r="V10679" t="s">
        <v>38</v>
      </c>
      <c r="W10679" t="s">
        <v>39</v>
      </c>
    </row>
    <row r="10680" spans="1:23" x14ac:dyDescent="0.25">
      <c r="A10680" t="s">
        <v>89366</v>
      </c>
      <c r="B10680" t="s">
        <v>89367</v>
      </c>
      <c r="C10680" t="s">
        <v>89368</v>
      </c>
      <c r="D10680" t="s">
        <v>89369</v>
      </c>
      <c r="E10680" t="s">
        <v>89370</v>
      </c>
      <c r="F10680">
        <v>0</v>
      </c>
      <c r="G10680" t="s">
        <v>284913</v>
      </c>
      <c r="H10680" t="s">
        <v>89371</v>
      </c>
      <c r="I10680" t="s">
        <v>162</v>
      </c>
      <c r="J10680" t="s">
        <v>46</v>
      </c>
      <c r="K10680" t="s">
        <v>30</v>
      </c>
      <c r="L10680" t="s">
        <v>20199</v>
      </c>
      <c r="M10680" t="s">
        <v>89372</v>
      </c>
      <c r="N10680" t="s">
        <v>4359</v>
      </c>
      <c r="O10680">
        <v>10000000</v>
      </c>
      <c r="P10680">
        <v>10000000</v>
      </c>
      <c r="Q10680" t="s">
        <v>89373</v>
      </c>
      <c r="R10680" t="s">
        <v>49691</v>
      </c>
      <c r="S10680">
        <v>0</v>
      </c>
      <c r="T10680" t="s">
        <v>30</v>
      </c>
      <c r="U10680" t="s">
        <v>30</v>
      </c>
      <c r="V10680" t="s">
        <v>38</v>
      </c>
      <c r="W10680" t="s">
        <v>39</v>
      </c>
    </row>
    <row r="10681" spans="1:23" x14ac:dyDescent="0.25">
      <c r="A10681" t="s">
        <v>89374</v>
      </c>
      <c r="B10681" t="s">
        <v>89375</v>
      </c>
      <c r="C10681" t="s">
        <v>87473</v>
      </c>
      <c r="D10681" t="s">
        <v>89376</v>
      </c>
      <c r="E10681" t="s">
        <v>89377</v>
      </c>
      <c r="F10681">
        <v>0</v>
      </c>
      <c r="G10681" t="s">
        <v>284914</v>
      </c>
      <c r="H10681" t="s">
        <v>89378</v>
      </c>
      <c r="I10681" t="s">
        <v>162</v>
      </c>
      <c r="J10681" t="s">
        <v>46</v>
      </c>
      <c r="K10681" t="s">
        <v>30</v>
      </c>
      <c r="L10681" t="s">
        <v>24454</v>
      </c>
      <c r="M10681" t="s">
        <v>89379</v>
      </c>
      <c r="N10681" t="s">
        <v>50369</v>
      </c>
      <c r="O10681">
        <v>10000000</v>
      </c>
      <c r="P10681">
        <v>10000000</v>
      </c>
      <c r="Q10681" t="s">
        <v>89380</v>
      </c>
      <c r="R10681" t="s">
        <v>35</v>
      </c>
      <c r="S10681">
        <v>0</v>
      </c>
      <c r="T10681" t="s">
        <v>30</v>
      </c>
      <c r="U10681" t="s">
        <v>30</v>
      </c>
      <c r="V10681" t="s">
        <v>38</v>
      </c>
      <c r="W10681" t="s">
        <v>39</v>
      </c>
    </row>
    <row r="10682" spans="1:23" x14ac:dyDescent="0.25">
      <c r="A10682" t="s">
        <v>89381</v>
      </c>
      <c r="B10682" t="s">
        <v>89382</v>
      </c>
      <c r="C10682" t="s">
        <v>89382</v>
      </c>
      <c r="D10682" t="s">
        <v>89383</v>
      </c>
      <c r="E10682" t="s">
        <v>89384</v>
      </c>
      <c r="F10682">
        <v>0</v>
      </c>
      <c r="G10682" t="s">
        <v>284915</v>
      </c>
      <c r="H10682" t="s">
        <v>89385</v>
      </c>
      <c r="I10682" t="s">
        <v>162</v>
      </c>
      <c r="J10682" t="s">
        <v>46</v>
      </c>
      <c r="K10682" t="s">
        <v>30</v>
      </c>
      <c r="L10682" t="s">
        <v>24454</v>
      </c>
      <c r="M10682" t="s">
        <v>89386</v>
      </c>
      <c r="N10682" t="s">
        <v>12758</v>
      </c>
      <c r="O10682">
        <v>10000000</v>
      </c>
      <c r="P10682">
        <v>10000000</v>
      </c>
      <c r="Q10682" t="s">
        <v>89387</v>
      </c>
      <c r="R10682" t="s">
        <v>46027</v>
      </c>
      <c r="S10682">
        <v>0</v>
      </c>
      <c r="T10682" t="s">
        <v>30</v>
      </c>
      <c r="U10682" t="s">
        <v>30</v>
      </c>
      <c r="V10682" t="s">
        <v>38</v>
      </c>
      <c r="W10682" t="s">
        <v>39</v>
      </c>
    </row>
    <row r="10683" spans="1:23" x14ac:dyDescent="0.25">
      <c r="A10683" t="s">
        <v>89388</v>
      </c>
      <c r="B10683" t="s">
        <v>89389</v>
      </c>
      <c r="C10683" t="s">
        <v>89389</v>
      </c>
      <c r="D10683" t="s">
        <v>89390</v>
      </c>
      <c r="E10683" t="s">
        <v>89391</v>
      </c>
      <c r="F10683">
        <v>0</v>
      </c>
      <c r="G10683" t="s">
        <v>284916</v>
      </c>
      <c r="H10683" t="s">
        <v>89392</v>
      </c>
      <c r="I10683" t="s">
        <v>29</v>
      </c>
      <c r="J10683" t="s">
        <v>29</v>
      </c>
      <c r="K10683" t="s">
        <v>30</v>
      </c>
      <c r="L10683" t="s">
        <v>24454</v>
      </c>
      <c r="M10683" t="s">
        <v>89393</v>
      </c>
      <c r="N10683" t="s">
        <v>87643</v>
      </c>
      <c r="O10683">
        <v>0</v>
      </c>
      <c r="P10683">
        <v>6.12</v>
      </c>
      <c r="Q10683" t="s">
        <v>89394</v>
      </c>
      <c r="R10683" t="s">
        <v>35</v>
      </c>
      <c r="S10683">
        <v>0</v>
      </c>
      <c r="T10683" t="s">
        <v>30</v>
      </c>
      <c r="U10683" t="s">
        <v>37</v>
      </c>
      <c r="V10683" t="s">
        <v>38</v>
      </c>
      <c r="W10683" t="s">
        <v>39</v>
      </c>
    </row>
    <row r="10684" spans="1:23" x14ac:dyDescent="0.25">
      <c r="A10684" t="s">
        <v>89395</v>
      </c>
      <c r="B10684" t="s">
        <v>89396</v>
      </c>
      <c r="C10684" t="s">
        <v>89396</v>
      </c>
      <c r="D10684" t="s">
        <v>89397</v>
      </c>
      <c r="E10684" t="s">
        <v>89398</v>
      </c>
      <c r="F10684">
        <v>0</v>
      </c>
      <c r="G10684" t="s">
        <v>284917</v>
      </c>
      <c r="H10684" t="s">
        <v>89399</v>
      </c>
      <c r="I10684" t="s">
        <v>29</v>
      </c>
      <c r="J10684" t="s">
        <v>29</v>
      </c>
      <c r="K10684" t="s">
        <v>30</v>
      </c>
      <c r="L10684" t="s">
        <v>24454</v>
      </c>
      <c r="M10684" t="s">
        <v>89400</v>
      </c>
      <c r="N10684" t="s">
        <v>87643</v>
      </c>
      <c r="O10684">
        <v>0</v>
      </c>
      <c r="P10684">
        <v>6.13</v>
      </c>
      <c r="Q10684" t="s">
        <v>89401</v>
      </c>
      <c r="R10684" t="s">
        <v>35</v>
      </c>
      <c r="S10684">
        <v>0</v>
      </c>
      <c r="T10684" t="s">
        <v>30</v>
      </c>
      <c r="U10684" t="s">
        <v>30</v>
      </c>
      <c r="V10684" t="s">
        <v>38</v>
      </c>
      <c r="W10684" t="s">
        <v>39</v>
      </c>
    </row>
    <row r="10685" spans="1:23" x14ac:dyDescent="0.25">
      <c r="A10685" t="s">
        <v>89402</v>
      </c>
      <c r="B10685" t="s">
        <v>89403</v>
      </c>
      <c r="C10685" t="s">
        <v>89403</v>
      </c>
      <c r="D10685" t="s">
        <v>89404</v>
      </c>
      <c r="E10685" t="s">
        <v>89405</v>
      </c>
      <c r="F10685">
        <v>0</v>
      </c>
      <c r="G10685" t="s">
        <v>284918</v>
      </c>
      <c r="H10685" t="s">
        <v>89406</v>
      </c>
      <c r="I10685" t="s">
        <v>29</v>
      </c>
      <c r="J10685" t="s">
        <v>29</v>
      </c>
      <c r="K10685" t="s">
        <v>30</v>
      </c>
      <c r="L10685" t="s">
        <v>24454</v>
      </c>
      <c r="M10685" t="s">
        <v>89407</v>
      </c>
      <c r="N10685" t="s">
        <v>50369</v>
      </c>
      <c r="O10685">
        <v>-1.67</v>
      </c>
      <c r="P10685">
        <v>8.18</v>
      </c>
      <c r="Q10685" t="s">
        <v>89408</v>
      </c>
      <c r="R10685" t="s">
        <v>35</v>
      </c>
      <c r="S10685">
        <v>0</v>
      </c>
      <c r="T10685" t="s">
        <v>30</v>
      </c>
      <c r="U10685" t="s">
        <v>30</v>
      </c>
      <c r="V10685" t="s">
        <v>38</v>
      </c>
      <c r="W10685" t="s">
        <v>39</v>
      </c>
    </row>
    <row r="10686" spans="1:23" x14ac:dyDescent="0.25">
      <c r="A10686" t="s">
        <v>89409</v>
      </c>
      <c r="B10686" t="s">
        <v>89410</v>
      </c>
      <c r="C10686" t="s">
        <v>89410</v>
      </c>
      <c r="D10686" t="s">
        <v>89411</v>
      </c>
      <c r="E10686" t="s">
        <v>89412</v>
      </c>
      <c r="F10686">
        <v>0</v>
      </c>
      <c r="G10686" t="s">
        <v>284919</v>
      </c>
      <c r="H10686" t="s">
        <v>89413</v>
      </c>
      <c r="I10686" t="s">
        <v>162</v>
      </c>
      <c r="J10686" t="s">
        <v>46</v>
      </c>
      <c r="K10686" t="s">
        <v>30</v>
      </c>
      <c r="L10686" t="s">
        <v>24454</v>
      </c>
      <c r="M10686" t="s">
        <v>89414</v>
      </c>
      <c r="N10686" t="s">
        <v>12758</v>
      </c>
      <c r="O10686">
        <v>10000000</v>
      </c>
      <c r="P10686">
        <v>10000000</v>
      </c>
      <c r="Q10686" t="s">
        <v>89415</v>
      </c>
      <c r="R10686" t="s">
        <v>46027</v>
      </c>
      <c r="S10686">
        <v>0</v>
      </c>
      <c r="T10686" t="s">
        <v>30</v>
      </c>
      <c r="U10686" t="s">
        <v>30</v>
      </c>
      <c r="V10686" t="s">
        <v>38</v>
      </c>
      <c r="W10686" t="s">
        <v>39</v>
      </c>
    </row>
    <row r="10687" spans="1:23" x14ac:dyDescent="0.25">
      <c r="A10687" t="s">
        <v>89416</v>
      </c>
      <c r="B10687" t="s">
        <v>89417</v>
      </c>
      <c r="C10687" t="s">
        <v>89417</v>
      </c>
      <c r="D10687" t="s">
        <v>89418</v>
      </c>
      <c r="E10687" t="s">
        <v>89419</v>
      </c>
      <c r="F10687">
        <v>0</v>
      </c>
      <c r="G10687" t="s">
        <v>284920</v>
      </c>
      <c r="H10687" t="s">
        <v>89420</v>
      </c>
      <c r="I10687" t="s">
        <v>29</v>
      </c>
      <c r="J10687" t="s">
        <v>29</v>
      </c>
      <c r="K10687" t="s">
        <v>30</v>
      </c>
      <c r="L10687" t="s">
        <v>24454</v>
      </c>
      <c r="M10687" t="s">
        <v>89421</v>
      </c>
      <c r="N10687" t="s">
        <v>50369</v>
      </c>
      <c r="O10687">
        <v>-1.67</v>
      </c>
      <c r="P10687">
        <v>7.45</v>
      </c>
      <c r="Q10687" t="s">
        <v>89422</v>
      </c>
      <c r="R10687" t="s">
        <v>35</v>
      </c>
      <c r="S10687">
        <v>0</v>
      </c>
      <c r="T10687" t="s">
        <v>30</v>
      </c>
      <c r="U10687" t="s">
        <v>30</v>
      </c>
      <c r="V10687" t="s">
        <v>38</v>
      </c>
      <c r="W10687" t="s">
        <v>39</v>
      </c>
    </row>
    <row r="10688" spans="1:23" x14ac:dyDescent="0.25">
      <c r="A10688" t="s">
        <v>89423</v>
      </c>
      <c r="B10688" t="s">
        <v>89424</v>
      </c>
      <c r="C10688" t="s">
        <v>89424</v>
      </c>
      <c r="D10688" t="s">
        <v>89425</v>
      </c>
      <c r="E10688" t="s">
        <v>89426</v>
      </c>
      <c r="F10688">
        <v>0</v>
      </c>
      <c r="G10688" t="s">
        <v>284921</v>
      </c>
      <c r="H10688" t="s">
        <v>89427</v>
      </c>
      <c r="I10688" t="s">
        <v>162</v>
      </c>
      <c r="J10688" t="s">
        <v>46</v>
      </c>
      <c r="K10688" t="s">
        <v>30</v>
      </c>
      <c r="L10688" t="s">
        <v>87789</v>
      </c>
      <c r="M10688" t="s">
        <v>89428</v>
      </c>
      <c r="N10688" t="s">
        <v>12758</v>
      </c>
      <c r="O10688">
        <v>10000000</v>
      </c>
      <c r="P10688">
        <v>10000000</v>
      </c>
      <c r="Q10688" t="s">
        <v>89429</v>
      </c>
      <c r="R10688" t="s">
        <v>46027</v>
      </c>
      <c r="S10688">
        <v>0</v>
      </c>
      <c r="T10688" t="s">
        <v>30</v>
      </c>
      <c r="U10688" t="s">
        <v>30</v>
      </c>
      <c r="V10688" t="s">
        <v>38</v>
      </c>
      <c r="W10688" t="s">
        <v>39</v>
      </c>
    </row>
    <row r="10689" spans="1:23" x14ac:dyDescent="0.25">
      <c r="A10689" t="s">
        <v>89430</v>
      </c>
      <c r="B10689" t="s">
        <v>89431</v>
      </c>
      <c r="C10689" t="s">
        <v>89431</v>
      </c>
      <c r="D10689" t="s">
        <v>89432</v>
      </c>
      <c r="E10689" t="s">
        <v>89433</v>
      </c>
      <c r="F10689">
        <v>0</v>
      </c>
      <c r="G10689" t="s">
        <v>284922</v>
      </c>
      <c r="H10689" t="s">
        <v>89434</v>
      </c>
      <c r="I10689" t="s">
        <v>162</v>
      </c>
      <c r="J10689" t="s">
        <v>46</v>
      </c>
      <c r="K10689" t="s">
        <v>30</v>
      </c>
      <c r="L10689" t="s">
        <v>87789</v>
      </c>
      <c r="M10689" t="s">
        <v>89435</v>
      </c>
      <c r="N10689" t="s">
        <v>12758</v>
      </c>
      <c r="O10689">
        <v>10000000</v>
      </c>
      <c r="P10689">
        <v>10000000</v>
      </c>
      <c r="Q10689" t="s">
        <v>89436</v>
      </c>
      <c r="R10689" t="s">
        <v>46027</v>
      </c>
      <c r="S10689">
        <v>0</v>
      </c>
      <c r="T10689" t="s">
        <v>30</v>
      </c>
      <c r="U10689" t="s">
        <v>30</v>
      </c>
      <c r="V10689" t="s">
        <v>38</v>
      </c>
      <c r="W10689" t="s">
        <v>39</v>
      </c>
    </row>
    <row r="10690" spans="1:23" x14ac:dyDescent="0.25">
      <c r="A10690" t="s">
        <v>89437</v>
      </c>
      <c r="B10690" t="s">
        <v>89438</v>
      </c>
      <c r="C10690" t="s">
        <v>89439</v>
      </c>
      <c r="D10690" t="s">
        <v>89440</v>
      </c>
      <c r="E10690" t="s">
        <v>89441</v>
      </c>
      <c r="F10690">
        <v>0</v>
      </c>
      <c r="G10690" t="s">
        <v>284923</v>
      </c>
      <c r="H10690" t="s">
        <v>89442</v>
      </c>
      <c r="I10690" t="s">
        <v>29</v>
      </c>
      <c r="J10690" t="s">
        <v>29</v>
      </c>
      <c r="K10690" t="s">
        <v>30</v>
      </c>
      <c r="L10690" t="s">
        <v>87789</v>
      </c>
      <c r="M10690" t="s">
        <v>89443</v>
      </c>
      <c r="N10690" t="s">
        <v>50369</v>
      </c>
      <c r="O10690">
        <v>-1.7</v>
      </c>
      <c r="P10690">
        <v>2.1800000000000002</v>
      </c>
      <c r="Q10690" t="s">
        <v>89444</v>
      </c>
      <c r="R10690" t="s">
        <v>35</v>
      </c>
      <c r="S10690">
        <v>0</v>
      </c>
      <c r="T10690" t="s">
        <v>89445</v>
      </c>
      <c r="U10690" t="s">
        <v>30</v>
      </c>
      <c r="V10690" t="s">
        <v>38</v>
      </c>
      <c r="W10690" t="s">
        <v>39</v>
      </c>
    </row>
    <row r="10691" spans="1:23" x14ac:dyDescent="0.25">
      <c r="A10691" t="s">
        <v>89446</v>
      </c>
      <c r="B10691" t="s">
        <v>89447</v>
      </c>
      <c r="C10691" t="s">
        <v>89447</v>
      </c>
      <c r="D10691" t="s">
        <v>89448</v>
      </c>
      <c r="E10691" t="s">
        <v>89449</v>
      </c>
      <c r="F10691">
        <v>0</v>
      </c>
      <c r="G10691" t="s">
        <v>284924</v>
      </c>
      <c r="H10691" t="s">
        <v>89450</v>
      </c>
      <c r="I10691" t="s">
        <v>46</v>
      </c>
      <c r="J10691" t="s">
        <v>46</v>
      </c>
      <c r="K10691" t="s">
        <v>30</v>
      </c>
      <c r="L10691" t="s">
        <v>87789</v>
      </c>
      <c r="M10691" t="s">
        <v>89451</v>
      </c>
      <c r="N10691" t="s">
        <v>30</v>
      </c>
      <c r="O10691">
        <v>-81</v>
      </c>
      <c r="P10691">
        <v>1.57</v>
      </c>
      <c r="Q10691" t="s">
        <v>89452</v>
      </c>
      <c r="R10691" t="s">
        <v>6442</v>
      </c>
      <c r="S10691">
        <v>0</v>
      </c>
      <c r="T10691" t="s">
        <v>30</v>
      </c>
      <c r="U10691" t="s">
        <v>30</v>
      </c>
      <c r="V10691" t="s">
        <v>38</v>
      </c>
      <c r="W10691" t="s">
        <v>39</v>
      </c>
    </row>
    <row r="10692" spans="1:23" x14ac:dyDescent="0.25">
      <c r="A10692" t="s">
        <v>89453</v>
      </c>
      <c r="B10692" t="s">
        <v>89454</v>
      </c>
      <c r="C10692" t="s">
        <v>89454</v>
      </c>
      <c r="D10692" t="s">
        <v>89455</v>
      </c>
      <c r="E10692" t="s">
        <v>89456</v>
      </c>
      <c r="F10692">
        <v>0</v>
      </c>
      <c r="G10692" t="s">
        <v>284925</v>
      </c>
      <c r="H10692" t="s">
        <v>89457</v>
      </c>
      <c r="I10692" t="s">
        <v>29</v>
      </c>
      <c r="J10692" t="s">
        <v>46</v>
      </c>
      <c r="K10692" t="s">
        <v>30</v>
      </c>
      <c r="L10692" t="s">
        <v>87789</v>
      </c>
      <c r="M10692" t="s">
        <v>89458</v>
      </c>
      <c r="N10692" t="s">
        <v>30</v>
      </c>
      <c r="O10692">
        <v>1.05</v>
      </c>
      <c r="P10692">
        <v>2.0299999999999998</v>
      </c>
      <c r="Q10692" t="s">
        <v>89459</v>
      </c>
      <c r="R10692" t="s">
        <v>35</v>
      </c>
      <c r="S10692">
        <v>0</v>
      </c>
      <c r="T10692" t="s">
        <v>30</v>
      </c>
      <c r="U10692" t="s">
        <v>30</v>
      </c>
      <c r="V10692" t="s">
        <v>38</v>
      </c>
      <c r="W10692" t="s">
        <v>39</v>
      </c>
    </row>
    <row r="10693" spans="1:23" x14ac:dyDescent="0.25">
      <c r="A10693" t="s">
        <v>89460</v>
      </c>
      <c r="B10693" t="s">
        <v>89461</v>
      </c>
      <c r="C10693" t="s">
        <v>89461</v>
      </c>
      <c r="D10693" t="s">
        <v>89462</v>
      </c>
      <c r="E10693" t="s">
        <v>89463</v>
      </c>
      <c r="F10693">
        <v>0</v>
      </c>
      <c r="G10693" t="s">
        <v>284926</v>
      </c>
      <c r="H10693" t="s">
        <v>89464</v>
      </c>
      <c r="I10693" t="s">
        <v>46</v>
      </c>
      <c r="J10693" t="s">
        <v>46</v>
      </c>
      <c r="K10693" t="s">
        <v>30</v>
      </c>
      <c r="L10693" t="s">
        <v>30</v>
      </c>
      <c r="M10693" t="s">
        <v>89465</v>
      </c>
      <c r="N10693" t="s">
        <v>30</v>
      </c>
      <c r="O10693">
        <v>-4.6399999999999997</v>
      </c>
      <c r="P10693">
        <v>1.64</v>
      </c>
      <c r="Q10693" t="s">
        <v>89466</v>
      </c>
      <c r="R10693" t="s">
        <v>35</v>
      </c>
      <c r="S10693">
        <v>0</v>
      </c>
      <c r="T10693" t="s">
        <v>30</v>
      </c>
      <c r="U10693" t="s">
        <v>30</v>
      </c>
      <c r="V10693" t="s">
        <v>38</v>
      </c>
      <c r="W10693" t="s">
        <v>39</v>
      </c>
    </row>
    <row r="10694" spans="1:23" x14ac:dyDescent="0.25">
      <c r="A10694" t="s">
        <v>89467</v>
      </c>
      <c r="B10694" t="s">
        <v>89468</v>
      </c>
      <c r="C10694" t="s">
        <v>89468</v>
      </c>
      <c r="D10694" t="s">
        <v>89469</v>
      </c>
      <c r="E10694" t="s">
        <v>89470</v>
      </c>
      <c r="F10694">
        <v>0</v>
      </c>
      <c r="G10694" t="s">
        <v>284927</v>
      </c>
      <c r="H10694" t="s">
        <v>89471</v>
      </c>
      <c r="I10694" t="s">
        <v>46</v>
      </c>
      <c r="J10694" t="s">
        <v>46</v>
      </c>
      <c r="K10694" t="s">
        <v>30</v>
      </c>
      <c r="L10694" t="s">
        <v>87789</v>
      </c>
      <c r="M10694" t="s">
        <v>89472</v>
      </c>
      <c r="N10694" t="s">
        <v>30</v>
      </c>
      <c r="O10694">
        <v>-15.6</v>
      </c>
      <c r="P10694">
        <v>1.77</v>
      </c>
      <c r="Q10694" t="s">
        <v>89473</v>
      </c>
      <c r="R10694" t="s">
        <v>35</v>
      </c>
      <c r="S10694">
        <v>0</v>
      </c>
      <c r="T10694" t="s">
        <v>30</v>
      </c>
      <c r="U10694" t="s">
        <v>30</v>
      </c>
      <c r="V10694" t="s">
        <v>38</v>
      </c>
      <c r="W10694" t="s">
        <v>39</v>
      </c>
    </row>
    <row r="10695" spans="1:23" x14ac:dyDescent="0.25">
      <c r="A10695" t="s">
        <v>89474</v>
      </c>
      <c r="B10695" t="s">
        <v>89475</v>
      </c>
      <c r="C10695" t="s">
        <v>89476</v>
      </c>
      <c r="D10695" t="s">
        <v>89477</v>
      </c>
      <c r="E10695" t="s">
        <v>89478</v>
      </c>
      <c r="F10695">
        <v>0</v>
      </c>
      <c r="G10695" t="s">
        <v>284928</v>
      </c>
      <c r="H10695" t="s">
        <v>89479</v>
      </c>
      <c r="I10695" t="s">
        <v>29</v>
      </c>
      <c r="J10695" t="s">
        <v>46</v>
      </c>
      <c r="K10695" t="s">
        <v>30</v>
      </c>
      <c r="L10695" t="s">
        <v>87789</v>
      </c>
      <c r="M10695" t="s">
        <v>89480</v>
      </c>
      <c r="N10695" t="s">
        <v>17338</v>
      </c>
      <c r="O10695">
        <v>-20.85</v>
      </c>
      <c r="P10695">
        <v>7.97</v>
      </c>
      <c r="Q10695" t="s">
        <v>89481</v>
      </c>
      <c r="R10695" t="s">
        <v>35</v>
      </c>
      <c r="S10695">
        <v>0</v>
      </c>
      <c r="T10695" t="s">
        <v>30</v>
      </c>
      <c r="U10695" t="s">
        <v>30</v>
      </c>
      <c r="V10695" t="s">
        <v>38</v>
      </c>
      <c r="W10695" t="s">
        <v>39</v>
      </c>
    </row>
    <row r="10696" spans="1:23" x14ac:dyDescent="0.25">
      <c r="A10696" t="s">
        <v>89482</v>
      </c>
      <c r="B10696" t="s">
        <v>89483</v>
      </c>
      <c r="C10696" t="s">
        <v>89484</v>
      </c>
      <c r="D10696" t="s">
        <v>89485</v>
      </c>
      <c r="E10696" t="s">
        <v>89486</v>
      </c>
      <c r="F10696">
        <v>0</v>
      </c>
      <c r="G10696" t="s">
        <v>284929</v>
      </c>
      <c r="H10696" t="s">
        <v>89487</v>
      </c>
      <c r="I10696" t="s">
        <v>46</v>
      </c>
      <c r="J10696" t="s">
        <v>46</v>
      </c>
      <c r="K10696" t="s">
        <v>30</v>
      </c>
      <c r="L10696" t="s">
        <v>87789</v>
      </c>
      <c r="M10696" t="s">
        <v>89488</v>
      </c>
      <c r="N10696" t="s">
        <v>17338</v>
      </c>
      <c r="O10696">
        <v>-23.15</v>
      </c>
      <c r="P10696">
        <v>7.9</v>
      </c>
      <c r="Q10696" t="s">
        <v>89489</v>
      </c>
      <c r="R10696" t="s">
        <v>35</v>
      </c>
      <c r="S10696">
        <v>0</v>
      </c>
      <c r="T10696" t="s">
        <v>30</v>
      </c>
      <c r="U10696" t="s">
        <v>30</v>
      </c>
      <c r="V10696" t="s">
        <v>38</v>
      </c>
      <c r="W10696" t="s">
        <v>39</v>
      </c>
    </row>
    <row r="10697" spans="1:23" x14ac:dyDescent="0.25">
      <c r="A10697" t="s">
        <v>89490</v>
      </c>
      <c r="B10697" t="s">
        <v>89491</v>
      </c>
      <c r="C10697" t="s">
        <v>89492</v>
      </c>
      <c r="D10697" t="s">
        <v>89493</v>
      </c>
      <c r="E10697" t="s">
        <v>89494</v>
      </c>
      <c r="F10697">
        <v>0</v>
      </c>
      <c r="G10697" t="s">
        <v>284930</v>
      </c>
      <c r="H10697" t="s">
        <v>89495</v>
      </c>
      <c r="I10697" t="s">
        <v>29</v>
      </c>
      <c r="J10697" t="s">
        <v>29</v>
      </c>
      <c r="K10697" t="s">
        <v>30</v>
      </c>
      <c r="L10697" t="s">
        <v>887</v>
      </c>
      <c r="M10697" t="s">
        <v>89496</v>
      </c>
      <c r="N10697" t="s">
        <v>40965</v>
      </c>
      <c r="O10697">
        <v>-0.46</v>
      </c>
      <c r="P10697">
        <v>5.35</v>
      </c>
      <c r="Q10697" t="s">
        <v>89497</v>
      </c>
      <c r="R10697" t="s">
        <v>35</v>
      </c>
      <c r="S10697">
        <v>0</v>
      </c>
      <c r="T10697" t="s">
        <v>30</v>
      </c>
      <c r="U10697" t="s">
        <v>30</v>
      </c>
      <c r="V10697" t="s">
        <v>38</v>
      </c>
      <c r="W10697" t="s">
        <v>39</v>
      </c>
    </row>
    <row r="10698" spans="1:23" x14ac:dyDescent="0.25">
      <c r="A10698" t="s">
        <v>89498</v>
      </c>
      <c r="B10698" t="s">
        <v>89499</v>
      </c>
      <c r="C10698" t="s">
        <v>89500</v>
      </c>
      <c r="D10698" t="s">
        <v>89501</v>
      </c>
      <c r="E10698" t="s">
        <v>89502</v>
      </c>
      <c r="F10698">
        <v>0</v>
      </c>
      <c r="G10698" t="s">
        <v>284931</v>
      </c>
      <c r="H10698" t="s">
        <v>89503</v>
      </c>
      <c r="I10698" t="s">
        <v>29</v>
      </c>
      <c r="J10698" t="s">
        <v>29</v>
      </c>
      <c r="K10698" t="s">
        <v>30</v>
      </c>
      <c r="L10698" t="s">
        <v>887</v>
      </c>
      <c r="M10698" t="s">
        <v>89504</v>
      </c>
      <c r="N10698" t="s">
        <v>40965</v>
      </c>
      <c r="O10698">
        <v>-0.46</v>
      </c>
      <c r="P10698">
        <v>5.39</v>
      </c>
      <c r="Q10698" t="s">
        <v>89505</v>
      </c>
      <c r="R10698" t="s">
        <v>35</v>
      </c>
      <c r="S10698">
        <v>0</v>
      </c>
      <c r="T10698" t="s">
        <v>30</v>
      </c>
      <c r="U10698" t="s">
        <v>30</v>
      </c>
      <c r="V10698" t="s">
        <v>38</v>
      </c>
      <c r="W10698" t="s">
        <v>39</v>
      </c>
    </row>
    <row r="10699" spans="1:23" x14ac:dyDescent="0.25">
      <c r="A10699" t="s">
        <v>89506</v>
      </c>
      <c r="B10699" t="s">
        <v>89507</v>
      </c>
      <c r="C10699" t="s">
        <v>89508</v>
      </c>
      <c r="D10699" t="s">
        <v>89509</v>
      </c>
      <c r="E10699" t="s">
        <v>89510</v>
      </c>
      <c r="F10699">
        <v>0</v>
      </c>
      <c r="G10699" t="s">
        <v>284932</v>
      </c>
      <c r="H10699" t="s">
        <v>89511</v>
      </c>
      <c r="I10699" t="s">
        <v>46</v>
      </c>
      <c r="J10699" t="s">
        <v>46</v>
      </c>
      <c r="K10699" t="s">
        <v>30</v>
      </c>
      <c r="L10699" t="s">
        <v>887</v>
      </c>
      <c r="M10699" t="s">
        <v>89512</v>
      </c>
      <c r="N10699" t="s">
        <v>25131</v>
      </c>
      <c r="O10699">
        <v>-6.35</v>
      </c>
      <c r="P10699">
        <v>5.87</v>
      </c>
      <c r="Q10699" t="s">
        <v>89513</v>
      </c>
      <c r="R10699" t="s">
        <v>35</v>
      </c>
      <c r="S10699">
        <v>0</v>
      </c>
      <c r="T10699" t="s">
        <v>30</v>
      </c>
      <c r="U10699" t="s">
        <v>30</v>
      </c>
      <c r="V10699" t="s">
        <v>38</v>
      </c>
      <c r="W10699" t="s">
        <v>39</v>
      </c>
    </row>
    <row r="10700" spans="1:23" x14ac:dyDescent="0.25">
      <c r="A10700" t="s">
        <v>89514</v>
      </c>
      <c r="B10700" t="s">
        <v>89515</v>
      </c>
      <c r="C10700" t="s">
        <v>89516</v>
      </c>
      <c r="D10700" t="s">
        <v>89517</v>
      </c>
      <c r="E10700" t="s">
        <v>89518</v>
      </c>
      <c r="F10700">
        <v>0</v>
      </c>
      <c r="G10700" t="s">
        <v>284933</v>
      </c>
      <c r="H10700" t="s">
        <v>89519</v>
      </c>
      <c r="I10700" t="s">
        <v>46</v>
      </c>
      <c r="J10700" t="s">
        <v>46</v>
      </c>
      <c r="K10700" t="s">
        <v>30</v>
      </c>
      <c r="L10700" t="s">
        <v>887</v>
      </c>
      <c r="M10700" t="s">
        <v>89520</v>
      </c>
      <c r="N10700" t="s">
        <v>25131</v>
      </c>
      <c r="O10700">
        <v>-6.35</v>
      </c>
      <c r="P10700">
        <v>7.3</v>
      </c>
      <c r="Q10700" t="s">
        <v>89521</v>
      </c>
      <c r="R10700" t="s">
        <v>35</v>
      </c>
      <c r="S10700">
        <v>0</v>
      </c>
      <c r="T10700" t="s">
        <v>30</v>
      </c>
      <c r="U10700" t="s">
        <v>30</v>
      </c>
      <c r="V10700" t="s">
        <v>38</v>
      </c>
      <c r="W10700" t="s">
        <v>39</v>
      </c>
    </row>
    <row r="10701" spans="1:23" x14ac:dyDescent="0.25">
      <c r="A10701" t="s">
        <v>89522</v>
      </c>
      <c r="B10701" t="s">
        <v>89523</v>
      </c>
      <c r="C10701" t="s">
        <v>89524</v>
      </c>
      <c r="D10701" t="s">
        <v>89525</v>
      </c>
      <c r="E10701" t="s">
        <v>89526</v>
      </c>
      <c r="F10701">
        <v>0</v>
      </c>
      <c r="G10701" t="s">
        <v>284934</v>
      </c>
      <c r="H10701" t="s">
        <v>89527</v>
      </c>
      <c r="I10701" t="s">
        <v>46</v>
      </c>
      <c r="J10701" t="s">
        <v>46</v>
      </c>
      <c r="K10701" t="s">
        <v>30</v>
      </c>
      <c r="L10701" t="s">
        <v>887</v>
      </c>
      <c r="M10701" t="s">
        <v>89528</v>
      </c>
      <c r="N10701" t="s">
        <v>25131</v>
      </c>
      <c r="O10701">
        <v>-6.35</v>
      </c>
      <c r="P10701">
        <v>5.38</v>
      </c>
      <c r="Q10701" t="s">
        <v>89529</v>
      </c>
      <c r="R10701" t="s">
        <v>35</v>
      </c>
      <c r="S10701">
        <v>0</v>
      </c>
      <c r="T10701" t="s">
        <v>30</v>
      </c>
      <c r="U10701" t="s">
        <v>30</v>
      </c>
      <c r="V10701" t="s">
        <v>38</v>
      </c>
      <c r="W10701" t="s">
        <v>39</v>
      </c>
    </row>
    <row r="10702" spans="1:23" x14ac:dyDescent="0.25">
      <c r="A10702" t="s">
        <v>89530</v>
      </c>
      <c r="B10702" t="s">
        <v>89531</v>
      </c>
      <c r="C10702" t="s">
        <v>89532</v>
      </c>
      <c r="D10702" t="s">
        <v>89533</v>
      </c>
      <c r="E10702" t="s">
        <v>89534</v>
      </c>
      <c r="F10702">
        <v>0</v>
      </c>
      <c r="G10702" t="s">
        <v>284935</v>
      </c>
      <c r="H10702" t="s">
        <v>89535</v>
      </c>
      <c r="I10702" t="s">
        <v>46</v>
      </c>
      <c r="J10702" t="s">
        <v>46</v>
      </c>
      <c r="K10702" t="s">
        <v>30</v>
      </c>
      <c r="L10702" t="s">
        <v>887</v>
      </c>
      <c r="M10702" t="s">
        <v>89536</v>
      </c>
      <c r="N10702" t="s">
        <v>25131</v>
      </c>
      <c r="O10702">
        <v>-6.35</v>
      </c>
      <c r="P10702">
        <v>6.89</v>
      </c>
      <c r="Q10702" t="s">
        <v>89537</v>
      </c>
      <c r="R10702" t="s">
        <v>35</v>
      </c>
      <c r="S10702">
        <v>0</v>
      </c>
      <c r="T10702" t="s">
        <v>30</v>
      </c>
      <c r="U10702" t="s">
        <v>30</v>
      </c>
      <c r="V10702" t="s">
        <v>38</v>
      </c>
      <c r="W10702" t="s">
        <v>39</v>
      </c>
    </row>
    <row r="10703" spans="1:23" x14ac:dyDescent="0.25">
      <c r="A10703" t="s">
        <v>89538</v>
      </c>
      <c r="B10703" t="s">
        <v>89539</v>
      </c>
      <c r="C10703" t="s">
        <v>89540</v>
      </c>
      <c r="D10703" t="s">
        <v>89541</v>
      </c>
      <c r="E10703" t="s">
        <v>89542</v>
      </c>
      <c r="F10703">
        <v>0</v>
      </c>
      <c r="G10703" t="s">
        <v>284936</v>
      </c>
      <c r="H10703" t="s">
        <v>89543</v>
      </c>
      <c r="I10703" t="s">
        <v>29</v>
      </c>
      <c r="J10703" t="s">
        <v>29</v>
      </c>
      <c r="K10703" t="s">
        <v>30</v>
      </c>
      <c r="L10703" t="s">
        <v>887</v>
      </c>
      <c r="M10703" t="s">
        <v>89544</v>
      </c>
      <c r="N10703" t="s">
        <v>25121</v>
      </c>
      <c r="O10703">
        <v>2.92</v>
      </c>
      <c r="P10703">
        <v>9.1</v>
      </c>
      <c r="Q10703" t="s">
        <v>89545</v>
      </c>
      <c r="R10703" t="s">
        <v>35</v>
      </c>
      <c r="S10703">
        <v>0</v>
      </c>
      <c r="T10703" t="s">
        <v>30</v>
      </c>
      <c r="U10703" t="s">
        <v>30</v>
      </c>
      <c r="V10703" t="s">
        <v>38</v>
      </c>
      <c r="W10703" t="s">
        <v>39</v>
      </c>
    </row>
    <row r="10704" spans="1:23" x14ac:dyDescent="0.25">
      <c r="A10704" t="s">
        <v>89546</v>
      </c>
      <c r="B10704" t="s">
        <v>89547</v>
      </c>
      <c r="C10704" t="s">
        <v>89548</v>
      </c>
      <c r="D10704" t="s">
        <v>89549</v>
      </c>
      <c r="E10704" t="s">
        <v>89550</v>
      </c>
      <c r="F10704">
        <v>0</v>
      </c>
      <c r="G10704" t="s">
        <v>284937</v>
      </c>
      <c r="H10704" t="s">
        <v>89551</v>
      </c>
      <c r="I10704" t="s">
        <v>29</v>
      </c>
      <c r="J10704" t="s">
        <v>29</v>
      </c>
      <c r="K10704" t="s">
        <v>30</v>
      </c>
      <c r="L10704" t="s">
        <v>887</v>
      </c>
      <c r="M10704" t="s">
        <v>89552</v>
      </c>
      <c r="N10704" t="s">
        <v>25121</v>
      </c>
      <c r="O10704">
        <v>2.92</v>
      </c>
      <c r="P10704">
        <v>8.77</v>
      </c>
      <c r="Q10704" t="s">
        <v>89553</v>
      </c>
      <c r="R10704" t="s">
        <v>35</v>
      </c>
      <c r="S10704">
        <v>0</v>
      </c>
      <c r="T10704" t="s">
        <v>30</v>
      </c>
      <c r="U10704" t="s">
        <v>30</v>
      </c>
      <c r="V10704" t="s">
        <v>38</v>
      </c>
      <c r="W10704" t="s">
        <v>39</v>
      </c>
    </row>
    <row r="10705" spans="1:23" x14ac:dyDescent="0.25">
      <c r="A10705" t="s">
        <v>89554</v>
      </c>
      <c r="B10705" t="s">
        <v>89555</v>
      </c>
      <c r="C10705" t="s">
        <v>89555</v>
      </c>
      <c r="D10705" t="s">
        <v>89556</v>
      </c>
      <c r="E10705" t="s">
        <v>89557</v>
      </c>
      <c r="F10705">
        <v>0</v>
      </c>
      <c r="G10705" t="s">
        <v>284938</v>
      </c>
      <c r="H10705" t="s">
        <v>89558</v>
      </c>
      <c r="I10705" t="s">
        <v>29</v>
      </c>
      <c r="J10705" t="s">
        <v>29</v>
      </c>
      <c r="K10705" t="s">
        <v>30</v>
      </c>
      <c r="L10705" t="s">
        <v>887</v>
      </c>
      <c r="M10705" t="s">
        <v>89559</v>
      </c>
      <c r="N10705" t="s">
        <v>30</v>
      </c>
      <c r="O10705">
        <v>0.48</v>
      </c>
      <c r="P10705">
        <v>6.56</v>
      </c>
      <c r="Q10705" t="s">
        <v>89560</v>
      </c>
      <c r="R10705" t="s">
        <v>35</v>
      </c>
      <c r="S10705">
        <v>0</v>
      </c>
      <c r="T10705" t="s">
        <v>30</v>
      </c>
      <c r="U10705" t="s">
        <v>37</v>
      </c>
      <c r="V10705" t="s">
        <v>38</v>
      </c>
      <c r="W10705" t="s">
        <v>39</v>
      </c>
    </row>
    <row r="10706" spans="1:23" x14ac:dyDescent="0.25">
      <c r="A10706" t="s">
        <v>89561</v>
      </c>
      <c r="B10706" t="s">
        <v>89562</v>
      </c>
      <c r="C10706" t="s">
        <v>89563</v>
      </c>
      <c r="D10706" t="s">
        <v>89564</v>
      </c>
      <c r="E10706" t="s">
        <v>89565</v>
      </c>
      <c r="F10706">
        <v>0</v>
      </c>
      <c r="G10706" t="s">
        <v>284939</v>
      </c>
      <c r="H10706" t="s">
        <v>89566</v>
      </c>
      <c r="I10706" t="s">
        <v>29</v>
      </c>
      <c r="J10706" t="s">
        <v>29</v>
      </c>
      <c r="K10706" t="s">
        <v>30</v>
      </c>
      <c r="L10706" t="s">
        <v>89567</v>
      </c>
      <c r="M10706" t="s">
        <v>89568</v>
      </c>
      <c r="N10706" t="s">
        <v>13368</v>
      </c>
      <c r="O10706">
        <v>-10.46</v>
      </c>
      <c r="P10706">
        <v>5.01</v>
      </c>
      <c r="Q10706" t="s">
        <v>89569</v>
      </c>
      <c r="R10706" t="s">
        <v>35</v>
      </c>
      <c r="S10706">
        <v>0</v>
      </c>
      <c r="T10706" t="s">
        <v>30</v>
      </c>
      <c r="U10706" t="s">
        <v>30</v>
      </c>
      <c r="V10706" t="s">
        <v>38</v>
      </c>
      <c r="W10706" t="s">
        <v>39</v>
      </c>
    </row>
    <row r="10707" spans="1:23" x14ac:dyDescent="0.25">
      <c r="A10707" t="s">
        <v>89570</v>
      </c>
      <c r="B10707" t="s">
        <v>89571</v>
      </c>
      <c r="C10707" t="s">
        <v>89572</v>
      </c>
      <c r="D10707" t="s">
        <v>89573</v>
      </c>
      <c r="E10707" t="s">
        <v>89574</v>
      </c>
      <c r="F10707">
        <v>0</v>
      </c>
      <c r="G10707" t="s">
        <v>284940</v>
      </c>
      <c r="H10707" t="s">
        <v>89575</v>
      </c>
      <c r="I10707" t="s">
        <v>162</v>
      </c>
      <c r="J10707" t="s">
        <v>46</v>
      </c>
      <c r="K10707" t="s">
        <v>30</v>
      </c>
      <c r="L10707" t="s">
        <v>887</v>
      </c>
      <c r="M10707" t="s">
        <v>89576</v>
      </c>
      <c r="N10707" t="s">
        <v>89577</v>
      </c>
      <c r="O10707">
        <v>10000000</v>
      </c>
      <c r="P10707">
        <v>10000000</v>
      </c>
      <c r="Q10707" t="s">
        <v>89578</v>
      </c>
      <c r="R10707" t="s">
        <v>897</v>
      </c>
      <c r="S10707">
        <v>0</v>
      </c>
      <c r="T10707" t="s">
        <v>30</v>
      </c>
      <c r="U10707" t="s">
        <v>30</v>
      </c>
      <c r="V10707" t="s">
        <v>38</v>
      </c>
      <c r="W10707" t="s">
        <v>39</v>
      </c>
    </row>
    <row r="10708" spans="1:23" x14ac:dyDescent="0.25">
      <c r="A10708" t="s">
        <v>89579</v>
      </c>
      <c r="B10708" t="s">
        <v>89580</v>
      </c>
      <c r="C10708" t="s">
        <v>89580</v>
      </c>
      <c r="D10708" t="s">
        <v>89581</v>
      </c>
      <c r="E10708" t="s">
        <v>89582</v>
      </c>
      <c r="F10708">
        <v>0</v>
      </c>
      <c r="G10708" t="s">
        <v>284941</v>
      </c>
      <c r="H10708" t="s">
        <v>89583</v>
      </c>
      <c r="I10708" t="s">
        <v>162</v>
      </c>
      <c r="J10708" t="s">
        <v>29</v>
      </c>
      <c r="K10708" t="s">
        <v>30</v>
      </c>
      <c r="L10708" t="s">
        <v>887</v>
      </c>
      <c r="M10708" t="s">
        <v>89584</v>
      </c>
      <c r="N10708" t="s">
        <v>30</v>
      </c>
      <c r="O10708">
        <v>10000000</v>
      </c>
      <c r="P10708">
        <v>10000000</v>
      </c>
      <c r="Q10708" t="s">
        <v>89585</v>
      </c>
      <c r="R10708" t="s">
        <v>105</v>
      </c>
      <c r="S10708">
        <v>0</v>
      </c>
      <c r="T10708" t="s">
        <v>30</v>
      </c>
      <c r="U10708" t="s">
        <v>30</v>
      </c>
      <c r="V10708" t="s">
        <v>38</v>
      </c>
      <c r="W10708" t="s">
        <v>39</v>
      </c>
    </row>
    <row r="10709" spans="1:23" x14ac:dyDescent="0.25">
      <c r="A10709" t="s">
        <v>89586</v>
      </c>
      <c r="B10709" t="s">
        <v>89587</v>
      </c>
      <c r="C10709" t="s">
        <v>89588</v>
      </c>
      <c r="D10709" t="s">
        <v>89589</v>
      </c>
      <c r="E10709" t="s">
        <v>89590</v>
      </c>
      <c r="F10709">
        <v>0</v>
      </c>
      <c r="G10709" t="s">
        <v>284942</v>
      </c>
      <c r="H10709" t="s">
        <v>89591</v>
      </c>
      <c r="I10709" t="s">
        <v>162</v>
      </c>
      <c r="J10709" t="s">
        <v>46</v>
      </c>
      <c r="K10709" t="s">
        <v>30</v>
      </c>
      <c r="L10709" t="s">
        <v>887</v>
      </c>
      <c r="M10709" t="s">
        <v>89592</v>
      </c>
      <c r="N10709" t="s">
        <v>60385</v>
      </c>
      <c r="O10709">
        <v>10000000</v>
      </c>
      <c r="P10709">
        <v>10000000</v>
      </c>
      <c r="Q10709" t="s">
        <v>89593</v>
      </c>
      <c r="R10709" t="s">
        <v>35</v>
      </c>
      <c r="S10709">
        <v>0</v>
      </c>
      <c r="T10709" t="s">
        <v>30</v>
      </c>
      <c r="U10709" t="s">
        <v>30</v>
      </c>
      <c r="V10709" t="s">
        <v>38</v>
      </c>
      <c r="W10709" t="s">
        <v>39</v>
      </c>
    </row>
    <row r="10710" spans="1:23" x14ac:dyDescent="0.25">
      <c r="A10710" t="s">
        <v>89594</v>
      </c>
      <c r="B10710" t="s">
        <v>89595</v>
      </c>
      <c r="C10710" t="s">
        <v>89596</v>
      </c>
      <c r="D10710" t="s">
        <v>89597</v>
      </c>
      <c r="E10710" t="s">
        <v>89598</v>
      </c>
      <c r="F10710">
        <v>0</v>
      </c>
      <c r="G10710" t="s">
        <v>284943</v>
      </c>
      <c r="H10710" t="s">
        <v>89599</v>
      </c>
      <c r="I10710" t="s">
        <v>162</v>
      </c>
      <c r="J10710" t="s">
        <v>57</v>
      </c>
      <c r="K10710" t="s">
        <v>30</v>
      </c>
      <c r="L10710" t="s">
        <v>887</v>
      </c>
      <c r="M10710" t="s">
        <v>89600</v>
      </c>
      <c r="N10710" t="s">
        <v>45546</v>
      </c>
      <c r="O10710">
        <v>10000000</v>
      </c>
      <c r="P10710">
        <v>10000000</v>
      </c>
      <c r="Q10710" t="s">
        <v>89601</v>
      </c>
      <c r="R10710" t="s">
        <v>105</v>
      </c>
      <c r="S10710">
        <v>0</v>
      </c>
      <c r="T10710" t="s">
        <v>30</v>
      </c>
      <c r="U10710" t="s">
        <v>30</v>
      </c>
      <c r="V10710" t="s">
        <v>38</v>
      </c>
      <c r="W10710" t="s">
        <v>39</v>
      </c>
    </row>
    <row r="10711" spans="1:23" x14ac:dyDescent="0.25">
      <c r="A10711" t="s">
        <v>89602</v>
      </c>
      <c r="B10711" t="s">
        <v>89603</v>
      </c>
      <c r="C10711" t="s">
        <v>89604</v>
      </c>
      <c r="D10711" t="s">
        <v>89605</v>
      </c>
      <c r="E10711" t="s">
        <v>89606</v>
      </c>
      <c r="F10711">
        <v>0</v>
      </c>
      <c r="G10711" t="s">
        <v>284944</v>
      </c>
      <c r="H10711" t="s">
        <v>89607</v>
      </c>
      <c r="I10711" t="s">
        <v>162</v>
      </c>
      <c r="J10711" t="s">
        <v>29</v>
      </c>
      <c r="K10711" t="s">
        <v>30</v>
      </c>
      <c r="L10711" t="s">
        <v>887</v>
      </c>
      <c r="M10711" t="s">
        <v>89608</v>
      </c>
      <c r="N10711" t="s">
        <v>45546</v>
      </c>
      <c r="O10711">
        <v>10000000</v>
      </c>
      <c r="P10711">
        <v>10000000</v>
      </c>
      <c r="Q10711" t="s">
        <v>89609</v>
      </c>
      <c r="R10711" t="s">
        <v>35</v>
      </c>
      <c r="S10711">
        <v>0</v>
      </c>
      <c r="T10711" t="s">
        <v>30</v>
      </c>
      <c r="U10711" t="s">
        <v>30</v>
      </c>
      <c r="V10711" t="s">
        <v>38</v>
      </c>
      <c r="W10711" t="s">
        <v>39</v>
      </c>
    </row>
    <row r="10712" spans="1:23" x14ac:dyDescent="0.25">
      <c r="A10712" t="s">
        <v>89610</v>
      </c>
      <c r="B10712" t="s">
        <v>89611</v>
      </c>
      <c r="C10712" t="s">
        <v>89611</v>
      </c>
      <c r="D10712" t="s">
        <v>89612</v>
      </c>
      <c r="E10712" t="s">
        <v>89613</v>
      </c>
      <c r="F10712">
        <v>0</v>
      </c>
      <c r="G10712" t="s">
        <v>284945</v>
      </c>
      <c r="H10712" t="s">
        <v>89614</v>
      </c>
      <c r="I10712" t="s">
        <v>46</v>
      </c>
      <c r="J10712" t="s">
        <v>46</v>
      </c>
      <c r="K10712" t="s">
        <v>30</v>
      </c>
      <c r="L10712" t="s">
        <v>15728</v>
      </c>
      <c r="M10712" t="s">
        <v>89615</v>
      </c>
      <c r="N10712" t="s">
        <v>30</v>
      </c>
      <c r="O10712">
        <v>-343.34</v>
      </c>
      <c r="P10712">
        <v>7.1</v>
      </c>
      <c r="Q10712" t="s">
        <v>88455</v>
      </c>
      <c r="R10712" t="s">
        <v>89616</v>
      </c>
      <c r="S10712">
        <v>0</v>
      </c>
      <c r="T10712" t="s">
        <v>30</v>
      </c>
      <c r="U10712" t="s">
        <v>30</v>
      </c>
      <c r="V10712" t="s">
        <v>38</v>
      </c>
      <c r="W10712" t="s">
        <v>39</v>
      </c>
    </row>
    <row r="10713" spans="1:23" x14ac:dyDescent="0.25">
      <c r="A10713" t="s">
        <v>89617</v>
      </c>
      <c r="B10713" t="s">
        <v>89618</v>
      </c>
      <c r="C10713" t="s">
        <v>89619</v>
      </c>
      <c r="D10713" t="s">
        <v>89620</v>
      </c>
      <c r="E10713" t="s">
        <v>89621</v>
      </c>
      <c r="F10713">
        <v>0</v>
      </c>
      <c r="G10713" t="s">
        <v>284946</v>
      </c>
      <c r="H10713" t="s">
        <v>89622</v>
      </c>
      <c r="I10713" t="s">
        <v>162</v>
      </c>
      <c r="J10713" t="s">
        <v>29</v>
      </c>
      <c r="K10713" t="s">
        <v>30</v>
      </c>
      <c r="L10713" t="s">
        <v>89623</v>
      </c>
      <c r="M10713" t="s">
        <v>89624</v>
      </c>
      <c r="N10713" t="s">
        <v>89625</v>
      </c>
      <c r="O10713">
        <v>10000000</v>
      </c>
      <c r="P10713">
        <v>10000000</v>
      </c>
      <c r="Q10713" t="s">
        <v>89626</v>
      </c>
      <c r="R10713" t="s">
        <v>35</v>
      </c>
      <c r="S10713">
        <v>0</v>
      </c>
      <c r="T10713" t="s">
        <v>30</v>
      </c>
      <c r="U10713" t="s">
        <v>37</v>
      </c>
      <c r="V10713" t="s">
        <v>38</v>
      </c>
      <c r="W10713" t="s">
        <v>39</v>
      </c>
    </row>
    <row r="10714" spans="1:23" x14ac:dyDescent="0.25">
      <c r="A10714" t="s">
        <v>89627</v>
      </c>
      <c r="B10714" t="s">
        <v>89628</v>
      </c>
      <c r="C10714" t="s">
        <v>89628</v>
      </c>
      <c r="D10714" t="s">
        <v>89629</v>
      </c>
      <c r="E10714" t="s">
        <v>89630</v>
      </c>
      <c r="F10714">
        <v>0</v>
      </c>
      <c r="G10714" t="s">
        <v>284947</v>
      </c>
      <c r="H10714" t="s">
        <v>89631</v>
      </c>
      <c r="I10714" t="s">
        <v>46</v>
      </c>
      <c r="J10714" t="s">
        <v>46</v>
      </c>
      <c r="K10714" t="s">
        <v>30</v>
      </c>
      <c r="L10714" t="s">
        <v>11896</v>
      </c>
      <c r="M10714" t="s">
        <v>89632</v>
      </c>
      <c r="N10714" t="s">
        <v>38129</v>
      </c>
      <c r="O10714">
        <v>-33.35</v>
      </c>
      <c r="P10714">
        <v>2.77</v>
      </c>
      <c r="Q10714" t="s">
        <v>89633</v>
      </c>
      <c r="R10714" t="s">
        <v>35</v>
      </c>
      <c r="S10714">
        <v>0</v>
      </c>
      <c r="T10714" t="s">
        <v>30</v>
      </c>
      <c r="U10714" t="s">
        <v>37</v>
      </c>
      <c r="V10714" t="s">
        <v>38</v>
      </c>
      <c r="W10714" t="s">
        <v>39</v>
      </c>
    </row>
    <row r="10715" spans="1:23" x14ac:dyDescent="0.25">
      <c r="A10715" t="s">
        <v>89634</v>
      </c>
      <c r="B10715" t="s">
        <v>89635</v>
      </c>
      <c r="C10715" t="s">
        <v>89636</v>
      </c>
      <c r="D10715" t="s">
        <v>89637</v>
      </c>
      <c r="E10715" t="s">
        <v>89638</v>
      </c>
      <c r="F10715">
        <v>0</v>
      </c>
      <c r="G10715" t="s">
        <v>284948</v>
      </c>
      <c r="H10715" t="s">
        <v>89639</v>
      </c>
      <c r="I10715" t="s">
        <v>46</v>
      </c>
      <c r="J10715" t="s">
        <v>46</v>
      </c>
      <c r="K10715" t="s">
        <v>30</v>
      </c>
      <c r="L10715" t="s">
        <v>89640</v>
      </c>
      <c r="M10715" t="s">
        <v>89641</v>
      </c>
      <c r="N10715" t="s">
        <v>89642</v>
      </c>
      <c r="O10715">
        <v>-13.27</v>
      </c>
      <c r="P10715">
        <v>1.62</v>
      </c>
      <c r="Q10715" t="s">
        <v>89643</v>
      </c>
      <c r="R10715" t="s">
        <v>35</v>
      </c>
      <c r="S10715">
        <v>0</v>
      </c>
      <c r="T10715" t="s">
        <v>30</v>
      </c>
      <c r="U10715" t="s">
        <v>37</v>
      </c>
      <c r="V10715" t="s">
        <v>38</v>
      </c>
      <c r="W10715" t="s">
        <v>39</v>
      </c>
    </row>
    <row r="10716" spans="1:23" x14ac:dyDescent="0.25">
      <c r="A10716" t="s">
        <v>89644</v>
      </c>
      <c r="B10716" t="s">
        <v>89645</v>
      </c>
      <c r="C10716" t="s">
        <v>55461</v>
      </c>
      <c r="D10716" t="s">
        <v>89646</v>
      </c>
      <c r="E10716" t="s">
        <v>89647</v>
      </c>
      <c r="F10716">
        <v>0</v>
      </c>
      <c r="G10716" t="s">
        <v>284949</v>
      </c>
      <c r="H10716" t="s">
        <v>89648</v>
      </c>
      <c r="I10716" t="s">
        <v>162</v>
      </c>
      <c r="J10716" t="s">
        <v>57</v>
      </c>
      <c r="K10716" t="s">
        <v>30</v>
      </c>
      <c r="L10716" t="s">
        <v>30</v>
      </c>
      <c r="M10716" t="s">
        <v>89649</v>
      </c>
      <c r="N10716" t="s">
        <v>89180</v>
      </c>
      <c r="O10716">
        <v>10000000</v>
      </c>
      <c r="P10716">
        <v>10000000</v>
      </c>
      <c r="Q10716" t="s">
        <v>89650</v>
      </c>
      <c r="R10716" t="s">
        <v>35</v>
      </c>
      <c r="S10716">
        <v>0</v>
      </c>
      <c r="T10716" t="s">
        <v>30</v>
      </c>
      <c r="U10716" t="s">
        <v>37</v>
      </c>
      <c r="V10716" t="s">
        <v>38</v>
      </c>
      <c r="W10716" t="s">
        <v>39</v>
      </c>
    </row>
    <row r="10717" spans="1:23" x14ac:dyDescent="0.25">
      <c r="A10717" t="s">
        <v>89651</v>
      </c>
      <c r="B10717" t="s">
        <v>89652</v>
      </c>
      <c r="C10717" t="s">
        <v>89652</v>
      </c>
      <c r="D10717" t="s">
        <v>89653</v>
      </c>
      <c r="E10717" t="s">
        <v>89654</v>
      </c>
      <c r="F10717">
        <v>0</v>
      </c>
      <c r="G10717" t="s">
        <v>284950</v>
      </c>
      <c r="H10717" t="s">
        <v>89655</v>
      </c>
      <c r="I10717" t="s">
        <v>29</v>
      </c>
      <c r="J10717" t="s">
        <v>29</v>
      </c>
      <c r="K10717" t="s">
        <v>30</v>
      </c>
      <c r="L10717" t="s">
        <v>30</v>
      </c>
      <c r="M10717" t="s">
        <v>89656</v>
      </c>
      <c r="N10717" t="s">
        <v>30</v>
      </c>
      <c r="O10717">
        <v>-13.48</v>
      </c>
      <c r="P10717">
        <v>10.35</v>
      </c>
      <c r="Q10717" t="s">
        <v>89657</v>
      </c>
      <c r="R10717" t="s">
        <v>35</v>
      </c>
      <c r="S10717">
        <v>0</v>
      </c>
      <c r="T10717" t="s">
        <v>30</v>
      </c>
      <c r="U10717" t="s">
        <v>30</v>
      </c>
      <c r="V10717" t="s">
        <v>38</v>
      </c>
      <c r="W10717" t="s">
        <v>39</v>
      </c>
    </row>
    <row r="10718" spans="1:23" x14ac:dyDescent="0.25">
      <c r="A10718" t="s">
        <v>89658</v>
      </c>
      <c r="B10718" t="s">
        <v>89659</v>
      </c>
      <c r="C10718" t="s">
        <v>89659</v>
      </c>
      <c r="D10718" t="s">
        <v>89660</v>
      </c>
      <c r="E10718" t="s">
        <v>89661</v>
      </c>
      <c r="F10718">
        <v>0</v>
      </c>
      <c r="G10718" t="s">
        <v>284951</v>
      </c>
      <c r="H10718" t="s">
        <v>89662</v>
      </c>
      <c r="I10718" t="s">
        <v>29</v>
      </c>
      <c r="J10718" t="s">
        <v>29</v>
      </c>
      <c r="K10718" t="s">
        <v>30</v>
      </c>
      <c r="L10718" t="s">
        <v>11896</v>
      </c>
      <c r="M10718" t="s">
        <v>89663</v>
      </c>
      <c r="N10718" t="s">
        <v>30</v>
      </c>
      <c r="O10718">
        <v>1.17</v>
      </c>
      <c r="P10718">
        <v>0.54</v>
      </c>
      <c r="Q10718" t="s">
        <v>89664</v>
      </c>
      <c r="R10718" t="s">
        <v>89665</v>
      </c>
      <c r="S10718">
        <v>0</v>
      </c>
      <c r="T10718" t="s">
        <v>30</v>
      </c>
      <c r="U10718" t="s">
        <v>30</v>
      </c>
      <c r="V10718" t="s">
        <v>38</v>
      </c>
      <c r="W10718" t="s">
        <v>39</v>
      </c>
    </row>
    <row r="10719" spans="1:23" x14ac:dyDescent="0.25">
      <c r="A10719" t="s">
        <v>89666</v>
      </c>
      <c r="B10719" t="s">
        <v>89667</v>
      </c>
      <c r="C10719" t="s">
        <v>89667</v>
      </c>
      <c r="D10719" t="s">
        <v>89668</v>
      </c>
      <c r="E10719" t="s">
        <v>89669</v>
      </c>
      <c r="F10719">
        <v>0</v>
      </c>
      <c r="G10719" t="s">
        <v>284952</v>
      </c>
      <c r="H10719" t="s">
        <v>89670</v>
      </c>
      <c r="I10719" t="s">
        <v>57</v>
      </c>
      <c r="J10719" t="s">
        <v>57</v>
      </c>
      <c r="K10719" t="s">
        <v>30</v>
      </c>
      <c r="L10719" t="s">
        <v>11896</v>
      </c>
      <c r="M10719" t="s">
        <v>89671</v>
      </c>
      <c r="N10719" t="s">
        <v>30</v>
      </c>
      <c r="O10719">
        <v>136.79</v>
      </c>
      <c r="P10719">
        <v>1.77</v>
      </c>
      <c r="Q10719" t="s">
        <v>89672</v>
      </c>
      <c r="R10719" t="s">
        <v>89673</v>
      </c>
      <c r="S10719">
        <v>0</v>
      </c>
      <c r="T10719" t="s">
        <v>30</v>
      </c>
      <c r="U10719" t="s">
        <v>30</v>
      </c>
      <c r="V10719" t="s">
        <v>38</v>
      </c>
      <c r="W10719" t="s">
        <v>39</v>
      </c>
    </row>
    <row r="10720" spans="1:23" x14ac:dyDescent="0.25">
      <c r="A10720" t="s">
        <v>89674</v>
      </c>
      <c r="B10720" t="s">
        <v>89675</v>
      </c>
      <c r="C10720" t="s">
        <v>89675</v>
      </c>
      <c r="D10720" t="s">
        <v>89676</v>
      </c>
      <c r="E10720" t="s">
        <v>89677</v>
      </c>
      <c r="F10720">
        <v>0</v>
      </c>
      <c r="G10720" t="s">
        <v>284953</v>
      </c>
      <c r="H10720" t="s">
        <v>89678</v>
      </c>
      <c r="I10720" t="s">
        <v>57</v>
      </c>
      <c r="J10720" t="s">
        <v>57</v>
      </c>
      <c r="K10720" t="s">
        <v>30</v>
      </c>
      <c r="L10720" t="s">
        <v>11896</v>
      </c>
      <c r="M10720" t="s">
        <v>89679</v>
      </c>
      <c r="N10720" t="s">
        <v>30</v>
      </c>
      <c r="O10720">
        <v>36.369999999999997</v>
      </c>
      <c r="P10720">
        <v>1.88</v>
      </c>
      <c r="Q10720" t="s">
        <v>89680</v>
      </c>
      <c r="R10720" t="s">
        <v>89681</v>
      </c>
      <c r="S10720">
        <v>0</v>
      </c>
      <c r="T10720" t="s">
        <v>30</v>
      </c>
      <c r="U10720" t="s">
        <v>30</v>
      </c>
      <c r="V10720" t="s">
        <v>38</v>
      </c>
      <c r="W10720" t="s">
        <v>39</v>
      </c>
    </row>
    <row r="10721" spans="1:23" x14ac:dyDescent="0.25">
      <c r="A10721" t="s">
        <v>89682</v>
      </c>
      <c r="B10721" t="s">
        <v>89683</v>
      </c>
      <c r="C10721" t="s">
        <v>89683</v>
      </c>
      <c r="D10721" t="s">
        <v>89684</v>
      </c>
      <c r="E10721" t="s">
        <v>89685</v>
      </c>
      <c r="F10721">
        <v>0</v>
      </c>
      <c r="G10721" t="s">
        <v>284954</v>
      </c>
      <c r="H10721" t="s">
        <v>89686</v>
      </c>
      <c r="I10721" t="s">
        <v>57</v>
      </c>
      <c r="J10721" t="s">
        <v>57</v>
      </c>
      <c r="K10721" t="s">
        <v>30</v>
      </c>
      <c r="L10721" t="s">
        <v>173</v>
      </c>
      <c r="M10721" t="s">
        <v>89687</v>
      </c>
      <c r="N10721" t="s">
        <v>30</v>
      </c>
      <c r="O10721">
        <v>25.32</v>
      </c>
      <c r="P10721">
        <v>1.53</v>
      </c>
      <c r="Q10721" t="s">
        <v>89688</v>
      </c>
      <c r="R10721" t="s">
        <v>897</v>
      </c>
      <c r="S10721">
        <v>0</v>
      </c>
      <c r="T10721" t="s">
        <v>30</v>
      </c>
      <c r="U10721" t="s">
        <v>37</v>
      </c>
      <c r="V10721" t="s">
        <v>38</v>
      </c>
      <c r="W10721" t="s">
        <v>39</v>
      </c>
    </row>
    <row r="10722" spans="1:23" x14ac:dyDescent="0.25">
      <c r="A10722" t="s">
        <v>89689</v>
      </c>
      <c r="B10722" t="s">
        <v>89690</v>
      </c>
      <c r="C10722" t="s">
        <v>89690</v>
      </c>
      <c r="D10722" t="s">
        <v>89691</v>
      </c>
      <c r="E10722" t="s">
        <v>89692</v>
      </c>
      <c r="F10722">
        <v>0</v>
      </c>
      <c r="G10722" t="s">
        <v>284955</v>
      </c>
      <c r="H10722" t="s">
        <v>89693</v>
      </c>
      <c r="I10722" t="s">
        <v>57</v>
      </c>
      <c r="J10722" t="s">
        <v>57</v>
      </c>
      <c r="K10722" t="s">
        <v>30</v>
      </c>
      <c r="L10722" t="s">
        <v>173</v>
      </c>
      <c r="M10722" t="s">
        <v>89694</v>
      </c>
      <c r="N10722" t="s">
        <v>30</v>
      </c>
      <c r="O10722">
        <v>63.34</v>
      </c>
      <c r="P10722">
        <v>2.33</v>
      </c>
      <c r="Q10722" t="s">
        <v>89695</v>
      </c>
      <c r="R10722" t="s">
        <v>89696</v>
      </c>
      <c r="S10722">
        <v>0</v>
      </c>
      <c r="T10722" t="s">
        <v>30</v>
      </c>
      <c r="U10722" t="s">
        <v>30</v>
      </c>
      <c r="V10722" t="s">
        <v>38</v>
      </c>
      <c r="W10722" t="s">
        <v>39</v>
      </c>
    </row>
    <row r="10723" spans="1:23" x14ac:dyDescent="0.25">
      <c r="A10723" t="s">
        <v>89697</v>
      </c>
      <c r="B10723" t="s">
        <v>89698</v>
      </c>
      <c r="C10723" t="s">
        <v>89698</v>
      </c>
      <c r="D10723" t="s">
        <v>89699</v>
      </c>
      <c r="E10723" t="s">
        <v>89700</v>
      </c>
      <c r="F10723">
        <v>0</v>
      </c>
      <c r="G10723" t="s">
        <v>284956</v>
      </c>
      <c r="H10723" t="s">
        <v>89701</v>
      </c>
      <c r="I10723" t="s">
        <v>46</v>
      </c>
      <c r="J10723" t="s">
        <v>46</v>
      </c>
      <c r="K10723" t="s">
        <v>30</v>
      </c>
      <c r="L10723" t="s">
        <v>27153</v>
      </c>
      <c r="M10723" t="s">
        <v>89702</v>
      </c>
      <c r="N10723" t="s">
        <v>30</v>
      </c>
      <c r="O10723">
        <v>-86.24</v>
      </c>
      <c r="P10723">
        <v>2.73</v>
      </c>
      <c r="Q10723" t="s">
        <v>89703</v>
      </c>
      <c r="R10723" t="s">
        <v>39665</v>
      </c>
      <c r="S10723">
        <v>0</v>
      </c>
      <c r="T10723" t="s">
        <v>30</v>
      </c>
      <c r="U10723" t="s">
        <v>30</v>
      </c>
      <c r="V10723" t="s">
        <v>38</v>
      </c>
      <c r="W10723" t="s">
        <v>39</v>
      </c>
    </row>
    <row r="10724" spans="1:23" x14ac:dyDescent="0.25">
      <c r="A10724" t="s">
        <v>89704</v>
      </c>
      <c r="B10724" t="s">
        <v>89705</v>
      </c>
      <c r="C10724" t="s">
        <v>89705</v>
      </c>
      <c r="D10724" t="s">
        <v>89706</v>
      </c>
      <c r="E10724" t="s">
        <v>89707</v>
      </c>
      <c r="F10724">
        <v>0</v>
      </c>
      <c r="G10724" t="s">
        <v>284957</v>
      </c>
      <c r="H10724" t="s">
        <v>89708</v>
      </c>
      <c r="I10724" t="s">
        <v>46</v>
      </c>
      <c r="J10724" t="s">
        <v>46</v>
      </c>
      <c r="K10724" t="s">
        <v>30</v>
      </c>
      <c r="L10724" t="s">
        <v>173</v>
      </c>
      <c r="M10724" t="s">
        <v>89709</v>
      </c>
      <c r="N10724" t="s">
        <v>30</v>
      </c>
      <c r="O10724">
        <v>-48.6</v>
      </c>
      <c r="P10724">
        <v>2.8</v>
      </c>
      <c r="Q10724" t="s">
        <v>89710</v>
      </c>
      <c r="R10724" t="s">
        <v>89711</v>
      </c>
      <c r="S10724">
        <v>0</v>
      </c>
      <c r="T10724" t="s">
        <v>30</v>
      </c>
      <c r="U10724" t="s">
        <v>30</v>
      </c>
      <c r="V10724" t="s">
        <v>38</v>
      </c>
      <c r="W10724" t="s">
        <v>39</v>
      </c>
    </row>
    <row r="10725" spans="1:23" x14ac:dyDescent="0.25">
      <c r="A10725" t="s">
        <v>89712</v>
      </c>
      <c r="B10725" t="s">
        <v>89713</v>
      </c>
      <c r="C10725" t="s">
        <v>89713</v>
      </c>
      <c r="D10725" t="s">
        <v>89714</v>
      </c>
      <c r="E10725" t="s">
        <v>89715</v>
      </c>
      <c r="F10725">
        <v>0</v>
      </c>
      <c r="G10725" t="s">
        <v>284958</v>
      </c>
      <c r="H10725" t="s">
        <v>89716</v>
      </c>
      <c r="I10725" t="s">
        <v>29</v>
      </c>
      <c r="J10725" t="s">
        <v>29</v>
      </c>
      <c r="K10725" t="s">
        <v>30</v>
      </c>
      <c r="L10725" t="s">
        <v>173</v>
      </c>
      <c r="M10725" t="s">
        <v>89717</v>
      </c>
      <c r="N10725" t="s">
        <v>30</v>
      </c>
      <c r="O10725">
        <v>6.62</v>
      </c>
      <c r="P10725">
        <v>2.29</v>
      </c>
      <c r="Q10725" t="s">
        <v>89718</v>
      </c>
      <c r="R10725" t="s">
        <v>89719</v>
      </c>
      <c r="S10725">
        <v>0</v>
      </c>
      <c r="T10725" t="s">
        <v>30</v>
      </c>
      <c r="U10725" t="s">
        <v>30</v>
      </c>
      <c r="V10725" t="s">
        <v>38</v>
      </c>
      <c r="W10725" t="s">
        <v>39</v>
      </c>
    </row>
    <row r="10726" spans="1:23" x14ac:dyDescent="0.25">
      <c r="A10726" t="s">
        <v>89720</v>
      </c>
      <c r="B10726" t="s">
        <v>89721</v>
      </c>
      <c r="C10726" t="s">
        <v>89721</v>
      </c>
      <c r="D10726" t="s">
        <v>89722</v>
      </c>
      <c r="E10726" t="s">
        <v>89723</v>
      </c>
      <c r="F10726">
        <v>0</v>
      </c>
      <c r="G10726" t="s">
        <v>284959</v>
      </c>
      <c r="H10726" t="s">
        <v>89724</v>
      </c>
      <c r="I10726" t="s">
        <v>162</v>
      </c>
      <c r="J10726" t="s">
        <v>29</v>
      </c>
      <c r="K10726" t="s">
        <v>30</v>
      </c>
      <c r="L10726" t="s">
        <v>173</v>
      </c>
      <c r="M10726" t="s">
        <v>89725</v>
      </c>
      <c r="N10726" t="s">
        <v>30</v>
      </c>
      <c r="O10726">
        <v>10000000</v>
      </c>
      <c r="P10726">
        <v>10000000</v>
      </c>
      <c r="Q10726" t="s">
        <v>89726</v>
      </c>
      <c r="R10726" t="s">
        <v>89727</v>
      </c>
      <c r="S10726">
        <v>0</v>
      </c>
      <c r="T10726" t="s">
        <v>30</v>
      </c>
      <c r="U10726" t="s">
        <v>30</v>
      </c>
      <c r="V10726" t="s">
        <v>38</v>
      </c>
      <c r="W10726" t="s">
        <v>39</v>
      </c>
    </row>
    <row r="10727" spans="1:23" x14ac:dyDescent="0.25">
      <c r="A10727" t="s">
        <v>89728</v>
      </c>
      <c r="B10727" t="s">
        <v>89729</v>
      </c>
      <c r="C10727" t="s">
        <v>89729</v>
      </c>
      <c r="D10727" t="s">
        <v>89730</v>
      </c>
      <c r="E10727" t="s">
        <v>89731</v>
      </c>
      <c r="F10727">
        <v>0</v>
      </c>
      <c r="G10727" t="s">
        <v>284960</v>
      </c>
      <c r="H10727" t="s">
        <v>89732</v>
      </c>
      <c r="I10727" t="s">
        <v>162</v>
      </c>
      <c r="J10727" t="s">
        <v>46</v>
      </c>
      <c r="K10727" t="s">
        <v>30</v>
      </c>
      <c r="L10727" t="s">
        <v>173</v>
      </c>
      <c r="M10727" t="s">
        <v>89733</v>
      </c>
      <c r="N10727" t="s">
        <v>30</v>
      </c>
      <c r="O10727">
        <v>10000000</v>
      </c>
      <c r="P10727">
        <v>10000000</v>
      </c>
      <c r="Q10727" t="s">
        <v>89734</v>
      </c>
      <c r="R10727" t="s">
        <v>89735</v>
      </c>
      <c r="S10727">
        <v>0</v>
      </c>
      <c r="T10727" t="s">
        <v>30</v>
      </c>
      <c r="U10727" t="s">
        <v>30</v>
      </c>
      <c r="V10727" t="s">
        <v>38</v>
      </c>
      <c r="W10727" t="s">
        <v>39</v>
      </c>
    </row>
    <row r="10728" spans="1:23" x14ac:dyDescent="0.25">
      <c r="A10728" t="s">
        <v>89736</v>
      </c>
      <c r="B10728" t="s">
        <v>89737</v>
      </c>
      <c r="C10728" t="s">
        <v>89737</v>
      </c>
      <c r="D10728" t="s">
        <v>89738</v>
      </c>
      <c r="E10728" t="s">
        <v>89739</v>
      </c>
      <c r="F10728">
        <v>0</v>
      </c>
      <c r="G10728" t="s">
        <v>284961</v>
      </c>
      <c r="H10728" t="s">
        <v>89740</v>
      </c>
      <c r="I10728" t="s">
        <v>162</v>
      </c>
      <c r="J10728" t="s">
        <v>29</v>
      </c>
      <c r="K10728" t="s">
        <v>30</v>
      </c>
      <c r="L10728" t="s">
        <v>30</v>
      </c>
      <c r="M10728" t="s">
        <v>89741</v>
      </c>
      <c r="N10728" t="s">
        <v>30</v>
      </c>
      <c r="O10728">
        <v>10000000</v>
      </c>
      <c r="P10728">
        <v>10000000</v>
      </c>
      <c r="Q10728" t="s">
        <v>89742</v>
      </c>
      <c r="R10728" t="s">
        <v>89743</v>
      </c>
      <c r="S10728">
        <v>0</v>
      </c>
      <c r="T10728" t="s">
        <v>30</v>
      </c>
      <c r="U10728" t="s">
        <v>30</v>
      </c>
      <c r="V10728" t="s">
        <v>38</v>
      </c>
      <c r="W10728" t="s">
        <v>39</v>
      </c>
    </row>
    <row r="10729" spans="1:23" x14ac:dyDescent="0.25">
      <c r="A10729" t="s">
        <v>89744</v>
      </c>
      <c r="B10729" t="s">
        <v>89745</v>
      </c>
      <c r="C10729" t="s">
        <v>89745</v>
      </c>
      <c r="D10729" t="s">
        <v>89746</v>
      </c>
      <c r="E10729" t="s">
        <v>89747</v>
      </c>
      <c r="F10729">
        <v>0</v>
      </c>
      <c r="G10729" t="s">
        <v>284962</v>
      </c>
      <c r="H10729" t="s">
        <v>89748</v>
      </c>
      <c r="I10729" t="s">
        <v>57</v>
      </c>
      <c r="J10729" t="s">
        <v>57</v>
      </c>
      <c r="K10729" t="s">
        <v>30</v>
      </c>
      <c r="L10729" t="s">
        <v>27153</v>
      </c>
      <c r="M10729" t="s">
        <v>89749</v>
      </c>
      <c r="N10729" t="s">
        <v>30</v>
      </c>
      <c r="O10729">
        <v>39.53</v>
      </c>
      <c r="P10729">
        <v>2.2999999999999998</v>
      </c>
      <c r="Q10729" t="s">
        <v>89750</v>
      </c>
      <c r="R10729" t="s">
        <v>89751</v>
      </c>
      <c r="S10729">
        <v>0</v>
      </c>
      <c r="T10729" t="s">
        <v>30</v>
      </c>
      <c r="U10729" t="s">
        <v>30</v>
      </c>
      <c r="V10729" t="s">
        <v>38</v>
      </c>
      <c r="W10729" t="s">
        <v>39</v>
      </c>
    </row>
    <row r="10730" spans="1:23" x14ac:dyDescent="0.25">
      <c r="A10730" t="s">
        <v>89752</v>
      </c>
      <c r="B10730" t="s">
        <v>89753</v>
      </c>
      <c r="C10730" t="s">
        <v>89753</v>
      </c>
      <c r="D10730" t="s">
        <v>89754</v>
      </c>
      <c r="E10730" t="s">
        <v>89755</v>
      </c>
      <c r="F10730">
        <v>0</v>
      </c>
      <c r="G10730" t="s">
        <v>284963</v>
      </c>
      <c r="H10730" t="s">
        <v>89756</v>
      </c>
      <c r="I10730" t="s">
        <v>57</v>
      </c>
      <c r="J10730" t="s">
        <v>57</v>
      </c>
      <c r="K10730" t="s">
        <v>30</v>
      </c>
      <c r="L10730" t="s">
        <v>173</v>
      </c>
      <c r="M10730" t="s">
        <v>89757</v>
      </c>
      <c r="N10730" t="s">
        <v>30</v>
      </c>
      <c r="O10730">
        <v>51.07</v>
      </c>
      <c r="P10730">
        <v>5.67</v>
      </c>
      <c r="Q10730" t="s">
        <v>89758</v>
      </c>
      <c r="R10730" t="s">
        <v>89759</v>
      </c>
      <c r="S10730">
        <v>0</v>
      </c>
      <c r="T10730" t="s">
        <v>30</v>
      </c>
      <c r="U10730" t="s">
        <v>30</v>
      </c>
      <c r="V10730" t="s">
        <v>38</v>
      </c>
      <c r="W10730" t="s">
        <v>39</v>
      </c>
    </row>
    <row r="10731" spans="1:23" x14ac:dyDescent="0.25">
      <c r="A10731" t="s">
        <v>89760</v>
      </c>
      <c r="B10731" t="s">
        <v>89761</v>
      </c>
      <c r="C10731" t="s">
        <v>89761</v>
      </c>
      <c r="D10731" t="s">
        <v>89762</v>
      </c>
      <c r="E10731" t="s">
        <v>89763</v>
      </c>
      <c r="F10731">
        <v>0</v>
      </c>
      <c r="G10731" t="s">
        <v>284964</v>
      </c>
      <c r="H10731" t="s">
        <v>89764</v>
      </c>
      <c r="I10731" t="s">
        <v>57</v>
      </c>
      <c r="J10731" t="s">
        <v>57</v>
      </c>
      <c r="K10731" t="s">
        <v>30</v>
      </c>
      <c r="L10731" t="s">
        <v>173</v>
      </c>
      <c r="M10731" t="s">
        <v>89765</v>
      </c>
      <c r="N10731" t="s">
        <v>30</v>
      </c>
      <c r="O10731">
        <v>12.59</v>
      </c>
      <c r="P10731">
        <v>2.76</v>
      </c>
      <c r="Q10731" t="s">
        <v>89766</v>
      </c>
      <c r="R10731" t="s">
        <v>897</v>
      </c>
      <c r="S10731">
        <v>0</v>
      </c>
      <c r="T10731" t="s">
        <v>30</v>
      </c>
      <c r="U10731" t="s">
        <v>30</v>
      </c>
      <c r="V10731" t="s">
        <v>38</v>
      </c>
      <c r="W10731" t="s">
        <v>39</v>
      </c>
    </row>
    <row r="10732" spans="1:23" x14ac:dyDescent="0.25">
      <c r="A10732" t="s">
        <v>89767</v>
      </c>
      <c r="B10732" t="s">
        <v>89768</v>
      </c>
      <c r="C10732" t="s">
        <v>89768</v>
      </c>
      <c r="D10732" t="s">
        <v>89769</v>
      </c>
      <c r="E10732" t="s">
        <v>89770</v>
      </c>
      <c r="F10732">
        <v>0</v>
      </c>
      <c r="G10732" t="s">
        <v>284965</v>
      </c>
      <c r="H10732" t="s">
        <v>89771</v>
      </c>
      <c r="I10732" t="s">
        <v>162</v>
      </c>
      <c r="J10732" t="s">
        <v>29</v>
      </c>
      <c r="K10732" t="s">
        <v>30</v>
      </c>
      <c r="L10732" t="s">
        <v>173</v>
      </c>
      <c r="M10732" t="s">
        <v>89772</v>
      </c>
      <c r="N10732" t="s">
        <v>30</v>
      </c>
      <c r="O10732">
        <v>10000000</v>
      </c>
      <c r="P10732">
        <v>10000000</v>
      </c>
      <c r="Q10732" t="s">
        <v>89773</v>
      </c>
      <c r="R10732" t="s">
        <v>105</v>
      </c>
      <c r="S10732">
        <v>0</v>
      </c>
      <c r="T10732" t="s">
        <v>30</v>
      </c>
      <c r="U10732" t="s">
        <v>30</v>
      </c>
      <c r="V10732" t="s">
        <v>38</v>
      </c>
      <c r="W10732" t="s">
        <v>39</v>
      </c>
    </row>
    <row r="10733" spans="1:23" x14ac:dyDescent="0.25">
      <c r="A10733" t="s">
        <v>89774</v>
      </c>
      <c r="B10733" t="s">
        <v>89775</v>
      </c>
      <c r="C10733" t="s">
        <v>89775</v>
      </c>
      <c r="D10733" t="s">
        <v>89776</v>
      </c>
      <c r="E10733" t="s">
        <v>89777</v>
      </c>
      <c r="F10733">
        <v>0</v>
      </c>
      <c r="G10733" t="s">
        <v>284966</v>
      </c>
      <c r="H10733" t="s">
        <v>89778</v>
      </c>
      <c r="I10733" t="s">
        <v>57</v>
      </c>
      <c r="J10733" t="s">
        <v>57</v>
      </c>
      <c r="K10733" t="s">
        <v>30</v>
      </c>
      <c r="L10733" t="s">
        <v>173</v>
      </c>
      <c r="M10733" t="s">
        <v>89779</v>
      </c>
      <c r="N10733" t="s">
        <v>30</v>
      </c>
      <c r="O10733">
        <v>19.95</v>
      </c>
      <c r="P10733">
        <v>1.8</v>
      </c>
      <c r="Q10733" t="s">
        <v>89780</v>
      </c>
      <c r="R10733" t="s">
        <v>897</v>
      </c>
      <c r="S10733">
        <v>0</v>
      </c>
      <c r="T10733" t="s">
        <v>30</v>
      </c>
      <c r="U10733" t="s">
        <v>37</v>
      </c>
      <c r="V10733" t="s">
        <v>38</v>
      </c>
      <c r="W10733" t="s">
        <v>39</v>
      </c>
    </row>
    <row r="10734" spans="1:23" x14ac:dyDescent="0.25">
      <c r="A10734" t="s">
        <v>89781</v>
      </c>
      <c r="B10734" t="s">
        <v>89782</v>
      </c>
      <c r="C10734" t="s">
        <v>89782</v>
      </c>
      <c r="D10734" t="s">
        <v>89783</v>
      </c>
      <c r="E10734" t="s">
        <v>89784</v>
      </c>
      <c r="F10734">
        <v>0</v>
      </c>
      <c r="G10734" t="s">
        <v>284967</v>
      </c>
      <c r="H10734" t="s">
        <v>89785</v>
      </c>
      <c r="I10734" t="s">
        <v>57</v>
      </c>
      <c r="J10734" t="s">
        <v>57</v>
      </c>
      <c r="K10734" t="s">
        <v>30</v>
      </c>
      <c r="L10734" t="s">
        <v>173</v>
      </c>
      <c r="M10734" t="s">
        <v>89786</v>
      </c>
      <c r="N10734" t="s">
        <v>30</v>
      </c>
      <c r="O10734">
        <v>12.65</v>
      </c>
      <c r="P10734">
        <v>2.2599999999999998</v>
      </c>
      <c r="Q10734" t="s">
        <v>89787</v>
      </c>
      <c r="R10734" t="s">
        <v>89788</v>
      </c>
      <c r="S10734">
        <v>0</v>
      </c>
      <c r="T10734" t="s">
        <v>30</v>
      </c>
      <c r="U10734" t="s">
        <v>30</v>
      </c>
      <c r="V10734" t="s">
        <v>38</v>
      </c>
      <c r="W10734" t="s">
        <v>39</v>
      </c>
    </row>
    <row r="10735" spans="1:23" x14ac:dyDescent="0.25">
      <c r="A10735" t="s">
        <v>89789</v>
      </c>
      <c r="B10735" t="s">
        <v>89790</v>
      </c>
      <c r="C10735" t="s">
        <v>89790</v>
      </c>
      <c r="D10735" t="s">
        <v>89791</v>
      </c>
      <c r="E10735" t="s">
        <v>89792</v>
      </c>
      <c r="F10735">
        <v>0</v>
      </c>
      <c r="G10735" t="s">
        <v>284968</v>
      </c>
      <c r="H10735" t="s">
        <v>89793</v>
      </c>
      <c r="I10735" t="s">
        <v>162</v>
      </c>
      <c r="J10735" t="s">
        <v>29</v>
      </c>
      <c r="K10735" t="s">
        <v>30</v>
      </c>
      <c r="L10735" t="s">
        <v>30</v>
      </c>
      <c r="M10735" t="s">
        <v>89794</v>
      </c>
      <c r="N10735" t="s">
        <v>30</v>
      </c>
      <c r="O10735">
        <v>10000000</v>
      </c>
      <c r="P10735">
        <v>10000000</v>
      </c>
      <c r="Q10735" t="s">
        <v>89795</v>
      </c>
      <c r="R10735" t="s">
        <v>30881</v>
      </c>
      <c r="S10735">
        <v>0</v>
      </c>
      <c r="T10735" t="s">
        <v>30</v>
      </c>
      <c r="U10735" t="s">
        <v>30</v>
      </c>
      <c r="V10735" t="s">
        <v>38</v>
      </c>
      <c r="W10735" t="s">
        <v>39</v>
      </c>
    </row>
    <row r="10736" spans="1:23" x14ac:dyDescent="0.25">
      <c r="A10736" t="s">
        <v>89796</v>
      </c>
      <c r="B10736" t="s">
        <v>89797</v>
      </c>
      <c r="C10736" t="s">
        <v>89798</v>
      </c>
      <c r="D10736" t="s">
        <v>89799</v>
      </c>
      <c r="E10736" t="s">
        <v>89800</v>
      </c>
      <c r="F10736">
        <v>0</v>
      </c>
      <c r="G10736" t="s">
        <v>284969</v>
      </c>
      <c r="H10736" t="s">
        <v>89801</v>
      </c>
      <c r="I10736" t="s">
        <v>162</v>
      </c>
      <c r="J10736" t="s">
        <v>46</v>
      </c>
      <c r="K10736" t="s">
        <v>30</v>
      </c>
      <c r="L10736" t="s">
        <v>173</v>
      </c>
      <c r="M10736" t="s">
        <v>89802</v>
      </c>
      <c r="N10736" t="s">
        <v>2759</v>
      </c>
      <c r="O10736">
        <v>10000000</v>
      </c>
      <c r="P10736">
        <v>10000000</v>
      </c>
      <c r="Q10736" t="s">
        <v>89803</v>
      </c>
      <c r="R10736" t="s">
        <v>55651</v>
      </c>
      <c r="S10736">
        <v>0</v>
      </c>
      <c r="T10736" t="s">
        <v>30</v>
      </c>
      <c r="U10736" t="s">
        <v>30</v>
      </c>
      <c r="V10736" t="s">
        <v>38</v>
      </c>
      <c r="W10736" t="s">
        <v>39</v>
      </c>
    </row>
    <row r="10737" spans="1:23" x14ac:dyDescent="0.25">
      <c r="A10737" t="s">
        <v>89804</v>
      </c>
      <c r="B10737" t="s">
        <v>89805</v>
      </c>
      <c r="C10737" t="s">
        <v>89806</v>
      </c>
      <c r="D10737" t="s">
        <v>89807</v>
      </c>
      <c r="E10737" t="s">
        <v>89808</v>
      </c>
      <c r="F10737">
        <v>0</v>
      </c>
      <c r="G10737" t="s">
        <v>284970</v>
      </c>
      <c r="H10737" t="s">
        <v>89809</v>
      </c>
      <c r="I10737" t="s">
        <v>162</v>
      </c>
      <c r="J10737" t="s">
        <v>29</v>
      </c>
      <c r="K10737" t="s">
        <v>30</v>
      </c>
      <c r="L10737" t="s">
        <v>30</v>
      </c>
      <c r="M10737" t="s">
        <v>89810</v>
      </c>
      <c r="N10737" t="s">
        <v>89811</v>
      </c>
      <c r="O10737">
        <v>10000000</v>
      </c>
      <c r="P10737">
        <v>10000000</v>
      </c>
      <c r="Q10737" t="s">
        <v>89812</v>
      </c>
      <c r="R10737" t="s">
        <v>35</v>
      </c>
      <c r="S10737">
        <v>0</v>
      </c>
      <c r="T10737" t="s">
        <v>30</v>
      </c>
      <c r="U10737" t="s">
        <v>37</v>
      </c>
      <c r="V10737" t="s">
        <v>38</v>
      </c>
      <c r="W10737" t="s">
        <v>39</v>
      </c>
    </row>
    <row r="10738" spans="1:23" x14ac:dyDescent="0.25">
      <c r="A10738" t="s">
        <v>89813</v>
      </c>
      <c r="B10738" t="s">
        <v>89814</v>
      </c>
      <c r="C10738" t="s">
        <v>89814</v>
      </c>
      <c r="D10738" t="s">
        <v>89815</v>
      </c>
      <c r="E10738" t="s">
        <v>89816</v>
      </c>
      <c r="F10738">
        <v>0</v>
      </c>
      <c r="G10738" t="s">
        <v>284971</v>
      </c>
      <c r="H10738" t="s">
        <v>89817</v>
      </c>
      <c r="I10738" t="s">
        <v>162</v>
      </c>
      <c r="J10738" t="s">
        <v>29</v>
      </c>
      <c r="K10738" t="s">
        <v>30</v>
      </c>
      <c r="L10738" t="s">
        <v>19096</v>
      </c>
      <c r="M10738" t="s">
        <v>89818</v>
      </c>
      <c r="N10738" t="s">
        <v>30</v>
      </c>
      <c r="O10738">
        <v>10000000</v>
      </c>
      <c r="P10738">
        <v>10000000</v>
      </c>
      <c r="Q10738" t="s">
        <v>89819</v>
      </c>
      <c r="R10738" t="s">
        <v>35</v>
      </c>
      <c r="S10738">
        <v>0</v>
      </c>
      <c r="T10738" t="s">
        <v>30</v>
      </c>
      <c r="U10738" t="s">
        <v>37</v>
      </c>
      <c r="V10738" t="s">
        <v>38</v>
      </c>
      <c r="W10738" t="s">
        <v>39</v>
      </c>
    </row>
    <row r="10739" spans="1:23" x14ac:dyDescent="0.25">
      <c r="A10739" t="s">
        <v>89820</v>
      </c>
      <c r="B10739" t="s">
        <v>89821</v>
      </c>
      <c r="C10739" t="s">
        <v>89821</v>
      </c>
      <c r="D10739" t="s">
        <v>89822</v>
      </c>
      <c r="E10739" t="s">
        <v>89823</v>
      </c>
      <c r="F10739">
        <v>0</v>
      </c>
      <c r="G10739" t="s">
        <v>284972</v>
      </c>
      <c r="H10739" t="s">
        <v>89824</v>
      </c>
      <c r="I10739" t="s">
        <v>46</v>
      </c>
      <c r="J10739" t="s">
        <v>46</v>
      </c>
      <c r="K10739" t="s">
        <v>30</v>
      </c>
      <c r="L10739" t="s">
        <v>30</v>
      </c>
      <c r="M10739" t="s">
        <v>89825</v>
      </c>
      <c r="N10739" t="s">
        <v>30</v>
      </c>
      <c r="O10739">
        <v>-28.26</v>
      </c>
      <c r="P10739">
        <v>1.38</v>
      </c>
      <c r="Q10739" t="s">
        <v>89826</v>
      </c>
      <c r="R10739" t="s">
        <v>89827</v>
      </c>
      <c r="S10739">
        <v>0</v>
      </c>
      <c r="T10739" t="s">
        <v>30</v>
      </c>
      <c r="U10739" t="s">
        <v>30</v>
      </c>
      <c r="V10739" t="s">
        <v>38</v>
      </c>
      <c r="W10739" t="s">
        <v>39</v>
      </c>
    </row>
    <row r="10740" spans="1:23" x14ac:dyDescent="0.25">
      <c r="A10740" t="s">
        <v>89828</v>
      </c>
      <c r="B10740" t="s">
        <v>89829</v>
      </c>
      <c r="C10740" t="s">
        <v>89829</v>
      </c>
      <c r="D10740" t="s">
        <v>89830</v>
      </c>
      <c r="E10740" t="s">
        <v>89831</v>
      </c>
      <c r="F10740">
        <v>0</v>
      </c>
      <c r="G10740" t="s">
        <v>284973</v>
      </c>
      <c r="H10740" t="s">
        <v>89832</v>
      </c>
      <c r="I10740" t="s">
        <v>57</v>
      </c>
      <c r="J10740" t="s">
        <v>57</v>
      </c>
      <c r="K10740" t="s">
        <v>30</v>
      </c>
      <c r="L10740" t="s">
        <v>370</v>
      </c>
      <c r="M10740" t="s">
        <v>89833</v>
      </c>
      <c r="N10740" t="s">
        <v>30</v>
      </c>
      <c r="O10740">
        <v>45.77</v>
      </c>
      <c r="P10740">
        <v>2.54</v>
      </c>
      <c r="Q10740" t="s">
        <v>89834</v>
      </c>
      <c r="R10740" t="s">
        <v>19026</v>
      </c>
      <c r="S10740">
        <v>0</v>
      </c>
      <c r="T10740" t="s">
        <v>30</v>
      </c>
      <c r="U10740" t="s">
        <v>30</v>
      </c>
      <c r="V10740" t="s">
        <v>38</v>
      </c>
      <c r="W10740" t="s">
        <v>39</v>
      </c>
    </row>
    <row r="10741" spans="1:23" x14ac:dyDescent="0.25">
      <c r="A10741" t="s">
        <v>89835</v>
      </c>
      <c r="B10741" t="s">
        <v>89836</v>
      </c>
      <c r="C10741" t="s">
        <v>89836</v>
      </c>
      <c r="D10741" t="s">
        <v>89837</v>
      </c>
      <c r="E10741" t="s">
        <v>89838</v>
      </c>
      <c r="F10741">
        <v>0</v>
      </c>
      <c r="G10741" t="s">
        <v>284974</v>
      </c>
      <c r="H10741" t="s">
        <v>89839</v>
      </c>
      <c r="I10741" t="s">
        <v>46</v>
      </c>
      <c r="J10741" t="s">
        <v>57</v>
      </c>
      <c r="K10741" t="s">
        <v>30</v>
      </c>
      <c r="L10741" t="s">
        <v>370</v>
      </c>
      <c r="M10741" t="s">
        <v>89840</v>
      </c>
      <c r="N10741" t="s">
        <v>8268</v>
      </c>
      <c r="O10741">
        <v>-4.41</v>
      </c>
      <c r="P10741">
        <v>3</v>
      </c>
      <c r="Q10741" t="s">
        <v>89841</v>
      </c>
      <c r="R10741" t="s">
        <v>69456</v>
      </c>
      <c r="S10741">
        <v>0</v>
      </c>
      <c r="T10741" t="s">
        <v>30</v>
      </c>
      <c r="U10741" t="s">
        <v>30</v>
      </c>
      <c r="V10741" t="s">
        <v>38</v>
      </c>
      <c r="W10741" t="s">
        <v>39</v>
      </c>
    </row>
    <row r="10742" spans="1:23" x14ac:dyDescent="0.25">
      <c r="A10742" t="s">
        <v>89842</v>
      </c>
      <c r="B10742" t="s">
        <v>89843</v>
      </c>
      <c r="C10742" t="s">
        <v>89843</v>
      </c>
      <c r="D10742" t="s">
        <v>89844</v>
      </c>
      <c r="E10742" t="s">
        <v>89845</v>
      </c>
      <c r="F10742">
        <v>0</v>
      </c>
      <c r="G10742" t="s">
        <v>284975</v>
      </c>
      <c r="H10742" t="s">
        <v>89846</v>
      </c>
      <c r="I10742" t="s">
        <v>162</v>
      </c>
      <c r="J10742" t="s">
        <v>29</v>
      </c>
      <c r="K10742" t="s">
        <v>30</v>
      </c>
      <c r="L10742" t="s">
        <v>370</v>
      </c>
      <c r="M10742" t="s">
        <v>89847</v>
      </c>
      <c r="N10742" t="s">
        <v>30</v>
      </c>
      <c r="O10742">
        <v>10000000</v>
      </c>
      <c r="P10742">
        <v>10000000</v>
      </c>
      <c r="Q10742" t="s">
        <v>89848</v>
      </c>
      <c r="R10742" t="s">
        <v>105</v>
      </c>
      <c r="S10742">
        <v>0</v>
      </c>
      <c r="T10742" t="s">
        <v>30</v>
      </c>
      <c r="U10742" t="s">
        <v>37</v>
      </c>
      <c r="V10742" t="s">
        <v>38</v>
      </c>
      <c r="W10742" t="s">
        <v>39</v>
      </c>
    </row>
    <row r="10743" spans="1:23" x14ac:dyDescent="0.25">
      <c r="A10743" t="s">
        <v>89849</v>
      </c>
      <c r="B10743" t="s">
        <v>89850</v>
      </c>
      <c r="C10743" t="s">
        <v>89850</v>
      </c>
      <c r="D10743" t="s">
        <v>89851</v>
      </c>
      <c r="E10743" t="s">
        <v>89852</v>
      </c>
      <c r="F10743">
        <v>0</v>
      </c>
      <c r="G10743" t="s">
        <v>284976</v>
      </c>
      <c r="H10743" t="s">
        <v>89853</v>
      </c>
      <c r="I10743" t="s">
        <v>162</v>
      </c>
      <c r="J10743" t="s">
        <v>29</v>
      </c>
      <c r="K10743" t="s">
        <v>30</v>
      </c>
      <c r="L10743" t="s">
        <v>370</v>
      </c>
      <c r="M10743" t="s">
        <v>89854</v>
      </c>
      <c r="N10743" t="s">
        <v>30</v>
      </c>
      <c r="O10743">
        <v>10000000</v>
      </c>
      <c r="P10743">
        <v>10000000</v>
      </c>
      <c r="Q10743" t="s">
        <v>89855</v>
      </c>
      <c r="R10743" t="s">
        <v>105</v>
      </c>
      <c r="S10743">
        <v>0</v>
      </c>
      <c r="T10743" t="s">
        <v>30</v>
      </c>
      <c r="U10743" t="s">
        <v>37</v>
      </c>
      <c r="V10743" t="s">
        <v>38</v>
      </c>
      <c r="W10743" t="s">
        <v>39</v>
      </c>
    </row>
    <row r="10744" spans="1:23" x14ac:dyDescent="0.25">
      <c r="A10744" t="s">
        <v>89856</v>
      </c>
      <c r="B10744" t="s">
        <v>89857</v>
      </c>
      <c r="C10744" t="s">
        <v>89858</v>
      </c>
      <c r="D10744" t="s">
        <v>89859</v>
      </c>
      <c r="E10744" t="s">
        <v>89860</v>
      </c>
      <c r="F10744">
        <v>0</v>
      </c>
      <c r="G10744" t="s">
        <v>284977</v>
      </c>
      <c r="H10744" t="s">
        <v>89861</v>
      </c>
      <c r="I10744" t="s">
        <v>162</v>
      </c>
      <c r="J10744" t="s">
        <v>29</v>
      </c>
      <c r="K10744" t="s">
        <v>30</v>
      </c>
      <c r="L10744" t="s">
        <v>89862</v>
      </c>
      <c r="M10744" t="s">
        <v>89863</v>
      </c>
      <c r="N10744" t="s">
        <v>8268</v>
      </c>
      <c r="O10744">
        <v>10000000</v>
      </c>
      <c r="P10744">
        <v>10000000</v>
      </c>
      <c r="Q10744" t="s">
        <v>89864</v>
      </c>
      <c r="R10744" t="s">
        <v>35</v>
      </c>
      <c r="S10744">
        <v>0</v>
      </c>
      <c r="T10744" t="s">
        <v>30</v>
      </c>
      <c r="U10744" t="s">
        <v>30</v>
      </c>
      <c r="V10744" t="s">
        <v>38</v>
      </c>
      <c r="W10744" t="s">
        <v>39</v>
      </c>
    </row>
    <row r="10745" spans="1:23" x14ac:dyDescent="0.25">
      <c r="A10745" t="s">
        <v>89865</v>
      </c>
      <c r="B10745" t="s">
        <v>89866</v>
      </c>
      <c r="C10745" t="s">
        <v>89866</v>
      </c>
      <c r="D10745" t="s">
        <v>89867</v>
      </c>
      <c r="E10745" t="s">
        <v>89868</v>
      </c>
      <c r="F10745">
        <v>0</v>
      </c>
      <c r="G10745" t="s">
        <v>284978</v>
      </c>
      <c r="H10745" t="s">
        <v>89869</v>
      </c>
      <c r="I10745" t="s">
        <v>162</v>
      </c>
      <c r="J10745" t="s">
        <v>29</v>
      </c>
      <c r="K10745" t="s">
        <v>30</v>
      </c>
      <c r="L10745" t="s">
        <v>370</v>
      </c>
      <c r="M10745" t="s">
        <v>89870</v>
      </c>
      <c r="N10745" t="s">
        <v>3455</v>
      </c>
      <c r="O10745">
        <v>10000000</v>
      </c>
      <c r="P10745">
        <v>10000000</v>
      </c>
      <c r="Q10745" t="s">
        <v>89871</v>
      </c>
      <c r="R10745" t="s">
        <v>35</v>
      </c>
      <c r="S10745">
        <v>0</v>
      </c>
      <c r="T10745" t="s">
        <v>30</v>
      </c>
      <c r="U10745" t="s">
        <v>30</v>
      </c>
      <c r="V10745" t="s">
        <v>38</v>
      </c>
      <c r="W10745" t="s">
        <v>39</v>
      </c>
    </row>
    <row r="10746" spans="1:23" x14ac:dyDescent="0.25">
      <c r="A10746" t="s">
        <v>89872</v>
      </c>
      <c r="B10746" t="s">
        <v>89873</v>
      </c>
      <c r="C10746" t="s">
        <v>89873</v>
      </c>
      <c r="D10746" t="s">
        <v>89874</v>
      </c>
      <c r="E10746" t="s">
        <v>89875</v>
      </c>
      <c r="F10746">
        <v>0</v>
      </c>
      <c r="G10746" t="s">
        <v>284979</v>
      </c>
      <c r="H10746" t="s">
        <v>89876</v>
      </c>
      <c r="I10746" t="s">
        <v>57</v>
      </c>
      <c r="J10746" t="s">
        <v>57</v>
      </c>
      <c r="K10746" t="s">
        <v>30</v>
      </c>
      <c r="L10746" t="s">
        <v>30</v>
      </c>
      <c r="M10746" t="s">
        <v>89877</v>
      </c>
      <c r="N10746" t="s">
        <v>30</v>
      </c>
      <c r="O10746">
        <v>98.04</v>
      </c>
      <c r="P10746">
        <v>1.95</v>
      </c>
      <c r="Q10746" t="s">
        <v>89878</v>
      </c>
      <c r="R10746" t="s">
        <v>89879</v>
      </c>
      <c r="S10746">
        <v>0</v>
      </c>
      <c r="T10746" t="s">
        <v>30</v>
      </c>
      <c r="U10746" t="s">
        <v>30</v>
      </c>
      <c r="V10746" t="s">
        <v>38</v>
      </c>
      <c r="W10746" t="s">
        <v>39</v>
      </c>
    </row>
    <row r="10747" spans="1:23" x14ac:dyDescent="0.25">
      <c r="A10747" t="s">
        <v>89880</v>
      </c>
      <c r="B10747" t="s">
        <v>89881</v>
      </c>
      <c r="C10747" t="s">
        <v>89881</v>
      </c>
      <c r="D10747" t="s">
        <v>89882</v>
      </c>
      <c r="E10747" t="s">
        <v>89883</v>
      </c>
      <c r="F10747">
        <v>0</v>
      </c>
      <c r="G10747" t="s">
        <v>284980</v>
      </c>
      <c r="H10747" t="s">
        <v>89884</v>
      </c>
      <c r="I10747" t="s">
        <v>29</v>
      </c>
      <c r="J10747" t="s">
        <v>29</v>
      </c>
      <c r="K10747" t="s">
        <v>30</v>
      </c>
      <c r="L10747" t="s">
        <v>30</v>
      </c>
      <c r="M10747" t="s">
        <v>89885</v>
      </c>
      <c r="N10747" t="s">
        <v>30</v>
      </c>
      <c r="O10747">
        <v>4.47</v>
      </c>
      <c r="P10747">
        <v>2.13</v>
      </c>
      <c r="Q10747" t="s">
        <v>89886</v>
      </c>
      <c r="R10747" t="s">
        <v>40190</v>
      </c>
      <c r="S10747">
        <v>0</v>
      </c>
      <c r="T10747" t="s">
        <v>30</v>
      </c>
      <c r="U10747" t="s">
        <v>30</v>
      </c>
      <c r="V10747" t="s">
        <v>38</v>
      </c>
      <c r="W10747" t="s">
        <v>39</v>
      </c>
    </row>
    <row r="10748" spans="1:23" x14ac:dyDescent="0.25">
      <c r="A10748" t="s">
        <v>89887</v>
      </c>
      <c r="B10748" t="s">
        <v>89888</v>
      </c>
      <c r="C10748" t="s">
        <v>89888</v>
      </c>
      <c r="D10748" t="s">
        <v>89889</v>
      </c>
      <c r="E10748" t="s">
        <v>89890</v>
      </c>
      <c r="F10748">
        <v>0</v>
      </c>
      <c r="G10748" t="s">
        <v>284981</v>
      </c>
      <c r="H10748" t="s">
        <v>89891</v>
      </c>
      <c r="I10748" t="s">
        <v>57</v>
      </c>
      <c r="J10748" t="s">
        <v>57</v>
      </c>
      <c r="K10748" t="s">
        <v>30</v>
      </c>
      <c r="L10748" t="s">
        <v>30</v>
      </c>
      <c r="M10748" t="s">
        <v>89892</v>
      </c>
      <c r="N10748" t="s">
        <v>30</v>
      </c>
      <c r="O10748">
        <v>10.210000000000001</v>
      </c>
      <c r="P10748">
        <v>2.27</v>
      </c>
      <c r="Q10748" t="s">
        <v>89893</v>
      </c>
      <c r="R10748" t="s">
        <v>30881</v>
      </c>
      <c r="S10748">
        <v>0</v>
      </c>
      <c r="T10748" t="s">
        <v>30</v>
      </c>
      <c r="U10748" t="s">
        <v>30</v>
      </c>
      <c r="V10748" t="s">
        <v>38</v>
      </c>
      <c r="W10748" t="s">
        <v>39</v>
      </c>
    </row>
    <row r="10749" spans="1:23" x14ac:dyDescent="0.25">
      <c r="A10749" t="s">
        <v>89894</v>
      </c>
      <c r="B10749" t="s">
        <v>89895</v>
      </c>
      <c r="C10749" t="s">
        <v>89896</v>
      </c>
      <c r="D10749" t="s">
        <v>89897</v>
      </c>
      <c r="E10749" t="s">
        <v>89898</v>
      </c>
      <c r="F10749">
        <v>0</v>
      </c>
      <c r="G10749" t="s">
        <v>284982</v>
      </c>
      <c r="H10749" t="s">
        <v>89899</v>
      </c>
      <c r="I10749" t="s">
        <v>29</v>
      </c>
      <c r="J10749" t="s">
        <v>29</v>
      </c>
      <c r="K10749" t="s">
        <v>30</v>
      </c>
      <c r="L10749" t="s">
        <v>30</v>
      </c>
      <c r="M10749" t="s">
        <v>89900</v>
      </c>
      <c r="N10749" t="s">
        <v>8268</v>
      </c>
      <c r="O10749">
        <v>-4.3600000000000003</v>
      </c>
      <c r="P10749">
        <v>5.64</v>
      </c>
      <c r="Q10749" t="s">
        <v>89901</v>
      </c>
      <c r="R10749" t="s">
        <v>35</v>
      </c>
      <c r="S10749">
        <v>0</v>
      </c>
      <c r="T10749" t="s">
        <v>30</v>
      </c>
      <c r="U10749" t="s">
        <v>30</v>
      </c>
      <c r="V10749" t="s">
        <v>38</v>
      </c>
      <c r="W10749" t="s">
        <v>39</v>
      </c>
    </row>
    <row r="10750" spans="1:23" x14ac:dyDescent="0.25">
      <c r="A10750" t="s">
        <v>89902</v>
      </c>
      <c r="B10750" t="s">
        <v>89903</v>
      </c>
      <c r="C10750" t="s">
        <v>89903</v>
      </c>
      <c r="D10750" t="s">
        <v>89904</v>
      </c>
      <c r="E10750" t="s">
        <v>89905</v>
      </c>
      <c r="F10750">
        <v>0</v>
      </c>
      <c r="G10750" t="s">
        <v>284983</v>
      </c>
      <c r="H10750" t="s">
        <v>89906</v>
      </c>
      <c r="I10750" t="s">
        <v>57</v>
      </c>
      <c r="J10750" t="s">
        <v>57</v>
      </c>
      <c r="K10750" t="s">
        <v>30</v>
      </c>
      <c r="L10750" t="s">
        <v>370</v>
      </c>
      <c r="M10750" t="s">
        <v>89907</v>
      </c>
      <c r="N10750" t="s">
        <v>30</v>
      </c>
      <c r="O10750">
        <v>190.19</v>
      </c>
      <c r="P10750">
        <v>3.96</v>
      </c>
      <c r="Q10750" t="s">
        <v>89908</v>
      </c>
      <c r="R10750" t="s">
        <v>89909</v>
      </c>
      <c r="S10750">
        <v>0</v>
      </c>
      <c r="T10750" t="s">
        <v>30</v>
      </c>
      <c r="U10750" t="s">
        <v>30</v>
      </c>
      <c r="V10750" t="s">
        <v>38</v>
      </c>
      <c r="W10750" t="s">
        <v>39</v>
      </c>
    </row>
    <row r="10751" spans="1:23" x14ac:dyDescent="0.25">
      <c r="A10751" t="s">
        <v>89910</v>
      </c>
      <c r="B10751" t="s">
        <v>89911</v>
      </c>
      <c r="C10751" t="s">
        <v>89911</v>
      </c>
      <c r="D10751" t="s">
        <v>89912</v>
      </c>
      <c r="E10751" t="s">
        <v>89913</v>
      </c>
      <c r="F10751">
        <v>0</v>
      </c>
      <c r="G10751" t="s">
        <v>284984</v>
      </c>
      <c r="H10751" t="s">
        <v>89914</v>
      </c>
      <c r="I10751" t="s">
        <v>162</v>
      </c>
      <c r="J10751" t="s">
        <v>29</v>
      </c>
      <c r="K10751" t="s">
        <v>30</v>
      </c>
      <c r="L10751" t="s">
        <v>370</v>
      </c>
      <c r="M10751" t="s">
        <v>89915</v>
      </c>
      <c r="N10751" t="s">
        <v>30</v>
      </c>
      <c r="O10751">
        <v>10000000</v>
      </c>
      <c r="P10751">
        <v>10000000</v>
      </c>
      <c r="Q10751" t="s">
        <v>89916</v>
      </c>
      <c r="R10751" t="s">
        <v>105</v>
      </c>
      <c r="S10751">
        <v>0</v>
      </c>
      <c r="T10751" t="s">
        <v>30</v>
      </c>
      <c r="U10751" t="s">
        <v>30</v>
      </c>
      <c r="V10751" t="s">
        <v>38</v>
      </c>
      <c r="W10751" t="s">
        <v>39</v>
      </c>
    </row>
    <row r="10752" spans="1:23" x14ac:dyDescent="0.25">
      <c r="A10752" t="s">
        <v>89917</v>
      </c>
      <c r="B10752" t="s">
        <v>89918</v>
      </c>
      <c r="C10752" t="s">
        <v>89919</v>
      </c>
      <c r="D10752" t="s">
        <v>89920</v>
      </c>
      <c r="E10752" t="s">
        <v>89921</v>
      </c>
      <c r="F10752">
        <v>0</v>
      </c>
      <c r="G10752" t="s">
        <v>284985</v>
      </c>
      <c r="H10752" t="s">
        <v>89922</v>
      </c>
      <c r="I10752" t="s">
        <v>162</v>
      </c>
      <c r="J10752" t="s">
        <v>29</v>
      </c>
      <c r="K10752" t="s">
        <v>30</v>
      </c>
      <c r="L10752" t="s">
        <v>370</v>
      </c>
      <c r="M10752" t="s">
        <v>89923</v>
      </c>
      <c r="N10752" t="s">
        <v>8268</v>
      </c>
      <c r="O10752">
        <v>10000000</v>
      </c>
      <c r="P10752">
        <v>10000000</v>
      </c>
      <c r="Q10752" t="s">
        <v>89924</v>
      </c>
      <c r="R10752" t="s">
        <v>35</v>
      </c>
      <c r="S10752">
        <v>0</v>
      </c>
      <c r="T10752" t="s">
        <v>30</v>
      </c>
      <c r="U10752" t="s">
        <v>30</v>
      </c>
      <c r="V10752" t="s">
        <v>38</v>
      </c>
      <c r="W10752" t="s">
        <v>39</v>
      </c>
    </row>
    <row r="10753" spans="1:23" x14ac:dyDescent="0.25">
      <c r="A10753" t="s">
        <v>89925</v>
      </c>
      <c r="B10753" t="s">
        <v>89926</v>
      </c>
      <c r="C10753" t="s">
        <v>89926</v>
      </c>
      <c r="D10753" t="s">
        <v>89927</v>
      </c>
      <c r="E10753" t="s">
        <v>89928</v>
      </c>
      <c r="F10753">
        <v>0</v>
      </c>
      <c r="G10753" t="s">
        <v>284986</v>
      </c>
      <c r="H10753" t="s">
        <v>89929</v>
      </c>
      <c r="I10753" t="s">
        <v>162</v>
      </c>
      <c r="J10753" t="s">
        <v>29</v>
      </c>
      <c r="K10753" t="s">
        <v>30</v>
      </c>
      <c r="L10753" t="s">
        <v>370</v>
      </c>
      <c r="M10753" t="s">
        <v>89930</v>
      </c>
      <c r="N10753" t="s">
        <v>30</v>
      </c>
      <c r="O10753">
        <v>10000000</v>
      </c>
      <c r="P10753">
        <v>10000000</v>
      </c>
      <c r="Q10753" t="s">
        <v>89931</v>
      </c>
      <c r="R10753" t="s">
        <v>29139</v>
      </c>
      <c r="S10753">
        <v>0</v>
      </c>
      <c r="T10753" t="s">
        <v>30</v>
      </c>
      <c r="U10753" t="s">
        <v>30</v>
      </c>
      <c r="V10753" t="s">
        <v>38</v>
      </c>
      <c r="W10753" t="s">
        <v>39</v>
      </c>
    </row>
    <row r="10754" spans="1:23" x14ac:dyDescent="0.25">
      <c r="A10754" t="s">
        <v>89932</v>
      </c>
      <c r="B10754" t="s">
        <v>89932</v>
      </c>
      <c r="C10754" t="s">
        <v>89932</v>
      </c>
      <c r="D10754" t="s">
        <v>89933</v>
      </c>
      <c r="E10754" t="s">
        <v>89934</v>
      </c>
      <c r="F10754">
        <v>0</v>
      </c>
      <c r="G10754" t="s">
        <v>284987</v>
      </c>
      <c r="H10754" t="s">
        <v>89935</v>
      </c>
      <c r="I10754" t="s">
        <v>57</v>
      </c>
      <c r="J10754" t="s">
        <v>29</v>
      </c>
      <c r="K10754" t="s">
        <v>30</v>
      </c>
      <c r="L10754" t="s">
        <v>30</v>
      </c>
      <c r="M10754" t="s">
        <v>30</v>
      </c>
      <c r="N10754" t="s">
        <v>30</v>
      </c>
      <c r="O10754">
        <v>26.25</v>
      </c>
      <c r="P10754">
        <v>5.05</v>
      </c>
      <c r="Q10754" t="s">
        <v>89936</v>
      </c>
      <c r="R10754" t="s">
        <v>59694</v>
      </c>
      <c r="S10754">
        <v>0</v>
      </c>
      <c r="T10754" t="s">
        <v>30</v>
      </c>
      <c r="U10754" t="s">
        <v>30</v>
      </c>
      <c r="V10754" t="s">
        <v>344</v>
      </c>
      <c r="W10754" t="s">
        <v>39</v>
      </c>
    </row>
    <row r="10755" spans="1:23" x14ac:dyDescent="0.25">
      <c r="A10755" t="s">
        <v>89937</v>
      </c>
      <c r="B10755" t="s">
        <v>89938</v>
      </c>
      <c r="C10755" t="s">
        <v>89938</v>
      </c>
      <c r="D10755" t="s">
        <v>89939</v>
      </c>
      <c r="E10755" t="s">
        <v>89940</v>
      </c>
      <c r="F10755">
        <v>0</v>
      </c>
      <c r="G10755" t="s">
        <v>284988</v>
      </c>
      <c r="H10755" t="s">
        <v>89941</v>
      </c>
      <c r="I10755" t="s">
        <v>29</v>
      </c>
      <c r="J10755" t="s">
        <v>46</v>
      </c>
      <c r="K10755" t="s">
        <v>30</v>
      </c>
      <c r="L10755" t="s">
        <v>370</v>
      </c>
      <c r="M10755" t="s">
        <v>89942</v>
      </c>
      <c r="N10755" t="s">
        <v>30</v>
      </c>
      <c r="O10755">
        <v>-8.5500000000000007</v>
      </c>
      <c r="P10755">
        <v>4.8899999999999997</v>
      </c>
      <c r="Q10755" t="s">
        <v>89943</v>
      </c>
      <c r="R10755" t="s">
        <v>31636</v>
      </c>
      <c r="S10755">
        <v>0</v>
      </c>
      <c r="T10755" t="s">
        <v>30</v>
      </c>
      <c r="U10755" t="s">
        <v>30</v>
      </c>
      <c r="V10755" t="s">
        <v>38</v>
      </c>
      <c r="W10755" t="s">
        <v>39</v>
      </c>
    </row>
    <row r="10756" spans="1:23" x14ac:dyDescent="0.25">
      <c r="A10756" t="s">
        <v>89944</v>
      </c>
      <c r="B10756" t="s">
        <v>89945</v>
      </c>
      <c r="C10756" t="s">
        <v>89945</v>
      </c>
      <c r="D10756" t="s">
        <v>89946</v>
      </c>
      <c r="E10756" t="s">
        <v>89947</v>
      </c>
      <c r="F10756">
        <v>0</v>
      </c>
      <c r="G10756" t="s">
        <v>284989</v>
      </c>
      <c r="H10756" t="s">
        <v>89948</v>
      </c>
      <c r="I10756" t="s">
        <v>46</v>
      </c>
      <c r="J10756" t="s">
        <v>46</v>
      </c>
      <c r="K10756" t="s">
        <v>30</v>
      </c>
      <c r="L10756" t="s">
        <v>370</v>
      </c>
      <c r="M10756" t="s">
        <v>89949</v>
      </c>
      <c r="N10756" t="s">
        <v>30</v>
      </c>
      <c r="O10756">
        <v>-29.6</v>
      </c>
      <c r="P10756">
        <v>4.8499999999999996</v>
      </c>
      <c r="Q10756" t="s">
        <v>89950</v>
      </c>
      <c r="R10756" t="s">
        <v>40934</v>
      </c>
      <c r="S10756">
        <v>0</v>
      </c>
      <c r="T10756" t="s">
        <v>30</v>
      </c>
      <c r="U10756" t="s">
        <v>30</v>
      </c>
      <c r="V10756" t="s">
        <v>38</v>
      </c>
      <c r="W10756" t="s">
        <v>39</v>
      </c>
    </row>
    <row r="10757" spans="1:23" x14ac:dyDescent="0.25">
      <c r="A10757" t="s">
        <v>89951</v>
      </c>
      <c r="B10757" t="s">
        <v>89952</v>
      </c>
      <c r="C10757" t="s">
        <v>89952</v>
      </c>
      <c r="D10757" t="s">
        <v>89953</v>
      </c>
      <c r="E10757" t="s">
        <v>89954</v>
      </c>
      <c r="F10757">
        <v>0</v>
      </c>
      <c r="G10757" t="s">
        <v>284990</v>
      </c>
      <c r="H10757" t="s">
        <v>89955</v>
      </c>
      <c r="I10757" t="s">
        <v>162</v>
      </c>
      <c r="J10757" t="s">
        <v>29</v>
      </c>
      <c r="K10757" t="s">
        <v>30</v>
      </c>
      <c r="L10757" t="s">
        <v>32034</v>
      </c>
      <c r="M10757" t="s">
        <v>89956</v>
      </c>
      <c r="N10757" t="s">
        <v>30</v>
      </c>
      <c r="O10757">
        <v>10000000</v>
      </c>
      <c r="P10757">
        <v>10000000</v>
      </c>
      <c r="Q10757" t="s">
        <v>89957</v>
      </c>
      <c r="R10757" t="s">
        <v>105</v>
      </c>
      <c r="S10757">
        <v>0</v>
      </c>
      <c r="T10757" t="s">
        <v>30</v>
      </c>
      <c r="U10757" t="s">
        <v>30</v>
      </c>
      <c r="V10757" t="s">
        <v>38</v>
      </c>
      <c r="W10757" t="s">
        <v>39</v>
      </c>
    </row>
    <row r="10758" spans="1:23" x14ac:dyDescent="0.25">
      <c r="A10758" t="s">
        <v>89958</v>
      </c>
      <c r="B10758" t="s">
        <v>89959</v>
      </c>
      <c r="C10758" t="s">
        <v>89959</v>
      </c>
      <c r="D10758" t="s">
        <v>89960</v>
      </c>
      <c r="E10758" t="s">
        <v>89961</v>
      </c>
      <c r="F10758">
        <v>0</v>
      </c>
      <c r="G10758" t="s">
        <v>284991</v>
      </c>
      <c r="H10758" t="s">
        <v>89962</v>
      </c>
      <c r="I10758" t="s">
        <v>162</v>
      </c>
      <c r="J10758" t="s">
        <v>29</v>
      </c>
      <c r="K10758" t="s">
        <v>30</v>
      </c>
      <c r="L10758" t="s">
        <v>32034</v>
      </c>
      <c r="M10758" t="s">
        <v>89963</v>
      </c>
      <c r="N10758" t="s">
        <v>8268</v>
      </c>
      <c r="O10758">
        <v>10000000</v>
      </c>
      <c r="P10758">
        <v>10000000</v>
      </c>
      <c r="Q10758" t="s">
        <v>89964</v>
      </c>
      <c r="R10758" t="s">
        <v>35</v>
      </c>
      <c r="S10758">
        <v>0</v>
      </c>
      <c r="T10758" t="s">
        <v>30</v>
      </c>
      <c r="U10758" t="s">
        <v>30</v>
      </c>
      <c r="V10758" t="s">
        <v>38</v>
      </c>
      <c r="W10758" t="s">
        <v>39</v>
      </c>
    </row>
    <row r="10759" spans="1:23" x14ac:dyDescent="0.25">
      <c r="A10759" t="s">
        <v>89965</v>
      </c>
      <c r="B10759" t="s">
        <v>89966</v>
      </c>
      <c r="C10759" t="s">
        <v>89966</v>
      </c>
      <c r="D10759" t="s">
        <v>89967</v>
      </c>
      <c r="E10759" t="s">
        <v>89968</v>
      </c>
      <c r="F10759">
        <v>0</v>
      </c>
      <c r="G10759" t="s">
        <v>284992</v>
      </c>
      <c r="H10759" t="s">
        <v>89969</v>
      </c>
      <c r="I10759" t="s">
        <v>46</v>
      </c>
      <c r="J10759" t="s">
        <v>46</v>
      </c>
      <c r="K10759" t="s">
        <v>30</v>
      </c>
      <c r="L10759" t="s">
        <v>370</v>
      </c>
      <c r="M10759" t="s">
        <v>89970</v>
      </c>
      <c r="N10759" t="s">
        <v>30</v>
      </c>
      <c r="O10759">
        <v>-24.83</v>
      </c>
      <c r="P10759">
        <v>3.22</v>
      </c>
      <c r="Q10759" t="s">
        <v>89971</v>
      </c>
      <c r="R10759" t="s">
        <v>65094</v>
      </c>
      <c r="S10759">
        <v>0</v>
      </c>
      <c r="T10759" t="s">
        <v>30</v>
      </c>
      <c r="U10759" t="s">
        <v>30</v>
      </c>
      <c r="V10759" t="s">
        <v>38</v>
      </c>
      <c r="W10759" t="s">
        <v>39</v>
      </c>
    </row>
    <row r="10760" spans="1:23" x14ac:dyDescent="0.25">
      <c r="A10760" t="s">
        <v>89972</v>
      </c>
      <c r="B10760" t="s">
        <v>89973</v>
      </c>
      <c r="C10760" t="s">
        <v>89973</v>
      </c>
      <c r="D10760" t="s">
        <v>89974</v>
      </c>
      <c r="E10760" t="s">
        <v>89975</v>
      </c>
      <c r="F10760">
        <v>0</v>
      </c>
      <c r="G10760" t="s">
        <v>284993</v>
      </c>
      <c r="H10760" t="s">
        <v>89976</v>
      </c>
      <c r="I10760" t="s">
        <v>57</v>
      </c>
      <c r="J10760" t="s">
        <v>57</v>
      </c>
      <c r="K10760" t="s">
        <v>30</v>
      </c>
      <c r="L10760" t="s">
        <v>370</v>
      </c>
      <c r="M10760" t="s">
        <v>89977</v>
      </c>
      <c r="N10760" t="s">
        <v>30</v>
      </c>
      <c r="O10760">
        <v>42.76</v>
      </c>
      <c r="P10760">
        <v>3.74</v>
      </c>
      <c r="Q10760" t="s">
        <v>89978</v>
      </c>
      <c r="R10760" t="s">
        <v>89979</v>
      </c>
      <c r="S10760">
        <v>0</v>
      </c>
      <c r="T10760" t="s">
        <v>30</v>
      </c>
      <c r="U10760" t="s">
        <v>30</v>
      </c>
      <c r="V10760" t="s">
        <v>38</v>
      </c>
      <c r="W10760" t="s">
        <v>39</v>
      </c>
    </row>
    <row r="10761" spans="1:23" x14ac:dyDescent="0.25">
      <c r="A10761" t="s">
        <v>89980</v>
      </c>
      <c r="B10761" t="s">
        <v>89981</v>
      </c>
      <c r="C10761" t="s">
        <v>89981</v>
      </c>
      <c r="D10761" t="s">
        <v>89982</v>
      </c>
      <c r="E10761" t="s">
        <v>89983</v>
      </c>
      <c r="F10761">
        <v>0</v>
      </c>
      <c r="G10761" t="s">
        <v>284994</v>
      </c>
      <c r="H10761" t="s">
        <v>89984</v>
      </c>
      <c r="I10761" t="s">
        <v>162</v>
      </c>
      <c r="J10761" t="s">
        <v>29</v>
      </c>
      <c r="K10761" t="s">
        <v>30</v>
      </c>
      <c r="L10761" t="s">
        <v>30</v>
      </c>
      <c r="M10761" t="s">
        <v>89985</v>
      </c>
      <c r="N10761" t="s">
        <v>30</v>
      </c>
      <c r="O10761">
        <v>10000000</v>
      </c>
      <c r="P10761">
        <v>10000000</v>
      </c>
      <c r="Q10761" t="s">
        <v>89986</v>
      </c>
      <c r="R10761" t="s">
        <v>89987</v>
      </c>
      <c r="S10761">
        <v>0</v>
      </c>
      <c r="T10761" t="s">
        <v>30</v>
      </c>
      <c r="U10761" t="s">
        <v>30</v>
      </c>
      <c r="V10761" t="s">
        <v>38</v>
      </c>
      <c r="W10761" t="s">
        <v>39</v>
      </c>
    </row>
    <row r="10762" spans="1:23" x14ac:dyDescent="0.25">
      <c r="A10762" t="s">
        <v>89988</v>
      </c>
      <c r="B10762" t="s">
        <v>89989</v>
      </c>
      <c r="C10762" t="s">
        <v>89989</v>
      </c>
      <c r="D10762" t="s">
        <v>89990</v>
      </c>
      <c r="E10762" t="s">
        <v>89991</v>
      </c>
      <c r="F10762">
        <v>0</v>
      </c>
      <c r="G10762" t="s">
        <v>284995</v>
      </c>
      <c r="H10762" t="s">
        <v>89992</v>
      </c>
      <c r="I10762" t="s">
        <v>162</v>
      </c>
      <c r="J10762" t="s">
        <v>29</v>
      </c>
      <c r="K10762" t="s">
        <v>30</v>
      </c>
      <c r="L10762" t="s">
        <v>30</v>
      </c>
      <c r="M10762" t="s">
        <v>89993</v>
      </c>
      <c r="N10762" t="s">
        <v>30</v>
      </c>
      <c r="O10762">
        <v>10000000</v>
      </c>
      <c r="P10762">
        <v>10000000</v>
      </c>
      <c r="Q10762" t="s">
        <v>89994</v>
      </c>
      <c r="R10762" t="s">
        <v>89995</v>
      </c>
      <c r="S10762">
        <v>0</v>
      </c>
      <c r="T10762" t="s">
        <v>30</v>
      </c>
      <c r="U10762" t="s">
        <v>30</v>
      </c>
      <c r="V10762" t="s">
        <v>38</v>
      </c>
      <c r="W10762" t="s">
        <v>39</v>
      </c>
    </row>
    <row r="10763" spans="1:23" x14ac:dyDescent="0.25">
      <c r="A10763" t="s">
        <v>89996</v>
      </c>
      <c r="B10763" t="s">
        <v>89997</v>
      </c>
      <c r="C10763" t="s">
        <v>89997</v>
      </c>
      <c r="D10763" t="s">
        <v>89998</v>
      </c>
      <c r="E10763" t="s">
        <v>89999</v>
      </c>
      <c r="F10763">
        <v>0</v>
      </c>
      <c r="G10763" t="s">
        <v>284996</v>
      </c>
      <c r="H10763" t="s">
        <v>90000</v>
      </c>
      <c r="I10763" t="s">
        <v>162</v>
      </c>
      <c r="J10763" t="s">
        <v>29</v>
      </c>
      <c r="K10763" t="s">
        <v>30</v>
      </c>
      <c r="L10763" t="s">
        <v>30</v>
      </c>
      <c r="M10763" t="s">
        <v>90001</v>
      </c>
      <c r="N10763" t="s">
        <v>30</v>
      </c>
      <c r="O10763">
        <v>10000000</v>
      </c>
      <c r="P10763">
        <v>10000000</v>
      </c>
      <c r="Q10763" t="s">
        <v>90002</v>
      </c>
      <c r="R10763" t="s">
        <v>105</v>
      </c>
      <c r="S10763">
        <v>0</v>
      </c>
      <c r="T10763" t="s">
        <v>30</v>
      </c>
      <c r="U10763" t="s">
        <v>37</v>
      </c>
      <c r="V10763" t="s">
        <v>38</v>
      </c>
      <c r="W10763" t="s">
        <v>39</v>
      </c>
    </row>
    <row r="10764" spans="1:23" x14ac:dyDescent="0.25">
      <c r="A10764" t="s">
        <v>90003</v>
      </c>
      <c r="B10764" t="s">
        <v>90004</v>
      </c>
      <c r="C10764" t="s">
        <v>90005</v>
      </c>
      <c r="D10764" t="s">
        <v>90006</v>
      </c>
      <c r="E10764" t="s">
        <v>90007</v>
      </c>
      <c r="F10764">
        <v>0</v>
      </c>
      <c r="G10764" t="s">
        <v>284997</v>
      </c>
      <c r="H10764" t="s">
        <v>90008</v>
      </c>
      <c r="I10764" t="s">
        <v>57</v>
      </c>
      <c r="J10764" t="s">
        <v>29</v>
      </c>
      <c r="K10764" t="s">
        <v>30</v>
      </c>
      <c r="L10764" t="s">
        <v>90009</v>
      </c>
      <c r="M10764" t="s">
        <v>90010</v>
      </c>
      <c r="N10764" t="s">
        <v>30</v>
      </c>
      <c r="O10764">
        <v>27.32</v>
      </c>
      <c r="P10764">
        <v>1.63</v>
      </c>
      <c r="Q10764" t="s">
        <v>90011</v>
      </c>
      <c r="R10764" t="s">
        <v>26353</v>
      </c>
      <c r="S10764">
        <v>0</v>
      </c>
      <c r="T10764" t="s">
        <v>30</v>
      </c>
      <c r="U10764" t="s">
        <v>30</v>
      </c>
      <c r="V10764" t="s">
        <v>38</v>
      </c>
      <c r="W10764" t="s">
        <v>39</v>
      </c>
    </row>
    <row r="10765" spans="1:23" x14ac:dyDescent="0.25">
      <c r="A10765" t="s">
        <v>90012</v>
      </c>
      <c r="B10765" t="s">
        <v>90013</v>
      </c>
      <c r="C10765" t="s">
        <v>90013</v>
      </c>
      <c r="D10765" t="s">
        <v>90014</v>
      </c>
      <c r="E10765" t="s">
        <v>90015</v>
      </c>
      <c r="F10765">
        <v>0</v>
      </c>
      <c r="G10765" t="s">
        <v>284998</v>
      </c>
      <c r="H10765" t="s">
        <v>90016</v>
      </c>
      <c r="I10765" t="s">
        <v>57</v>
      </c>
      <c r="J10765" t="s">
        <v>57</v>
      </c>
      <c r="K10765" t="s">
        <v>30</v>
      </c>
      <c r="L10765" t="s">
        <v>30</v>
      </c>
      <c r="M10765" t="s">
        <v>90017</v>
      </c>
      <c r="N10765" t="s">
        <v>30</v>
      </c>
      <c r="O10765">
        <v>47.88</v>
      </c>
      <c r="P10765">
        <v>1.2</v>
      </c>
      <c r="Q10765" t="s">
        <v>90018</v>
      </c>
      <c r="R10765" t="s">
        <v>16438</v>
      </c>
      <c r="S10765">
        <v>0</v>
      </c>
      <c r="T10765" t="s">
        <v>30</v>
      </c>
      <c r="U10765" t="s">
        <v>30</v>
      </c>
      <c r="V10765" t="s">
        <v>38</v>
      </c>
      <c r="W10765" t="s">
        <v>39</v>
      </c>
    </row>
    <row r="10766" spans="1:23" x14ac:dyDescent="0.25">
      <c r="A10766" t="s">
        <v>90019</v>
      </c>
      <c r="B10766" t="s">
        <v>90020</v>
      </c>
      <c r="C10766" t="s">
        <v>90020</v>
      </c>
      <c r="D10766" t="s">
        <v>90021</v>
      </c>
      <c r="E10766" t="s">
        <v>90022</v>
      </c>
      <c r="F10766">
        <v>0</v>
      </c>
      <c r="G10766" t="s">
        <v>284999</v>
      </c>
      <c r="H10766" t="s">
        <v>90023</v>
      </c>
      <c r="I10766" t="s">
        <v>57</v>
      </c>
      <c r="J10766" t="s">
        <v>57</v>
      </c>
      <c r="K10766" t="s">
        <v>30</v>
      </c>
      <c r="L10766" t="s">
        <v>4724</v>
      </c>
      <c r="M10766" t="s">
        <v>90024</v>
      </c>
      <c r="N10766" t="s">
        <v>30</v>
      </c>
      <c r="O10766">
        <v>12.59</v>
      </c>
      <c r="P10766">
        <v>1.24</v>
      </c>
      <c r="Q10766" t="s">
        <v>90025</v>
      </c>
      <c r="R10766" t="s">
        <v>897</v>
      </c>
      <c r="S10766">
        <v>0</v>
      </c>
      <c r="T10766" t="s">
        <v>30</v>
      </c>
      <c r="U10766" t="s">
        <v>30</v>
      </c>
      <c r="V10766" t="s">
        <v>38</v>
      </c>
      <c r="W10766" t="s">
        <v>39</v>
      </c>
    </row>
    <row r="10767" spans="1:23" x14ac:dyDescent="0.25">
      <c r="A10767" t="s">
        <v>90026</v>
      </c>
      <c r="B10767" t="s">
        <v>90027</v>
      </c>
      <c r="C10767" t="s">
        <v>90028</v>
      </c>
      <c r="D10767" t="s">
        <v>90029</v>
      </c>
      <c r="E10767" t="s">
        <v>90030</v>
      </c>
      <c r="F10767">
        <v>0</v>
      </c>
      <c r="G10767" t="s">
        <v>285000</v>
      </c>
      <c r="H10767" t="s">
        <v>90031</v>
      </c>
      <c r="I10767" t="s">
        <v>29</v>
      </c>
      <c r="J10767" t="s">
        <v>29</v>
      </c>
      <c r="K10767" t="s">
        <v>30</v>
      </c>
      <c r="L10767" t="s">
        <v>90032</v>
      </c>
      <c r="M10767" t="s">
        <v>90033</v>
      </c>
      <c r="N10767" t="s">
        <v>8268</v>
      </c>
      <c r="O10767">
        <v>-10.46</v>
      </c>
      <c r="P10767">
        <v>5.07</v>
      </c>
      <c r="Q10767" t="s">
        <v>90034</v>
      </c>
      <c r="R10767" t="s">
        <v>35</v>
      </c>
      <c r="S10767">
        <v>0</v>
      </c>
      <c r="T10767" t="s">
        <v>30</v>
      </c>
      <c r="U10767" t="s">
        <v>30</v>
      </c>
      <c r="V10767" t="s">
        <v>38</v>
      </c>
      <c r="W10767" t="s">
        <v>39</v>
      </c>
    </row>
    <row r="10768" spans="1:23" x14ac:dyDescent="0.25">
      <c r="A10768" t="s">
        <v>90035</v>
      </c>
      <c r="B10768" t="s">
        <v>90036</v>
      </c>
      <c r="C10768" t="s">
        <v>90036</v>
      </c>
      <c r="D10768" t="s">
        <v>90037</v>
      </c>
      <c r="E10768" t="s">
        <v>90038</v>
      </c>
      <c r="F10768">
        <v>0</v>
      </c>
      <c r="G10768" t="s">
        <v>285001</v>
      </c>
      <c r="H10768" t="s">
        <v>90039</v>
      </c>
      <c r="I10768" t="s">
        <v>57</v>
      </c>
      <c r="J10768" t="s">
        <v>57</v>
      </c>
      <c r="K10768" t="s">
        <v>30</v>
      </c>
      <c r="L10768" t="s">
        <v>90032</v>
      </c>
      <c r="M10768" t="s">
        <v>90040</v>
      </c>
      <c r="N10768" t="s">
        <v>30</v>
      </c>
      <c r="O10768">
        <v>12.59</v>
      </c>
      <c r="P10768">
        <v>1.24</v>
      </c>
      <c r="Q10768" t="s">
        <v>90041</v>
      </c>
      <c r="R10768" t="s">
        <v>897</v>
      </c>
      <c r="S10768">
        <v>0</v>
      </c>
      <c r="T10768" t="s">
        <v>30</v>
      </c>
      <c r="U10768" t="s">
        <v>30</v>
      </c>
      <c r="V10768" t="s">
        <v>38</v>
      </c>
      <c r="W10768" t="s">
        <v>39</v>
      </c>
    </row>
    <row r="10769" spans="1:23" x14ac:dyDescent="0.25">
      <c r="A10769" t="s">
        <v>90042</v>
      </c>
      <c r="B10769" t="s">
        <v>90043</v>
      </c>
      <c r="C10769" t="s">
        <v>90044</v>
      </c>
      <c r="D10769" t="s">
        <v>90045</v>
      </c>
      <c r="E10769" t="s">
        <v>90046</v>
      </c>
      <c r="F10769">
        <v>0</v>
      </c>
      <c r="G10769" t="s">
        <v>285002</v>
      </c>
      <c r="H10769" t="s">
        <v>90047</v>
      </c>
      <c r="I10769" t="s">
        <v>29</v>
      </c>
      <c r="J10769" t="s">
        <v>29</v>
      </c>
      <c r="K10769" t="s">
        <v>30</v>
      </c>
      <c r="L10769" t="s">
        <v>90032</v>
      </c>
      <c r="M10769" t="s">
        <v>90048</v>
      </c>
      <c r="N10769" t="s">
        <v>8268</v>
      </c>
      <c r="O10769">
        <v>-10.46</v>
      </c>
      <c r="P10769">
        <v>5.07</v>
      </c>
      <c r="Q10769" t="s">
        <v>90049</v>
      </c>
      <c r="R10769" t="s">
        <v>35</v>
      </c>
      <c r="S10769">
        <v>0</v>
      </c>
      <c r="T10769" t="s">
        <v>30</v>
      </c>
      <c r="U10769" t="s">
        <v>30</v>
      </c>
      <c r="V10769" t="s">
        <v>38</v>
      </c>
      <c r="W10769" t="s">
        <v>39</v>
      </c>
    </row>
    <row r="10770" spans="1:23" x14ac:dyDescent="0.25">
      <c r="A10770" t="s">
        <v>90050</v>
      </c>
      <c r="B10770" t="s">
        <v>90051</v>
      </c>
      <c r="C10770" t="s">
        <v>28506</v>
      </c>
      <c r="D10770" t="s">
        <v>90052</v>
      </c>
      <c r="E10770" t="s">
        <v>90053</v>
      </c>
      <c r="F10770">
        <v>0</v>
      </c>
      <c r="G10770" t="s">
        <v>285003</v>
      </c>
      <c r="H10770" t="s">
        <v>90054</v>
      </c>
      <c r="I10770" t="s">
        <v>162</v>
      </c>
      <c r="J10770" t="s">
        <v>29</v>
      </c>
      <c r="K10770" t="s">
        <v>30</v>
      </c>
      <c r="L10770" t="s">
        <v>30</v>
      </c>
      <c r="M10770" t="s">
        <v>90055</v>
      </c>
      <c r="N10770" t="s">
        <v>28511</v>
      </c>
      <c r="O10770">
        <v>10000000</v>
      </c>
      <c r="P10770">
        <v>10000000</v>
      </c>
      <c r="Q10770" t="s">
        <v>90056</v>
      </c>
      <c r="R10770" t="s">
        <v>35</v>
      </c>
      <c r="S10770">
        <v>0</v>
      </c>
      <c r="T10770" t="s">
        <v>30</v>
      </c>
      <c r="U10770" t="s">
        <v>37</v>
      </c>
      <c r="V10770" t="s">
        <v>38</v>
      </c>
      <c r="W10770" t="s">
        <v>39</v>
      </c>
    </row>
    <row r="10771" spans="1:23" x14ac:dyDescent="0.25">
      <c r="A10771" t="s">
        <v>90057</v>
      </c>
      <c r="B10771" t="s">
        <v>90058</v>
      </c>
      <c r="C10771" t="s">
        <v>28506</v>
      </c>
      <c r="D10771" t="s">
        <v>90059</v>
      </c>
      <c r="E10771" t="s">
        <v>90060</v>
      </c>
      <c r="F10771">
        <v>0</v>
      </c>
      <c r="G10771" t="s">
        <v>285004</v>
      </c>
      <c r="H10771" t="s">
        <v>90061</v>
      </c>
      <c r="I10771" t="s">
        <v>162</v>
      </c>
      <c r="J10771" t="s">
        <v>57</v>
      </c>
      <c r="K10771" t="s">
        <v>30</v>
      </c>
      <c r="L10771" t="s">
        <v>30</v>
      </c>
      <c r="M10771" t="s">
        <v>90062</v>
      </c>
      <c r="N10771" t="s">
        <v>28511</v>
      </c>
      <c r="O10771">
        <v>10000000</v>
      </c>
      <c r="P10771">
        <v>10000000</v>
      </c>
      <c r="Q10771" t="s">
        <v>90063</v>
      </c>
      <c r="R10771" t="s">
        <v>35</v>
      </c>
      <c r="S10771">
        <v>0</v>
      </c>
      <c r="T10771" t="s">
        <v>30</v>
      </c>
      <c r="U10771" t="s">
        <v>37</v>
      </c>
      <c r="V10771" t="s">
        <v>38</v>
      </c>
      <c r="W10771" t="s">
        <v>39</v>
      </c>
    </row>
    <row r="10772" spans="1:23" x14ac:dyDescent="0.25">
      <c r="A10772" t="s">
        <v>90064</v>
      </c>
      <c r="B10772" t="s">
        <v>90065</v>
      </c>
      <c r="C10772" t="s">
        <v>90065</v>
      </c>
      <c r="D10772" t="s">
        <v>90066</v>
      </c>
      <c r="E10772" t="s">
        <v>90067</v>
      </c>
      <c r="F10772">
        <v>0</v>
      </c>
      <c r="G10772" t="s">
        <v>285005</v>
      </c>
      <c r="H10772" t="s">
        <v>90068</v>
      </c>
      <c r="I10772" t="s">
        <v>46</v>
      </c>
      <c r="J10772" t="s">
        <v>46</v>
      </c>
      <c r="K10772" t="s">
        <v>30</v>
      </c>
      <c r="L10772" t="s">
        <v>11896</v>
      </c>
      <c r="M10772" t="s">
        <v>90069</v>
      </c>
      <c r="N10772" t="s">
        <v>30</v>
      </c>
      <c r="O10772">
        <v>-20.36</v>
      </c>
      <c r="P10772">
        <v>4.38</v>
      </c>
      <c r="Q10772" t="s">
        <v>90070</v>
      </c>
      <c r="R10772" t="s">
        <v>90071</v>
      </c>
      <c r="S10772">
        <v>0</v>
      </c>
      <c r="T10772" t="s">
        <v>30</v>
      </c>
      <c r="U10772" t="s">
        <v>30</v>
      </c>
      <c r="V10772" t="s">
        <v>38</v>
      </c>
      <c r="W10772" t="s">
        <v>39</v>
      </c>
    </row>
    <row r="10773" spans="1:23" x14ac:dyDescent="0.25">
      <c r="A10773" t="s">
        <v>90072</v>
      </c>
      <c r="B10773" t="s">
        <v>90073</v>
      </c>
      <c r="C10773" t="s">
        <v>90073</v>
      </c>
      <c r="D10773" t="s">
        <v>90074</v>
      </c>
      <c r="E10773" t="s">
        <v>90075</v>
      </c>
      <c r="F10773">
        <v>0</v>
      </c>
      <c r="G10773" t="s">
        <v>285006</v>
      </c>
      <c r="H10773" t="s">
        <v>90076</v>
      </c>
      <c r="I10773" t="s">
        <v>57</v>
      </c>
      <c r="J10773" t="s">
        <v>57</v>
      </c>
      <c r="K10773" t="s">
        <v>30</v>
      </c>
      <c r="L10773" t="s">
        <v>11896</v>
      </c>
      <c r="M10773" t="s">
        <v>90077</v>
      </c>
      <c r="N10773" t="s">
        <v>30</v>
      </c>
      <c r="O10773">
        <v>33.18</v>
      </c>
      <c r="P10773">
        <v>4.92</v>
      </c>
      <c r="Q10773" t="s">
        <v>90078</v>
      </c>
      <c r="R10773" t="s">
        <v>90079</v>
      </c>
      <c r="S10773">
        <v>0</v>
      </c>
      <c r="T10773" t="s">
        <v>30</v>
      </c>
      <c r="U10773" t="s">
        <v>30</v>
      </c>
      <c r="V10773" t="s">
        <v>38</v>
      </c>
      <c r="W10773" t="s">
        <v>39</v>
      </c>
    </row>
    <row r="10774" spans="1:23" x14ac:dyDescent="0.25">
      <c r="A10774" t="s">
        <v>90080</v>
      </c>
      <c r="B10774" t="s">
        <v>90081</v>
      </c>
      <c r="C10774" t="s">
        <v>90081</v>
      </c>
      <c r="D10774" t="s">
        <v>90082</v>
      </c>
      <c r="E10774" t="s">
        <v>90083</v>
      </c>
      <c r="F10774">
        <v>0</v>
      </c>
      <c r="G10774" t="s">
        <v>285007</v>
      </c>
      <c r="H10774" t="s">
        <v>90084</v>
      </c>
      <c r="I10774" t="s">
        <v>57</v>
      </c>
      <c r="J10774" t="s">
        <v>57</v>
      </c>
      <c r="K10774" t="s">
        <v>30</v>
      </c>
      <c r="L10774" t="s">
        <v>11896</v>
      </c>
      <c r="M10774" t="s">
        <v>90085</v>
      </c>
      <c r="N10774" t="s">
        <v>30</v>
      </c>
      <c r="O10774">
        <v>33.5</v>
      </c>
      <c r="P10774">
        <v>4.8600000000000003</v>
      </c>
      <c r="Q10774" t="s">
        <v>90086</v>
      </c>
      <c r="R10774" t="s">
        <v>90087</v>
      </c>
      <c r="S10774">
        <v>0</v>
      </c>
      <c r="T10774" t="s">
        <v>30</v>
      </c>
      <c r="U10774" t="s">
        <v>30</v>
      </c>
      <c r="V10774" t="s">
        <v>38</v>
      </c>
      <c r="W10774" t="s">
        <v>39</v>
      </c>
    </row>
    <row r="10775" spans="1:23" x14ac:dyDescent="0.25">
      <c r="A10775" t="s">
        <v>90088</v>
      </c>
      <c r="B10775" t="s">
        <v>90089</v>
      </c>
      <c r="C10775" t="s">
        <v>90089</v>
      </c>
      <c r="D10775" t="s">
        <v>90090</v>
      </c>
      <c r="E10775" t="s">
        <v>90091</v>
      </c>
      <c r="F10775">
        <v>0</v>
      </c>
      <c r="G10775" t="s">
        <v>285008</v>
      </c>
      <c r="H10775" t="s">
        <v>90092</v>
      </c>
      <c r="I10775" t="s">
        <v>57</v>
      </c>
      <c r="J10775" t="s">
        <v>57</v>
      </c>
      <c r="K10775" t="s">
        <v>30</v>
      </c>
      <c r="L10775" t="s">
        <v>30</v>
      </c>
      <c r="M10775" t="s">
        <v>90093</v>
      </c>
      <c r="N10775" t="s">
        <v>30</v>
      </c>
      <c r="O10775">
        <v>76.25</v>
      </c>
      <c r="P10775">
        <v>1.67</v>
      </c>
      <c r="Q10775" t="s">
        <v>90094</v>
      </c>
      <c r="R10775" t="s">
        <v>90095</v>
      </c>
      <c r="S10775">
        <v>0</v>
      </c>
      <c r="T10775" t="s">
        <v>30</v>
      </c>
      <c r="U10775" t="s">
        <v>30</v>
      </c>
      <c r="V10775" t="s">
        <v>38</v>
      </c>
      <c r="W10775" t="s">
        <v>39</v>
      </c>
    </row>
    <row r="10776" spans="1:23" x14ac:dyDescent="0.25">
      <c r="A10776" t="s">
        <v>90096</v>
      </c>
      <c r="B10776" t="s">
        <v>90097</v>
      </c>
      <c r="C10776" t="s">
        <v>90097</v>
      </c>
      <c r="D10776" t="s">
        <v>90098</v>
      </c>
      <c r="E10776" t="s">
        <v>90099</v>
      </c>
      <c r="F10776">
        <v>0</v>
      </c>
      <c r="G10776" t="s">
        <v>285009</v>
      </c>
      <c r="H10776" t="s">
        <v>90100</v>
      </c>
      <c r="I10776" t="s">
        <v>46</v>
      </c>
      <c r="J10776" t="s">
        <v>57</v>
      </c>
      <c r="K10776" t="s">
        <v>30</v>
      </c>
      <c r="L10776" t="s">
        <v>30</v>
      </c>
      <c r="M10776" t="s">
        <v>90101</v>
      </c>
      <c r="N10776" t="s">
        <v>30</v>
      </c>
      <c r="O10776">
        <v>-43.78</v>
      </c>
      <c r="P10776">
        <v>2.96</v>
      </c>
      <c r="Q10776" t="s">
        <v>90102</v>
      </c>
      <c r="R10776" t="s">
        <v>90103</v>
      </c>
      <c r="S10776">
        <v>0</v>
      </c>
      <c r="T10776" t="s">
        <v>30</v>
      </c>
      <c r="U10776" t="s">
        <v>30</v>
      </c>
      <c r="V10776" t="s">
        <v>38</v>
      </c>
      <c r="W10776" t="s">
        <v>39</v>
      </c>
    </row>
    <row r="10777" spans="1:23" x14ac:dyDescent="0.25">
      <c r="A10777" t="s">
        <v>90104</v>
      </c>
      <c r="B10777" t="s">
        <v>90105</v>
      </c>
      <c r="C10777" t="s">
        <v>90105</v>
      </c>
      <c r="D10777" t="s">
        <v>90106</v>
      </c>
      <c r="E10777" t="s">
        <v>90107</v>
      </c>
      <c r="F10777">
        <v>0</v>
      </c>
      <c r="G10777" t="s">
        <v>285010</v>
      </c>
      <c r="H10777" t="s">
        <v>90108</v>
      </c>
      <c r="I10777" t="s">
        <v>57</v>
      </c>
      <c r="J10777" t="s">
        <v>57</v>
      </c>
      <c r="K10777" t="s">
        <v>30</v>
      </c>
      <c r="L10777" t="s">
        <v>30</v>
      </c>
      <c r="M10777" t="s">
        <v>90109</v>
      </c>
      <c r="N10777" t="s">
        <v>30</v>
      </c>
      <c r="O10777">
        <v>48.63</v>
      </c>
      <c r="P10777">
        <v>3.75</v>
      </c>
      <c r="Q10777" t="s">
        <v>90110</v>
      </c>
      <c r="R10777" t="s">
        <v>90111</v>
      </c>
      <c r="S10777">
        <v>0</v>
      </c>
      <c r="T10777" t="s">
        <v>30</v>
      </c>
      <c r="U10777" t="s">
        <v>30</v>
      </c>
      <c r="V10777" t="s">
        <v>38</v>
      </c>
      <c r="W10777" t="s">
        <v>39</v>
      </c>
    </row>
    <row r="10778" spans="1:23" x14ac:dyDescent="0.25">
      <c r="A10778" t="s">
        <v>90112</v>
      </c>
      <c r="B10778" t="s">
        <v>90113</v>
      </c>
      <c r="C10778" t="s">
        <v>90113</v>
      </c>
      <c r="D10778" t="s">
        <v>90114</v>
      </c>
      <c r="E10778" t="s">
        <v>90115</v>
      </c>
      <c r="F10778">
        <v>0</v>
      </c>
      <c r="G10778" t="s">
        <v>285011</v>
      </c>
      <c r="H10778" t="s">
        <v>90116</v>
      </c>
      <c r="I10778" t="s">
        <v>46</v>
      </c>
      <c r="J10778" t="s">
        <v>46</v>
      </c>
      <c r="K10778" t="s">
        <v>30</v>
      </c>
      <c r="L10778" t="s">
        <v>30</v>
      </c>
      <c r="M10778" t="s">
        <v>90117</v>
      </c>
      <c r="N10778" t="s">
        <v>30</v>
      </c>
      <c r="O10778">
        <v>-49.66</v>
      </c>
      <c r="P10778">
        <v>4</v>
      </c>
      <c r="Q10778" t="s">
        <v>90118</v>
      </c>
      <c r="R10778" t="s">
        <v>90119</v>
      </c>
      <c r="S10778">
        <v>0</v>
      </c>
      <c r="T10778" t="s">
        <v>30</v>
      </c>
      <c r="U10778" t="s">
        <v>30</v>
      </c>
      <c r="V10778" t="s">
        <v>38</v>
      </c>
      <c r="W10778" t="s">
        <v>39</v>
      </c>
    </row>
    <row r="10779" spans="1:23" x14ac:dyDescent="0.25">
      <c r="A10779" t="s">
        <v>90120</v>
      </c>
      <c r="B10779" t="s">
        <v>90121</v>
      </c>
      <c r="C10779" t="s">
        <v>90121</v>
      </c>
      <c r="D10779" t="s">
        <v>90122</v>
      </c>
      <c r="E10779" t="s">
        <v>90123</v>
      </c>
      <c r="F10779">
        <v>0</v>
      </c>
      <c r="G10779" t="s">
        <v>285012</v>
      </c>
      <c r="H10779" t="s">
        <v>90124</v>
      </c>
      <c r="I10779" t="s">
        <v>57</v>
      </c>
      <c r="J10779" t="s">
        <v>57</v>
      </c>
      <c r="K10779" t="s">
        <v>30</v>
      </c>
      <c r="L10779" t="s">
        <v>30</v>
      </c>
      <c r="M10779" t="s">
        <v>90125</v>
      </c>
      <c r="N10779" t="s">
        <v>30</v>
      </c>
      <c r="O10779">
        <v>66.23</v>
      </c>
      <c r="P10779">
        <v>2.85</v>
      </c>
      <c r="Q10779" t="s">
        <v>90126</v>
      </c>
      <c r="R10779" t="s">
        <v>55651</v>
      </c>
      <c r="S10779">
        <v>0</v>
      </c>
      <c r="T10779" t="s">
        <v>30</v>
      </c>
      <c r="U10779" t="s">
        <v>30</v>
      </c>
      <c r="V10779" t="s">
        <v>38</v>
      </c>
      <c r="W10779" t="s">
        <v>39</v>
      </c>
    </row>
    <row r="10780" spans="1:23" x14ac:dyDescent="0.25">
      <c r="A10780" t="s">
        <v>90127</v>
      </c>
      <c r="B10780" t="s">
        <v>90128</v>
      </c>
      <c r="C10780" t="s">
        <v>90128</v>
      </c>
      <c r="D10780" t="s">
        <v>90129</v>
      </c>
      <c r="E10780" t="s">
        <v>90130</v>
      </c>
      <c r="F10780">
        <v>0</v>
      </c>
      <c r="G10780" t="s">
        <v>285013</v>
      </c>
      <c r="H10780" t="s">
        <v>90131</v>
      </c>
      <c r="I10780" t="s">
        <v>57</v>
      </c>
      <c r="J10780" t="s">
        <v>57</v>
      </c>
      <c r="K10780" t="s">
        <v>30</v>
      </c>
      <c r="L10780" t="s">
        <v>30</v>
      </c>
      <c r="M10780" t="s">
        <v>90132</v>
      </c>
      <c r="N10780" t="s">
        <v>30</v>
      </c>
      <c r="O10780">
        <v>292.24</v>
      </c>
      <c r="P10780">
        <v>2.61</v>
      </c>
      <c r="Q10780" t="s">
        <v>90133</v>
      </c>
      <c r="R10780" t="s">
        <v>90134</v>
      </c>
      <c r="S10780">
        <v>0</v>
      </c>
      <c r="T10780" t="s">
        <v>30</v>
      </c>
      <c r="U10780" t="s">
        <v>30</v>
      </c>
      <c r="V10780" t="s">
        <v>38</v>
      </c>
      <c r="W10780" t="s">
        <v>39</v>
      </c>
    </row>
    <row r="10781" spans="1:23" x14ac:dyDescent="0.25">
      <c r="A10781" t="s">
        <v>90135</v>
      </c>
      <c r="B10781" t="s">
        <v>90136</v>
      </c>
      <c r="C10781" t="s">
        <v>90136</v>
      </c>
      <c r="D10781" t="s">
        <v>90137</v>
      </c>
      <c r="E10781" t="s">
        <v>90138</v>
      </c>
      <c r="F10781">
        <v>0</v>
      </c>
      <c r="G10781" t="s">
        <v>285014</v>
      </c>
      <c r="H10781" t="s">
        <v>90139</v>
      </c>
      <c r="I10781" t="s">
        <v>46</v>
      </c>
      <c r="J10781" t="s">
        <v>46</v>
      </c>
      <c r="K10781" t="s">
        <v>30</v>
      </c>
      <c r="L10781" t="s">
        <v>30</v>
      </c>
      <c r="M10781" t="s">
        <v>90140</v>
      </c>
      <c r="N10781" t="s">
        <v>30</v>
      </c>
      <c r="O10781">
        <v>-43.99</v>
      </c>
      <c r="P10781">
        <v>9.99</v>
      </c>
      <c r="Q10781" t="s">
        <v>90141</v>
      </c>
      <c r="R10781" t="s">
        <v>90142</v>
      </c>
      <c r="S10781">
        <v>0</v>
      </c>
      <c r="T10781" t="s">
        <v>30</v>
      </c>
      <c r="U10781" t="s">
        <v>30</v>
      </c>
      <c r="V10781" t="s">
        <v>38</v>
      </c>
      <c r="W10781" t="s">
        <v>39</v>
      </c>
    </row>
    <row r="10782" spans="1:23" x14ac:dyDescent="0.25">
      <c r="A10782" t="s">
        <v>90143</v>
      </c>
      <c r="B10782" t="s">
        <v>90144</v>
      </c>
      <c r="C10782" t="s">
        <v>90144</v>
      </c>
      <c r="D10782" t="s">
        <v>90145</v>
      </c>
      <c r="E10782" t="s">
        <v>90146</v>
      </c>
      <c r="F10782">
        <v>0</v>
      </c>
      <c r="G10782" t="s">
        <v>285015</v>
      </c>
      <c r="H10782" t="s">
        <v>90147</v>
      </c>
      <c r="I10782" t="s">
        <v>46</v>
      </c>
      <c r="J10782" t="s">
        <v>46</v>
      </c>
      <c r="K10782" t="s">
        <v>30</v>
      </c>
      <c r="L10782" t="s">
        <v>30</v>
      </c>
      <c r="M10782" t="s">
        <v>90148</v>
      </c>
      <c r="N10782" t="s">
        <v>30</v>
      </c>
      <c r="O10782">
        <v>-212.5</v>
      </c>
      <c r="P10782">
        <v>2.77</v>
      </c>
      <c r="Q10782" t="s">
        <v>90149</v>
      </c>
      <c r="R10782" t="s">
        <v>39294</v>
      </c>
      <c r="S10782">
        <v>0</v>
      </c>
      <c r="T10782" t="s">
        <v>30</v>
      </c>
      <c r="U10782" t="s">
        <v>30</v>
      </c>
      <c r="V10782" t="s">
        <v>38</v>
      </c>
      <c r="W10782" t="s">
        <v>39</v>
      </c>
    </row>
    <row r="10783" spans="1:23" x14ac:dyDescent="0.25">
      <c r="A10783" t="s">
        <v>90150</v>
      </c>
      <c r="B10783" t="s">
        <v>90151</v>
      </c>
      <c r="C10783" t="s">
        <v>90151</v>
      </c>
      <c r="D10783" t="s">
        <v>90152</v>
      </c>
      <c r="E10783" t="s">
        <v>90153</v>
      </c>
      <c r="F10783">
        <v>0</v>
      </c>
      <c r="G10783" t="s">
        <v>285016</v>
      </c>
      <c r="H10783" t="s">
        <v>90154</v>
      </c>
      <c r="I10783" t="s">
        <v>46</v>
      </c>
      <c r="J10783" t="s">
        <v>46</v>
      </c>
      <c r="K10783" t="s">
        <v>30</v>
      </c>
      <c r="L10783" t="s">
        <v>11896</v>
      </c>
      <c r="M10783" t="s">
        <v>90155</v>
      </c>
      <c r="N10783" t="s">
        <v>30</v>
      </c>
      <c r="O10783">
        <v>-63.79</v>
      </c>
      <c r="P10783">
        <v>4.07</v>
      </c>
      <c r="Q10783" t="s">
        <v>90156</v>
      </c>
      <c r="R10783" t="s">
        <v>90157</v>
      </c>
      <c r="S10783">
        <v>0</v>
      </c>
      <c r="T10783" t="s">
        <v>30</v>
      </c>
      <c r="U10783" t="s">
        <v>30</v>
      </c>
      <c r="V10783" t="s">
        <v>38</v>
      </c>
      <c r="W10783" t="s">
        <v>39</v>
      </c>
    </row>
    <row r="10784" spans="1:23" x14ac:dyDescent="0.25">
      <c r="A10784" t="s">
        <v>90158</v>
      </c>
      <c r="B10784" t="s">
        <v>90159</v>
      </c>
      <c r="C10784" t="s">
        <v>90159</v>
      </c>
      <c r="D10784" t="s">
        <v>90160</v>
      </c>
      <c r="E10784" t="s">
        <v>90161</v>
      </c>
      <c r="F10784">
        <v>0</v>
      </c>
      <c r="G10784" t="s">
        <v>285017</v>
      </c>
      <c r="H10784" t="s">
        <v>90162</v>
      </c>
      <c r="I10784" t="s">
        <v>57</v>
      </c>
      <c r="J10784" t="s">
        <v>57</v>
      </c>
      <c r="K10784" t="s">
        <v>30</v>
      </c>
      <c r="L10784" t="s">
        <v>30</v>
      </c>
      <c r="M10784" t="s">
        <v>90163</v>
      </c>
      <c r="N10784" t="s">
        <v>30</v>
      </c>
      <c r="O10784">
        <v>43.44</v>
      </c>
      <c r="P10784">
        <v>3</v>
      </c>
      <c r="Q10784" t="s">
        <v>90164</v>
      </c>
      <c r="R10784" t="s">
        <v>90165</v>
      </c>
      <c r="S10784">
        <v>0</v>
      </c>
      <c r="T10784" t="s">
        <v>30</v>
      </c>
      <c r="U10784" t="s">
        <v>30</v>
      </c>
      <c r="V10784" t="s">
        <v>38</v>
      </c>
      <c r="W10784" t="s">
        <v>39</v>
      </c>
    </row>
    <row r="10785" spans="1:23" x14ac:dyDescent="0.25">
      <c r="A10785" t="s">
        <v>90166</v>
      </c>
      <c r="B10785" t="s">
        <v>90167</v>
      </c>
      <c r="C10785" t="s">
        <v>90167</v>
      </c>
      <c r="D10785" t="s">
        <v>90168</v>
      </c>
      <c r="E10785" t="s">
        <v>90169</v>
      </c>
      <c r="F10785">
        <v>0</v>
      </c>
      <c r="G10785" t="s">
        <v>285018</v>
      </c>
      <c r="H10785" t="s">
        <v>90170</v>
      </c>
      <c r="I10785" t="s">
        <v>29</v>
      </c>
      <c r="J10785" t="s">
        <v>29</v>
      </c>
      <c r="K10785" t="s">
        <v>30</v>
      </c>
      <c r="L10785" t="s">
        <v>30</v>
      </c>
      <c r="M10785" t="s">
        <v>90171</v>
      </c>
      <c r="N10785" t="s">
        <v>30</v>
      </c>
      <c r="O10785">
        <v>4.71</v>
      </c>
      <c r="P10785">
        <v>3.04</v>
      </c>
      <c r="Q10785" t="s">
        <v>90172</v>
      </c>
      <c r="R10785" t="s">
        <v>90173</v>
      </c>
      <c r="S10785">
        <v>0</v>
      </c>
      <c r="T10785" t="s">
        <v>30</v>
      </c>
      <c r="U10785" t="s">
        <v>30</v>
      </c>
      <c r="V10785" t="s">
        <v>38</v>
      </c>
      <c r="W10785" t="s">
        <v>39</v>
      </c>
    </row>
    <row r="10786" spans="1:23" x14ac:dyDescent="0.25">
      <c r="A10786" t="s">
        <v>90174</v>
      </c>
      <c r="B10786" t="s">
        <v>90175</v>
      </c>
      <c r="C10786" t="s">
        <v>90175</v>
      </c>
      <c r="D10786" t="s">
        <v>90176</v>
      </c>
      <c r="E10786" t="s">
        <v>90177</v>
      </c>
      <c r="F10786">
        <v>0</v>
      </c>
      <c r="G10786" t="s">
        <v>285019</v>
      </c>
      <c r="H10786" t="s">
        <v>90178</v>
      </c>
      <c r="I10786" t="s">
        <v>46</v>
      </c>
      <c r="J10786" t="s">
        <v>57</v>
      </c>
      <c r="K10786" t="s">
        <v>30</v>
      </c>
      <c r="L10786" t="s">
        <v>90179</v>
      </c>
      <c r="M10786" t="s">
        <v>90180</v>
      </c>
      <c r="N10786" t="s">
        <v>41237</v>
      </c>
      <c r="O10786">
        <v>-14.69</v>
      </c>
      <c r="P10786">
        <v>3.67</v>
      </c>
      <c r="Q10786" t="s">
        <v>90181</v>
      </c>
      <c r="R10786" t="s">
        <v>105</v>
      </c>
      <c r="S10786">
        <v>0</v>
      </c>
      <c r="T10786" t="s">
        <v>30</v>
      </c>
      <c r="U10786" t="s">
        <v>37</v>
      </c>
      <c r="V10786" t="s">
        <v>38</v>
      </c>
      <c r="W10786" t="s">
        <v>39</v>
      </c>
    </row>
    <row r="10787" spans="1:23" x14ac:dyDescent="0.25">
      <c r="A10787" t="s">
        <v>90182</v>
      </c>
      <c r="B10787" t="s">
        <v>90183</v>
      </c>
      <c r="C10787" t="s">
        <v>90183</v>
      </c>
      <c r="D10787" t="s">
        <v>90184</v>
      </c>
      <c r="E10787" t="s">
        <v>90185</v>
      </c>
      <c r="F10787">
        <v>0</v>
      </c>
      <c r="G10787" t="s">
        <v>285020</v>
      </c>
      <c r="H10787" t="s">
        <v>90186</v>
      </c>
      <c r="I10787" t="s">
        <v>57</v>
      </c>
      <c r="J10787" t="s">
        <v>57</v>
      </c>
      <c r="K10787" t="s">
        <v>30</v>
      </c>
      <c r="L10787" t="s">
        <v>30</v>
      </c>
      <c r="M10787" t="s">
        <v>90187</v>
      </c>
      <c r="N10787" t="s">
        <v>22007</v>
      </c>
      <c r="O10787">
        <v>19.5</v>
      </c>
      <c r="P10787">
        <v>3.67</v>
      </c>
      <c r="Q10787" t="s">
        <v>90188</v>
      </c>
      <c r="R10787" t="s">
        <v>897</v>
      </c>
      <c r="S10787">
        <v>0</v>
      </c>
      <c r="T10787" t="s">
        <v>30</v>
      </c>
      <c r="U10787" t="s">
        <v>37</v>
      </c>
      <c r="V10787" t="s">
        <v>38</v>
      </c>
      <c r="W10787" t="s">
        <v>39</v>
      </c>
    </row>
    <row r="10788" spans="1:23" x14ac:dyDescent="0.25">
      <c r="A10788" t="s">
        <v>90189</v>
      </c>
      <c r="B10788" t="s">
        <v>90190</v>
      </c>
      <c r="C10788" t="s">
        <v>90190</v>
      </c>
      <c r="D10788" t="s">
        <v>90191</v>
      </c>
      <c r="E10788" t="s">
        <v>90192</v>
      </c>
      <c r="F10788">
        <v>0</v>
      </c>
      <c r="G10788" t="s">
        <v>285021</v>
      </c>
      <c r="H10788" t="s">
        <v>90193</v>
      </c>
      <c r="I10788" t="s">
        <v>29</v>
      </c>
      <c r="J10788" t="s">
        <v>57</v>
      </c>
      <c r="K10788" t="s">
        <v>30</v>
      </c>
      <c r="L10788" t="s">
        <v>11896</v>
      </c>
      <c r="M10788" t="s">
        <v>90194</v>
      </c>
      <c r="N10788" t="s">
        <v>30</v>
      </c>
      <c r="O10788">
        <v>221.81</v>
      </c>
      <c r="P10788">
        <v>15009.22</v>
      </c>
      <c r="Q10788" t="s">
        <v>90195</v>
      </c>
      <c r="R10788" t="s">
        <v>36822</v>
      </c>
      <c r="S10788">
        <v>0</v>
      </c>
      <c r="T10788" t="s">
        <v>30</v>
      </c>
      <c r="U10788" t="s">
        <v>30</v>
      </c>
      <c r="V10788" t="s">
        <v>38</v>
      </c>
      <c r="W10788" t="s">
        <v>39</v>
      </c>
    </row>
    <row r="10789" spans="1:23" x14ac:dyDescent="0.25">
      <c r="A10789" t="s">
        <v>90196</v>
      </c>
      <c r="B10789" t="s">
        <v>90197</v>
      </c>
      <c r="C10789" t="s">
        <v>90197</v>
      </c>
      <c r="D10789" t="s">
        <v>90198</v>
      </c>
      <c r="E10789" t="s">
        <v>90199</v>
      </c>
      <c r="F10789">
        <v>0</v>
      </c>
      <c r="G10789" t="s">
        <v>285022</v>
      </c>
      <c r="H10789" t="s">
        <v>90200</v>
      </c>
      <c r="I10789" t="s">
        <v>29</v>
      </c>
      <c r="J10789" t="s">
        <v>46</v>
      </c>
      <c r="K10789" t="s">
        <v>30</v>
      </c>
      <c r="L10789" t="s">
        <v>11896</v>
      </c>
      <c r="M10789" t="s">
        <v>90201</v>
      </c>
      <c r="N10789" t="s">
        <v>30</v>
      </c>
      <c r="O10789">
        <v>-199.09</v>
      </c>
      <c r="P10789">
        <v>15009.22</v>
      </c>
      <c r="Q10789" t="s">
        <v>90202</v>
      </c>
      <c r="R10789" t="s">
        <v>25287</v>
      </c>
      <c r="S10789">
        <v>0</v>
      </c>
      <c r="T10789" t="s">
        <v>30</v>
      </c>
      <c r="U10789" t="s">
        <v>30</v>
      </c>
      <c r="V10789" t="s">
        <v>38</v>
      </c>
      <c r="W10789" t="s">
        <v>39</v>
      </c>
    </row>
    <row r="10790" spans="1:23" x14ac:dyDescent="0.25">
      <c r="A10790" t="s">
        <v>90203</v>
      </c>
      <c r="B10790" t="s">
        <v>90204</v>
      </c>
      <c r="C10790" t="s">
        <v>90204</v>
      </c>
      <c r="D10790" t="s">
        <v>90205</v>
      </c>
      <c r="E10790" t="s">
        <v>90206</v>
      </c>
      <c r="F10790">
        <v>0</v>
      </c>
      <c r="G10790" t="s">
        <v>285023</v>
      </c>
      <c r="H10790" t="s">
        <v>90207</v>
      </c>
      <c r="I10790" t="s">
        <v>57</v>
      </c>
      <c r="J10790" t="s">
        <v>57</v>
      </c>
      <c r="K10790" t="s">
        <v>30</v>
      </c>
      <c r="L10790" t="s">
        <v>90208</v>
      </c>
      <c r="M10790" t="s">
        <v>90209</v>
      </c>
      <c r="N10790" t="s">
        <v>30</v>
      </c>
      <c r="O10790">
        <v>37.700000000000003</v>
      </c>
      <c r="P10790">
        <v>6.33</v>
      </c>
      <c r="Q10790" t="s">
        <v>90210</v>
      </c>
      <c r="R10790" t="s">
        <v>19026</v>
      </c>
      <c r="S10790">
        <v>0</v>
      </c>
      <c r="T10790" t="s">
        <v>30</v>
      </c>
      <c r="U10790" t="s">
        <v>30</v>
      </c>
      <c r="V10790" t="s">
        <v>38</v>
      </c>
      <c r="W10790" t="s">
        <v>39</v>
      </c>
    </row>
    <row r="10791" spans="1:23" x14ac:dyDescent="0.25">
      <c r="A10791" t="s">
        <v>90211</v>
      </c>
      <c r="B10791" t="s">
        <v>90212</v>
      </c>
      <c r="C10791" t="s">
        <v>90212</v>
      </c>
      <c r="D10791" t="s">
        <v>90213</v>
      </c>
      <c r="E10791" t="s">
        <v>90214</v>
      </c>
      <c r="F10791">
        <v>0</v>
      </c>
      <c r="G10791" t="s">
        <v>285024</v>
      </c>
      <c r="H10791" t="s">
        <v>90215</v>
      </c>
      <c r="I10791" t="s">
        <v>29</v>
      </c>
      <c r="J10791" t="s">
        <v>57</v>
      </c>
      <c r="K10791" t="s">
        <v>30</v>
      </c>
      <c r="L10791" t="s">
        <v>11896</v>
      </c>
      <c r="M10791" t="s">
        <v>90216</v>
      </c>
      <c r="N10791" t="s">
        <v>30</v>
      </c>
      <c r="O10791">
        <v>205.74</v>
      </c>
      <c r="P10791">
        <v>23900.57</v>
      </c>
      <c r="Q10791" t="s">
        <v>90217</v>
      </c>
      <c r="R10791" t="s">
        <v>90218</v>
      </c>
      <c r="S10791">
        <v>0</v>
      </c>
      <c r="T10791" t="s">
        <v>30</v>
      </c>
      <c r="U10791" t="s">
        <v>30</v>
      </c>
      <c r="V10791" t="s">
        <v>38</v>
      </c>
      <c r="W10791" t="s">
        <v>39</v>
      </c>
    </row>
    <row r="10792" spans="1:23" x14ac:dyDescent="0.25">
      <c r="A10792" t="s">
        <v>90219</v>
      </c>
      <c r="B10792" t="s">
        <v>90220</v>
      </c>
      <c r="C10792" t="s">
        <v>90220</v>
      </c>
      <c r="D10792" t="s">
        <v>90221</v>
      </c>
      <c r="E10792" t="s">
        <v>90222</v>
      </c>
      <c r="F10792">
        <v>0</v>
      </c>
      <c r="G10792" t="s">
        <v>285025</v>
      </c>
      <c r="H10792" t="s">
        <v>90223</v>
      </c>
      <c r="I10792" t="s">
        <v>162</v>
      </c>
      <c r="J10792" t="s">
        <v>29</v>
      </c>
      <c r="K10792" t="s">
        <v>30</v>
      </c>
      <c r="L10792" t="s">
        <v>90224</v>
      </c>
      <c r="M10792" t="s">
        <v>90225</v>
      </c>
      <c r="N10792" t="s">
        <v>30</v>
      </c>
      <c r="O10792">
        <v>10000000</v>
      </c>
      <c r="P10792">
        <v>10000000</v>
      </c>
      <c r="Q10792" t="s">
        <v>90226</v>
      </c>
      <c r="R10792" t="s">
        <v>105</v>
      </c>
      <c r="S10792">
        <v>0</v>
      </c>
      <c r="T10792" t="s">
        <v>30</v>
      </c>
      <c r="U10792" t="s">
        <v>37</v>
      </c>
      <c r="V10792" t="s">
        <v>38</v>
      </c>
      <c r="W10792" t="s">
        <v>39</v>
      </c>
    </row>
    <row r="10793" spans="1:23" x14ac:dyDescent="0.25">
      <c r="A10793" t="s">
        <v>90227</v>
      </c>
      <c r="B10793" t="s">
        <v>90227</v>
      </c>
      <c r="C10793" t="s">
        <v>90227</v>
      </c>
      <c r="D10793" t="s">
        <v>90228</v>
      </c>
      <c r="E10793" t="s">
        <v>90229</v>
      </c>
      <c r="F10793">
        <v>0</v>
      </c>
      <c r="G10793" t="s">
        <v>285026</v>
      </c>
      <c r="H10793" t="s">
        <v>90230</v>
      </c>
      <c r="I10793" t="s">
        <v>162</v>
      </c>
      <c r="J10793" t="s">
        <v>29</v>
      </c>
      <c r="K10793" t="s">
        <v>30</v>
      </c>
      <c r="L10793" t="s">
        <v>30</v>
      </c>
      <c r="M10793" t="s">
        <v>30</v>
      </c>
      <c r="N10793" t="s">
        <v>30</v>
      </c>
      <c r="O10793">
        <v>10000000</v>
      </c>
      <c r="P10793">
        <v>10000000</v>
      </c>
      <c r="Q10793" t="s">
        <v>90231</v>
      </c>
      <c r="R10793" t="s">
        <v>35</v>
      </c>
      <c r="S10793">
        <v>0</v>
      </c>
      <c r="T10793" t="s">
        <v>30</v>
      </c>
      <c r="U10793" t="s">
        <v>30</v>
      </c>
      <c r="V10793" t="s">
        <v>344</v>
      </c>
      <c r="W10793" t="s">
        <v>39</v>
      </c>
    </row>
    <row r="10794" spans="1:23" x14ac:dyDescent="0.25">
      <c r="A10794" t="s">
        <v>90232</v>
      </c>
      <c r="B10794" t="s">
        <v>90232</v>
      </c>
      <c r="C10794" t="s">
        <v>90232</v>
      </c>
      <c r="D10794" t="s">
        <v>90233</v>
      </c>
      <c r="E10794" t="s">
        <v>90234</v>
      </c>
      <c r="F10794">
        <v>0</v>
      </c>
      <c r="G10794" t="s">
        <v>285027</v>
      </c>
      <c r="H10794" t="s">
        <v>90235</v>
      </c>
      <c r="I10794" t="s">
        <v>162</v>
      </c>
      <c r="J10794" t="s">
        <v>29</v>
      </c>
      <c r="K10794" t="s">
        <v>30</v>
      </c>
      <c r="L10794" t="s">
        <v>30</v>
      </c>
      <c r="M10794" t="s">
        <v>30</v>
      </c>
      <c r="N10794" t="s">
        <v>30</v>
      </c>
      <c r="O10794">
        <v>10000000</v>
      </c>
      <c r="P10794">
        <v>10000000</v>
      </c>
      <c r="Q10794" t="s">
        <v>90236</v>
      </c>
      <c r="R10794" t="s">
        <v>35</v>
      </c>
      <c r="S10794">
        <v>0</v>
      </c>
      <c r="T10794" t="s">
        <v>30</v>
      </c>
      <c r="U10794" t="s">
        <v>30</v>
      </c>
      <c r="V10794" t="s">
        <v>344</v>
      </c>
      <c r="W10794" t="s">
        <v>39</v>
      </c>
    </row>
    <row r="10795" spans="1:23" x14ac:dyDescent="0.25">
      <c r="A10795" t="s">
        <v>90237</v>
      </c>
      <c r="B10795" t="s">
        <v>90238</v>
      </c>
      <c r="C10795" t="s">
        <v>90239</v>
      </c>
      <c r="D10795" t="s">
        <v>90240</v>
      </c>
      <c r="E10795" t="s">
        <v>90241</v>
      </c>
      <c r="F10795">
        <v>0</v>
      </c>
      <c r="G10795" t="s">
        <v>285028</v>
      </c>
      <c r="H10795" t="s">
        <v>90242</v>
      </c>
      <c r="I10795" t="s">
        <v>162</v>
      </c>
      <c r="J10795" t="s">
        <v>29</v>
      </c>
      <c r="K10795" t="s">
        <v>30</v>
      </c>
      <c r="L10795" t="s">
        <v>11896</v>
      </c>
      <c r="M10795" t="s">
        <v>90243</v>
      </c>
      <c r="N10795" t="s">
        <v>30</v>
      </c>
      <c r="O10795">
        <v>10000000</v>
      </c>
      <c r="P10795">
        <v>10000000</v>
      </c>
      <c r="Q10795" t="s">
        <v>90244</v>
      </c>
      <c r="R10795" t="s">
        <v>90245</v>
      </c>
      <c r="S10795">
        <v>0</v>
      </c>
      <c r="T10795" t="s">
        <v>30</v>
      </c>
      <c r="U10795" t="s">
        <v>30</v>
      </c>
      <c r="V10795" t="s">
        <v>38</v>
      </c>
      <c r="W10795" t="s">
        <v>39</v>
      </c>
    </row>
    <row r="10796" spans="1:23" x14ac:dyDescent="0.25">
      <c r="A10796" t="s">
        <v>90246</v>
      </c>
      <c r="B10796" t="s">
        <v>90247</v>
      </c>
      <c r="C10796" t="s">
        <v>90247</v>
      </c>
      <c r="D10796" t="s">
        <v>90248</v>
      </c>
      <c r="E10796" t="s">
        <v>90249</v>
      </c>
      <c r="F10796">
        <v>0</v>
      </c>
      <c r="G10796" t="s">
        <v>285029</v>
      </c>
      <c r="H10796" t="s">
        <v>90250</v>
      </c>
      <c r="I10796" t="s">
        <v>57</v>
      </c>
      <c r="J10796" t="s">
        <v>57</v>
      </c>
      <c r="K10796" t="s">
        <v>30</v>
      </c>
      <c r="L10796" t="s">
        <v>30</v>
      </c>
      <c r="M10796" t="s">
        <v>90251</v>
      </c>
      <c r="N10796" t="s">
        <v>30</v>
      </c>
      <c r="O10796">
        <v>272.02</v>
      </c>
      <c r="P10796">
        <v>4.8099999999999996</v>
      </c>
      <c r="Q10796" t="s">
        <v>90252</v>
      </c>
      <c r="R10796" t="s">
        <v>90253</v>
      </c>
      <c r="S10796">
        <v>0</v>
      </c>
      <c r="T10796" t="s">
        <v>30</v>
      </c>
      <c r="U10796" t="s">
        <v>30</v>
      </c>
      <c r="V10796" t="s">
        <v>38</v>
      </c>
      <c r="W10796" t="s">
        <v>39</v>
      </c>
    </row>
    <row r="10797" spans="1:23" x14ac:dyDescent="0.25">
      <c r="A10797" t="s">
        <v>90254</v>
      </c>
      <c r="B10797" t="s">
        <v>90255</v>
      </c>
      <c r="C10797" t="s">
        <v>90255</v>
      </c>
      <c r="D10797" t="s">
        <v>90256</v>
      </c>
      <c r="E10797" t="s">
        <v>90257</v>
      </c>
      <c r="F10797">
        <v>0</v>
      </c>
      <c r="G10797" t="s">
        <v>285030</v>
      </c>
      <c r="H10797" t="s">
        <v>90258</v>
      </c>
      <c r="I10797" t="s">
        <v>162</v>
      </c>
      <c r="J10797" t="s">
        <v>29</v>
      </c>
      <c r="K10797" t="s">
        <v>30</v>
      </c>
      <c r="L10797" t="s">
        <v>90224</v>
      </c>
      <c r="M10797" t="s">
        <v>90259</v>
      </c>
      <c r="N10797" t="s">
        <v>30</v>
      </c>
      <c r="O10797">
        <v>10000000</v>
      </c>
      <c r="P10797">
        <v>10000000</v>
      </c>
      <c r="Q10797" t="s">
        <v>90260</v>
      </c>
      <c r="R10797" t="s">
        <v>90261</v>
      </c>
      <c r="S10797">
        <v>0</v>
      </c>
      <c r="T10797" t="s">
        <v>30</v>
      </c>
      <c r="U10797" t="s">
        <v>30</v>
      </c>
      <c r="V10797" t="s">
        <v>38</v>
      </c>
      <c r="W10797" t="s">
        <v>39</v>
      </c>
    </row>
    <row r="10798" spans="1:23" x14ac:dyDescent="0.25">
      <c r="A10798" t="s">
        <v>90262</v>
      </c>
      <c r="B10798" t="s">
        <v>90263</v>
      </c>
      <c r="C10798" t="s">
        <v>90263</v>
      </c>
      <c r="D10798" t="s">
        <v>90264</v>
      </c>
      <c r="E10798" t="s">
        <v>90265</v>
      </c>
      <c r="F10798">
        <v>0</v>
      </c>
      <c r="G10798" t="s">
        <v>285031</v>
      </c>
      <c r="H10798" t="s">
        <v>90266</v>
      </c>
      <c r="I10798" t="s">
        <v>162</v>
      </c>
      <c r="J10798" t="s">
        <v>29</v>
      </c>
      <c r="K10798" t="s">
        <v>30</v>
      </c>
      <c r="L10798" t="s">
        <v>30</v>
      </c>
      <c r="M10798" t="s">
        <v>90267</v>
      </c>
      <c r="N10798" t="s">
        <v>30</v>
      </c>
      <c r="O10798">
        <v>10000000</v>
      </c>
      <c r="P10798">
        <v>10000000</v>
      </c>
      <c r="Q10798" t="s">
        <v>90268</v>
      </c>
      <c r="R10798" t="s">
        <v>897</v>
      </c>
      <c r="S10798">
        <v>0</v>
      </c>
      <c r="T10798" t="s">
        <v>30</v>
      </c>
      <c r="U10798" t="s">
        <v>37</v>
      </c>
      <c r="V10798" t="s">
        <v>38</v>
      </c>
      <c r="W10798" t="s">
        <v>39</v>
      </c>
    </row>
    <row r="10799" spans="1:23" x14ac:dyDescent="0.25">
      <c r="A10799" t="s">
        <v>90269</v>
      </c>
      <c r="B10799" t="s">
        <v>90269</v>
      </c>
      <c r="C10799" t="s">
        <v>90269</v>
      </c>
      <c r="D10799" t="s">
        <v>90270</v>
      </c>
      <c r="E10799" t="s">
        <v>90271</v>
      </c>
      <c r="F10799">
        <v>0</v>
      </c>
      <c r="G10799" t="s">
        <v>285032</v>
      </c>
      <c r="H10799" t="s">
        <v>90272</v>
      </c>
      <c r="I10799" t="s">
        <v>46</v>
      </c>
      <c r="J10799" t="s">
        <v>29</v>
      </c>
      <c r="K10799" t="s">
        <v>30</v>
      </c>
      <c r="L10799" t="s">
        <v>30</v>
      </c>
      <c r="M10799" t="s">
        <v>30</v>
      </c>
      <c r="N10799" t="s">
        <v>30</v>
      </c>
      <c r="O10799">
        <v>-51.55</v>
      </c>
      <c r="P10799">
        <v>1.37</v>
      </c>
      <c r="Q10799" t="s">
        <v>90273</v>
      </c>
      <c r="R10799" t="s">
        <v>25287</v>
      </c>
      <c r="S10799">
        <v>0</v>
      </c>
      <c r="T10799" t="s">
        <v>30</v>
      </c>
      <c r="U10799" t="s">
        <v>30</v>
      </c>
      <c r="V10799" t="s">
        <v>344</v>
      </c>
      <c r="W10799" t="s">
        <v>39</v>
      </c>
    </row>
    <row r="10800" spans="1:23" x14ac:dyDescent="0.25">
      <c r="A10800" t="s">
        <v>90274</v>
      </c>
      <c r="B10800" t="s">
        <v>90275</v>
      </c>
      <c r="C10800" t="s">
        <v>90275</v>
      </c>
      <c r="D10800" t="s">
        <v>90276</v>
      </c>
      <c r="E10800" t="s">
        <v>90277</v>
      </c>
      <c r="F10800">
        <v>0</v>
      </c>
      <c r="G10800" t="s">
        <v>285033</v>
      </c>
      <c r="H10800" t="s">
        <v>90278</v>
      </c>
      <c r="I10800" t="s">
        <v>57</v>
      </c>
      <c r="J10800" t="s">
        <v>57</v>
      </c>
      <c r="K10800" t="s">
        <v>30</v>
      </c>
      <c r="L10800" t="s">
        <v>11896</v>
      </c>
      <c r="M10800" t="s">
        <v>90279</v>
      </c>
      <c r="N10800" t="s">
        <v>30</v>
      </c>
      <c r="O10800">
        <v>60.41</v>
      </c>
      <c r="P10800">
        <v>4.2300000000000004</v>
      </c>
      <c r="Q10800" t="s">
        <v>90280</v>
      </c>
      <c r="R10800" t="s">
        <v>90281</v>
      </c>
      <c r="S10800">
        <v>0</v>
      </c>
      <c r="T10800" t="s">
        <v>30</v>
      </c>
      <c r="U10800" t="s">
        <v>30</v>
      </c>
      <c r="V10800" t="s">
        <v>38</v>
      </c>
      <c r="W10800" t="s">
        <v>39</v>
      </c>
    </row>
    <row r="10801" spans="1:23" x14ac:dyDescent="0.25">
      <c r="A10801" t="s">
        <v>90282</v>
      </c>
      <c r="B10801" t="s">
        <v>90283</v>
      </c>
      <c r="C10801" t="s">
        <v>90283</v>
      </c>
      <c r="D10801" t="s">
        <v>90284</v>
      </c>
      <c r="E10801" t="s">
        <v>90285</v>
      </c>
      <c r="F10801">
        <v>0</v>
      </c>
      <c r="G10801" t="s">
        <v>285034</v>
      </c>
      <c r="H10801" t="s">
        <v>90286</v>
      </c>
      <c r="I10801" t="s">
        <v>57</v>
      </c>
      <c r="J10801" t="s">
        <v>57</v>
      </c>
      <c r="K10801" t="s">
        <v>30</v>
      </c>
      <c r="L10801" t="s">
        <v>11896</v>
      </c>
      <c r="M10801" t="s">
        <v>90287</v>
      </c>
      <c r="N10801" t="s">
        <v>30</v>
      </c>
      <c r="O10801">
        <v>29.34</v>
      </c>
      <c r="P10801">
        <v>2.2599999999999998</v>
      </c>
      <c r="Q10801" t="s">
        <v>90288</v>
      </c>
      <c r="R10801" t="s">
        <v>90289</v>
      </c>
      <c r="S10801">
        <v>0</v>
      </c>
      <c r="T10801" t="s">
        <v>30</v>
      </c>
      <c r="U10801" t="s">
        <v>30</v>
      </c>
      <c r="V10801" t="s">
        <v>38</v>
      </c>
      <c r="W10801" t="s">
        <v>39</v>
      </c>
    </row>
    <row r="10802" spans="1:23" x14ac:dyDescent="0.25">
      <c r="A10802" t="s">
        <v>90290</v>
      </c>
      <c r="B10802" t="s">
        <v>90291</v>
      </c>
      <c r="C10802" t="s">
        <v>90291</v>
      </c>
      <c r="D10802" t="s">
        <v>90292</v>
      </c>
      <c r="E10802" t="s">
        <v>90293</v>
      </c>
      <c r="F10802">
        <v>0</v>
      </c>
      <c r="G10802" t="s">
        <v>285035</v>
      </c>
      <c r="H10802" t="s">
        <v>90294</v>
      </c>
      <c r="I10802" t="s">
        <v>57</v>
      </c>
      <c r="J10802" t="s">
        <v>57</v>
      </c>
      <c r="K10802" t="s">
        <v>30</v>
      </c>
      <c r="L10802" t="s">
        <v>11896</v>
      </c>
      <c r="M10802" t="s">
        <v>90295</v>
      </c>
      <c r="N10802" t="s">
        <v>30</v>
      </c>
      <c r="O10802">
        <v>58.73</v>
      </c>
      <c r="P10802">
        <v>2.34</v>
      </c>
      <c r="Q10802" t="s">
        <v>90296</v>
      </c>
      <c r="R10802" t="s">
        <v>90297</v>
      </c>
      <c r="S10802">
        <v>0</v>
      </c>
      <c r="T10802" t="s">
        <v>30</v>
      </c>
      <c r="U10802" t="s">
        <v>30</v>
      </c>
      <c r="V10802" t="s">
        <v>38</v>
      </c>
      <c r="W10802" t="s">
        <v>39</v>
      </c>
    </row>
    <row r="10803" spans="1:23" x14ac:dyDescent="0.25">
      <c r="A10803" t="s">
        <v>90298</v>
      </c>
      <c r="B10803" t="s">
        <v>90299</v>
      </c>
      <c r="C10803" t="s">
        <v>90300</v>
      </c>
      <c r="D10803" t="s">
        <v>90301</v>
      </c>
      <c r="E10803" t="s">
        <v>90302</v>
      </c>
      <c r="F10803">
        <v>0</v>
      </c>
      <c r="G10803" t="s">
        <v>285036</v>
      </c>
      <c r="H10803" t="s">
        <v>90303</v>
      </c>
      <c r="I10803" t="s">
        <v>162</v>
      </c>
      <c r="J10803" t="s">
        <v>29</v>
      </c>
      <c r="K10803" t="s">
        <v>30</v>
      </c>
      <c r="L10803" t="s">
        <v>8444</v>
      </c>
      <c r="M10803" t="s">
        <v>90304</v>
      </c>
      <c r="N10803" t="s">
        <v>13255</v>
      </c>
      <c r="O10803">
        <v>10000000</v>
      </c>
      <c r="P10803">
        <v>10000000</v>
      </c>
      <c r="Q10803" t="s">
        <v>90305</v>
      </c>
      <c r="R10803" t="s">
        <v>35</v>
      </c>
      <c r="S10803">
        <v>0</v>
      </c>
      <c r="T10803" t="s">
        <v>30</v>
      </c>
      <c r="U10803" t="s">
        <v>30</v>
      </c>
      <c r="V10803" t="s">
        <v>38</v>
      </c>
      <c r="W10803" t="s">
        <v>39</v>
      </c>
    </row>
    <row r="10804" spans="1:23" x14ac:dyDescent="0.25">
      <c r="A10804" t="s">
        <v>90306</v>
      </c>
      <c r="B10804" t="s">
        <v>90307</v>
      </c>
      <c r="C10804" t="s">
        <v>90308</v>
      </c>
      <c r="D10804" t="s">
        <v>90309</v>
      </c>
      <c r="E10804" t="s">
        <v>90310</v>
      </c>
      <c r="F10804">
        <v>0</v>
      </c>
      <c r="G10804" t="s">
        <v>285037</v>
      </c>
      <c r="H10804" t="s">
        <v>90311</v>
      </c>
      <c r="I10804" t="s">
        <v>29</v>
      </c>
      <c r="J10804" t="s">
        <v>46</v>
      </c>
      <c r="K10804" t="s">
        <v>30</v>
      </c>
      <c r="L10804" t="s">
        <v>11265</v>
      </c>
      <c r="M10804" t="s">
        <v>90312</v>
      </c>
      <c r="N10804" t="s">
        <v>90313</v>
      </c>
      <c r="O10804">
        <v>-9.44</v>
      </c>
      <c r="P10804">
        <v>1.28</v>
      </c>
      <c r="Q10804" t="s">
        <v>90314</v>
      </c>
      <c r="R10804" t="s">
        <v>35</v>
      </c>
      <c r="S10804">
        <v>0</v>
      </c>
      <c r="T10804" t="s">
        <v>30</v>
      </c>
      <c r="U10804" t="s">
        <v>30</v>
      </c>
      <c r="V10804" t="s">
        <v>38</v>
      </c>
      <c r="W10804" t="s">
        <v>39</v>
      </c>
    </row>
    <row r="10805" spans="1:23" x14ac:dyDescent="0.25">
      <c r="A10805" t="s">
        <v>90315</v>
      </c>
      <c r="B10805" t="s">
        <v>90315</v>
      </c>
      <c r="C10805" t="s">
        <v>90315</v>
      </c>
      <c r="D10805" t="s">
        <v>90316</v>
      </c>
      <c r="E10805" t="s">
        <v>90317</v>
      </c>
      <c r="F10805">
        <v>0</v>
      </c>
      <c r="G10805" t="s">
        <v>285038</v>
      </c>
      <c r="H10805" t="s">
        <v>90318</v>
      </c>
      <c r="I10805" t="s">
        <v>46</v>
      </c>
      <c r="J10805" t="s">
        <v>29</v>
      </c>
      <c r="K10805" t="s">
        <v>30</v>
      </c>
      <c r="L10805" t="s">
        <v>30</v>
      </c>
      <c r="M10805" t="s">
        <v>30</v>
      </c>
      <c r="N10805" t="s">
        <v>30</v>
      </c>
      <c r="O10805">
        <v>-36.229999999999997</v>
      </c>
      <c r="P10805">
        <v>9.76</v>
      </c>
      <c r="Q10805" t="s">
        <v>90319</v>
      </c>
      <c r="R10805" t="s">
        <v>9989</v>
      </c>
      <c r="S10805">
        <v>0</v>
      </c>
      <c r="T10805" t="s">
        <v>30</v>
      </c>
      <c r="U10805" t="s">
        <v>30</v>
      </c>
      <c r="V10805" t="s">
        <v>344</v>
      </c>
      <c r="W10805" t="s">
        <v>39</v>
      </c>
    </row>
    <row r="10806" spans="1:23" x14ac:dyDescent="0.25">
      <c r="A10806" t="s">
        <v>90320</v>
      </c>
      <c r="B10806" t="s">
        <v>90321</v>
      </c>
      <c r="C10806" t="s">
        <v>90321</v>
      </c>
      <c r="D10806" t="s">
        <v>90322</v>
      </c>
      <c r="E10806" t="s">
        <v>90323</v>
      </c>
      <c r="F10806">
        <v>0</v>
      </c>
      <c r="G10806" t="s">
        <v>285039</v>
      </c>
      <c r="H10806" t="s">
        <v>90324</v>
      </c>
      <c r="I10806" t="s">
        <v>29</v>
      </c>
      <c r="J10806" t="s">
        <v>29</v>
      </c>
      <c r="K10806" t="s">
        <v>30</v>
      </c>
      <c r="L10806" t="s">
        <v>30</v>
      </c>
      <c r="M10806" t="s">
        <v>90325</v>
      </c>
      <c r="N10806" t="s">
        <v>30</v>
      </c>
      <c r="O10806">
        <v>6.95</v>
      </c>
      <c r="P10806">
        <v>12.41</v>
      </c>
      <c r="Q10806" t="s">
        <v>90326</v>
      </c>
      <c r="R10806" t="s">
        <v>90327</v>
      </c>
      <c r="S10806">
        <v>0</v>
      </c>
      <c r="T10806" t="s">
        <v>30</v>
      </c>
      <c r="U10806" t="s">
        <v>30</v>
      </c>
      <c r="V10806" t="s">
        <v>38</v>
      </c>
      <c r="W10806" t="s">
        <v>39</v>
      </c>
    </row>
    <row r="10807" spans="1:23" x14ac:dyDescent="0.25">
      <c r="A10807" t="s">
        <v>90328</v>
      </c>
      <c r="B10807" t="s">
        <v>90329</v>
      </c>
      <c r="C10807" t="s">
        <v>90329</v>
      </c>
      <c r="D10807" t="s">
        <v>90330</v>
      </c>
      <c r="E10807" t="s">
        <v>90331</v>
      </c>
      <c r="F10807">
        <v>0</v>
      </c>
      <c r="G10807" t="s">
        <v>285040</v>
      </c>
      <c r="H10807" t="s">
        <v>90332</v>
      </c>
      <c r="I10807" t="s">
        <v>29</v>
      </c>
      <c r="J10807" t="s">
        <v>46</v>
      </c>
      <c r="K10807" t="s">
        <v>30</v>
      </c>
      <c r="L10807" t="s">
        <v>30</v>
      </c>
      <c r="M10807" t="s">
        <v>90333</v>
      </c>
      <c r="N10807" t="s">
        <v>30</v>
      </c>
      <c r="O10807">
        <v>-12.43</v>
      </c>
      <c r="P10807">
        <v>12.7</v>
      </c>
      <c r="Q10807" t="s">
        <v>90334</v>
      </c>
      <c r="R10807" t="s">
        <v>90335</v>
      </c>
      <c r="S10807">
        <v>0</v>
      </c>
      <c r="T10807" t="s">
        <v>30</v>
      </c>
      <c r="U10807" t="s">
        <v>30</v>
      </c>
      <c r="V10807" t="s">
        <v>38</v>
      </c>
      <c r="W10807" t="s">
        <v>39</v>
      </c>
    </row>
    <row r="10808" spans="1:23" x14ac:dyDescent="0.25">
      <c r="A10808" t="s">
        <v>90336</v>
      </c>
      <c r="B10808" t="s">
        <v>90337</v>
      </c>
      <c r="C10808" t="s">
        <v>90337</v>
      </c>
      <c r="D10808" t="s">
        <v>90338</v>
      </c>
      <c r="E10808" t="s">
        <v>90339</v>
      </c>
      <c r="F10808">
        <v>0</v>
      </c>
      <c r="G10808" t="s">
        <v>285041</v>
      </c>
      <c r="H10808" t="s">
        <v>90340</v>
      </c>
      <c r="I10808" t="s">
        <v>57</v>
      </c>
      <c r="J10808" t="s">
        <v>57</v>
      </c>
      <c r="K10808" t="s">
        <v>30</v>
      </c>
      <c r="L10808" t="s">
        <v>30</v>
      </c>
      <c r="M10808" t="s">
        <v>90341</v>
      </c>
      <c r="N10808" t="s">
        <v>30</v>
      </c>
      <c r="O10808">
        <v>56.26</v>
      </c>
      <c r="P10808">
        <v>10.72</v>
      </c>
      <c r="Q10808" t="s">
        <v>90342</v>
      </c>
      <c r="R10808" t="s">
        <v>90343</v>
      </c>
      <c r="S10808">
        <v>0</v>
      </c>
      <c r="T10808" t="s">
        <v>30</v>
      </c>
      <c r="U10808" t="s">
        <v>30</v>
      </c>
      <c r="V10808" t="s">
        <v>38</v>
      </c>
      <c r="W10808" t="s">
        <v>39</v>
      </c>
    </row>
    <row r="10809" spans="1:23" x14ac:dyDescent="0.25">
      <c r="A10809" t="s">
        <v>90344</v>
      </c>
      <c r="B10809" t="s">
        <v>90345</v>
      </c>
      <c r="C10809" t="s">
        <v>90345</v>
      </c>
      <c r="D10809" t="s">
        <v>90346</v>
      </c>
      <c r="E10809" t="s">
        <v>90347</v>
      </c>
      <c r="F10809">
        <v>0</v>
      </c>
      <c r="G10809" t="s">
        <v>285042</v>
      </c>
      <c r="H10809" t="s">
        <v>90348</v>
      </c>
      <c r="I10809" t="s">
        <v>57</v>
      </c>
      <c r="J10809" t="s">
        <v>57</v>
      </c>
      <c r="K10809" t="s">
        <v>30</v>
      </c>
      <c r="L10809" t="s">
        <v>30</v>
      </c>
      <c r="M10809" t="s">
        <v>90349</v>
      </c>
      <c r="N10809" t="s">
        <v>30</v>
      </c>
      <c r="O10809">
        <v>105.41</v>
      </c>
      <c r="P10809">
        <v>1.59</v>
      </c>
      <c r="Q10809" t="s">
        <v>90350</v>
      </c>
      <c r="R10809" t="s">
        <v>90351</v>
      </c>
      <c r="S10809">
        <v>0</v>
      </c>
      <c r="T10809" t="s">
        <v>30</v>
      </c>
      <c r="U10809" t="s">
        <v>30</v>
      </c>
      <c r="V10809" t="s">
        <v>38</v>
      </c>
      <c r="W10809" t="s">
        <v>39</v>
      </c>
    </row>
    <row r="10810" spans="1:23" x14ac:dyDescent="0.25">
      <c r="A10810" t="s">
        <v>90352</v>
      </c>
      <c r="B10810" t="s">
        <v>90353</v>
      </c>
      <c r="C10810" t="s">
        <v>90353</v>
      </c>
      <c r="D10810" t="s">
        <v>90354</v>
      </c>
      <c r="E10810" t="s">
        <v>90355</v>
      </c>
      <c r="F10810">
        <v>0</v>
      </c>
      <c r="G10810" t="s">
        <v>285043</v>
      </c>
      <c r="H10810" t="s">
        <v>90356</v>
      </c>
      <c r="I10810" t="s">
        <v>29</v>
      </c>
      <c r="J10810" t="s">
        <v>29</v>
      </c>
      <c r="K10810" t="s">
        <v>30</v>
      </c>
      <c r="L10810" t="s">
        <v>90357</v>
      </c>
      <c r="M10810" t="s">
        <v>90358</v>
      </c>
      <c r="N10810" t="s">
        <v>13509</v>
      </c>
      <c r="O10810">
        <v>-0.79</v>
      </c>
      <c r="P10810">
        <v>6.37</v>
      </c>
      <c r="Q10810" t="s">
        <v>90359</v>
      </c>
      <c r="R10810" t="s">
        <v>35</v>
      </c>
      <c r="S10810">
        <v>0</v>
      </c>
      <c r="T10810" t="s">
        <v>30</v>
      </c>
      <c r="U10810" t="s">
        <v>37</v>
      </c>
      <c r="V10810" t="s">
        <v>38</v>
      </c>
      <c r="W10810" t="s">
        <v>39</v>
      </c>
    </row>
    <row r="10811" spans="1:23" x14ac:dyDescent="0.25">
      <c r="A10811" t="s">
        <v>90360</v>
      </c>
      <c r="B10811" t="s">
        <v>90361</v>
      </c>
      <c r="C10811" t="s">
        <v>90362</v>
      </c>
      <c r="D10811" t="s">
        <v>90363</v>
      </c>
      <c r="E10811" t="s">
        <v>90364</v>
      </c>
      <c r="F10811">
        <v>0</v>
      </c>
      <c r="G10811" t="s">
        <v>285044</v>
      </c>
      <c r="H10811" t="s">
        <v>90365</v>
      </c>
      <c r="I10811" t="s">
        <v>162</v>
      </c>
      <c r="J10811" t="s">
        <v>29</v>
      </c>
      <c r="K10811" t="s">
        <v>30</v>
      </c>
      <c r="L10811" t="s">
        <v>30</v>
      </c>
      <c r="M10811" t="s">
        <v>90366</v>
      </c>
      <c r="N10811" t="s">
        <v>42135</v>
      </c>
      <c r="O10811">
        <v>10000000</v>
      </c>
      <c r="P10811">
        <v>10000000</v>
      </c>
      <c r="Q10811" t="s">
        <v>90367</v>
      </c>
      <c r="R10811" t="s">
        <v>35</v>
      </c>
      <c r="S10811">
        <v>0</v>
      </c>
      <c r="T10811" t="s">
        <v>30</v>
      </c>
      <c r="U10811" t="s">
        <v>37</v>
      </c>
      <c r="V10811" t="s">
        <v>38</v>
      </c>
      <c r="W10811" t="s">
        <v>39</v>
      </c>
    </row>
    <row r="10812" spans="1:23" x14ac:dyDescent="0.25">
      <c r="A10812" t="s">
        <v>90368</v>
      </c>
      <c r="B10812" t="s">
        <v>90369</v>
      </c>
      <c r="C10812" t="s">
        <v>90370</v>
      </c>
      <c r="D10812" t="s">
        <v>90371</v>
      </c>
      <c r="E10812" t="s">
        <v>90372</v>
      </c>
      <c r="F10812">
        <v>0</v>
      </c>
      <c r="G10812" t="s">
        <v>285045</v>
      </c>
      <c r="H10812" t="s">
        <v>90373</v>
      </c>
      <c r="I10812" t="s">
        <v>162</v>
      </c>
      <c r="J10812" t="s">
        <v>46</v>
      </c>
      <c r="K10812" t="s">
        <v>30</v>
      </c>
      <c r="L10812" t="s">
        <v>30</v>
      </c>
      <c r="M10812" t="s">
        <v>90374</v>
      </c>
      <c r="N10812" t="s">
        <v>42135</v>
      </c>
      <c r="O10812">
        <v>10000000</v>
      </c>
      <c r="P10812">
        <v>10000000</v>
      </c>
      <c r="Q10812" t="s">
        <v>90375</v>
      </c>
      <c r="R10812" t="s">
        <v>35</v>
      </c>
      <c r="S10812">
        <v>0</v>
      </c>
      <c r="T10812" t="s">
        <v>90376</v>
      </c>
      <c r="U10812" t="s">
        <v>37</v>
      </c>
      <c r="V10812" t="s">
        <v>38</v>
      </c>
      <c r="W10812" t="s">
        <v>39</v>
      </c>
    </row>
    <row r="10813" spans="1:23" x14ac:dyDescent="0.25">
      <c r="A10813" t="s">
        <v>90377</v>
      </c>
      <c r="B10813" t="s">
        <v>90378</v>
      </c>
      <c r="C10813" t="s">
        <v>90378</v>
      </c>
      <c r="D10813" t="s">
        <v>90379</v>
      </c>
      <c r="E10813" t="s">
        <v>90380</v>
      </c>
      <c r="F10813">
        <v>0</v>
      </c>
      <c r="G10813" t="s">
        <v>285046</v>
      </c>
      <c r="H10813" t="s">
        <v>90381</v>
      </c>
      <c r="I10813" t="s">
        <v>57</v>
      </c>
      <c r="J10813" t="s">
        <v>57</v>
      </c>
      <c r="K10813" t="s">
        <v>30</v>
      </c>
      <c r="L10813" t="s">
        <v>30</v>
      </c>
      <c r="M10813" t="s">
        <v>90382</v>
      </c>
      <c r="N10813" t="s">
        <v>30</v>
      </c>
      <c r="O10813">
        <v>8.2200000000000006</v>
      </c>
      <c r="P10813">
        <v>2.2200000000000002</v>
      </c>
      <c r="Q10813" t="s">
        <v>90383</v>
      </c>
      <c r="R10813" t="s">
        <v>89909</v>
      </c>
      <c r="S10813">
        <v>0</v>
      </c>
      <c r="T10813" t="s">
        <v>30</v>
      </c>
      <c r="U10813" t="s">
        <v>30</v>
      </c>
      <c r="V10813" t="s">
        <v>38</v>
      </c>
      <c r="W10813" t="s">
        <v>39</v>
      </c>
    </row>
    <row r="10814" spans="1:23" x14ac:dyDescent="0.25">
      <c r="A10814" t="s">
        <v>90384</v>
      </c>
      <c r="B10814" t="s">
        <v>90385</v>
      </c>
      <c r="C10814" t="s">
        <v>21064</v>
      </c>
      <c r="D10814" t="s">
        <v>90386</v>
      </c>
      <c r="E10814" t="s">
        <v>90387</v>
      </c>
      <c r="F10814">
        <v>0</v>
      </c>
      <c r="G10814" t="s">
        <v>285047</v>
      </c>
      <c r="H10814" t="s">
        <v>90388</v>
      </c>
      <c r="I10814" t="s">
        <v>46</v>
      </c>
      <c r="J10814" t="s">
        <v>46</v>
      </c>
      <c r="K10814" t="s">
        <v>30</v>
      </c>
      <c r="L10814" t="s">
        <v>30</v>
      </c>
      <c r="M10814" t="s">
        <v>90389</v>
      </c>
      <c r="N10814" t="s">
        <v>21069</v>
      </c>
      <c r="O10814">
        <v>-18.98</v>
      </c>
      <c r="P10814">
        <v>2.2799999999999998</v>
      </c>
      <c r="Q10814" t="s">
        <v>90390</v>
      </c>
      <c r="R10814" t="s">
        <v>35</v>
      </c>
      <c r="S10814">
        <v>0</v>
      </c>
      <c r="T10814" t="s">
        <v>30</v>
      </c>
      <c r="U10814" t="s">
        <v>37</v>
      </c>
      <c r="V10814" t="s">
        <v>38</v>
      </c>
      <c r="W10814" t="s">
        <v>39</v>
      </c>
    </row>
    <row r="10815" spans="1:23" x14ac:dyDescent="0.25">
      <c r="A10815" t="s">
        <v>90391</v>
      </c>
      <c r="B10815" t="s">
        <v>90392</v>
      </c>
      <c r="C10815" t="s">
        <v>54023</v>
      </c>
      <c r="D10815" t="s">
        <v>90393</v>
      </c>
      <c r="E10815" t="s">
        <v>90394</v>
      </c>
      <c r="F10815">
        <v>0</v>
      </c>
      <c r="G10815" t="s">
        <v>285048</v>
      </c>
      <c r="H10815" t="s">
        <v>90395</v>
      </c>
      <c r="I10815" t="s">
        <v>29</v>
      </c>
      <c r="J10815" t="s">
        <v>57</v>
      </c>
      <c r="K10815" t="s">
        <v>30</v>
      </c>
      <c r="L10815" t="s">
        <v>30</v>
      </c>
      <c r="M10815" t="s">
        <v>90396</v>
      </c>
      <c r="N10815" t="s">
        <v>54028</v>
      </c>
      <c r="O10815">
        <v>12.03</v>
      </c>
      <c r="P10815">
        <v>5.21</v>
      </c>
      <c r="Q10815" t="s">
        <v>90397</v>
      </c>
      <c r="R10815" t="s">
        <v>35</v>
      </c>
      <c r="S10815">
        <v>0</v>
      </c>
      <c r="T10815" t="s">
        <v>30</v>
      </c>
      <c r="U10815" t="s">
        <v>37</v>
      </c>
      <c r="V10815" t="s">
        <v>38</v>
      </c>
      <c r="W10815" t="s">
        <v>39</v>
      </c>
    </row>
    <row r="10816" spans="1:23" x14ac:dyDescent="0.25">
      <c r="A10816" t="s">
        <v>90398</v>
      </c>
      <c r="B10816" t="s">
        <v>90399</v>
      </c>
      <c r="C10816" t="s">
        <v>90400</v>
      </c>
      <c r="D10816" t="s">
        <v>90401</v>
      </c>
      <c r="E10816" t="s">
        <v>90402</v>
      </c>
      <c r="F10816">
        <v>0</v>
      </c>
      <c r="G10816" t="s">
        <v>285049</v>
      </c>
      <c r="H10816" t="s">
        <v>90403</v>
      </c>
      <c r="I10816" t="s">
        <v>29</v>
      </c>
      <c r="J10816" t="s">
        <v>29</v>
      </c>
      <c r="K10816" t="s">
        <v>30</v>
      </c>
      <c r="L10816" t="s">
        <v>3765</v>
      </c>
      <c r="M10816" t="s">
        <v>90404</v>
      </c>
      <c r="N10816" t="s">
        <v>12767</v>
      </c>
      <c r="O10816">
        <v>2.88</v>
      </c>
      <c r="P10816">
        <v>9.74</v>
      </c>
      <c r="Q10816" t="s">
        <v>90405</v>
      </c>
      <c r="R10816" t="s">
        <v>35</v>
      </c>
      <c r="S10816">
        <v>0</v>
      </c>
      <c r="T10816" t="s">
        <v>30</v>
      </c>
      <c r="U10816" t="s">
        <v>30</v>
      </c>
      <c r="V10816" t="s">
        <v>38</v>
      </c>
      <c r="W10816" t="s">
        <v>39</v>
      </c>
    </row>
    <row r="10817" spans="1:23" x14ac:dyDescent="0.25">
      <c r="A10817" t="s">
        <v>90406</v>
      </c>
      <c r="B10817" t="s">
        <v>90407</v>
      </c>
      <c r="C10817" t="s">
        <v>90408</v>
      </c>
      <c r="D10817" t="s">
        <v>90409</v>
      </c>
      <c r="E10817" t="s">
        <v>90410</v>
      </c>
      <c r="F10817">
        <v>0</v>
      </c>
      <c r="G10817" t="s">
        <v>285050</v>
      </c>
      <c r="H10817" t="s">
        <v>90411</v>
      </c>
      <c r="I10817" t="s">
        <v>162</v>
      </c>
      <c r="J10817" t="s">
        <v>46</v>
      </c>
      <c r="K10817" t="s">
        <v>30</v>
      </c>
      <c r="L10817" t="s">
        <v>3765</v>
      </c>
      <c r="M10817" t="s">
        <v>90412</v>
      </c>
      <c r="N10817" t="s">
        <v>30434</v>
      </c>
      <c r="O10817">
        <v>10000000</v>
      </c>
      <c r="P10817">
        <v>10000000</v>
      </c>
      <c r="Q10817" t="s">
        <v>90413</v>
      </c>
      <c r="R10817" t="s">
        <v>54832</v>
      </c>
      <c r="S10817">
        <v>0</v>
      </c>
      <c r="T10817" t="s">
        <v>30</v>
      </c>
      <c r="U10817" t="s">
        <v>30</v>
      </c>
      <c r="V10817" t="s">
        <v>38</v>
      </c>
      <c r="W10817" t="s">
        <v>39</v>
      </c>
    </row>
    <row r="10818" spans="1:23" x14ac:dyDescent="0.25">
      <c r="A10818" t="s">
        <v>90414</v>
      </c>
      <c r="B10818" t="s">
        <v>90415</v>
      </c>
      <c r="C10818" t="s">
        <v>90416</v>
      </c>
      <c r="D10818" t="s">
        <v>90417</v>
      </c>
      <c r="E10818" t="s">
        <v>90418</v>
      </c>
      <c r="F10818">
        <v>0</v>
      </c>
      <c r="G10818" t="s">
        <v>285051</v>
      </c>
      <c r="H10818" t="s">
        <v>90419</v>
      </c>
      <c r="I10818" t="s">
        <v>162</v>
      </c>
      <c r="J10818" t="s">
        <v>46</v>
      </c>
      <c r="K10818" t="s">
        <v>30</v>
      </c>
      <c r="L10818" t="s">
        <v>3765</v>
      </c>
      <c r="M10818" t="s">
        <v>90420</v>
      </c>
      <c r="N10818" t="s">
        <v>30434</v>
      </c>
      <c r="O10818">
        <v>10000000</v>
      </c>
      <c r="P10818">
        <v>10000000</v>
      </c>
      <c r="Q10818" t="s">
        <v>90421</v>
      </c>
      <c r="R10818" t="s">
        <v>54832</v>
      </c>
      <c r="S10818">
        <v>0</v>
      </c>
      <c r="T10818" t="s">
        <v>30</v>
      </c>
      <c r="U10818" t="s">
        <v>30</v>
      </c>
      <c r="V10818" t="s">
        <v>38</v>
      </c>
      <c r="W10818" t="s">
        <v>39</v>
      </c>
    </row>
    <row r="10819" spans="1:23" x14ac:dyDescent="0.25">
      <c r="A10819" t="s">
        <v>90422</v>
      </c>
      <c r="B10819" t="s">
        <v>90423</v>
      </c>
      <c r="C10819" t="s">
        <v>90423</v>
      </c>
      <c r="D10819" t="s">
        <v>90424</v>
      </c>
      <c r="E10819" t="s">
        <v>90425</v>
      </c>
      <c r="F10819">
        <v>0</v>
      </c>
      <c r="G10819" t="s">
        <v>285052</v>
      </c>
      <c r="H10819" t="s">
        <v>90426</v>
      </c>
      <c r="I10819" t="s">
        <v>162</v>
      </c>
      <c r="J10819" t="s">
        <v>57</v>
      </c>
      <c r="K10819" t="s">
        <v>30</v>
      </c>
      <c r="L10819" t="s">
        <v>30</v>
      </c>
      <c r="M10819" t="s">
        <v>90427</v>
      </c>
      <c r="N10819" t="s">
        <v>30</v>
      </c>
      <c r="O10819">
        <v>10000000</v>
      </c>
      <c r="P10819">
        <v>10000000</v>
      </c>
      <c r="Q10819" t="s">
        <v>90428</v>
      </c>
      <c r="R10819" t="s">
        <v>90429</v>
      </c>
      <c r="S10819">
        <v>0</v>
      </c>
      <c r="T10819" t="s">
        <v>30</v>
      </c>
      <c r="U10819" t="s">
        <v>30</v>
      </c>
      <c r="V10819" t="s">
        <v>38</v>
      </c>
      <c r="W10819" t="s">
        <v>39</v>
      </c>
    </row>
    <row r="10820" spans="1:23" x14ac:dyDescent="0.25">
      <c r="A10820" t="s">
        <v>90430</v>
      </c>
      <c r="B10820" t="s">
        <v>90431</v>
      </c>
      <c r="C10820" t="s">
        <v>90431</v>
      </c>
      <c r="D10820" t="s">
        <v>90432</v>
      </c>
      <c r="E10820" t="s">
        <v>90433</v>
      </c>
      <c r="F10820">
        <v>0</v>
      </c>
      <c r="G10820" t="s">
        <v>285053</v>
      </c>
      <c r="H10820" t="s">
        <v>90434</v>
      </c>
      <c r="I10820" t="s">
        <v>162</v>
      </c>
      <c r="J10820" t="s">
        <v>29</v>
      </c>
      <c r="K10820" t="s">
        <v>30</v>
      </c>
      <c r="L10820" t="s">
        <v>30</v>
      </c>
      <c r="M10820" t="s">
        <v>90435</v>
      </c>
      <c r="N10820" t="s">
        <v>18997</v>
      </c>
      <c r="O10820">
        <v>10000000</v>
      </c>
      <c r="P10820">
        <v>10000000</v>
      </c>
      <c r="Q10820" t="s">
        <v>90436</v>
      </c>
      <c r="R10820" t="s">
        <v>35</v>
      </c>
      <c r="S10820">
        <v>0</v>
      </c>
      <c r="T10820" t="s">
        <v>30</v>
      </c>
      <c r="U10820" t="s">
        <v>37</v>
      </c>
      <c r="V10820" t="s">
        <v>38</v>
      </c>
      <c r="W10820" t="s">
        <v>39</v>
      </c>
    </row>
    <row r="10821" spans="1:23" x14ac:dyDescent="0.25">
      <c r="A10821" t="s">
        <v>90437</v>
      </c>
      <c r="B10821" t="s">
        <v>90438</v>
      </c>
      <c r="C10821" t="s">
        <v>90438</v>
      </c>
      <c r="D10821" t="s">
        <v>90439</v>
      </c>
      <c r="E10821" t="s">
        <v>90440</v>
      </c>
      <c r="F10821">
        <v>0</v>
      </c>
      <c r="G10821" t="s">
        <v>285054</v>
      </c>
      <c r="H10821" t="s">
        <v>90441</v>
      </c>
      <c r="I10821" t="s">
        <v>162</v>
      </c>
      <c r="J10821" t="s">
        <v>29</v>
      </c>
      <c r="K10821" t="s">
        <v>30</v>
      </c>
      <c r="L10821" t="s">
        <v>30</v>
      </c>
      <c r="M10821" t="s">
        <v>90442</v>
      </c>
      <c r="N10821" t="s">
        <v>18997</v>
      </c>
      <c r="O10821">
        <v>10000000</v>
      </c>
      <c r="P10821">
        <v>10000000</v>
      </c>
      <c r="Q10821" t="s">
        <v>90443</v>
      </c>
      <c r="R10821" t="s">
        <v>35</v>
      </c>
      <c r="S10821">
        <v>0</v>
      </c>
      <c r="T10821" t="s">
        <v>30</v>
      </c>
      <c r="U10821" t="s">
        <v>37</v>
      </c>
      <c r="V10821" t="s">
        <v>38</v>
      </c>
      <c r="W10821" t="s">
        <v>39</v>
      </c>
    </row>
    <row r="10822" spans="1:23" x14ac:dyDescent="0.25">
      <c r="A10822" t="s">
        <v>90444</v>
      </c>
      <c r="B10822" t="s">
        <v>90445</v>
      </c>
      <c r="C10822" t="s">
        <v>90445</v>
      </c>
      <c r="D10822" t="s">
        <v>90446</v>
      </c>
      <c r="E10822" t="s">
        <v>90447</v>
      </c>
      <c r="F10822">
        <v>0</v>
      </c>
      <c r="G10822" t="s">
        <v>285055</v>
      </c>
      <c r="H10822" t="s">
        <v>90448</v>
      </c>
      <c r="I10822" t="s">
        <v>162</v>
      </c>
      <c r="J10822" t="s">
        <v>46</v>
      </c>
      <c r="K10822" t="s">
        <v>30</v>
      </c>
      <c r="L10822" t="s">
        <v>30</v>
      </c>
      <c r="M10822" t="s">
        <v>90449</v>
      </c>
      <c r="N10822" t="s">
        <v>18997</v>
      </c>
      <c r="O10822">
        <v>10000000</v>
      </c>
      <c r="P10822">
        <v>10000000</v>
      </c>
      <c r="Q10822" t="s">
        <v>90450</v>
      </c>
      <c r="R10822" t="s">
        <v>35</v>
      </c>
      <c r="S10822">
        <v>0</v>
      </c>
      <c r="T10822" t="s">
        <v>30</v>
      </c>
      <c r="U10822" t="s">
        <v>30</v>
      </c>
      <c r="V10822" t="s">
        <v>38</v>
      </c>
      <c r="W10822" t="s">
        <v>39</v>
      </c>
    </row>
    <row r="10823" spans="1:23" x14ac:dyDescent="0.25">
      <c r="A10823" t="s">
        <v>90451</v>
      </c>
      <c r="B10823" t="s">
        <v>90452</v>
      </c>
      <c r="C10823" t="s">
        <v>90452</v>
      </c>
      <c r="D10823" t="s">
        <v>90453</v>
      </c>
      <c r="E10823" t="s">
        <v>90454</v>
      </c>
      <c r="F10823">
        <v>0</v>
      </c>
      <c r="G10823" t="s">
        <v>285056</v>
      </c>
      <c r="H10823" t="s">
        <v>90455</v>
      </c>
      <c r="I10823" t="s">
        <v>162</v>
      </c>
      <c r="J10823" t="s">
        <v>46</v>
      </c>
      <c r="K10823" t="s">
        <v>30</v>
      </c>
      <c r="L10823" t="s">
        <v>30</v>
      </c>
      <c r="M10823" t="s">
        <v>90456</v>
      </c>
      <c r="N10823" t="s">
        <v>18997</v>
      </c>
      <c r="O10823">
        <v>10000000</v>
      </c>
      <c r="P10823">
        <v>10000000</v>
      </c>
      <c r="Q10823" t="s">
        <v>90457</v>
      </c>
      <c r="R10823" t="s">
        <v>35</v>
      </c>
      <c r="S10823">
        <v>0</v>
      </c>
      <c r="T10823" t="s">
        <v>30</v>
      </c>
      <c r="U10823" t="s">
        <v>30</v>
      </c>
      <c r="V10823" t="s">
        <v>38</v>
      </c>
      <c r="W10823" t="s">
        <v>39</v>
      </c>
    </row>
    <row r="10824" spans="1:23" x14ac:dyDescent="0.25">
      <c r="A10824" t="s">
        <v>90458</v>
      </c>
      <c r="B10824" t="s">
        <v>90459</v>
      </c>
      <c r="C10824" t="s">
        <v>90459</v>
      </c>
      <c r="D10824" t="s">
        <v>90460</v>
      </c>
      <c r="E10824" t="s">
        <v>90461</v>
      </c>
      <c r="F10824">
        <v>0</v>
      </c>
      <c r="G10824" t="s">
        <v>285057</v>
      </c>
      <c r="H10824" t="s">
        <v>90462</v>
      </c>
      <c r="I10824" t="s">
        <v>162</v>
      </c>
      <c r="J10824" t="s">
        <v>29</v>
      </c>
      <c r="K10824" t="s">
        <v>30</v>
      </c>
      <c r="L10824" t="s">
        <v>30</v>
      </c>
      <c r="M10824" t="s">
        <v>90463</v>
      </c>
      <c r="N10824" t="s">
        <v>30</v>
      </c>
      <c r="O10824">
        <v>10000000</v>
      </c>
      <c r="P10824">
        <v>10000000</v>
      </c>
      <c r="Q10824" t="s">
        <v>90464</v>
      </c>
      <c r="R10824" t="s">
        <v>28770</v>
      </c>
      <c r="S10824">
        <v>0</v>
      </c>
      <c r="T10824" t="s">
        <v>30</v>
      </c>
      <c r="U10824" t="s">
        <v>30</v>
      </c>
      <c r="V10824" t="s">
        <v>38</v>
      </c>
      <c r="W10824" t="s">
        <v>39</v>
      </c>
    </row>
    <row r="10825" spans="1:23" x14ac:dyDescent="0.25">
      <c r="A10825" t="s">
        <v>90465</v>
      </c>
      <c r="B10825" t="s">
        <v>90466</v>
      </c>
      <c r="C10825" t="s">
        <v>90466</v>
      </c>
      <c r="D10825" t="s">
        <v>90467</v>
      </c>
      <c r="E10825" t="s">
        <v>90468</v>
      </c>
      <c r="F10825">
        <v>0</v>
      </c>
      <c r="G10825" t="s">
        <v>285058</v>
      </c>
      <c r="H10825" t="s">
        <v>90469</v>
      </c>
      <c r="I10825" t="s">
        <v>162</v>
      </c>
      <c r="J10825" t="s">
        <v>29</v>
      </c>
      <c r="K10825" t="s">
        <v>30</v>
      </c>
      <c r="L10825" t="s">
        <v>30</v>
      </c>
      <c r="M10825" t="s">
        <v>90470</v>
      </c>
      <c r="N10825" t="s">
        <v>30</v>
      </c>
      <c r="O10825">
        <v>10000000</v>
      </c>
      <c r="P10825">
        <v>10000000</v>
      </c>
      <c r="Q10825" t="s">
        <v>90471</v>
      </c>
      <c r="R10825" t="s">
        <v>28770</v>
      </c>
      <c r="S10825">
        <v>0</v>
      </c>
      <c r="T10825" t="s">
        <v>30</v>
      </c>
      <c r="U10825" t="s">
        <v>30</v>
      </c>
      <c r="V10825" t="s">
        <v>38</v>
      </c>
      <c r="W10825" t="s">
        <v>39</v>
      </c>
    </row>
    <row r="10826" spans="1:23" x14ac:dyDescent="0.25">
      <c r="A10826" t="s">
        <v>90472</v>
      </c>
      <c r="B10826" t="s">
        <v>90473</v>
      </c>
      <c r="C10826" t="s">
        <v>90474</v>
      </c>
      <c r="D10826" t="s">
        <v>90475</v>
      </c>
      <c r="E10826" t="s">
        <v>90476</v>
      </c>
      <c r="F10826">
        <v>0</v>
      </c>
      <c r="G10826" t="s">
        <v>285059</v>
      </c>
      <c r="H10826" t="s">
        <v>90477</v>
      </c>
      <c r="I10826" t="s">
        <v>46</v>
      </c>
      <c r="J10826" t="s">
        <v>46</v>
      </c>
      <c r="K10826" t="s">
        <v>30</v>
      </c>
      <c r="L10826" t="s">
        <v>90478</v>
      </c>
      <c r="M10826" t="s">
        <v>90479</v>
      </c>
      <c r="N10826" t="s">
        <v>11174</v>
      </c>
      <c r="O10826">
        <v>-86.01</v>
      </c>
      <c r="P10826">
        <v>3.67</v>
      </c>
      <c r="Q10826" t="s">
        <v>90480</v>
      </c>
      <c r="R10826" t="s">
        <v>35</v>
      </c>
      <c r="S10826">
        <v>0</v>
      </c>
      <c r="T10826" t="s">
        <v>30</v>
      </c>
      <c r="U10826" t="s">
        <v>30</v>
      </c>
      <c r="V10826" t="s">
        <v>38</v>
      </c>
      <c r="W10826" t="s">
        <v>39</v>
      </c>
    </row>
    <row r="10827" spans="1:23" x14ac:dyDescent="0.25">
      <c r="A10827" t="s">
        <v>90481</v>
      </c>
      <c r="B10827" t="s">
        <v>90482</v>
      </c>
      <c r="C10827" t="s">
        <v>53793</v>
      </c>
      <c r="D10827" t="s">
        <v>90483</v>
      </c>
      <c r="E10827" t="s">
        <v>90484</v>
      </c>
      <c r="F10827">
        <v>0</v>
      </c>
      <c r="G10827" t="s">
        <v>285060</v>
      </c>
      <c r="H10827" t="s">
        <v>90485</v>
      </c>
      <c r="I10827" t="s">
        <v>46</v>
      </c>
      <c r="J10827" t="s">
        <v>46</v>
      </c>
      <c r="K10827" t="s">
        <v>30</v>
      </c>
      <c r="L10827" t="s">
        <v>19777</v>
      </c>
      <c r="M10827" t="s">
        <v>90486</v>
      </c>
      <c r="N10827" t="s">
        <v>90487</v>
      </c>
      <c r="O10827">
        <v>-13.27</v>
      </c>
      <c r="P10827">
        <v>8.75</v>
      </c>
      <c r="Q10827" t="s">
        <v>90488</v>
      </c>
      <c r="R10827" t="s">
        <v>35</v>
      </c>
      <c r="S10827">
        <v>0</v>
      </c>
      <c r="T10827" t="s">
        <v>30</v>
      </c>
      <c r="U10827" t="s">
        <v>37</v>
      </c>
      <c r="V10827" t="s">
        <v>38</v>
      </c>
      <c r="W10827" t="s">
        <v>39</v>
      </c>
    </row>
    <row r="10828" spans="1:23" x14ac:dyDescent="0.25">
      <c r="A10828" t="s">
        <v>90489</v>
      </c>
      <c r="B10828" t="s">
        <v>90490</v>
      </c>
      <c r="C10828" t="s">
        <v>53802</v>
      </c>
      <c r="D10828" t="s">
        <v>90491</v>
      </c>
      <c r="E10828" t="s">
        <v>90492</v>
      </c>
      <c r="F10828">
        <v>0</v>
      </c>
      <c r="G10828" t="s">
        <v>285061</v>
      </c>
      <c r="H10828" t="s">
        <v>90493</v>
      </c>
      <c r="I10828" t="s">
        <v>46</v>
      </c>
      <c r="J10828" t="s">
        <v>46</v>
      </c>
      <c r="K10828" t="s">
        <v>30</v>
      </c>
      <c r="L10828" t="s">
        <v>30</v>
      </c>
      <c r="M10828" t="s">
        <v>90494</v>
      </c>
      <c r="N10828" t="s">
        <v>53807</v>
      </c>
      <c r="O10828">
        <v>-3.61</v>
      </c>
      <c r="P10828">
        <v>5.19</v>
      </c>
      <c r="Q10828" t="s">
        <v>90495</v>
      </c>
      <c r="R10828" t="s">
        <v>35</v>
      </c>
      <c r="S10828">
        <v>0</v>
      </c>
      <c r="T10828" t="s">
        <v>30</v>
      </c>
      <c r="U10828" t="s">
        <v>30</v>
      </c>
      <c r="V10828" t="s">
        <v>38</v>
      </c>
      <c r="W10828" t="s">
        <v>39</v>
      </c>
    </row>
    <row r="10829" spans="1:23" x14ac:dyDescent="0.25">
      <c r="A10829" t="s">
        <v>90496</v>
      </c>
      <c r="B10829" t="s">
        <v>90497</v>
      </c>
      <c r="C10829" t="s">
        <v>53802</v>
      </c>
      <c r="D10829" t="s">
        <v>90498</v>
      </c>
      <c r="E10829" t="s">
        <v>90499</v>
      </c>
      <c r="F10829">
        <v>0</v>
      </c>
      <c r="G10829" t="s">
        <v>285062</v>
      </c>
      <c r="H10829" t="s">
        <v>90500</v>
      </c>
      <c r="I10829" t="s">
        <v>46</v>
      </c>
      <c r="J10829" t="s">
        <v>46</v>
      </c>
      <c r="K10829" t="s">
        <v>30</v>
      </c>
      <c r="L10829" t="s">
        <v>30</v>
      </c>
      <c r="M10829" t="s">
        <v>90501</v>
      </c>
      <c r="N10829" t="s">
        <v>53807</v>
      </c>
      <c r="O10829">
        <v>-3.61</v>
      </c>
      <c r="P10829">
        <v>5.19</v>
      </c>
      <c r="Q10829" t="s">
        <v>90502</v>
      </c>
      <c r="R10829" t="s">
        <v>35</v>
      </c>
      <c r="S10829">
        <v>0</v>
      </c>
      <c r="T10829" t="s">
        <v>30</v>
      </c>
      <c r="U10829" t="s">
        <v>30</v>
      </c>
      <c r="V10829" t="s">
        <v>38</v>
      </c>
      <c r="W10829" t="s">
        <v>39</v>
      </c>
    </row>
    <row r="10830" spans="1:23" x14ac:dyDescent="0.25">
      <c r="A10830" t="s">
        <v>90503</v>
      </c>
      <c r="B10830" t="s">
        <v>90504</v>
      </c>
      <c r="C10830" t="s">
        <v>53802</v>
      </c>
      <c r="D10830" t="s">
        <v>90505</v>
      </c>
      <c r="E10830" t="s">
        <v>90506</v>
      </c>
      <c r="F10830">
        <v>0</v>
      </c>
      <c r="G10830" t="s">
        <v>285063</v>
      </c>
      <c r="H10830" t="s">
        <v>90507</v>
      </c>
      <c r="I10830" t="s">
        <v>46</v>
      </c>
      <c r="J10830" t="s">
        <v>46</v>
      </c>
      <c r="K10830" t="s">
        <v>30</v>
      </c>
      <c r="L10830" t="s">
        <v>30</v>
      </c>
      <c r="M10830" t="s">
        <v>90508</v>
      </c>
      <c r="N10830" t="s">
        <v>53807</v>
      </c>
      <c r="O10830">
        <v>-3.61</v>
      </c>
      <c r="P10830">
        <v>10.039999999999999</v>
      </c>
      <c r="Q10830" t="s">
        <v>90509</v>
      </c>
      <c r="R10830" t="s">
        <v>35</v>
      </c>
      <c r="S10830">
        <v>0</v>
      </c>
      <c r="T10830" t="s">
        <v>30</v>
      </c>
      <c r="U10830" t="s">
        <v>30</v>
      </c>
      <c r="V10830" t="s">
        <v>38</v>
      </c>
      <c r="W10830" t="s">
        <v>39</v>
      </c>
    </row>
    <row r="10831" spans="1:23" x14ac:dyDescent="0.25">
      <c r="A10831" t="s">
        <v>90510</v>
      </c>
      <c r="B10831" t="s">
        <v>90511</v>
      </c>
      <c r="C10831" t="s">
        <v>90512</v>
      </c>
      <c r="D10831" t="s">
        <v>90513</v>
      </c>
      <c r="E10831" t="s">
        <v>90514</v>
      </c>
      <c r="F10831">
        <v>0</v>
      </c>
      <c r="G10831" t="s">
        <v>285064</v>
      </c>
      <c r="H10831" t="s">
        <v>90515</v>
      </c>
      <c r="I10831" t="s">
        <v>162</v>
      </c>
      <c r="J10831" t="s">
        <v>29</v>
      </c>
      <c r="K10831" t="s">
        <v>30</v>
      </c>
      <c r="L10831" t="s">
        <v>30</v>
      </c>
      <c r="M10831" t="s">
        <v>90516</v>
      </c>
      <c r="N10831" t="s">
        <v>19834</v>
      </c>
      <c r="O10831">
        <v>10000000</v>
      </c>
      <c r="P10831">
        <v>10000000</v>
      </c>
      <c r="Q10831" t="s">
        <v>90517</v>
      </c>
      <c r="R10831" t="s">
        <v>35</v>
      </c>
      <c r="S10831">
        <v>0</v>
      </c>
      <c r="T10831" t="s">
        <v>30</v>
      </c>
      <c r="U10831" t="s">
        <v>30</v>
      </c>
      <c r="V10831" t="s">
        <v>38</v>
      </c>
      <c r="W10831" t="s">
        <v>39</v>
      </c>
    </row>
    <row r="10832" spans="1:23" x14ac:dyDescent="0.25">
      <c r="A10832" t="s">
        <v>90518</v>
      </c>
      <c r="B10832" t="s">
        <v>90519</v>
      </c>
      <c r="C10832" t="s">
        <v>90520</v>
      </c>
      <c r="D10832" t="s">
        <v>90521</v>
      </c>
      <c r="E10832" t="s">
        <v>90522</v>
      </c>
      <c r="F10832">
        <v>0</v>
      </c>
      <c r="G10832" t="s">
        <v>285065</v>
      </c>
      <c r="H10832" t="s">
        <v>90523</v>
      </c>
      <c r="I10832" t="s">
        <v>29</v>
      </c>
      <c r="J10832" t="s">
        <v>46</v>
      </c>
      <c r="K10832" t="s">
        <v>30</v>
      </c>
      <c r="L10832" t="s">
        <v>30</v>
      </c>
      <c r="M10832" t="s">
        <v>90524</v>
      </c>
      <c r="N10832" t="s">
        <v>19834</v>
      </c>
      <c r="O10832">
        <v>-2.67</v>
      </c>
      <c r="P10832">
        <v>4.2699999999999996</v>
      </c>
      <c r="Q10832" t="s">
        <v>90525</v>
      </c>
      <c r="R10832" t="s">
        <v>35</v>
      </c>
      <c r="S10832">
        <v>0</v>
      </c>
      <c r="T10832" t="s">
        <v>30</v>
      </c>
      <c r="U10832" t="s">
        <v>30</v>
      </c>
      <c r="V10832" t="s">
        <v>38</v>
      </c>
      <c r="W10832" t="s">
        <v>39</v>
      </c>
    </row>
    <row r="10833" spans="1:23" x14ac:dyDescent="0.25">
      <c r="A10833" t="s">
        <v>90526</v>
      </c>
      <c r="B10833" t="s">
        <v>90527</v>
      </c>
      <c r="C10833" t="s">
        <v>90527</v>
      </c>
      <c r="D10833" t="s">
        <v>90528</v>
      </c>
      <c r="E10833" t="s">
        <v>90529</v>
      </c>
      <c r="F10833">
        <v>0</v>
      </c>
      <c r="G10833" t="s">
        <v>285066</v>
      </c>
      <c r="H10833" t="s">
        <v>90530</v>
      </c>
      <c r="I10833" t="s">
        <v>46</v>
      </c>
      <c r="J10833" t="s">
        <v>46</v>
      </c>
      <c r="K10833" t="s">
        <v>30</v>
      </c>
      <c r="L10833" t="s">
        <v>11896</v>
      </c>
      <c r="M10833" t="s">
        <v>90531</v>
      </c>
      <c r="N10833" t="s">
        <v>30</v>
      </c>
      <c r="O10833">
        <v>-217.65</v>
      </c>
      <c r="P10833">
        <v>13.23</v>
      </c>
      <c r="Q10833" t="s">
        <v>90532</v>
      </c>
      <c r="R10833" t="s">
        <v>90119</v>
      </c>
      <c r="S10833">
        <v>0</v>
      </c>
      <c r="T10833" t="s">
        <v>30</v>
      </c>
      <c r="U10833" t="s">
        <v>30</v>
      </c>
      <c r="V10833" t="s">
        <v>38</v>
      </c>
      <c r="W10833" t="s">
        <v>39</v>
      </c>
    </row>
    <row r="10834" spans="1:23" x14ac:dyDescent="0.25">
      <c r="A10834" t="s">
        <v>90533</v>
      </c>
      <c r="B10834" t="s">
        <v>90534</v>
      </c>
      <c r="C10834" t="s">
        <v>90535</v>
      </c>
      <c r="D10834" t="s">
        <v>90536</v>
      </c>
      <c r="E10834" t="s">
        <v>90537</v>
      </c>
      <c r="F10834">
        <v>0</v>
      </c>
      <c r="G10834" t="s">
        <v>285067</v>
      </c>
      <c r="H10834" t="s">
        <v>90538</v>
      </c>
      <c r="I10834" t="s">
        <v>29</v>
      </c>
      <c r="J10834" t="s">
        <v>29</v>
      </c>
      <c r="K10834" t="s">
        <v>30</v>
      </c>
      <c r="L10834" t="s">
        <v>30</v>
      </c>
      <c r="M10834" t="s">
        <v>90539</v>
      </c>
      <c r="N10834" t="s">
        <v>19443</v>
      </c>
      <c r="O10834">
        <v>2.0099999999999998</v>
      </c>
      <c r="P10834">
        <v>6.33</v>
      </c>
      <c r="Q10834" t="s">
        <v>90540</v>
      </c>
      <c r="R10834" t="s">
        <v>35</v>
      </c>
      <c r="S10834">
        <v>0</v>
      </c>
      <c r="T10834" t="s">
        <v>30</v>
      </c>
      <c r="U10834" t="s">
        <v>30</v>
      </c>
      <c r="V10834" t="s">
        <v>38</v>
      </c>
      <c r="W10834" t="s">
        <v>39</v>
      </c>
    </row>
    <row r="10835" spans="1:23" x14ac:dyDescent="0.25">
      <c r="A10835" t="s">
        <v>90541</v>
      </c>
      <c r="B10835" t="s">
        <v>90542</v>
      </c>
      <c r="C10835" t="s">
        <v>14873</v>
      </c>
      <c r="D10835" t="s">
        <v>90543</v>
      </c>
      <c r="E10835" t="s">
        <v>90544</v>
      </c>
      <c r="F10835">
        <v>0</v>
      </c>
      <c r="G10835" t="s">
        <v>285068</v>
      </c>
      <c r="H10835" t="s">
        <v>90545</v>
      </c>
      <c r="I10835" t="s">
        <v>46</v>
      </c>
      <c r="J10835" t="s">
        <v>46</v>
      </c>
      <c r="K10835" t="s">
        <v>30</v>
      </c>
      <c r="L10835" t="s">
        <v>30</v>
      </c>
      <c r="M10835" t="s">
        <v>90546</v>
      </c>
      <c r="N10835" t="s">
        <v>14878</v>
      </c>
      <c r="O10835">
        <v>-13.11</v>
      </c>
      <c r="P10835">
        <v>5.52</v>
      </c>
      <c r="Q10835" t="s">
        <v>90547</v>
      </c>
      <c r="R10835" t="s">
        <v>35</v>
      </c>
      <c r="S10835">
        <v>0</v>
      </c>
      <c r="T10835" t="s">
        <v>30</v>
      </c>
      <c r="U10835" t="s">
        <v>30</v>
      </c>
      <c r="V10835" t="s">
        <v>38</v>
      </c>
      <c r="W10835" t="s">
        <v>39</v>
      </c>
    </row>
    <row r="10836" spans="1:23" x14ac:dyDescent="0.25">
      <c r="A10836" t="s">
        <v>90548</v>
      </c>
      <c r="B10836" t="s">
        <v>90549</v>
      </c>
      <c r="C10836" t="s">
        <v>90550</v>
      </c>
      <c r="D10836" t="s">
        <v>90551</v>
      </c>
      <c r="E10836" t="s">
        <v>90552</v>
      </c>
      <c r="F10836">
        <v>0</v>
      </c>
      <c r="G10836" t="s">
        <v>285069</v>
      </c>
      <c r="H10836" t="s">
        <v>90553</v>
      </c>
      <c r="I10836" t="s">
        <v>29</v>
      </c>
      <c r="J10836" t="s">
        <v>29</v>
      </c>
      <c r="K10836" t="s">
        <v>30</v>
      </c>
      <c r="L10836" t="s">
        <v>30</v>
      </c>
      <c r="M10836" t="s">
        <v>90554</v>
      </c>
      <c r="N10836" t="s">
        <v>19402</v>
      </c>
      <c r="O10836">
        <v>-3.53</v>
      </c>
      <c r="P10836">
        <v>6.64</v>
      </c>
      <c r="Q10836" t="s">
        <v>90555</v>
      </c>
      <c r="R10836" t="s">
        <v>35</v>
      </c>
      <c r="S10836">
        <v>0</v>
      </c>
      <c r="T10836" t="s">
        <v>30</v>
      </c>
      <c r="U10836" t="s">
        <v>37</v>
      </c>
      <c r="V10836" t="s">
        <v>38</v>
      </c>
      <c r="W10836" t="s">
        <v>39</v>
      </c>
    </row>
    <row r="10837" spans="1:23" x14ac:dyDescent="0.25">
      <c r="A10837" t="s">
        <v>90556</v>
      </c>
      <c r="B10837" t="s">
        <v>90557</v>
      </c>
      <c r="C10837" t="s">
        <v>90558</v>
      </c>
      <c r="D10837" t="s">
        <v>90559</v>
      </c>
      <c r="E10837" t="s">
        <v>90560</v>
      </c>
      <c r="F10837">
        <v>0</v>
      </c>
      <c r="G10837" t="s">
        <v>285070</v>
      </c>
      <c r="H10837" t="s">
        <v>90561</v>
      </c>
      <c r="I10837" t="s">
        <v>162</v>
      </c>
      <c r="J10837" t="s">
        <v>29</v>
      </c>
      <c r="K10837" t="s">
        <v>30</v>
      </c>
      <c r="L10837" t="s">
        <v>30</v>
      </c>
      <c r="M10837" t="s">
        <v>90562</v>
      </c>
      <c r="N10837" t="s">
        <v>784</v>
      </c>
      <c r="O10837">
        <v>10000000</v>
      </c>
      <c r="P10837">
        <v>10000000</v>
      </c>
      <c r="Q10837" t="s">
        <v>90563</v>
      </c>
      <c r="R10837" t="s">
        <v>46027</v>
      </c>
      <c r="S10837">
        <v>0</v>
      </c>
      <c r="T10837" t="s">
        <v>90564</v>
      </c>
      <c r="U10837" t="s">
        <v>30</v>
      </c>
      <c r="V10837" t="s">
        <v>38</v>
      </c>
      <c r="W10837" t="s">
        <v>39</v>
      </c>
    </row>
    <row r="10838" spans="1:23" x14ac:dyDescent="0.25">
      <c r="A10838" t="s">
        <v>90565</v>
      </c>
      <c r="B10838" t="s">
        <v>90566</v>
      </c>
      <c r="C10838" t="s">
        <v>90567</v>
      </c>
      <c r="D10838" t="s">
        <v>90568</v>
      </c>
      <c r="E10838" t="s">
        <v>90569</v>
      </c>
      <c r="F10838">
        <v>0</v>
      </c>
      <c r="G10838" t="s">
        <v>285071</v>
      </c>
      <c r="H10838" t="s">
        <v>90570</v>
      </c>
      <c r="I10838" t="s">
        <v>162</v>
      </c>
      <c r="J10838" t="s">
        <v>29</v>
      </c>
      <c r="K10838" t="s">
        <v>30</v>
      </c>
      <c r="L10838" t="s">
        <v>90571</v>
      </c>
      <c r="M10838" t="s">
        <v>90572</v>
      </c>
      <c r="N10838" t="s">
        <v>90573</v>
      </c>
      <c r="O10838">
        <v>10000000</v>
      </c>
      <c r="P10838">
        <v>10000000</v>
      </c>
      <c r="Q10838" t="s">
        <v>90574</v>
      </c>
      <c r="R10838" t="s">
        <v>35</v>
      </c>
      <c r="S10838">
        <v>0</v>
      </c>
      <c r="T10838" t="s">
        <v>30</v>
      </c>
      <c r="U10838" t="s">
        <v>37</v>
      </c>
      <c r="V10838" t="s">
        <v>38</v>
      </c>
      <c r="W10838" t="s">
        <v>39</v>
      </c>
    </row>
    <row r="10839" spans="1:23" x14ac:dyDescent="0.25">
      <c r="A10839" t="s">
        <v>90575</v>
      </c>
      <c r="B10839" t="s">
        <v>90576</v>
      </c>
      <c r="C10839" t="s">
        <v>90577</v>
      </c>
      <c r="D10839" t="s">
        <v>90578</v>
      </c>
      <c r="E10839" t="s">
        <v>90579</v>
      </c>
      <c r="F10839">
        <v>0</v>
      </c>
      <c r="G10839" t="s">
        <v>285072</v>
      </c>
      <c r="H10839" t="s">
        <v>90580</v>
      </c>
      <c r="I10839" t="s">
        <v>162</v>
      </c>
      <c r="J10839" t="s">
        <v>29</v>
      </c>
      <c r="K10839" t="s">
        <v>30</v>
      </c>
      <c r="L10839" t="s">
        <v>90581</v>
      </c>
      <c r="M10839" t="s">
        <v>90582</v>
      </c>
      <c r="N10839" t="s">
        <v>90583</v>
      </c>
      <c r="O10839">
        <v>10000000</v>
      </c>
      <c r="P10839">
        <v>10000000</v>
      </c>
      <c r="Q10839" t="s">
        <v>90584</v>
      </c>
      <c r="R10839" t="s">
        <v>35</v>
      </c>
      <c r="S10839">
        <v>0</v>
      </c>
      <c r="T10839" t="s">
        <v>30</v>
      </c>
      <c r="U10839" t="s">
        <v>37</v>
      </c>
      <c r="V10839" t="s">
        <v>38</v>
      </c>
      <c r="W10839" t="s">
        <v>39</v>
      </c>
    </row>
    <row r="10840" spans="1:23" x14ac:dyDescent="0.25">
      <c r="A10840" t="s">
        <v>90585</v>
      </c>
      <c r="B10840" t="s">
        <v>90586</v>
      </c>
      <c r="C10840" t="s">
        <v>90587</v>
      </c>
      <c r="D10840" t="s">
        <v>90588</v>
      </c>
      <c r="E10840" t="s">
        <v>90589</v>
      </c>
      <c r="F10840">
        <v>0</v>
      </c>
      <c r="G10840" t="s">
        <v>285073</v>
      </c>
      <c r="H10840" t="s">
        <v>90590</v>
      </c>
      <c r="I10840" t="s">
        <v>162</v>
      </c>
      <c r="J10840" t="s">
        <v>29</v>
      </c>
      <c r="K10840" t="s">
        <v>30</v>
      </c>
      <c r="L10840" t="s">
        <v>90591</v>
      </c>
      <c r="M10840" t="s">
        <v>90592</v>
      </c>
      <c r="N10840" t="s">
        <v>90593</v>
      </c>
      <c r="O10840">
        <v>10000000</v>
      </c>
      <c r="P10840">
        <v>10000000</v>
      </c>
      <c r="Q10840" t="s">
        <v>90594</v>
      </c>
      <c r="R10840" t="s">
        <v>35</v>
      </c>
      <c r="S10840">
        <v>0</v>
      </c>
      <c r="T10840" t="s">
        <v>30</v>
      </c>
      <c r="U10840" t="s">
        <v>37</v>
      </c>
      <c r="V10840" t="s">
        <v>38</v>
      </c>
      <c r="W10840" t="s">
        <v>39</v>
      </c>
    </row>
    <row r="10841" spans="1:23" x14ac:dyDescent="0.25">
      <c r="A10841" t="s">
        <v>90595</v>
      </c>
      <c r="B10841" t="s">
        <v>90596</v>
      </c>
      <c r="C10841" t="s">
        <v>90596</v>
      </c>
      <c r="D10841" t="s">
        <v>90597</v>
      </c>
      <c r="E10841" t="s">
        <v>90598</v>
      </c>
      <c r="F10841">
        <v>0</v>
      </c>
      <c r="G10841" t="s">
        <v>285074</v>
      </c>
      <c r="H10841" t="s">
        <v>90599</v>
      </c>
      <c r="I10841" t="s">
        <v>46</v>
      </c>
      <c r="J10841" t="s">
        <v>29</v>
      </c>
      <c r="K10841" t="s">
        <v>30</v>
      </c>
      <c r="L10841" t="s">
        <v>30</v>
      </c>
      <c r="M10841" t="s">
        <v>90600</v>
      </c>
      <c r="N10841" t="s">
        <v>38129</v>
      </c>
      <c r="O10841">
        <v>-165.93</v>
      </c>
      <c r="P10841">
        <v>6.53</v>
      </c>
      <c r="Q10841" t="s">
        <v>90601</v>
      </c>
      <c r="R10841" t="s">
        <v>64774</v>
      </c>
      <c r="S10841">
        <v>0</v>
      </c>
      <c r="T10841" t="s">
        <v>30</v>
      </c>
      <c r="U10841" t="s">
        <v>30</v>
      </c>
      <c r="V10841" t="s">
        <v>344</v>
      </c>
      <c r="W10841" t="s">
        <v>39</v>
      </c>
    </row>
    <row r="10842" spans="1:23" x14ac:dyDescent="0.25">
      <c r="A10842" t="s">
        <v>90602</v>
      </c>
      <c r="B10842" t="s">
        <v>90603</v>
      </c>
      <c r="C10842" t="s">
        <v>7797</v>
      </c>
      <c r="D10842" t="s">
        <v>90604</v>
      </c>
      <c r="E10842" t="s">
        <v>90605</v>
      </c>
      <c r="F10842">
        <v>0</v>
      </c>
      <c r="G10842" t="s">
        <v>285075</v>
      </c>
      <c r="H10842" t="s">
        <v>90606</v>
      </c>
      <c r="I10842" t="s">
        <v>46</v>
      </c>
      <c r="J10842" t="s">
        <v>29</v>
      </c>
      <c r="K10842" t="s">
        <v>30</v>
      </c>
      <c r="L10842" t="s">
        <v>3474</v>
      </c>
      <c r="M10842" t="s">
        <v>90607</v>
      </c>
      <c r="N10842" t="s">
        <v>90608</v>
      </c>
      <c r="O10842">
        <v>-119.82</v>
      </c>
      <c r="P10842">
        <v>6.24</v>
      </c>
      <c r="Q10842" t="s">
        <v>90609</v>
      </c>
      <c r="R10842" t="s">
        <v>35</v>
      </c>
      <c r="S10842">
        <v>0</v>
      </c>
      <c r="T10842" t="s">
        <v>30</v>
      </c>
      <c r="U10842" t="s">
        <v>30</v>
      </c>
      <c r="V10842" t="s">
        <v>38</v>
      </c>
      <c r="W10842" t="s">
        <v>39</v>
      </c>
    </row>
    <row r="10843" spans="1:23" x14ac:dyDescent="0.25">
      <c r="A10843" t="s">
        <v>90610</v>
      </c>
      <c r="B10843" t="s">
        <v>90611</v>
      </c>
      <c r="C10843" t="s">
        <v>90612</v>
      </c>
      <c r="D10843" t="s">
        <v>90613</v>
      </c>
      <c r="E10843" t="s">
        <v>90614</v>
      </c>
      <c r="F10843">
        <v>0</v>
      </c>
      <c r="G10843" t="s">
        <v>285076</v>
      </c>
      <c r="H10843" t="s">
        <v>90615</v>
      </c>
      <c r="I10843" t="s">
        <v>162</v>
      </c>
      <c r="J10843" t="s">
        <v>29</v>
      </c>
      <c r="K10843" t="s">
        <v>30</v>
      </c>
      <c r="L10843" t="s">
        <v>62403</v>
      </c>
      <c r="M10843" t="s">
        <v>90616</v>
      </c>
      <c r="N10843" t="s">
        <v>90617</v>
      </c>
      <c r="O10843">
        <v>10000000</v>
      </c>
      <c r="P10843">
        <v>10000000</v>
      </c>
      <c r="Q10843" t="s">
        <v>90618</v>
      </c>
      <c r="R10843" t="s">
        <v>35</v>
      </c>
      <c r="S10843">
        <v>0</v>
      </c>
      <c r="T10843" t="s">
        <v>30</v>
      </c>
      <c r="U10843" t="s">
        <v>37</v>
      </c>
      <c r="V10843" t="s">
        <v>38</v>
      </c>
      <c r="W10843" t="s">
        <v>39</v>
      </c>
    </row>
    <row r="10844" spans="1:23" x14ac:dyDescent="0.25">
      <c r="A10844" t="s">
        <v>90619</v>
      </c>
      <c r="B10844" t="s">
        <v>90620</v>
      </c>
      <c r="C10844" t="s">
        <v>90621</v>
      </c>
      <c r="D10844" t="s">
        <v>90622</v>
      </c>
      <c r="E10844" t="s">
        <v>90623</v>
      </c>
      <c r="F10844">
        <v>0</v>
      </c>
      <c r="G10844" t="s">
        <v>285077</v>
      </c>
      <c r="H10844" t="s">
        <v>90624</v>
      </c>
      <c r="I10844" t="s">
        <v>46</v>
      </c>
      <c r="J10844" t="s">
        <v>46</v>
      </c>
      <c r="K10844" t="s">
        <v>30</v>
      </c>
      <c r="L10844" t="s">
        <v>90625</v>
      </c>
      <c r="M10844" t="s">
        <v>90626</v>
      </c>
      <c r="N10844" t="s">
        <v>90627</v>
      </c>
      <c r="O10844">
        <v>-26.91</v>
      </c>
      <c r="P10844">
        <v>4.53</v>
      </c>
      <c r="Q10844" t="s">
        <v>90628</v>
      </c>
      <c r="R10844" t="s">
        <v>35</v>
      </c>
      <c r="S10844">
        <v>0</v>
      </c>
      <c r="T10844" t="s">
        <v>30</v>
      </c>
      <c r="U10844" t="s">
        <v>37</v>
      </c>
      <c r="V10844" t="s">
        <v>38</v>
      </c>
      <c r="W10844" t="s">
        <v>39</v>
      </c>
    </row>
    <row r="10845" spans="1:23" x14ac:dyDescent="0.25">
      <c r="A10845" t="s">
        <v>90629</v>
      </c>
      <c r="B10845" t="s">
        <v>90630</v>
      </c>
      <c r="C10845" t="s">
        <v>90630</v>
      </c>
      <c r="D10845" t="s">
        <v>90631</v>
      </c>
      <c r="E10845" t="s">
        <v>90632</v>
      </c>
      <c r="F10845">
        <v>0</v>
      </c>
      <c r="G10845" t="s">
        <v>285078</v>
      </c>
      <c r="H10845" t="s">
        <v>90633</v>
      </c>
      <c r="I10845" t="s">
        <v>29</v>
      </c>
      <c r="J10845" t="s">
        <v>29</v>
      </c>
      <c r="K10845" t="s">
        <v>30</v>
      </c>
      <c r="L10845" t="s">
        <v>30</v>
      </c>
      <c r="M10845" t="s">
        <v>90634</v>
      </c>
      <c r="N10845" t="s">
        <v>14185</v>
      </c>
      <c r="O10845">
        <v>7.21</v>
      </c>
      <c r="P10845">
        <v>2.0099999999999998</v>
      </c>
      <c r="Q10845" t="s">
        <v>90635</v>
      </c>
      <c r="R10845" t="s">
        <v>35</v>
      </c>
      <c r="S10845">
        <v>0</v>
      </c>
      <c r="T10845" t="s">
        <v>30</v>
      </c>
      <c r="U10845" t="s">
        <v>37</v>
      </c>
      <c r="V10845" t="s">
        <v>38</v>
      </c>
      <c r="W10845" t="s">
        <v>39</v>
      </c>
    </row>
    <row r="10846" spans="1:23" x14ac:dyDescent="0.25">
      <c r="A10846" t="s">
        <v>90636</v>
      </c>
      <c r="B10846" t="s">
        <v>90637</v>
      </c>
      <c r="C10846" t="s">
        <v>90638</v>
      </c>
      <c r="D10846" t="s">
        <v>90639</v>
      </c>
      <c r="E10846" t="s">
        <v>90640</v>
      </c>
      <c r="F10846">
        <v>0</v>
      </c>
      <c r="G10846" t="s">
        <v>285079</v>
      </c>
      <c r="H10846" t="s">
        <v>90641</v>
      </c>
      <c r="I10846" t="s">
        <v>162</v>
      </c>
      <c r="J10846" t="s">
        <v>29</v>
      </c>
      <c r="K10846" t="s">
        <v>30</v>
      </c>
      <c r="L10846" t="s">
        <v>30</v>
      </c>
      <c r="M10846" t="s">
        <v>90642</v>
      </c>
      <c r="N10846" t="s">
        <v>11877</v>
      </c>
      <c r="O10846">
        <v>10000000</v>
      </c>
      <c r="P10846">
        <v>10000000</v>
      </c>
      <c r="Q10846" t="s">
        <v>90643</v>
      </c>
      <c r="R10846" t="s">
        <v>35</v>
      </c>
      <c r="S10846">
        <v>0</v>
      </c>
      <c r="T10846" t="s">
        <v>30</v>
      </c>
      <c r="U10846" t="s">
        <v>30</v>
      </c>
      <c r="V10846" t="s">
        <v>38</v>
      </c>
      <c r="W10846" t="s">
        <v>39</v>
      </c>
    </row>
    <row r="10847" spans="1:23" x14ac:dyDescent="0.25">
      <c r="A10847" t="s">
        <v>90644</v>
      </c>
      <c r="B10847" t="s">
        <v>90645</v>
      </c>
      <c r="C10847" t="s">
        <v>90646</v>
      </c>
      <c r="D10847" t="s">
        <v>90647</v>
      </c>
      <c r="E10847" t="s">
        <v>90648</v>
      </c>
      <c r="F10847">
        <v>0</v>
      </c>
      <c r="G10847" t="s">
        <v>285080</v>
      </c>
      <c r="H10847" t="s">
        <v>90649</v>
      </c>
      <c r="I10847" t="s">
        <v>162</v>
      </c>
      <c r="J10847" t="s">
        <v>29</v>
      </c>
      <c r="K10847" t="s">
        <v>30</v>
      </c>
      <c r="L10847" t="s">
        <v>30</v>
      </c>
      <c r="M10847" t="s">
        <v>90650</v>
      </c>
      <c r="N10847" t="s">
        <v>784</v>
      </c>
      <c r="O10847">
        <v>10000000</v>
      </c>
      <c r="P10847">
        <v>10000000</v>
      </c>
      <c r="Q10847" t="s">
        <v>90651</v>
      </c>
      <c r="R10847" t="s">
        <v>46027</v>
      </c>
      <c r="S10847">
        <v>0</v>
      </c>
      <c r="T10847" t="s">
        <v>30</v>
      </c>
      <c r="U10847" t="s">
        <v>30</v>
      </c>
      <c r="V10847" t="s">
        <v>38</v>
      </c>
      <c r="W10847" t="s">
        <v>39</v>
      </c>
    </row>
    <row r="10848" spans="1:23" x14ac:dyDescent="0.25">
      <c r="A10848" t="s">
        <v>90652</v>
      </c>
      <c r="B10848" t="s">
        <v>90653</v>
      </c>
      <c r="C10848" t="s">
        <v>90653</v>
      </c>
      <c r="D10848" t="s">
        <v>90654</v>
      </c>
      <c r="E10848" t="s">
        <v>90655</v>
      </c>
      <c r="F10848">
        <v>0</v>
      </c>
      <c r="G10848" t="s">
        <v>285081</v>
      </c>
      <c r="H10848" t="s">
        <v>90656</v>
      </c>
      <c r="I10848" t="s">
        <v>29</v>
      </c>
      <c r="J10848" t="s">
        <v>29</v>
      </c>
      <c r="K10848" t="s">
        <v>30</v>
      </c>
      <c r="L10848" t="s">
        <v>1636</v>
      </c>
      <c r="M10848" t="s">
        <v>90657</v>
      </c>
      <c r="N10848" t="s">
        <v>90658</v>
      </c>
      <c r="O10848">
        <v>5.22</v>
      </c>
      <c r="P10848">
        <v>6.69</v>
      </c>
      <c r="Q10848" t="s">
        <v>90659</v>
      </c>
      <c r="R10848" t="s">
        <v>35</v>
      </c>
      <c r="S10848">
        <v>0</v>
      </c>
      <c r="T10848" t="s">
        <v>30</v>
      </c>
      <c r="U10848" t="s">
        <v>30</v>
      </c>
      <c r="V10848" t="s">
        <v>38</v>
      </c>
      <c r="W10848" t="s">
        <v>39</v>
      </c>
    </row>
    <row r="10849" spans="1:23" x14ac:dyDescent="0.25">
      <c r="A10849" t="s">
        <v>90660</v>
      </c>
      <c r="B10849" t="s">
        <v>90661</v>
      </c>
      <c r="C10849" t="s">
        <v>90662</v>
      </c>
      <c r="D10849" t="s">
        <v>90663</v>
      </c>
      <c r="E10849" t="s">
        <v>90664</v>
      </c>
      <c r="F10849">
        <v>0</v>
      </c>
      <c r="G10849" t="s">
        <v>285082</v>
      </c>
      <c r="H10849" t="s">
        <v>90665</v>
      </c>
      <c r="I10849" t="s">
        <v>162</v>
      </c>
      <c r="J10849" t="s">
        <v>29</v>
      </c>
      <c r="K10849" t="s">
        <v>30</v>
      </c>
      <c r="L10849" t="s">
        <v>30</v>
      </c>
      <c r="M10849" t="s">
        <v>90666</v>
      </c>
      <c r="N10849" t="s">
        <v>30</v>
      </c>
      <c r="O10849">
        <v>10000000</v>
      </c>
      <c r="P10849">
        <v>10000000</v>
      </c>
      <c r="Q10849" t="s">
        <v>90667</v>
      </c>
      <c r="R10849" t="s">
        <v>90668</v>
      </c>
      <c r="S10849">
        <v>0</v>
      </c>
      <c r="T10849" t="s">
        <v>30</v>
      </c>
      <c r="U10849" t="s">
        <v>30</v>
      </c>
      <c r="V10849" t="s">
        <v>216</v>
      </c>
      <c r="W10849" t="s">
        <v>39</v>
      </c>
    </row>
    <row r="10850" spans="1:23" x14ac:dyDescent="0.25">
      <c r="A10850" t="s">
        <v>90669</v>
      </c>
      <c r="B10850" t="s">
        <v>90670</v>
      </c>
      <c r="C10850" t="s">
        <v>90671</v>
      </c>
      <c r="D10850" t="s">
        <v>90672</v>
      </c>
      <c r="E10850" t="s">
        <v>90673</v>
      </c>
      <c r="F10850">
        <v>0</v>
      </c>
      <c r="G10850" t="s">
        <v>285083</v>
      </c>
      <c r="H10850" t="s">
        <v>90674</v>
      </c>
      <c r="I10850" t="s">
        <v>29</v>
      </c>
      <c r="J10850" t="s">
        <v>29</v>
      </c>
      <c r="K10850" t="s">
        <v>30</v>
      </c>
      <c r="L10850" t="s">
        <v>84799</v>
      </c>
      <c r="M10850" t="s">
        <v>90675</v>
      </c>
      <c r="N10850" t="s">
        <v>25856</v>
      </c>
      <c r="O10850">
        <v>1.42</v>
      </c>
      <c r="P10850">
        <v>0.75</v>
      </c>
      <c r="Q10850" t="s">
        <v>90676</v>
      </c>
      <c r="R10850" t="s">
        <v>35</v>
      </c>
      <c r="S10850">
        <v>0</v>
      </c>
      <c r="T10850" t="s">
        <v>30</v>
      </c>
      <c r="U10850" t="s">
        <v>30</v>
      </c>
      <c r="V10850" t="s">
        <v>38</v>
      </c>
      <c r="W10850" t="s">
        <v>39</v>
      </c>
    </row>
    <row r="10851" spans="1:23" x14ac:dyDescent="0.25">
      <c r="A10851" t="s">
        <v>90677</v>
      </c>
      <c r="B10851" t="s">
        <v>90678</v>
      </c>
      <c r="C10851" t="s">
        <v>90678</v>
      </c>
      <c r="D10851" t="s">
        <v>90679</v>
      </c>
      <c r="E10851" t="s">
        <v>90680</v>
      </c>
      <c r="F10851">
        <v>0</v>
      </c>
      <c r="G10851" t="s">
        <v>285084</v>
      </c>
      <c r="H10851" t="s">
        <v>90681</v>
      </c>
      <c r="I10851" t="s">
        <v>29</v>
      </c>
      <c r="J10851" t="s">
        <v>29</v>
      </c>
      <c r="K10851" t="s">
        <v>30</v>
      </c>
      <c r="L10851" t="s">
        <v>30</v>
      </c>
      <c r="M10851" t="s">
        <v>90682</v>
      </c>
      <c r="N10851" t="s">
        <v>30</v>
      </c>
      <c r="O10851">
        <v>-11.22</v>
      </c>
      <c r="P10851">
        <v>3.35</v>
      </c>
      <c r="Q10851" t="s">
        <v>90683</v>
      </c>
      <c r="R10851" t="s">
        <v>35</v>
      </c>
      <c r="S10851">
        <v>0</v>
      </c>
      <c r="T10851" t="s">
        <v>30</v>
      </c>
      <c r="U10851" t="s">
        <v>30</v>
      </c>
      <c r="V10851" t="s">
        <v>344</v>
      </c>
      <c r="W10851" t="s">
        <v>39</v>
      </c>
    </row>
    <row r="10852" spans="1:23" x14ac:dyDescent="0.25">
      <c r="A10852" t="s">
        <v>90684</v>
      </c>
      <c r="B10852" t="s">
        <v>90685</v>
      </c>
      <c r="C10852" t="s">
        <v>90685</v>
      </c>
      <c r="D10852" t="s">
        <v>10606</v>
      </c>
      <c r="E10852" t="s">
        <v>90686</v>
      </c>
      <c r="F10852">
        <v>1</v>
      </c>
      <c r="G10852" t="s">
        <v>275377</v>
      </c>
      <c r="H10852" t="s">
        <v>10608</v>
      </c>
      <c r="I10852" t="s">
        <v>162</v>
      </c>
      <c r="J10852" t="s">
        <v>29</v>
      </c>
      <c r="K10852" t="s">
        <v>30</v>
      </c>
      <c r="L10852" t="s">
        <v>30</v>
      </c>
      <c r="M10852" t="s">
        <v>30</v>
      </c>
      <c r="N10852" t="s">
        <v>30</v>
      </c>
      <c r="O10852">
        <v>10000000</v>
      </c>
      <c r="P10852">
        <v>10000000</v>
      </c>
      <c r="Q10852" t="s">
        <v>10612</v>
      </c>
      <c r="R10852" t="s">
        <v>35</v>
      </c>
      <c r="S10852">
        <v>0</v>
      </c>
      <c r="T10852" t="s">
        <v>30</v>
      </c>
      <c r="U10852" t="s">
        <v>30</v>
      </c>
      <c r="V10852" t="s">
        <v>344</v>
      </c>
      <c r="W10852" t="s">
        <v>39</v>
      </c>
    </row>
    <row r="10853" spans="1:23" x14ac:dyDescent="0.25">
      <c r="A10853" t="s">
        <v>90687</v>
      </c>
      <c r="B10853" t="s">
        <v>90688</v>
      </c>
      <c r="C10853" t="s">
        <v>90689</v>
      </c>
      <c r="D10853" t="s">
        <v>90690</v>
      </c>
      <c r="E10853" t="s">
        <v>90691</v>
      </c>
      <c r="F10853">
        <v>0</v>
      </c>
      <c r="G10853" t="s">
        <v>285085</v>
      </c>
      <c r="H10853" t="s">
        <v>90692</v>
      </c>
      <c r="I10853" t="s">
        <v>57</v>
      </c>
      <c r="J10853" t="s">
        <v>29</v>
      </c>
      <c r="K10853" t="s">
        <v>30</v>
      </c>
      <c r="L10853" t="s">
        <v>30</v>
      </c>
      <c r="M10853" t="s">
        <v>90693</v>
      </c>
      <c r="N10853" t="s">
        <v>30</v>
      </c>
      <c r="O10853">
        <v>27.45</v>
      </c>
      <c r="P10853">
        <v>5.16</v>
      </c>
      <c r="Q10853" t="s">
        <v>90694</v>
      </c>
      <c r="R10853" t="s">
        <v>105</v>
      </c>
      <c r="S10853">
        <v>0</v>
      </c>
      <c r="T10853" t="s">
        <v>30</v>
      </c>
      <c r="U10853" t="s">
        <v>30</v>
      </c>
      <c r="V10853" t="s">
        <v>216</v>
      </c>
      <c r="W10853" t="s">
        <v>39</v>
      </c>
    </row>
    <row r="10854" spans="1:23" x14ac:dyDescent="0.25">
      <c r="A10854" t="s">
        <v>90695</v>
      </c>
      <c r="B10854" t="s">
        <v>90696</v>
      </c>
      <c r="C10854" t="s">
        <v>90697</v>
      </c>
      <c r="D10854" t="s">
        <v>90698</v>
      </c>
      <c r="E10854" t="s">
        <v>90699</v>
      </c>
      <c r="F10854">
        <v>0</v>
      </c>
      <c r="G10854" t="s">
        <v>285086</v>
      </c>
      <c r="H10854" t="s">
        <v>90700</v>
      </c>
      <c r="I10854" t="s">
        <v>46</v>
      </c>
      <c r="J10854" t="s">
        <v>29</v>
      </c>
      <c r="K10854" t="s">
        <v>30</v>
      </c>
      <c r="L10854" t="s">
        <v>30</v>
      </c>
      <c r="M10854" t="s">
        <v>90701</v>
      </c>
      <c r="N10854" t="s">
        <v>30</v>
      </c>
      <c r="O10854">
        <v>-44.25</v>
      </c>
      <c r="P10854">
        <v>5.53</v>
      </c>
      <c r="Q10854" t="s">
        <v>90702</v>
      </c>
      <c r="R10854" t="s">
        <v>35</v>
      </c>
      <c r="S10854">
        <v>0</v>
      </c>
      <c r="T10854" t="s">
        <v>30</v>
      </c>
      <c r="U10854" t="s">
        <v>30</v>
      </c>
      <c r="V10854" t="s">
        <v>216</v>
      </c>
      <c r="W10854" t="s">
        <v>39</v>
      </c>
    </row>
    <row r="10855" spans="1:23" x14ac:dyDescent="0.25">
      <c r="A10855" t="s">
        <v>90703</v>
      </c>
      <c r="B10855" t="s">
        <v>90704</v>
      </c>
      <c r="C10855" t="s">
        <v>90705</v>
      </c>
      <c r="D10855" t="s">
        <v>90706</v>
      </c>
      <c r="E10855" t="s">
        <v>90707</v>
      </c>
      <c r="F10855">
        <v>0</v>
      </c>
      <c r="G10855" t="s">
        <v>285087</v>
      </c>
      <c r="H10855" t="s">
        <v>90708</v>
      </c>
      <c r="I10855" t="s">
        <v>29</v>
      </c>
      <c r="J10855" t="s">
        <v>29</v>
      </c>
      <c r="K10855" t="s">
        <v>30</v>
      </c>
      <c r="L10855" t="s">
        <v>34228</v>
      </c>
      <c r="M10855" t="s">
        <v>90709</v>
      </c>
      <c r="N10855" t="s">
        <v>22186</v>
      </c>
      <c r="O10855">
        <v>0</v>
      </c>
      <c r="P10855">
        <v>2.13</v>
      </c>
      <c r="Q10855" t="s">
        <v>90710</v>
      </c>
      <c r="R10855" t="s">
        <v>35</v>
      </c>
      <c r="S10855">
        <v>0</v>
      </c>
      <c r="T10855" t="s">
        <v>30</v>
      </c>
      <c r="U10855" t="s">
        <v>30</v>
      </c>
      <c r="V10855" t="s">
        <v>38</v>
      </c>
      <c r="W10855" t="s">
        <v>39</v>
      </c>
    </row>
    <row r="10856" spans="1:23" x14ac:dyDescent="0.25">
      <c r="A10856" t="s">
        <v>90711</v>
      </c>
      <c r="B10856" t="s">
        <v>90712</v>
      </c>
      <c r="C10856" t="s">
        <v>90713</v>
      </c>
      <c r="D10856" t="s">
        <v>90714</v>
      </c>
      <c r="E10856" t="s">
        <v>90715</v>
      </c>
      <c r="F10856">
        <v>0</v>
      </c>
      <c r="G10856" t="s">
        <v>285088</v>
      </c>
      <c r="H10856" t="s">
        <v>90716</v>
      </c>
      <c r="I10856" t="s">
        <v>46</v>
      </c>
      <c r="J10856" t="s">
        <v>46</v>
      </c>
      <c r="K10856" t="s">
        <v>30</v>
      </c>
      <c r="L10856" t="s">
        <v>30</v>
      </c>
      <c r="M10856" t="s">
        <v>90717</v>
      </c>
      <c r="N10856" t="s">
        <v>90718</v>
      </c>
      <c r="O10856">
        <v>-6.44</v>
      </c>
      <c r="P10856">
        <v>0.75</v>
      </c>
      <c r="Q10856" t="s">
        <v>90719</v>
      </c>
      <c r="R10856" t="s">
        <v>35</v>
      </c>
      <c r="S10856">
        <v>0</v>
      </c>
      <c r="T10856" t="s">
        <v>30</v>
      </c>
      <c r="U10856" t="s">
        <v>30</v>
      </c>
      <c r="V10856" t="s">
        <v>38</v>
      </c>
      <c r="W10856" t="s">
        <v>39</v>
      </c>
    </row>
    <row r="10857" spans="1:23" x14ac:dyDescent="0.25">
      <c r="A10857" t="s">
        <v>90720</v>
      </c>
      <c r="B10857" t="s">
        <v>90721</v>
      </c>
      <c r="C10857" t="s">
        <v>90721</v>
      </c>
      <c r="D10857" t="s">
        <v>90722</v>
      </c>
      <c r="E10857" t="s">
        <v>90723</v>
      </c>
      <c r="F10857">
        <v>0</v>
      </c>
      <c r="G10857" t="s">
        <v>285089</v>
      </c>
      <c r="H10857" t="s">
        <v>90724</v>
      </c>
      <c r="I10857" t="s">
        <v>46</v>
      </c>
      <c r="J10857" t="s">
        <v>29</v>
      </c>
      <c r="K10857" t="s">
        <v>30</v>
      </c>
      <c r="L10857" t="s">
        <v>1421</v>
      </c>
      <c r="M10857" t="s">
        <v>90725</v>
      </c>
      <c r="N10857" t="s">
        <v>30</v>
      </c>
      <c r="O10857">
        <v>-32.869999999999997</v>
      </c>
      <c r="P10857">
        <v>3.44</v>
      </c>
      <c r="Q10857" t="s">
        <v>90726</v>
      </c>
      <c r="R10857" t="s">
        <v>35</v>
      </c>
      <c r="S10857">
        <v>0</v>
      </c>
      <c r="T10857" t="s">
        <v>30</v>
      </c>
      <c r="U10857" t="s">
        <v>30</v>
      </c>
      <c r="V10857" t="s">
        <v>38</v>
      </c>
      <c r="W10857" t="s">
        <v>39</v>
      </c>
    </row>
    <row r="10858" spans="1:23" x14ac:dyDescent="0.25">
      <c r="A10858" t="s">
        <v>90727</v>
      </c>
      <c r="B10858" t="s">
        <v>90728</v>
      </c>
      <c r="C10858" t="s">
        <v>90728</v>
      </c>
      <c r="D10858" t="s">
        <v>90729</v>
      </c>
      <c r="E10858" t="s">
        <v>90730</v>
      </c>
      <c r="F10858">
        <v>1</v>
      </c>
      <c r="G10858" t="s">
        <v>285090</v>
      </c>
      <c r="H10858" t="s">
        <v>90731</v>
      </c>
      <c r="I10858" t="s">
        <v>162</v>
      </c>
      <c r="J10858" t="s">
        <v>29</v>
      </c>
      <c r="K10858" t="s">
        <v>30</v>
      </c>
      <c r="L10858" t="s">
        <v>30</v>
      </c>
      <c r="M10858" t="s">
        <v>90732</v>
      </c>
      <c r="N10858" t="s">
        <v>30</v>
      </c>
      <c r="O10858">
        <v>10000000</v>
      </c>
      <c r="P10858">
        <v>10000000</v>
      </c>
      <c r="Q10858" t="s">
        <v>90733</v>
      </c>
      <c r="R10858" t="s">
        <v>35</v>
      </c>
      <c r="S10858">
        <v>0</v>
      </c>
      <c r="T10858" t="s">
        <v>30</v>
      </c>
      <c r="U10858" t="s">
        <v>30</v>
      </c>
      <c r="V10858" t="s">
        <v>344</v>
      </c>
      <c r="W10858" t="s">
        <v>39</v>
      </c>
    </row>
    <row r="10859" spans="1:23" x14ac:dyDescent="0.25">
      <c r="A10859" t="s">
        <v>90734</v>
      </c>
      <c r="B10859" t="s">
        <v>90735</v>
      </c>
      <c r="C10859" t="s">
        <v>90735</v>
      </c>
      <c r="D10859" t="s">
        <v>90736</v>
      </c>
      <c r="E10859" t="s">
        <v>90737</v>
      </c>
      <c r="F10859">
        <v>0</v>
      </c>
      <c r="G10859" t="s">
        <v>285091</v>
      </c>
      <c r="H10859" t="s">
        <v>90738</v>
      </c>
      <c r="I10859" t="s">
        <v>29</v>
      </c>
      <c r="J10859" t="s">
        <v>29</v>
      </c>
      <c r="K10859" t="s">
        <v>30</v>
      </c>
      <c r="L10859" t="s">
        <v>30</v>
      </c>
      <c r="M10859" t="s">
        <v>90739</v>
      </c>
      <c r="N10859" t="s">
        <v>30</v>
      </c>
      <c r="O10859">
        <v>1.41</v>
      </c>
      <c r="P10859">
        <v>8.1199999999999992</v>
      </c>
      <c r="Q10859" t="s">
        <v>90740</v>
      </c>
      <c r="R10859" t="s">
        <v>35</v>
      </c>
      <c r="S10859">
        <v>0</v>
      </c>
      <c r="T10859" t="s">
        <v>30</v>
      </c>
      <c r="U10859" t="s">
        <v>37</v>
      </c>
      <c r="V10859" t="s">
        <v>344</v>
      </c>
      <c r="W10859" t="s">
        <v>39</v>
      </c>
    </row>
    <row r="10860" spans="1:23" x14ac:dyDescent="0.25">
      <c r="A10860" t="s">
        <v>90741</v>
      </c>
      <c r="B10860" t="s">
        <v>90742</v>
      </c>
      <c r="C10860" t="s">
        <v>90742</v>
      </c>
      <c r="D10860" t="s">
        <v>90743</v>
      </c>
      <c r="E10860" t="s">
        <v>90744</v>
      </c>
      <c r="F10860">
        <v>1</v>
      </c>
      <c r="G10860" t="s">
        <v>285092</v>
      </c>
      <c r="H10860" t="s">
        <v>90745</v>
      </c>
      <c r="I10860" t="s">
        <v>162</v>
      </c>
      <c r="J10860" t="s">
        <v>29</v>
      </c>
      <c r="K10860" t="s">
        <v>30</v>
      </c>
      <c r="L10860" t="s">
        <v>30</v>
      </c>
      <c r="M10860" t="s">
        <v>90746</v>
      </c>
      <c r="N10860" t="s">
        <v>30</v>
      </c>
      <c r="O10860">
        <v>10000000</v>
      </c>
      <c r="P10860">
        <v>10000000</v>
      </c>
      <c r="Q10860" t="s">
        <v>90747</v>
      </c>
      <c r="R10860" t="s">
        <v>52319</v>
      </c>
      <c r="S10860">
        <v>0</v>
      </c>
      <c r="T10860" t="s">
        <v>90748</v>
      </c>
      <c r="U10860" t="s">
        <v>30</v>
      </c>
      <c r="V10860" t="s">
        <v>344</v>
      </c>
      <c r="W10860" t="s">
        <v>39</v>
      </c>
    </row>
    <row r="10861" spans="1:23" x14ac:dyDescent="0.25">
      <c r="A10861" t="s">
        <v>90749</v>
      </c>
      <c r="B10861" t="s">
        <v>90750</v>
      </c>
      <c r="C10861" t="s">
        <v>90750</v>
      </c>
      <c r="D10861" t="s">
        <v>90751</v>
      </c>
      <c r="E10861" t="s">
        <v>90752</v>
      </c>
      <c r="F10861">
        <v>0</v>
      </c>
      <c r="G10861" t="s">
        <v>285093</v>
      </c>
      <c r="H10861" t="s">
        <v>90753</v>
      </c>
      <c r="I10861" t="s">
        <v>162</v>
      </c>
      <c r="J10861" t="s">
        <v>29</v>
      </c>
      <c r="K10861" t="s">
        <v>30</v>
      </c>
      <c r="L10861" t="s">
        <v>30</v>
      </c>
      <c r="M10861" t="s">
        <v>90754</v>
      </c>
      <c r="N10861" t="s">
        <v>30</v>
      </c>
      <c r="O10861">
        <v>10000000</v>
      </c>
      <c r="P10861">
        <v>10000000</v>
      </c>
      <c r="Q10861" t="s">
        <v>90755</v>
      </c>
      <c r="R10861" t="s">
        <v>46027</v>
      </c>
      <c r="S10861">
        <v>0</v>
      </c>
      <c r="T10861" t="s">
        <v>30</v>
      </c>
      <c r="U10861" t="s">
        <v>30</v>
      </c>
      <c r="V10861" t="s">
        <v>344</v>
      </c>
      <c r="W10861" t="s">
        <v>39</v>
      </c>
    </row>
    <row r="10862" spans="1:23" x14ac:dyDescent="0.25">
      <c r="A10862" t="s">
        <v>90756</v>
      </c>
      <c r="B10862" t="s">
        <v>90757</v>
      </c>
      <c r="C10862" t="s">
        <v>90758</v>
      </c>
      <c r="D10862" t="s">
        <v>90759</v>
      </c>
      <c r="E10862" t="s">
        <v>90760</v>
      </c>
      <c r="F10862">
        <v>0</v>
      </c>
      <c r="G10862" t="s">
        <v>285094</v>
      </c>
      <c r="H10862" t="s">
        <v>90761</v>
      </c>
      <c r="I10862" t="s">
        <v>29</v>
      </c>
      <c r="J10862" t="s">
        <v>29</v>
      </c>
      <c r="K10862" t="s">
        <v>30</v>
      </c>
      <c r="L10862" t="s">
        <v>30</v>
      </c>
      <c r="M10862" t="s">
        <v>90762</v>
      </c>
      <c r="N10862" t="s">
        <v>30</v>
      </c>
      <c r="O10862">
        <v>-238.62</v>
      </c>
      <c r="P10862">
        <v>16170.4</v>
      </c>
      <c r="Q10862" t="s">
        <v>90763</v>
      </c>
      <c r="R10862" t="s">
        <v>35</v>
      </c>
      <c r="S10862">
        <v>0</v>
      </c>
      <c r="T10862" t="s">
        <v>30</v>
      </c>
      <c r="U10862" t="s">
        <v>30</v>
      </c>
      <c r="V10862" t="s">
        <v>216</v>
      </c>
      <c r="W10862" t="s">
        <v>39</v>
      </c>
    </row>
    <row r="10863" spans="1:23" x14ac:dyDescent="0.25">
      <c r="A10863" t="s">
        <v>90764</v>
      </c>
      <c r="B10863" t="s">
        <v>90765</v>
      </c>
      <c r="C10863" t="s">
        <v>90766</v>
      </c>
      <c r="D10863" t="s">
        <v>90767</v>
      </c>
      <c r="E10863" t="s">
        <v>90768</v>
      </c>
      <c r="F10863">
        <v>0</v>
      </c>
      <c r="G10863" t="s">
        <v>285095</v>
      </c>
      <c r="H10863" t="s">
        <v>90769</v>
      </c>
      <c r="I10863" t="s">
        <v>29</v>
      </c>
      <c r="J10863" t="s">
        <v>29</v>
      </c>
      <c r="K10863" t="s">
        <v>30</v>
      </c>
      <c r="L10863" t="s">
        <v>30</v>
      </c>
      <c r="M10863" t="s">
        <v>90770</v>
      </c>
      <c r="N10863" t="s">
        <v>30</v>
      </c>
      <c r="O10863">
        <v>222.17</v>
      </c>
      <c r="P10863">
        <v>16170.41</v>
      </c>
      <c r="Q10863" t="s">
        <v>90771</v>
      </c>
      <c r="R10863" t="s">
        <v>35</v>
      </c>
      <c r="S10863">
        <v>0</v>
      </c>
      <c r="T10863" t="s">
        <v>30</v>
      </c>
      <c r="U10863" t="s">
        <v>30</v>
      </c>
      <c r="V10863" t="s">
        <v>216</v>
      </c>
      <c r="W10863" t="s">
        <v>39</v>
      </c>
    </row>
    <row r="10864" spans="1:23" x14ac:dyDescent="0.25">
      <c r="A10864" t="s">
        <v>90772</v>
      </c>
      <c r="B10864" t="s">
        <v>90773</v>
      </c>
      <c r="C10864" t="s">
        <v>90773</v>
      </c>
      <c r="D10864" t="s">
        <v>90774</v>
      </c>
      <c r="E10864" t="s">
        <v>90775</v>
      </c>
      <c r="F10864">
        <v>0</v>
      </c>
      <c r="G10864" t="s">
        <v>285096</v>
      </c>
      <c r="H10864" t="s">
        <v>90776</v>
      </c>
      <c r="I10864" t="s">
        <v>29</v>
      </c>
      <c r="J10864" t="s">
        <v>29</v>
      </c>
      <c r="K10864" t="s">
        <v>30</v>
      </c>
      <c r="L10864" t="s">
        <v>90777</v>
      </c>
      <c r="M10864" t="s">
        <v>90778</v>
      </c>
      <c r="N10864" t="s">
        <v>30</v>
      </c>
      <c r="O10864">
        <v>-5.17</v>
      </c>
      <c r="P10864">
        <v>4.38</v>
      </c>
      <c r="Q10864" t="s">
        <v>90779</v>
      </c>
      <c r="R10864" t="s">
        <v>35</v>
      </c>
      <c r="S10864">
        <v>0</v>
      </c>
      <c r="T10864" t="s">
        <v>30</v>
      </c>
      <c r="U10864" t="s">
        <v>30</v>
      </c>
      <c r="V10864" t="s">
        <v>38</v>
      </c>
      <c r="W10864" t="s">
        <v>39</v>
      </c>
    </row>
    <row r="10865" spans="1:23" x14ac:dyDescent="0.25">
      <c r="A10865" t="s">
        <v>90780</v>
      </c>
      <c r="B10865" t="s">
        <v>90781</v>
      </c>
      <c r="C10865" t="s">
        <v>90782</v>
      </c>
      <c r="D10865" t="s">
        <v>90783</v>
      </c>
      <c r="E10865" t="s">
        <v>90784</v>
      </c>
      <c r="F10865">
        <v>0</v>
      </c>
      <c r="G10865" t="s">
        <v>285097</v>
      </c>
      <c r="H10865" t="s">
        <v>90785</v>
      </c>
      <c r="I10865" t="s">
        <v>162</v>
      </c>
      <c r="J10865" t="s">
        <v>29</v>
      </c>
      <c r="K10865" t="s">
        <v>30</v>
      </c>
      <c r="L10865" t="s">
        <v>30</v>
      </c>
      <c r="M10865" t="s">
        <v>90786</v>
      </c>
      <c r="N10865" t="s">
        <v>30</v>
      </c>
      <c r="O10865">
        <v>10000000</v>
      </c>
      <c r="P10865">
        <v>10000000</v>
      </c>
      <c r="Q10865" t="s">
        <v>90787</v>
      </c>
      <c r="R10865" t="s">
        <v>105</v>
      </c>
      <c r="S10865">
        <v>0</v>
      </c>
      <c r="T10865" t="s">
        <v>30</v>
      </c>
      <c r="U10865" t="s">
        <v>30</v>
      </c>
      <c r="V10865" t="s">
        <v>216</v>
      </c>
      <c r="W10865" t="s">
        <v>39</v>
      </c>
    </row>
    <row r="10866" spans="1:23" x14ac:dyDescent="0.25">
      <c r="A10866" t="s">
        <v>90788</v>
      </c>
      <c r="B10866" t="s">
        <v>90789</v>
      </c>
      <c r="C10866" t="s">
        <v>90790</v>
      </c>
      <c r="D10866" t="s">
        <v>90791</v>
      </c>
      <c r="E10866" t="s">
        <v>90792</v>
      </c>
      <c r="F10866">
        <v>0</v>
      </c>
      <c r="G10866" t="s">
        <v>285098</v>
      </c>
      <c r="H10866" t="s">
        <v>90793</v>
      </c>
      <c r="I10866" t="s">
        <v>162</v>
      </c>
      <c r="J10866" t="s">
        <v>29</v>
      </c>
      <c r="K10866" t="s">
        <v>30</v>
      </c>
      <c r="L10866" t="s">
        <v>30</v>
      </c>
      <c r="M10866" t="s">
        <v>90794</v>
      </c>
      <c r="N10866" t="s">
        <v>30</v>
      </c>
      <c r="O10866">
        <v>10000000</v>
      </c>
      <c r="P10866">
        <v>10000000</v>
      </c>
      <c r="Q10866" t="s">
        <v>90795</v>
      </c>
      <c r="R10866" t="s">
        <v>105</v>
      </c>
      <c r="S10866">
        <v>0</v>
      </c>
      <c r="T10866" t="s">
        <v>30</v>
      </c>
      <c r="U10866" t="s">
        <v>30</v>
      </c>
      <c r="V10866" t="s">
        <v>216</v>
      </c>
      <c r="W10866" t="s">
        <v>39</v>
      </c>
    </row>
    <row r="10867" spans="1:23" x14ac:dyDescent="0.25">
      <c r="A10867" t="s">
        <v>90796</v>
      </c>
      <c r="B10867" t="s">
        <v>90797</v>
      </c>
      <c r="C10867" t="s">
        <v>90798</v>
      </c>
      <c r="D10867" t="s">
        <v>90799</v>
      </c>
      <c r="E10867" t="s">
        <v>90800</v>
      </c>
      <c r="F10867">
        <v>0</v>
      </c>
      <c r="G10867" t="s">
        <v>285099</v>
      </c>
      <c r="H10867" t="s">
        <v>90801</v>
      </c>
      <c r="I10867" t="s">
        <v>162</v>
      </c>
      <c r="J10867" t="s">
        <v>29</v>
      </c>
      <c r="K10867" t="s">
        <v>30</v>
      </c>
      <c r="L10867" t="s">
        <v>30</v>
      </c>
      <c r="M10867" t="s">
        <v>90802</v>
      </c>
      <c r="N10867" t="s">
        <v>30</v>
      </c>
      <c r="O10867">
        <v>10000000</v>
      </c>
      <c r="P10867">
        <v>10000000</v>
      </c>
      <c r="Q10867" t="s">
        <v>90803</v>
      </c>
      <c r="R10867" t="s">
        <v>35</v>
      </c>
      <c r="S10867">
        <v>0</v>
      </c>
      <c r="T10867" t="s">
        <v>90804</v>
      </c>
      <c r="U10867" t="s">
        <v>30</v>
      </c>
      <c r="V10867" t="s">
        <v>216</v>
      </c>
      <c r="W10867" t="s">
        <v>39</v>
      </c>
    </row>
    <row r="10868" spans="1:23" x14ac:dyDescent="0.25">
      <c r="A10868" t="s">
        <v>90805</v>
      </c>
      <c r="B10868" t="s">
        <v>77907</v>
      </c>
      <c r="C10868" t="s">
        <v>90806</v>
      </c>
      <c r="D10868" t="s">
        <v>90807</v>
      </c>
      <c r="E10868" t="s">
        <v>90808</v>
      </c>
      <c r="F10868">
        <v>0</v>
      </c>
      <c r="G10868" t="s">
        <v>285100</v>
      </c>
      <c r="H10868" t="s">
        <v>90809</v>
      </c>
      <c r="I10868" t="s">
        <v>162</v>
      </c>
      <c r="J10868" t="s">
        <v>29</v>
      </c>
      <c r="K10868" t="s">
        <v>30</v>
      </c>
      <c r="L10868" t="s">
        <v>30</v>
      </c>
      <c r="M10868" t="s">
        <v>90810</v>
      </c>
      <c r="N10868" t="s">
        <v>30</v>
      </c>
      <c r="O10868">
        <v>10000000</v>
      </c>
      <c r="P10868">
        <v>10000000</v>
      </c>
      <c r="Q10868" t="s">
        <v>90811</v>
      </c>
      <c r="R10868" t="s">
        <v>105</v>
      </c>
      <c r="S10868">
        <v>0</v>
      </c>
      <c r="T10868" t="s">
        <v>30</v>
      </c>
      <c r="U10868" t="s">
        <v>30</v>
      </c>
      <c r="V10868" t="s">
        <v>216</v>
      </c>
      <c r="W10868" t="s">
        <v>39</v>
      </c>
    </row>
    <row r="10869" spans="1:23" x14ac:dyDescent="0.25">
      <c r="A10869" t="s">
        <v>90812</v>
      </c>
      <c r="B10869" t="s">
        <v>90813</v>
      </c>
      <c r="C10869" t="s">
        <v>90814</v>
      </c>
      <c r="D10869" t="s">
        <v>90815</v>
      </c>
      <c r="E10869" t="s">
        <v>90816</v>
      </c>
      <c r="F10869">
        <v>0</v>
      </c>
      <c r="G10869" t="s">
        <v>285101</v>
      </c>
      <c r="H10869" t="s">
        <v>90817</v>
      </c>
      <c r="I10869" t="s">
        <v>57</v>
      </c>
      <c r="J10869" t="s">
        <v>29</v>
      </c>
      <c r="K10869" t="s">
        <v>30</v>
      </c>
      <c r="L10869" t="s">
        <v>30</v>
      </c>
      <c r="M10869" t="s">
        <v>90818</v>
      </c>
      <c r="N10869" t="s">
        <v>30</v>
      </c>
      <c r="O10869">
        <v>617.25</v>
      </c>
      <c r="P10869">
        <v>4.3899999999999997</v>
      </c>
      <c r="Q10869" t="s">
        <v>90819</v>
      </c>
      <c r="R10869" t="s">
        <v>90820</v>
      </c>
      <c r="S10869">
        <v>0</v>
      </c>
      <c r="T10869" t="s">
        <v>30</v>
      </c>
      <c r="U10869" t="s">
        <v>30</v>
      </c>
      <c r="V10869" t="s">
        <v>216</v>
      </c>
      <c r="W10869" t="s">
        <v>39</v>
      </c>
    </row>
    <row r="10870" spans="1:23" x14ac:dyDescent="0.25">
      <c r="A10870" t="s">
        <v>90821</v>
      </c>
      <c r="B10870" t="s">
        <v>90822</v>
      </c>
      <c r="C10870" t="s">
        <v>72611</v>
      </c>
      <c r="D10870" t="s">
        <v>90823</v>
      </c>
      <c r="E10870" t="s">
        <v>90824</v>
      </c>
      <c r="F10870">
        <v>0</v>
      </c>
      <c r="G10870" t="s">
        <v>285102</v>
      </c>
      <c r="H10870" t="s">
        <v>90825</v>
      </c>
      <c r="I10870" t="s">
        <v>46</v>
      </c>
      <c r="J10870" t="s">
        <v>29</v>
      </c>
      <c r="K10870" t="s">
        <v>30</v>
      </c>
      <c r="L10870" t="s">
        <v>30</v>
      </c>
      <c r="M10870" t="s">
        <v>90826</v>
      </c>
      <c r="N10870" t="s">
        <v>30</v>
      </c>
      <c r="O10870">
        <v>-80.83</v>
      </c>
      <c r="P10870">
        <v>6.1</v>
      </c>
      <c r="Q10870" t="s">
        <v>90827</v>
      </c>
      <c r="R10870" t="s">
        <v>35</v>
      </c>
      <c r="S10870">
        <v>0</v>
      </c>
      <c r="T10870" t="s">
        <v>30</v>
      </c>
      <c r="U10870" t="s">
        <v>30</v>
      </c>
      <c r="V10870" t="s">
        <v>216</v>
      </c>
      <c r="W10870" t="s">
        <v>39</v>
      </c>
    </row>
    <row r="10871" spans="1:23" x14ac:dyDescent="0.25">
      <c r="A10871" t="s">
        <v>90828</v>
      </c>
      <c r="B10871" t="s">
        <v>90829</v>
      </c>
      <c r="C10871" t="s">
        <v>90830</v>
      </c>
      <c r="D10871" t="s">
        <v>90831</v>
      </c>
      <c r="E10871" t="s">
        <v>90832</v>
      </c>
      <c r="F10871">
        <v>0</v>
      </c>
      <c r="G10871" t="s">
        <v>285103</v>
      </c>
      <c r="H10871" t="s">
        <v>90833</v>
      </c>
      <c r="I10871" t="s">
        <v>46</v>
      </c>
      <c r="J10871" t="s">
        <v>29</v>
      </c>
      <c r="K10871" t="s">
        <v>30</v>
      </c>
      <c r="L10871" t="s">
        <v>30</v>
      </c>
      <c r="M10871" t="s">
        <v>90834</v>
      </c>
      <c r="N10871" t="s">
        <v>30</v>
      </c>
      <c r="O10871">
        <v>-82.88</v>
      </c>
      <c r="P10871">
        <v>11.78</v>
      </c>
      <c r="Q10871" t="s">
        <v>72632</v>
      </c>
      <c r="R10871" t="s">
        <v>35</v>
      </c>
      <c r="S10871">
        <v>0</v>
      </c>
      <c r="T10871" t="s">
        <v>30</v>
      </c>
      <c r="U10871" t="s">
        <v>30</v>
      </c>
      <c r="V10871" t="s">
        <v>216</v>
      </c>
      <c r="W10871" t="s">
        <v>39</v>
      </c>
    </row>
    <row r="10872" spans="1:23" x14ac:dyDescent="0.25">
      <c r="A10872" t="s">
        <v>90835</v>
      </c>
      <c r="B10872" t="s">
        <v>90836</v>
      </c>
      <c r="C10872" t="s">
        <v>90837</v>
      </c>
      <c r="D10872" t="s">
        <v>90838</v>
      </c>
      <c r="E10872" t="s">
        <v>90839</v>
      </c>
      <c r="F10872">
        <v>0</v>
      </c>
      <c r="G10872" t="s">
        <v>285104</v>
      </c>
      <c r="H10872" t="s">
        <v>90840</v>
      </c>
      <c r="I10872" t="s">
        <v>162</v>
      </c>
      <c r="J10872" t="s">
        <v>29</v>
      </c>
      <c r="K10872" t="s">
        <v>30</v>
      </c>
      <c r="L10872" t="s">
        <v>30</v>
      </c>
      <c r="M10872" t="s">
        <v>90841</v>
      </c>
      <c r="N10872" t="s">
        <v>30</v>
      </c>
      <c r="O10872">
        <v>10000000</v>
      </c>
      <c r="P10872">
        <v>10000000</v>
      </c>
      <c r="Q10872" t="s">
        <v>90842</v>
      </c>
      <c r="R10872" t="s">
        <v>28835</v>
      </c>
      <c r="S10872">
        <v>0</v>
      </c>
      <c r="T10872" t="s">
        <v>30</v>
      </c>
      <c r="U10872" t="s">
        <v>30</v>
      </c>
      <c r="V10872" t="s">
        <v>216</v>
      </c>
      <c r="W10872" t="s">
        <v>39</v>
      </c>
    </row>
    <row r="10873" spans="1:23" x14ac:dyDescent="0.25">
      <c r="A10873" t="s">
        <v>90843</v>
      </c>
      <c r="B10873" t="s">
        <v>90844</v>
      </c>
      <c r="C10873" t="s">
        <v>90845</v>
      </c>
      <c r="D10873" t="s">
        <v>90846</v>
      </c>
      <c r="E10873" t="s">
        <v>90847</v>
      </c>
      <c r="F10873">
        <v>0</v>
      </c>
      <c r="G10873" t="s">
        <v>285105</v>
      </c>
      <c r="H10873" t="s">
        <v>90848</v>
      </c>
      <c r="I10873" t="s">
        <v>162</v>
      </c>
      <c r="J10873" t="s">
        <v>29</v>
      </c>
      <c r="K10873" t="s">
        <v>30</v>
      </c>
      <c r="L10873" t="s">
        <v>30</v>
      </c>
      <c r="M10873" t="s">
        <v>90849</v>
      </c>
      <c r="N10873" t="s">
        <v>30</v>
      </c>
      <c r="O10873">
        <v>10000000</v>
      </c>
      <c r="P10873">
        <v>10000000</v>
      </c>
      <c r="Q10873" t="s">
        <v>90850</v>
      </c>
      <c r="R10873" t="s">
        <v>35</v>
      </c>
      <c r="S10873">
        <v>0</v>
      </c>
      <c r="T10873" t="s">
        <v>30</v>
      </c>
      <c r="U10873" t="s">
        <v>37</v>
      </c>
      <c r="V10873" t="s">
        <v>216</v>
      </c>
      <c r="W10873" t="s">
        <v>39</v>
      </c>
    </row>
    <row r="10874" spans="1:23" x14ac:dyDescent="0.25">
      <c r="A10874" t="s">
        <v>90851</v>
      </c>
      <c r="B10874" t="s">
        <v>90852</v>
      </c>
      <c r="C10874" t="s">
        <v>90853</v>
      </c>
      <c r="D10874" t="s">
        <v>90854</v>
      </c>
      <c r="E10874" t="s">
        <v>90855</v>
      </c>
      <c r="F10874">
        <v>0</v>
      </c>
      <c r="G10874" t="s">
        <v>285106</v>
      </c>
      <c r="H10874" t="s">
        <v>90856</v>
      </c>
      <c r="I10874" t="s">
        <v>162</v>
      </c>
      <c r="J10874" t="s">
        <v>29</v>
      </c>
      <c r="K10874" t="s">
        <v>30</v>
      </c>
      <c r="L10874" t="s">
        <v>30</v>
      </c>
      <c r="M10874" t="s">
        <v>90857</v>
      </c>
      <c r="N10874" t="s">
        <v>30</v>
      </c>
      <c r="O10874">
        <v>10000000</v>
      </c>
      <c r="P10874">
        <v>10000000</v>
      </c>
      <c r="Q10874" t="s">
        <v>90858</v>
      </c>
      <c r="R10874" t="s">
        <v>35</v>
      </c>
      <c r="S10874">
        <v>0</v>
      </c>
      <c r="T10874" t="s">
        <v>30</v>
      </c>
      <c r="U10874" t="s">
        <v>37</v>
      </c>
      <c r="V10874" t="s">
        <v>216</v>
      </c>
      <c r="W10874" t="s">
        <v>39</v>
      </c>
    </row>
    <row r="10875" spans="1:23" x14ac:dyDescent="0.25">
      <c r="A10875" t="s">
        <v>90859</v>
      </c>
      <c r="B10875" t="s">
        <v>90860</v>
      </c>
      <c r="C10875" t="s">
        <v>90861</v>
      </c>
      <c r="D10875" t="s">
        <v>90862</v>
      </c>
      <c r="E10875" t="s">
        <v>90863</v>
      </c>
      <c r="F10875">
        <v>0</v>
      </c>
      <c r="G10875" t="s">
        <v>285107</v>
      </c>
      <c r="H10875" t="s">
        <v>90864</v>
      </c>
      <c r="I10875" t="s">
        <v>162</v>
      </c>
      <c r="J10875" t="s">
        <v>29</v>
      </c>
      <c r="K10875" t="s">
        <v>30</v>
      </c>
      <c r="L10875" t="s">
        <v>30</v>
      </c>
      <c r="M10875" t="s">
        <v>90865</v>
      </c>
      <c r="N10875" t="s">
        <v>30</v>
      </c>
      <c r="O10875">
        <v>10000000</v>
      </c>
      <c r="P10875">
        <v>10000000</v>
      </c>
      <c r="Q10875" t="s">
        <v>90866</v>
      </c>
      <c r="R10875" t="s">
        <v>90867</v>
      </c>
      <c r="S10875">
        <v>0</v>
      </c>
      <c r="T10875" t="s">
        <v>30</v>
      </c>
      <c r="U10875" t="s">
        <v>30</v>
      </c>
      <c r="V10875" t="s">
        <v>216</v>
      </c>
      <c r="W10875" t="s">
        <v>39</v>
      </c>
    </row>
    <row r="10876" spans="1:23" x14ac:dyDescent="0.25">
      <c r="A10876" t="s">
        <v>90868</v>
      </c>
      <c r="B10876" t="s">
        <v>90869</v>
      </c>
      <c r="C10876" t="s">
        <v>90870</v>
      </c>
      <c r="D10876" t="s">
        <v>90871</v>
      </c>
      <c r="E10876" t="s">
        <v>90872</v>
      </c>
      <c r="F10876">
        <v>0</v>
      </c>
      <c r="G10876" t="s">
        <v>285108</v>
      </c>
      <c r="H10876" t="s">
        <v>90873</v>
      </c>
      <c r="I10876" t="s">
        <v>162</v>
      </c>
      <c r="J10876" t="s">
        <v>29</v>
      </c>
      <c r="K10876" t="s">
        <v>30</v>
      </c>
      <c r="L10876" t="s">
        <v>30</v>
      </c>
      <c r="M10876" t="s">
        <v>90874</v>
      </c>
      <c r="N10876" t="s">
        <v>30</v>
      </c>
      <c r="O10876">
        <v>10000000</v>
      </c>
      <c r="P10876">
        <v>10000000</v>
      </c>
      <c r="Q10876" t="s">
        <v>90875</v>
      </c>
      <c r="R10876" t="s">
        <v>35</v>
      </c>
      <c r="S10876">
        <v>0</v>
      </c>
      <c r="T10876" t="s">
        <v>30</v>
      </c>
      <c r="U10876" t="s">
        <v>30</v>
      </c>
      <c r="V10876" t="s">
        <v>216</v>
      </c>
      <c r="W10876" t="s">
        <v>39</v>
      </c>
    </row>
    <row r="10877" spans="1:23" x14ac:dyDescent="0.25">
      <c r="A10877" t="s">
        <v>90876</v>
      </c>
      <c r="B10877" t="s">
        <v>90877</v>
      </c>
      <c r="C10877" t="s">
        <v>90878</v>
      </c>
      <c r="D10877" t="s">
        <v>90879</v>
      </c>
      <c r="E10877" t="s">
        <v>90880</v>
      </c>
      <c r="F10877">
        <v>0</v>
      </c>
      <c r="G10877" t="s">
        <v>285109</v>
      </c>
      <c r="H10877" t="s">
        <v>90881</v>
      </c>
      <c r="I10877" t="s">
        <v>162</v>
      </c>
      <c r="J10877" t="s">
        <v>29</v>
      </c>
      <c r="K10877" t="s">
        <v>30</v>
      </c>
      <c r="L10877" t="s">
        <v>30</v>
      </c>
      <c r="M10877" t="s">
        <v>90882</v>
      </c>
      <c r="N10877" t="s">
        <v>30</v>
      </c>
      <c r="O10877">
        <v>10000000</v>
      </c>
      <c r="P10877">
        <v>10000000</v>
      </c>
      <c r="Q10877" t="s">
        <v>90883</v>
      </c>
      <c r="R10877" t="s">
        <v>35</v>
      </c>
      <c r="S10877">
        <v>0</v>
      </c>
      <c r="T10877" t="s">
        <v>30</v>
      </c>
      <c r="U10877" t="s">
        <v>30</v>
      </c>
      <c r="V10877" t="s">
        <v>216</v>
      </c>
      <c r="W10877" t="s">
        <v>39</v>
      </c>
    </row>
    <row r="10878" spans="1:23" x14ac:dyDescent="0.25">
      <c r="A10878" t="s">
        <v>90884</v>
      </c>
      <c r="B10878" t="s">
        <v>90885</v>
      </c>
      <c r="C10878" t="s">
        <v>90886</v>
      </c>
      <c r="D10878" t="s">
        <v>90887</v>
      </c>
      <c r="E10878" t="s">
        <v>90888</v>
      </c>
      <c r="F10878">
        <v>0</v>
      </c>
      <c r="G10878" t="s">
        <v>285110</v>
      </c>
      <c r="H10878" t="s">
        <v>90889</v>
      </c>
      <c r="I10878" t="s">
        <v>46</v>
      </c>
      <c r="J10878" t="s">
        <v>29</v>
      </c>
      <c r="K10878" t="s">
        <v>30</v>
      </c>
      <c r="L10878" t="s">
        <v>30</v>
      </c>
      <c r="M10878" t="s">
        <v>90890</v>
      </c>
      <c r="N10878" t="s">
        <v>30</v>
      </c>
      <c r="O10878">
        <v>-99.73</v>
      </c>
      <c r="P10878">
        <v>4.33</v>
      </c>
      <c r="Q10878" t="s">
        <v>90891</v>
      </c>
      <c r="R10878" t="s">
        <v>35</v>
      </c>
      <c r="S10878">
        <v>0</v>
      </c>
      <c r="T10878" t="s">
        <v>30</v>
      </c>
      <c r="U10878" t="s">
        <v>37</v>
      </c>
      <c r="V10878" t="s">
        <v>216</v>
      </c>
      <c r="W10878" t="s">
        <v>39</v>
      </c>
    </row>
    <row r="10879" spans="1:23" x14ac:dyDescent="0.25">
      <c r="A10879" t="s">
        <v>90892</v>
      </c>
      <c r="B10879" t="s">
        <v>90893</v>
      </c>
      <c r="C10879" t="s">
        <v>90894</v>
      </c>
      <c r="D10879" t="s">
        <v>90895</v>
      </c>
      <c r="E10879" t="s">
        <v>90896</v>
      </c>
      <c r="F10879">
        <v>0</v>
      </c>
      <c r="G10879" t="s">
        <v>285111</v>
      </c>
      <c r="H10879" t="s">
        <v>90897</v>
      </c>
      <c r="I10879" t="s">
        <v>46</v>
      </c>
      <c r="J10879" t="s">
        <v>29</v>
      </c>
      <c r="K10879" t="s">
        <v>30</v>
      </c>
      <c r="L10879" t="s">
        <v>30</v>
      </c>
      <c r="M10879" t="s">
        <v>90898</v>
      </c>
      <c r="N10879" t="s">
        <v>30</v>
      </c>
      <c r="O10879">
        <v>-96.26</v>
      </c>
      <c r="P10879">
        <v>6.26</v>
      </c>
      <c r="Q10879" t="s">
        <v>90899</v>
      </c>
      <c r="R10879" t="s">
        <v>35</v>
      </c>
      <c r="S10879">
        <v>0</v>
      </c>
      <c r="T10879" t="s">
        <v>30</v>
      </c>
      <c r="U10879" t="s">
        <v>30</v>
      </c>
      <c r="V10879" t="s">
        <v>216</v>
      </c>
      <c r="W10879" t="s">
        <v>39</v>
      </c>
    </row>
    <row r="10880" spans="1:23" x14ac:dyDescent="0.25">
      <c r="A10880" t="s">
        <v>90900</v>
      </c>
      <c r="B10880" t="s">
        <v>90901</v>
      </c>
      <c r="C10880" t="s">
        <v>90902</v>
      </c>
      <c r="D10880" t="s">
        <v>90903</v>
      </c>
      <c r="E10880" t="s">
        <v>90904</v>
      </c>
      <c r="F10880">
        <v>0</v>
      </c>
      <c r="G10880" t="s">
        <v>285112</v>
      </c>
      <c r="H10880" t="s">
        <v>90905</v>
      </c>
      <c r="I10880" t="s">
        <v>29</v>
      </c>
      <c r="J10880" t="s">
        <v>29</v>
      </c>
      <c r="K10880" t="s">
        <v>30</v>
      </c>
      <c r="L10880" t="s">
        <v>77771</v>
      </c>
      <c r="M10880" t="s">
        <v>90906</v>
      </c>
      <c r="N10880" t="s">
        <v>12295</v>
      </c>
      <c r="O10880">
        <v>-9.8000000000000007</v>
      </c>
      <c r="P10880">
        <v>6.17</v>
      </c>
      <c r="Q10880" t="s">
        <v>90907</v>
      </c>
      <c r="R10880" t="s">
        <v>35</v>
      </c>
      <c r="S10880">
        <v>0</v>
      </c>
      <c r="T10880" t="s">
        <v>90908</v>
      </c>
      <c r="U10880" t="s">
        <v>30</v>
      </c>
      <c r="V10880" t="s">
        <v>38</v>
      </c>
      <c r="W10880" t="s">
        <v>39</v>
      </c>
    </row>
    <row r="10881" spans="1:23" x14ac:dyDescent="0.25">
      <c r="A10881" t="s">
        <v>90909</v>
      </c>
      <c r="B10881" t="s">
        <v>90910</v>
      </c>
      <c r="C10881" t="s">
        <v>90911</v>
      </c>
      <c r="D10881" t="s">
        <v>90912</v>
      </c>
      <c r="E10881" t="s">
        <v>90913</v>
      </c>
      <c r="F10881">
        <v>0</v>
      </c>
      <c r="G10881" t="s">
        <v>285113</v>
      </c>
      <c r="H10881" t="s">
        <v>90914</v>
      </c>
      <c r="I10881" t="s">
        <v>29</v>
      </c>
      <c r="J10881" t="s">
        <v>29</v>
      </c>
      <c r="K10881" t="s">
        <v>30</v>
      </c>
      <c r="L10881" t="s">
        <v>30</v>
      </c>
      <c r="M10881" t="s">
        <v>90915</v>
      </c>
      <c r="N10881" t="s">
        <v>30</v>
      </c>
      <c r="O10881">
        <v>-3.68</v>
      </c>
      <c r="P10881">
        <v>1.39</v>
      </c>
      <c r="Q10881" t="s">
        <v>90916</v>
      </c>
      <c r="R10881" t="s">
        <v>35</v>
      </c>
      <c r="S10881">
        <v>0</v>
      </c>
      <c r="T10881" t="s">
        <v>30</v>
      </c>
      <c r="U10881" t="s">
        <v>30</v>
      </c>
      <c r="V10881" t="s">
        <v>216</v>
      </c>
      <c r="W10881" t="s">
        <v>39</v>
      </c>
    </row>
    <row r="10882" spans="1:23" x14ac:dyDescent="0.25">
      <c r="A10882" t="s">
        <v>90917</v>
      </c>
      <c r="B10882" t="s">
        <v>90918</v>
      </c>
      <c r="C10882" t="s">
        <v>90919</v>
      </c>
      <c r="D10882" t="s">
        <v>90920</v>
      </c>
      <c r="E10882" t="s">
        <v>90921</v>
      </c>
      <c r="F10882">
        <v>0</v>
      </c>
      <c r="G10882" t="s">
        <v>285114</v>
      </c>
      <c r="H10882" t="s">
        <v>90922</v>
      </c>
      <c r="I10882" t="s">
        <v>162</v>
      </c>
      <c r="J10882" t="s">
        <v>29</v>
      </c>
      <c r="K10882" t="s">
        <v>30</v>
      </c>
      <c r="L10882" t="s">
        <v>30</v>
      </c>
      <c r="M10882" t="s">
        <v>90923</v>
      </c>
      <c r="N10882" t="s">
        <v>30</v>
      </c>
      <c r="O10882">
        <v>10000000</v>
      </c>
      <c r="P10882">
        <v>10000000</v>
      </c>
      <c r="Q10882" t="s">
        <v>90924</v>
      </c>
      <c r="R10882" t="s">
        <v>35</v>
      </c>
      <c r="S10882">
        <v>0</v>
      </c>
      <c r="T10882" t="s">
        <v>30</v>
      </c>
      <c r="U10882" t="s">
        <v>30</v>
      </c>
      <c r="V10882" t="s">
        <v>216</v>
      </c>
      <c r="W10882" t="s">
        <v>39</v>
      </c>
    </row>
    <row r="10883" spans="1:23" x14ac:dyDescent="0.25">
      <c r="A10883" t="s">
        <v>90925</v>
      </c>
      <c r="B10883" t="s">
        <v>90926</v>
      </c>
      <c r="C10883" t="s">
        <v>90927</v>
      </c>
      <c r="D10883" t="s">
        <v>90928</v>
      </c>
      <c r="E10883" t="s">
        <v>90929</v>
      </c>
      <c r="F10883">
        <v>0</v>
      </c>
      <c r="G10883" t="s">
        <v>285115</v>
      </c>
      <c r="H10883" t="s">
        <v>90930</v>
      </c>
      <c r="I10883" t="s">
        <v>29</v>
      </c>
      <c r="J10883" t="s">
        <v>29</v>
      </c>
      <c r="K10883" t="s">
        <v>30</v>
      </c>
      <c r="L10883" t="s">
        <v>30</v>
      </c>
      <c r="M10883" t="s">
        <v>90931</v>
      </c>
      <c r="N10883" t="s">
        <v>30</v>
      </c>
      <c r="O10883">
        <v>3.67</v>
      </c>
      <c r="P10883">
        <v>6.23</v>
      </c>
      <c r="Q10883" t="s">
        <v>90932</v>
      </c>
      <c r="R10883" t="s">
        <v>35</v>
      </c>
      <c r="S10883">
        <v>0</v>
      </c>
      <c r="T10883" t="s">
        <v>30</v>
      </c>
      <c r="U10883" t="s">
        <v>30</v>
      </c>
      <c r="V10883" t="s">
        <v>216</v>
      </c>
      <c r="W10883" t="s">
        <v>39</v>
      </c>
    </row>
    <row r="10884" spans="1:23" x14ac:dyDescent="0.25">
      <c r="A10884" t="s">
        <v>90933</v>
      </c>
      <c r="B10884" t="s">
        <v>90934</v>
      </c>
      <c r="C10884" t="s">
        <v>90935</v>
      </c>
      <c r="D10884" t="s">
        <v>90936</v>
      </c>
      <c r="E10884" t="s">
        <v>90937</v>
      </c>
      <c r="F10884">
        <v>0</v>
      </c>
      <c r="G10884" t="s">
        <v>285116</v>
      </c>
      <c r="H10884" t="s">
        <v>90938</v>
      </c>
      <c r="I10884" t="s">
        <v>162</v>
      </c>
      <c r="J10884" t="s">
        <v>29</v>
      </c>
      <c r="K10884" t="s">
        <v>30</v>
      </c>
      <c r="L10884" t="s">
        <v>30</v>
      </c>
      <c r="M10884" t="s">
        <v>90939</v>
      </c>
      <c r="N10884" t="s">
        <v>30</v>
      </c>
      <c r="O10884">
        <v>10000000</v>
      </c>
      <c r="P10884">
        <v>10000000</v>
      </c>
      <c r="Q10884" t="s">
        <v>90940</v>
      </c>
      <c r="R10884" t="s">
        <v>90941</v>
      </c>
      <c r="S10884">
        <v>0</v>
      </c>
      <c r="T10884" t="s">
        <v>30</v>
      </c>
      <c r="U10884" t="s">
        <v>30</v>
      </c>
      <c r="V10884" t="s">
        <v>216</v>
      </c>
      <c r="W10884" t="s">
        <v>39</v>
      </c>
    </row>
    <row r="10885" spans="1:23" x14ac:dyDescent="0.25">
      <c r="A10885" t="s">
        <v>90942</v>
      </c>
      <c r="B10885" t="s">
        <v>90943</v>
      </c>
      <c r="C10885" t="s">
        <v>90944</v>
      </c>
      <c r="D10885" t="s">
        <v>90945</v>
      </c>
      <c r="E10885" t="s">
        <v>90946</v>
      </c>
      <c r="F10885">
        <v>0</v>
      </c>
      <c r="G10885" t="s">
        <v>285117</v>
      </c>
      <c r="H10885" t="s">
        <v>90947</v>
      </c>
      <c r="I10885" t="s">
        <v>162</v>
      </c>
      <c r="J10885" t="s">
        <v>29</v>
      </c>
      <c r="K10885" t="s">
        <v>30</v>
      </c>
      <c r="L10885" t="s">
        <v>30</v>
      </c>
      <c r="M10885" t="s">
        <v>90948</v>
      </c>
      <c r="N10885" t="s">
        <v>30</v>
      </c>
      <c r="O10885">
        <v>10000000</v>
      </c>
      <c r="P10885">
        <v>10000000</v>
      </c>
      <c r="Q10885" t="s">
        <v>90949</v>
      </c>
      <c r="R10885" t="s">
        <v>35</v>
      </c>
      <c r="S10885">
        <v>0</v>
      </c>
      <c r="T10885" t="s">
        <v>30</v>
      </c>
      <c r="U10885" t="s">
        <v>37</v>
      </c>
      <c r="V10885" t="s">
        <v>216</v>
      </c>
      <c r="W10885" t="s">
        <v>39</v>
      </c>
    </row>
    <row r="10886" spans="1:23" x14ac:dyDescent="0.25">
      <c r="A10886" t="s">
        <v>90950</v>
      </c>
      <c r="B10886" t="s">
        <v>90951</v>
      </c>
      <c r="C10886" t="s">
        <v>90952</v>
      </c>
      <c r="D10886" t="s">
        <v>90953</v>
      </c>
      <c r="E10886" t="s">
        <v>90954</v>
      </c>
      <c r="F10886">
        <v>0</v>
      </c>
      <c r="G10886" t="s">
        <v>285118</v>
      </c>
      <c r="H10886" t="s">
        <v>90955</v>
      </c>
      <c r="I10886" t="s">
        <v>29</v>
      </c>
      <c r="J10886" t="s">
        <v>29</v>
      </c>
      <c r="K10886" t="s">
        <v>30</v>
      </c>
      <c r="L10886" t="s">
        <v>30</v>
      </c>
      <c r="M10886" t="s">
        <v>90956</v>
      </c>
      <c r="N10886" t="s">
        <v>30</v>
      </c>
      <c r="O10886">
        <v>6.09</v>
      </c>
      <c r="P10886">
        <v>6.31</v>
      </c>
      <c r="Q10886" t="s">
        <v>90957</v>
      </c>
      <c r="R10886" t="s">
        <v>39769</v>
      </c>
      <c r="S10886">
        <v>0</v>
      </c>
      <c r="T10886" t="s">
        <v>30</v>
      </c>
      <c r="U10886" t="s">
        <v>30</v>
      </c>
      <c r="V10886" t="s">
        <v>216</v>
      </c>
      <c r="W10886" t="s">
        <v>39</v>
      </c>
    </row>
    <row r="10887" spans="1:23" x14ac:dyDescent="0.25">
      <c r="A10887" t="s">
        <v>90958</v>
      </c>
      <c r="B10887" t="s">
        <v>90959</v>
      </c>
      <c r="C10887" t="s">
        <v>90959</v>
      </c>
      <c r="D10887" t="s">
        <v>20115</v>
      </c>
      <c r="E10887" t="s">
        <v>90960</v>
      </c>
      <c r="F10887">
        <v>1</v>
      </c>
      <c r="G10887" t="s">
        <v>276398</v>
      </c>
      <c r="H10887" t="s">
        <v>20117</v>
      </c>
      <c r="I10887" t="s">
        <v>162</v>
      </c>
      <c r="J10887" t="s">
        <v>29</v>
      </c>
      <c r="K10887" t="s">
        <v>30</v>
      </c>
      <c r="L10887" t="s">
        <v>30</v>
      </c>
      <c r="M10887" t="s">
        <v>30</v>
      </c>
      <c r="N10887" t="s">
        <v>30</v>
      </c>
      <c r="O10887">
        <v>10000000</v>
      </c>
      <c r="P10887">
        <v>10000000</v>
      </c>
      <c r="Q10887" t="s">
        <v>20121</v>
      </c>
      <c r="R10887" t="s">
        <v>35</v>
      </c>
      <c r="S10887">
        <v>0</v>
      </c>
      <c r="T10887" t="s">
        <v>30</v>
      </c>
      <c r="U10887" t="s">
        <v>30</v>
      </c>
      <c r="V10887" t="s">
        <v>344</v>
      </c>
      <c r="W10887" t="s">
        <v>39</v>
      </c>
    </row>
    <row r="10888" spans="1:23" x14ac:dyDescent="0.25">
      <c r="A10888" t="s">
        <v>90961</v>
      </c>
      <c r="B10888" t="s">
        <v>90962</v>
      </c>
      <c r="C10888" t="s">
        <v>90963</v>
      </c>
      <c r="D10888" t="s">
        <v>90964</v>
      </c>
      <c r="E10888" t="s">
        <v>90965</v>
      </c>
      <c r="F10888">
        <v>1</v>
      </c>
      <c r="G10888" t="s">
        <v>285119</v>
      </c>
      <c r="H10888" t="s">
        <v>90966</v>
      </c>
      <c r="I10888" t="s">
        <v>162</v>
      </c>
      <c r="J10888" t="s">
        <v>29</v>
      </c>
      <c r="K10888" t="s">
        <v>30</v>
      </c>
      <c r="L10888" t="s">
        <v>30</v>
      </c>
      <c r="M10888" t="s">
        <v>90967</v>
      </c>
      <c r="N10888" t="s">
        <v>30</v>
      </c>
      <c r="O10888">
        <v>10000000</v>
      </c>
      <c r="P10888">
        <v>10000000</v>
      </c>
      <c r="Q10888" t="s">
        <v>90968</v>
      </c>
      <c r="R10888" t="s">
        <v>35</v>
      </c>
      <c r="S10888">
        <v>0</v>
      </c>
      <c r="T10888" t="s">
        <v>90969</v>
      </c>
      <c r="U10888" t="s">
        <v>30</v>
      </c>
      <c r="V10888" t="s">
        <v>216</v>
      </c>
      <c r="W10888" t="s">
        <v>39</v>
      </c>
    </row>
    <row r="10889" spans="1:23" x14ac:dyDescent="0.25">
      <c r="A10889" t="s">
        <v>90970</v>
      </c>
      <c r="B10889" t="s">
        <v>90971</v>
      </c>
      <c r="C10889" t="s">
        <v>90972</v>
      </c>
      <c r="D10889" t="s">
        <v>90973</v>
      </c>
      <c r="E10889" t="s">
        <v>90974</v>
      </c>
      <c r="F10889">
        <v>0</v>
      </c>
      <c r="G10889" t="s">
        <v>285120</v>
      </c>
      <c r="H10889" t="s">
        <v>90975</v>
      </c>
      <c r="I10889" t="s">
        <v>162</v>
      </c>
      <c r="J10889" t="s">
        <v>29</v>
      </c>
      <c r="K10889" t="s">
        <v>30</v>
      </c>
      <c r="L10889" t="s">
        <v>30</v>
      </c>
      <c r="M10889" t="s">
        <v>90976</v>
      </c>
      <c r="N10889" t="s">
        <v>30</v>
      </c>
      <c r="O10889">
        <v>10000000</v>
      </c>
      <c r="P10889">
        <v>10000000</v>
      </c>
      <c r="Q10889" t="s">
        <v>90977</v>
      </c>
      <c r="R10889" t="s">
        <v>35</v>
      </c>
      <c r="S10889">
        <v>0</v>
      </c>
      <c r="T10889" t="s">
        <v>30</v>
      </c>
      <c r="U10889" t="s">
        <v>37</v>
      </c>
      <c r="V10889" t="s">
        <v>216</v>
      </c>
      <c r="W10889" t="s">
        <v>39</v>
      </c>
    </row>
    <row r="10890" spans="1:23" x14ac:dyDescent="0.25">
      <c r="A10890" t="s">
        <v>90978</v>
      </c>
      <c r="B10890" t="s">
        <v>90979</v>
      </c>
      <c r="C10890" t="s">
        <v>90980</v>
      </c>
      <c r="D10890" t="s">
        <v>90981</v>
      </c>
      <c r="E10890" t="s">
        <v>90982</v>
      </c>
      <c r="F10890">
        <v>0</v>
      </c>
      <c r="G10890" t="s">
        <v>285121</v>
      </c>
      <c r="H10890" t="s">
        <v>90983</v>
      </c>
      <c r="I10890" t="s">
        <v>162</v>
      </c>
      <c r="J10890" t="s">
        <v>29</v>
      </c>
      <c r="K10890" t="s">
        <v>30</v>
      </c>
      <c r="L10890" t="s">
        <v>30</v>
      </c>
      <c r="M10890" t="s">
        <v>90984</v>
      </c>
      <c r="N10890" t="s">
        <v>30</v>
      </c>
      <c r="O10890">
        <v>10000000</v>
      </c>
      <c r="P10890">
        <v>10000000</v>
      </c>
      <c r="Q10890" t="s">
        <v>90985</v>
      </c>
      <c r="R10890" t="s">
        <v>35</v>
      </c>
      <c r="S10890">
        <v>0</v>
      </c>
      <c r="T10890" t="s">
        <v>30</v>
      </c>
      <c r="U10890" t="s">
        <v>37</v>
      </c>
      <c r="V10890" t="s">
        <v>216</v>
      </c>
      <c r="W10890" t="s">
        <v>39</v>
      </c>
    </row>
    <row r="10891" spans="1:23" x14ac:dyDescent="0.25">
      <c r="A10891" t="s">
        <v>90986</v>
      </c>
      <c r="B10891" t="s">
        <v>90987</v>
      </c>
      <c r="C10891" t="s">
        <v>90988</v>
      </c>
      <c r="D10891" t="s">
        <v>90989</v>
      </c>
      <c r="E10891" t="s">
        <v>90990</v>
      </c>
      <c r="F10891">
        <v>0</v>
      </c>
      <c r="G10891" t="s">
        <v>285122</v>
      </c>
      <c r="H10891" t="s">
        <v>90991</v>
      </c>
      <c r="I10891" t="s">
        <v>29</v>
      </c>
      <c r="J10891" t="s">
        <v>29</v>
      </c>
      <c r="K10891" t="s">
        <v>30</v>
      </c>
      <c r="L10891" t="s">
        <v>30</v>
      </c>
      <c r="M10891" t="s">
        <v>90992</v>
      </c>
      <c r="N10891" t="s">
        <v>30</v>
      </c>
      <c r="O10891">
        <v>-2.2999999999999998</v>
      </c>
      <c r="P10891">
        <v>9.01</v>
      </c>
      <c r="Q10891" t="s">
        <v>90993</v>
      </c>
      <c r="R10891" t="s">
        <v>35</v>
      </c>
      <c r="S10891">
        <v>0</v>
      </c>
      <c r="T10891" t="s">
        <v>30</v>
      </c>
      <c r="U10891" t="s">
        <v>37</v>
      </c>
      <c r="V10891" t="s">
        <v>216</v>
      </c>
      <c r="W10891" t="s">
        <v>39</v>
      </c>
    </row>
    <row r="10892" spans="1:23" x14ac:dyDescent="0.25">
      <c r="A10892" t="s">
        <v>90994</v>
      </c>
      <c r="B10892" t="s">
        <v>90995</v>
      </c>
      <c r="C10892" t="s">
        <v>90996</v>
      </c>
      <c r="D10892" t="s">
        <v>90997</v>
      </c>
      <c r="E10892" t="s">
        <v>90998</v>
      </c>
      <c r="F10892">
        <v>0</v>
      </c>
      <c r="G10892" t="s">
        <v>285123</v>
      </c>
      <c r="H10892" t="s">
        <v>90999</v>
      </c>
      <c r="I10892" t="s">
        <v>162</v>
      </c>
      <c r="J10892" t="s">
        <v>29</v>
      </c>
      <c r="K10892" t="s">
        <v>30</v>
      </c>
      <c r="L10892" t="s">
        <v>30</v>
      </c>
      <c r="M10892" t="s">
        <v>91000</v>
      </c>
      <c r="N10892" t="s">
        <v>30</v>
      </c>
      <c r="O10892">
        <v>10000000</v>
      </c>
      <c r="P10892">
        <v>10000000</v>
      </c>
      <c r="Q10892" t="s">
        <v>91001</v>
      </c>
      <c r="R10892" t="s">
        <v>46027</v>
      </c>
      <c r="S10892">
        <v>0</v>
      </c>
      <c r="T10892" t="s">
        <v>30</v>
      </c>
      <c r="U10892" t="s">
        <v>30</v>
      </c>
      <c r="V10892" t="s">
        <v>216</v>
      </c>
      <c r="W10892" t="s">
        <v>39</v>
      </c>
    </row>
    <row r="10893" spans="1:23" x14ac:dyDescent="0.25">
      <c r="A10893" t="s">
        <v>91002</v>
      </c>
      <c r="B10893" t="s">
        <v>91003</v>
      </c>
      <c r="C10893" t="s">
        <v>91004</v>
      </c>
      <c r="D10893" t="s">
        <v>91005</v>
      </c>
      <c r="E10893" t="s">
        <v>91006</v>
      </c>
      <c r="F10893">
        <v>0</v>
      </c>
      <c r="G10893" t="s">
        <v>285124</v>
      </c>
      <c r="H10893" t="s">
        <v>91007</v>
      </c>
      <c r="I10893" t="s">
        <v>162</v>
      </c>
      <c r="J10893" t="s">
        <v>29</v>
      </c>
      <c r="K10893" t="s">
        <v>30</v>
      </c>
      <c r="L10893" t="s">
        <v>30</v>
      </c>
      <c r="M10893" t="s">
        <v>91008</v>
      </c>
      <c r="N10893" t="s">
        <v>30</v>
      </c>
      <c r="O10893">
        <v>10000000</v>
      </c>
      <c r="P10893">
        <v>10000000</v>
      </c>
      <c r="Q10893" t="s">
        <v>91009</v>
      </c>
      <c r="R10893" t="s">
        <v>46027</v>
      </c>
      <c r="S10893">
        <v>0</v>
      </c>
      <c r="T10893" t="s">
        <v>30</v>
      </c>
      <c r="U10893" t="s">
        <v>30</v>
      </c>
      <c r="V10893" t="s">
        <v>216</v>
      </c>
      <c r="W10893" t="s">
        <v>39</v>
      </c>
    </row>
    <row r="10894" spans="1:23" x14ac:dyDescent="0.25">
      <c r="A10894" t="s">
        <v>91010</v>
      </c>
      <c r="B10894" t="s">
        <v>91011</v>
      </c>
      <c r="C10894" t="s">
        <v>91012</v>
      </c>
      <c r="D10894" t="s">
        <v>91013</v>
      </c>
      <c r="E10894" t="s">
        <v>91014</v>
      </c>
      <c r="F10894">
        <v>0</v>
      </c>
      <c r="G10894" t="s">
        <v>285125</v>
      </c>
      <c r="H10894" t="s">
        <v>91015</v>
      </c>
      <c r="I10894" t="s">
        <v>162</v>
      </c>
      <c r="J10894" t="s">
        <v>29</v>
      </c>
      <c r="K10894" t="s">
        <v>30</v>
      </c>
      <c r="L10894" t="s">
        <v>30</v>
      </c>
      <c r="M10894" t="s">
        <v>91016</v>
      </c>
      <c r="N10894" t="s">
        <v>30</v>
      </c>
      <c r="O10894">
        <v>10000000</v>
      </c>
      <c r="P10894">
        <v>10000000</v>
      </c>
      <c r="Q10894" t="s">
        <v>91017</v>
      </c>
      <c r="R10894" t="s">
        <v>46027</v>
      </c>
      <c r="S10894">
        <v>0</v>
      </c>
      <c r="T10894" t="s">
        <v>30</v>
      </c>
      <c r="U10894" t="s">
        <v>30</v>
      </c>
      <c r="V10894" t="s">
        <v>216</v>
      </c>
      <c r="W10894" t="s">
        <v>39</v>
      </c>
    </row>
    <row r="10895" spans="1:23" x14ac:dyDescent="0.25">
      <c r="A10895" t="s">
        <v>91018</v>
      </c>
      <c r="B10895" t="s">
        <v>91019</v>
      </c>
      <c r="C10895" t="s">
        <v>91020</v>
      </c>
      <c r="D10895" t="s">
        <v>91021</v>
      </c>
      <c r="E10895" t="s">
        <v>91022</v>
      </c>
      <c r="F10895">
        <v>0</v>
      </c>
      <c r="G10895" t="s">
        <v>285126</v>
      </c>
      <c r="H10895" t="s">
        <v>91023</v>
      </c>
      <c r="I10895" t="s">
        <v>162</v>
      </c>
      <c r="J10895" t="s">
        <v>29</v>
      </c>
      <c r="K10895" t="s">
        <v>30</v>
      </c>
      <c r="L10895" t="s">
        <v>30</v>
      </c>
      <c r="M10895" t="s">
        <v>91024</v>
      </c>
      <c r="N10895" t="s">
        <v>30</v>
      </c>
      <c r="O10895">
        <v>10000000</v>
      </c>
      <c r="P10895">
        <v>10000000</v>
      </c>
      <c r="Q10895" t="s">
        <v>91025</v>
      </c>
      <c r="R10895" t="s">
        <v>46027</v>
      </c>
      <c r="S10895">
        <v>0</v>
      </c>
      <c r="T10895" t="s">
        <v>30</v>
      </c>
      <c r="U10895" t="s">
        <v>30</v>
      </c>
      <c r="V10895" t="s">
        <v>216</v>
      </c>
      <c r="W10895" t="s">
        <v>39</v>
      </c>
    </row>
    <row r="10896" spans="1:23" x14ac:dyDescent="0.25">
      <c r="A10896" t="s">
        <v>91026</v>
      </c>
      <c r="B10896" t="s">
        <v>91027</v>
      </c>
      <c r="C10896" t="s">
        <v>91028</v>
      </c>
      <c r="D10896" t="s">
        <v>91029</v>
      </c>
      <c r="E10896" t="s">
        <v>91030</v>
      </c>
      <c r="F10896">
        <v>0</v>
      </c>
      <c r="G10896" t="s">
        <v>285127</v>
      </c>
      <c r="H10896" t="s">
        <v>91031</v>
      </c>
      <c r="I10896" t="s">
        <v>57</v>
      </c>
      <c r="J10896" t="s">
        <v>29</v>
      </c>
      <c r="K10896" t="s">
        <v>30</v>
      </c>
      <c r="L10896" t="s">
        <v>30</v>
      </c>
      <c r="M10896" t="s">
        <v>91032</v>
      </c>
      <c r="N10896" t="s">
        <v>30</v>
      </c>
      <c r="O10896">
        <v>455.74</v>
      </c>
      <c r="P10896">
        <v>5.95</v>
      </c>
      <c r="Q10896" t="s">
        <v>91033</v>
      </c>
      <c r="R10896" t="s">
        <v>46027</v>
      </c>
      <c r="S10896">
        <v>0</v>
      </c>
      <c r="T10896" t="s">
        <v>30</v>
      </c>
      <c r="U10896" t="s">
        <v>30</v>
      </c>
      <c r="V10896" t="s">
        <v>216</v>
      </c>
      <c r="W10896" t="s">
        <v>39</v>
      </c>
    </row>
    <row r="10897" spans="1:23" x14ac:dyDescent="0.25">
      <c r="A10897" t="s">
        <v>91034</v>
      </c>
      <c r="B10897" t="s">
        <v>91035</v>
      </c>
      <c r="C10897" t="s">
        <v>91036</v>
      </c>
      <c r="D10897" t="s">
        <v>91037</v>
      </c>
      <c r="E10897" t="s">
        <v>91038</v>
      </c>
      <c r="F10897">
        <v>0</v>
      </c>
      <c r="G10897" t="s">
        <v>285128</v>
      </c>
      <c r="H10897" t="s">
        <v>91039</v>
      </c>
      <c r="I10897" t="s">
        <v>162</v>
      </c>
      <c r="J10897" t="s">
        <v>29</v>
      </c>
      <c r="K10897" t="s">
        <v>30</v>
      </c>
      <c r="L10897" t="s">
        <v>30</v>
      </c>
      <c r="M10897" t="s">
        <v>91040</v>
      </c>
      <c r="N10897" t="s">
        <v>30</v>
      </c>
      <c r="O10897">
        <v>10000000</v>
      </c>
      <c r="P10897">
        <v>10000000</v>
      </c>
      <c r="Q10897" t="s">
        <v>91041</v>
      </c>
      <c r="R10897" t="s">
        <v>46027</v>
      </c>
      <c r="S10897">
        <v>0</v>
      </c>
      <c r="T10897" t="s">
        <v>30</v>
      </c>
      <c r="U10897" t="s">
        <v>30</v>
      </c>
      <c r="V10897" t="s">
        <v>216</v>
      </c>
      <c r="W10897" t="s">
        <v>39</v>
      </c>
    </row>
    <row r="10898" spans="1:23" x14ac:dyDescent="0.25">
      <c r="A10898" t="s">
        <v>91042</v>
      </c>
      <c r="B10898" t="s">
        <v>91043</v>
      </c>
      <c r="C10898" t="s">
        <v>91044</v>
      </c>
      <c r="D10898" t="s">
        <v>91045</v>
      </c>
      <c r="E10898" t="s">
        <v>91046</v>
      </c>
      <c r="F10898">
        <v>0</v>
      </c>
      <c r="G10898" t="s">
        <v>285129</v>
      </c>
      <c r="H10898" t="s">
        <v>91047</v>
      </c>
      <c r="I10898" t="s">
        <v>162</v>
      </c>
      <c r="J10898" t="s">
        <v>29</v>
      </c>
      <c r="K10898" t="s">
        <v>30</v>
      </c>
      <c r="L10898" t="s">
        <v>30</v>
      </c>
      <c r="M10898" t="s">
        <v>91048</v>
      </c>
      <c r="N10898" t="s">
        <v>30</v>
      </c>
      <c r="O10898">
        <v>10000000</v>
      </c>
      <c r="P10898">
        <v>10000000</v>
      </c>
      <c r="Q10898" t="s">
        <v>91049</v>
      </c>
      <c r="R10898" t="s">
        <v>46027</v>
      </c>
      <c r="S10898">
        <v>0</v>
      </c>
      <c r="T10898" t="s">
        <v>30</v>
      </c>
      <c r="U10898" t="s">
        <v>30</v>
      </c>
      <c r="V10898" t="s">
        <v>216</v>
      </c>
      <c r="W10898" t="s">
        <v>39</v>
      </c>
    </row>
    <row r="10899" spans="1:23" x14ac:dyDescent="0.25">
      <c r="A10899" t="s">
        <v>91050</v>
      </c>
      <c r="B10899" t="s">
        <v>91051</v>
      </c>
      <c r="C10899" t="s">
        <v>91052</v>
      </c>
      <c r="D10899" t="s">
        <v>91053</v>
      </c>
      <c r="E10899" t="s">
        <v>91054</v>
      </c>
      <c r="F10899">
        <v>0</v>
      </c>
      <c r="G10899" t="s">
        <v>285130</v>
      </c>
      <c r="H10899" t="s">
        <v>91055</v>
      </c>
      <c r="I10899" t="s">
        <v>162</v>
      </c>
      <c r="J10899" t="s">
        <v>29</v>
      </c>
      <c r="K10899" t="s">
        <v>30</v>
      </c>
      <c r="L10899" t="s">
        <v>30</v>
      </c>
      <c r="M10899" t="s">
        <v>91056</v>
      </c>
      <c r="N10899" t="s">
        <v>30</v>
      </c>
      <c r="O10899">
        <v>10000000</v>
      </c>
      <c r="P10899">
        <v>10000000</v>
      </c>
      <c r="Q10899" t="s">
        <v>91057</v>
      </c>
      <c r="R10899" t="s">
        <v>46027</v>
      </c>
      <c r="S10899">
        <v>0</v>
      </c>
      <c r="T10899" t="s">
        <v>30</v>
      </c>
      <c r="U10899" t="s">
        <v>30</v>
      </c>
      <c r="V10899" t="s">
        <v>216</v>
      </c>
      <c r="W10899" t="s">
        <v>39</v>
      </c>
    </row>
    <row r="10900" spans="1:23" x14ac:dyDescent="0.25">
      <c r="A10900" t="s">
        <v>91058</v>
      </c>
      <c r="B10900" t="s">
        <v>91059</v>
      </c>
      <c r="C10900" t="s">
        <v>91060</v>
      </c>
      <c r="D10900" t="s">
        <v>91061</v>
      </c>
      <c r="E10900" t="s">
        <v>91062</v>
      </c>
      <c r="F10900">
        <v>0</v>
      </c>
      <c r="G10900" t="s">
        <v>285131</v>
      </c>
      <c r="H10900" t="s">
        <v>91063</v>
      </c>
      <c r="I10900" t="s">
        <v>162</v>
      </c>
      <c r="J10900" t="s">
        <v>29</v>
      </c>
      <c r="K10900" t="s">
        <v>30</v>
      </c>
      <c r="L10900" t="s">
        <v>30</v>
      </c>
      <c r="M10900" t="s">
        <v>91064</v>
      </c>
      <c r="N10900" t="s">
        <v>30</v>
      </c>
      <c r="O10900">
        <v>10000000</v>
      </c>
      <c r="P10900">
        <v>10000000</v>
      </c>
      <c r="Q10900" t="s">
        <v>91065</v>
      </c>
      <c r="R10900" t="s">
        <v>91066</v>
      </c>
      <c r="S10900">
        <v>0</v>
      </c>
      <c r="T10900" t="s">
        <v>30</v>
      </c>
      <c r="U10900" t="s">
        <v>30</v>
      </c>
      <c r="V10900" t="s">
        <v>216</v>
      </c>
      <c r="W10900" t="s">
        <v>39</v>
      </c>
    </row>
    <row r="10901" spans="1:23" x14ac:dyDescent="0.25">
      <c r="A10901" t="s">
        <v>91067</v>
      </c>
      <c r="B10901" t="s">
        <v>91068</v>
      </c>
      <c r="C10901" t="s">
        <v>91069</v>
      </c>
      <c r="D10901" t="s">
        <v>91070</v>
      </c>
      <c r="E10901" t="s">
        <v>91071</v>
      </c>
      <c r="F10901">
        <v>0</v>
      </c>
      <c r="G10901" t="s">
        <v>285132</v>
      </c>
      <c r="H10901" t="s">
        <v>91072</v>
      </c>
      <c r="I10901" t="s">
        <v>162</v>
      </c>
      <c r="J10901" t="s">
        <v>29</v>
      </c>
      <c r="K10901" t="s">
        <v>30</v>
      </c>
      <c r="L10901" t="s">
        <v>30</v>
      </c>
      <c r="M10901" t="s">
        <v>91073</v>
      </c>
      <c r="N10901" t="s">
        <v>30</v>
      </c>
      <c r="O10901">
        <v>10000000</v>
      </c>
      <c r="P10901">
        <v>10000000</v>
      </c>
      <c r="Q10901" t="s">
        <v>91074</v>
      </c>
      <c r="R10901" t="s">
        <v>897</v>
      </c>
      <c r="S10901">
        <v>0</v>
      </c>
      <c r="T10901" t="s">
        <v>30</v>
      </c>
      <c r="U10901" t="s">
        <v>30</v>
      </c>
      <c r="V10901" t="s">
        <v>216</v>
      </c>
      <c r="W10901" t="s">
        <v>39</v>
      </c>
    </row>
    <row r="10902" spans="1:23" x14ac:dyDescent="0.25">
      <c r="A10902" t="s">
        <v>91075</v>
      </c>
      <c r="B10902" t="s">
        <v>91076</v>
      </c>
      <c r="C10902" t="s">
        <v>91077</v>
      </c>
      <c r="D10902" t="s">
        <v>91078</v>
      </c>
      <c r="E10902" t="s">
        <v>91079</v>
      </c>
      <c r="F10902">
        <v>0</v>
      </c>
      <c r="G10902" t="s">
        <v>285133</v>
      </c>
      <c r="H10902" t="s">
        <v>91080</v>
      </c>
      <c r="I10902" t="s">
        <v>162</v>
      </c>
      <c r="J10902" t="s">
        <v>29</v>
      </c>
      <c r="K10902" t="s">
        <v>30</v>
      </c>
      <c r="L10902" t="s">
        <v>30</v>
      </c>
      <c r="M10902" t="s">
        <v>91081</v>
      </c>
      <c r="N10902" t="s">
        <v>30</v>
      </c>
      <c r="O10902">
        <v>10000000</v>
      </c>
      <c r="P10902">
        <v>10000000</v>
      </c>
      <c r="Q10902" t="s">
        <v>91082</v>
      </c>
      <c r="R10902" t="s">
        <v>91083</v>
      </c>
      <c r="S10902">
        <v>0</v>
      </c>
      <c r="T10902" t="s">
        <v>30</v>
      </c>
      <c r="U10902" t="s">
        <v>30</v>
      </c>
      <c r="V10902" t="s">
        <v>216</v>
      </c>
      <c r="W10902" t="s">
        <v>39</v>
      </c>
    </row>
    <row r="10903" spans="1:23" x14ac:dyDescent="0.25">
      <c r="A10903" t="s">
        <v>91084</v>
      </c>
      <c r="B10903" t="s">
        <v>91085</v>
      </c>
      <c r="C10903" t="s">
        <v>91086</v>
      </c>
      <c r="D10903" t="s">
        <v>91087</v>
      </c>
      <c r="E10903" t="s">
        <v>91088</v>
      </c>
      <c r="F10903">
        <v>0</v>
      </c>
      <c r="G10903" t="s">
        <v>285134</v>
      </c>
      <c r="H10903" t="s">
        <v>91089</v>
      </c>
      <c r="I10903" t="s">
        <v>162</v>
      </c>
      <c r="J10903" t="s">
        <v>29</v>
      </c>
      <c r="K10903" t="s">
        <v>30</v>
      </c>
      <c r="L10903" t="s">
        <v>30</v>
      </c>
      <c r="M10903" t="s">
        <v>91090</v>
      </c>
      <c r="N10903" t="s">
        <v>30</v>
      </c>
      <c r="O10903">
        <v>10000000</v>
      </c>
      <c r="P10903">
        <v>10000000</v>
      </c>
      <c r="Q10903" t="s">
        <v>91091</v>
      </c>
      <c r="R10903" t="s">
        <v>897</v>
      </c>
      <c r="S10903">
        <v>0</v>
      </c>
      <c r="T10903" t="s">
        <v>30</v>
      </c>
      <c r="U10903" t="s">
        <v>37</v>
      </c>
      <c r="V10903" t="s">
        <v>216</v>
      </c>
      <c r="W10903" t="s">
        <v>39</v>
      </c>
    </row>
    <row r="10904" spans="1:23" x14ac:dyDescent="0.25">
      <c r="A10904" t="s">
        <v>91092</v>
      </c>
      <c r="B10904" t="s">
        <v>91093</v>
      </c>
      <c r="C10904" t="s">
        <v>91094</v>
      </c>
      <c r="D10904" t="s">
        <v>91095</v>
      </c>
      <c r="E10904" t="s">
        <v>91096</v>
      </c>
      <c r="F10904">
        <v>0</v>
      </c>
      <c r="G10904" t="s">
        <v>285135</v>
      </c>
      <c r="H10904" t="s">
        <v>91097</v>
      </c>
      <c r="I10904" t="s">
        <v>162</v>
      </c>
      <c r="J10904" t="s">
        <v>29</v>
      </c>
      <c r="K10904" t="s">
        <v>30</v>
      </c>
      <c r="L10904" t="s">
        <v>30</v>
      </c>
      <c r="M10904" t="s">
        <v>91098</v>
      </c>
      <c r="N10904" t="s">
        <v>30</v>
      </c>
      <c r="O10904">
        <v>10000000</v>
      </c>
      <c r="P10904">
        <v>10000000</v>
      </c>
      <c r="Q10904" t="s">
        <v>91099</v>
      </c>
      <c r="R10904" t="s">
        <v>91100</v>
      </c>
      <c r="S10904">
        <v>0</v>
      </c>
      <c r="T10904" t="s">
        <v>30</v>
      </c>
      <c r="U10904" t="s">
        <v>30</v>
      </c>
      <c r="V10904" t="s">
        <v>216</v>
      </c>
      <c r="W10904" t="s">
        <v>39</v>
      </c>
    </row>
    <row r="10905" spans="1:23" x14ac:dyDescent="0.25">
      <c r="A10905" t="s">
        <v>91101</v>
      </c>
      <c r="B10905" t="s">
        <v>91102</v>
      </c>
      <c r="C10905" t="s">
        <v>91103</v>
      </c>
      <c r="D10905" t="s">
        <v>91104</v>
      </c>
      <c r="E10905" t="s">
        <v>91105</v>
      </c>
      <c r="F10905">
        <v>0</v>
      </c>
      <c r="G10905" t="s">
        <v>285136</v>
      </c>
      <c r="H10905" t="s">
        <v>91106</v>
      </c>
      <c r="I10905" t="s">
        <v>46</v>
      </c>
      <c r="J10905" t="s">
        <v>29</v>
      </c>
      <c r="K10905" t="s">
        <v>30</v>
      </c>
      <c r="L10905" t="s">
        <v>30</v>
      </c>
      <c r="M10905" t="s">
        <v>91107</v>
      </c>
      <c r="N10905" t="s">
        <v>30</v>
      </c>
      <c r="O10905">
        <v>-21.55</v>
      </c>
      <c r="P10905">
        <v>6.6</v>
      </c>
      <c r="Q10905" t="s">
        <v>91108</v>
      </c>
      <c r="R10905" t="s">
        <v>35</v>
      </c>
      <c r="S10905">
        <v>0</v>
      </c>
      <c r="T10905" t="s">
        <v>30</v>
      </c>
      <c r="U10905" t="s">
        <v>37</v>
      </c>
      <c r="V10905" t="s">
        <v>216</v>
      </c>
      <c r="W10905" t="s">
        <v>39</v>
      </c>
    </row>
    <row r="10906" spans="1:23" x14ac:dyDescent="0.25">
      <c r="A10906" t="s">
        <v>91109</v>
      </c>
      <c r="B10906" t="s">
        <v>91110</v>
      </c>
      <c r="C10906" t="s">
        <v>91111</v>
      </c>
      <c r="D10906" t="s">
        <v>91112</v>
      </c>
      <c r="E10906" t="s">
        <v>91113</v>
      </c>
      <c r="F10906">
        <v>0</v>
      </c>
      <c r="G10906" t="s">
        <v>285137</v>
      </c>
      <c r="H10906" t="s">
        <v>91114</v>
      </c>
      <c r="I10906" t="s">
        <v>29</v>
      </c>
      <c r="J10906" t="s">
        <v>29</v>
      </c>
      <c r="K10906" t="s">
        <v>30</v>
      </c>
      <c r="L10906" t="s">
        <v>30</v>
      </c>
      <c r="M10906" t="s">
        <v>91115</v>
      </c>
      <c r="N10906" t="s">
        <v>30</v>
      </c>
      <c r="O10906">
        <v>-2.2999999999999998</v>
      </c>
      <c r="P10906">
        <v>8.98</v>
      </c>
      <c r="Q10906" t="s">
        <v>91116</v>
      </c>
      <c r="R10906" t="s">
        <v>35</v>
      </c>
      <c r="S10906">
        <v>0</v>
      </c>
      <c r="T10906" t="s">
        <v>91117</v>
      </c>
      <c r="U10906" t="s">
        <v>37</v>
      </c>
      <c r="V10906" t="s">
        <v>216</v>
      </c>
      <c r="W10906" t="s">
        <v>39</v>
      </c>
    </row>
    <row r="10907" spans="1:23" x14ac:dyDescent="0.25">
      <c r="A10907" t="s">
        <v>91118</v>
      </c>
      <c r="B10907" t="s">
        <v>91119</v>
      </c>
      <c r="C10907" t="s">
        <v>91120</v>
      </c>
      <c r="D10907" t="s">
        <v>91121</v>
      </c>
      <c r="E10907" t="s">
        <v>91122</v>
      </c>
      <c r="F10907">
        <v>0</v>
      </c>
      <c r="G10907" t="s">
        <v>285138</v>
      </c>
      <c r="H10907" t="s">
        <v>91123</v>
      </c>
      <c r="I10907" t="s">
        <v>162</v>
      </c>
      <c r="J10907" t="s">
        <v>29</v>
      </c>
      <c r="K10907" t="s">
        <v>30</v>
      </c>
      <c r="L10907" t="s">
        <v>30</v>
      </c>
      <c r="M10907" t="s">
        <v>91124</v>
      </c>
      <c r="N10907" t="s">
        <v>30</v>
      </c>
      <c r="O10907">
        <v>10000000</v>
      </c>
      <c r="P10907">
        <v>10000000</v>
      </c>
      <c r="Q10907" t="s">
        <v>91125</v>
      </c>
      <c r="R10907" t="s">
        <v>91126</v>
      </c>
      <c r="S10907">
        <v>0</v>
      </c>
      <c r="T10907" t="s">
        <v>30</v>
      </c>
      <c r="U10907" t="s">
        <v>30</v>
      </c>
      <c r="V10907" t="s">
        <v>216</v>
      </c>
      <c r="W10907" t="s">
        <v>39</v>
      </c>
    </row>
    <row r="10908" spans="1:23" x14ac:dyDescent="0.25">
      <c r="A10908" t="s">
        <v>91127</v>
      </c>
      <c r="B10908" t="s">
        <v>91128</v>
      </c>
      <c r="C10908" t="s">
        <v>91129</v>
      </c>
      <c r="D10908" t="s">
        <v>91130</v>
      </c>
      <c r="E10908" t="s">
        <v>91131</v>
      </c>
      <c r="F10908">
        <v>0</v>
      </c>
      <c r="G10908" t="s">
        <v>285139</v>
      </c>
      <c r="H10908" t="s">
        <v>91132</v>
      </c>
      <c r="I10908" t="s">
        <v>162</v>
      </c>
      <c r="J10908" t="s">
        <v>29</v>
      </c>
      <c r="K10908" t="s">
        <v>30</v>
      </c>
      <c r="L10908" t="s">
        <v>30</v>
      </c>
      <c r="M10908" t="s">
        <v>91133</v>
      </c>
      <c r="N10908" t="s">
        <v>30</v>
      </c>
      <c r="O10908">
        <v>10000000</v>
      </c>
      <c r="P10908">
        <v>10000000</v>
      </c>
      <c r="Q10908" t="s">
        <v>91134</v>
      </c>
      <c r="R10908" t="s">
        <v>91135</v>
      </c>
      <c r="S10908">
        <v>0</v>
      </c>
      <c r="T10908" t="s">
        <v>30</v>
      </c>
      <c r="U10908" t="s">
        <v>30</v>
      </c>
      <c r="V10908" t="s">
        <v>216</v>
      </c>
      <c r="W10908" t="s">
        <v>39</v>
      </c>
    </row>
    <row r="10909" spans="1:23" x14ac:dyDescent="0.25">
      <c r="A10909" t="s">
        <v>91136</v>
      </c>
      <c r="B10909" t="s">
        <v>91137</v>
      </c>
      <c r="C10909" t="s">
        <v>91138</v>
      </c>
      <c r="D10909" t="s">
        <v>91139</v>
      </c>
      <c r="E10909" t="s">
        <v>91140</v>
      </c>
      <c r="F10909">
        <v>0</v>
      </c>
      <c r="G10909" t="s">
        <v>285140</v>
      </c>
      <c r="H10909" t="s">
        <v>91141</v>
      </c>
      <c r="I10909" t="s">
        <v>162</v>
      </c>
      <c r="J10909" t="s">
        <v>29</v>
      </c>
      <c r="K10909" t="s">
        <v>30</v>
      </c>
      <c r="L10909" t="s">
        <v>30</v>
      </c>
      <c r="M10909" t="s">
        <v>91142</v>
      </c>
      <c r="N10909" t="s">
        <v>30</v>
      </c>
      <c r="O10909">
        <v>10000000</v>
      </c>
      <c r="P10909">
        <v>10000000</v>
      </c>
      <c r="Q10909" t="s">
        <v>91143</v>
      </c>
      <c r="R10909" t="s">
        <v>46027</v>
      </c>
      <c r="S10909">
        <v>0</v>
      </c>
      <c r="T10909" t="s">
        <v>30</v>
      </c>
      <c r="U10909" t="s">
        <v>30</v>
      </c>
      <c r="V10909" t="s">
        <v>216</v>
      </c>
      <c r="W10909" t="s">
        <v>39</v>
      </c>
    </row>
    <row r="10910" spans="1:23" x14ac:dyDescent="0.25">
      <c r="A10910" t="s">
        <v>91144</v>
      </c>
      <c r="B10910" t="s">
        <v>91145</v>
      </c>
      <c r="C10910" t="s">
        <v>91146</v>
      </c>
      <c r="D10910" t="s">
        <v>91147</v>
      </c>
      <c r="E10910" t="s">
        <v>91148</v>
      </c>
      <c r="F10910">
        <v>0</v>
      </c>
      <c r="G10910" t="s">
        <v>285141</v>
      </c>
      <c r="H10910" t="s">
        <v>91149</v>
      </c>
      <c r="I10910" t="s">
        <v>162</v>
      </c>
      <c r="J10910" t="s">
        <v>29</v>
      </c>
      <c r="K10910" t="s">
        <v>30</v>
      </c>
      <c r="L10910" t="s">
        <v>30</v>
      </c>
      <c r="M10910" t="s">
        <v>91150</v>
      </c>
      <c r="N10910" t="s">
        <v>30</v>
      </c>
      <c r="O10910">
        <v>10000000</v>
      </c>
      <c r="P10910">
        <v>10000000</v>
      </c>
      <c r="Q10910" t="s">
        <v>91151</v>
      </c>
      <c r="R10910" t="s">
        <v>46027</v>
      </c>
      <c r="S10910">
        <v>0</v>
      </c>
      <c r="T10910" t="s">
        <v>30</v>
      </c>
      <c r="U10910" t="s">
        <v>30</v>
      </c>
      <c r="V10910" t="s">
        <v>216</v>
      </c>
      <c r="W10910" t="s">
        <v>39</v>
      </c>
    </row>
    <row r="10911" spans="1:23" x14ac:dyDescent="0.25">
      <c r="A10911" t="s">
        <v>91152</v>
      </c>
      <c r="B10911" t="s">
        <v>91153</v>
      </c>
      <c r="C10911" t="s">
        <v>91154</v>
      </c>
      <c r="D10911" t="s">
        <v>91155</v>
      </c>
      <c r="E10911" t="s">
        <v>91156</v>
      </c>
      <c r="F10911">
        <v>0</v>
      </c>
      <c r="G10911" t="s">
        <v>285142</v>
      </c>
      <c r="H10911" t="s">
        <v>91157</v>
      </c>
      <c r="I10911" t="s">
        <v>162</v>
      </c>
      <c r="J10911" t="s">
        <v>29</v>
      </c>
      <c r="K10911" t="s">
        <v>30</v>
      </c>
      <c r="L10911" t="s">
        <v>30</v>
      </c>
      <c r="M10911" t="s">
        <v>91158</v>
      </c>
      <c r="N10911" t="s">
        <v>30</v>
      </c>
      <c r="O10911">
        <v>10000000</v>
      </c>
      <c r="P10911">
        <v>10000000</v>
      </c>
      <c r="Q10911" t="s">
        <v>91159</v>
      </c>
      <c r="R10911" t="s">
        <v>46027</v>
      </c>
      <c r="S10911">
        <v>0</v>
      </c>
      <c r="T10911" t="s">
        <v>30</v>
      </c>
      <c r="U10911" t="s">
        <v>30</v>
      </c>
      <c r="V10911" t="s">
        <v>216</v>
      </c>
      <c r="W10911" t="s">
        <v>39</v>
      </c>
    </row>
    <row r="10912" spans="1:23" x14ac:dyDescent="0.25">
      <c r="A10912" t="s">
        <v>91160</v>
      </c>
      <c r="B10912" t="s">
        <v>91161</v>
      </c>
      <c r="C10912" t="s">
        <v>91162</v>
      </c>
      <c r="D10912" t="s">
        <v>91163</v>
      </c>
      <c r="E10912" t="s">
        <v>91164</v>
      </c>
      <c r="F10912">
        <v>0</v>
      </c>
      <c r="G10912" t="s">
        <v>285143</v>
      </c>
      <c r="H10912" t="s">
        <v>91165</v>
      </c>
      <c r="I10912" t="s">
        <v>162</v>
      </c>
      <c r="J10912" t="s">
        <v>29</v>
      </c>
      <c r="K10912" t="s">
        <v>30</v>
      </c>
      <c r="L10912" t="s">
        <v>30</v>
      </c>
      <c r="M10912" t="s">
        <v>91166</v>
      </c>
      <c r="N10912" t="s">
        <v>30</v>
      </c>
      <c r="O10912">
        <v>10000000</v>
      </c>
      <c r="P10912">
        <v>10000000</v>
      </c>
      <c r="Q10912" t="s">
        <v>91167</v>
      </c>
      <c r="R10912" t="s">
        <v>46027</v>
      </c>
      <c r="S10912">
        <v>0</v>
      </c>
      <c r="T10912" t="s">
        <v>30</v>
      </c>
      <c r="U10912" t="s">
        <v>30</v>
      </c>
      <c r="V10912" t="s">
        <v>216</v>
      </c>
      <c r="W10912" t="s">
        <v>39</v>
      </c>
    </row>
    <row r="10913" spans="1:23" x14ac:dyDescent="0.25">
      <c r="A10913" t="s">
        <v>91168</v>
      </c>
      <c r="B10913" t="s">
        <v>91169</v>
      </c>
      <c r="C10913" t="s">
        <v>91170</v>
      </c>
      <c r="D10913" t="s">
        <v>91171</v>
      </c>
      <c r="E10913" t="s">
        <v>91172</v>
      </c>
      <c r="F10913">
        <v>0</v>
      </c>
      <c r="G10913" t="s">
        <v>285144</v>
      </c>
      <c r="H10913" t="s">
        <v>91173</v>
      </c>
      <c r="I10913" t="s">
        <v>162</v>
      </c>
      <c r="J10913" t="s">
        <v>29</v>
      </c>
      <c r="K10913" t="s">
        <v>30</v>
      </c>
      <c r="L10913" t="s">
        <v>30</v>
      </c>
      <c r="M10913" t="s">
        <v>91174</v>
      </c>
      <c r="N10913" t="s">
        <v>30</v>
      </c>
      <c r="O10913">
        <v>10000000</v>
      </c>
      <c r="P10913">
        <v>10000000</v>
      </c>
      <c r="Q10913" t="s">
        <v>91175</v>
      </c>
      <c r="R10913" t="s">
        <v>46027</v>
      </c>
      <c r="S10913">
        <v>0</v>
      </c>
      <c r="T10913" t="s">
        <v>30</v>
      </c>
      <c r="U10913" t="s">
        <v>30</v>
      </c>
      <c r="V10913" t="s">
        <v>216</v>
      </c>
      <c r="W10913" t="s">
        <v>39</v>
      </c>
    </row>
    <row r="10914" spans="1:23" x14ac:dyDescent="0.25">
      <c r="A10914" t="s">
        <v>91176</v>
      </c>
      <c r="B10914" t="s">
        <v>91177</v>
      </c>
      <c r="C10914" t="s">
        <v>91178</v>
      </c>
      <c r="D10914" t="s">
        <v>91179</v>
      </c>
      <c r="E10914" t="s">
        <v>91180</v>
      </c>
      <c r="F10914">
        <v>0</v>
      </c>
      <c r="G10914" t="s">
        <v>285145</v>
      </c>
      <c r="H10914" t="s">
        <v>91181</v>
      </c>
      <c r="I10914" t="s">
        <v>162</v>
      </c>
      <c r="J10914" t="s">
        <v>29</v>
      </c>
      <c r="K10914" t="s">
        <v>30</v>
      </c>
      <c r="L10914" t="s">
        <v>30</v>
      </c>
      <c r="M10914" t="s">
        <v>91182</v>
      </c>
      <c r="N10914" t="s">
        <v>30</v>
      </c>
      <c r="O10914">
        <v>10000000</v>
      </c>
      <c r="P10914">
        <v>10000000</v>
      </c>
      <c r="Q10914" t="s">
        <v>91183</v>
      </c>
      <c r="R10914" t="s">
        <v>46027</v>
      </c>
      <c r="S10914">
        <v>0</v>
      </c>
      <c r="T10914" t="s">
        <v>30</v>
      </c>
      <c r="U10914" t="s">
        <v>30</v>
      </c>
      <c r="V10914" t="s">
        <v>216</v>
      </c>
      <c r="W10914" t="s">
        <v>39</v>
      </c>
    </row>
    <row r="10915" spans="1:23" x14ac:dyDescent="0.25">
      <c r="A10915" t="s">
        <v>91184</v>
      </c>
      <c r="B10915" t="s">
        <v>91185</v>
      </c>
      <c r="C10915" t="s">
        <v>91186</v>
      </c>
      <c r="D10915" t="s">
        <v>91187</v>
      </c>
      <c r="E10915" t="s">
        <v>91188</v>
      </c>
      <c r="F10915">
        <v>0</v>
      </c>
      <c r="G10915" t="s">
        <v>285146</v>
      </c>
      <c r="H10915" t="s">
        <v>91189</v>
      </c>
      <c r="I10915" t="s">
        <v>162</v>
      </c>
      <c r="J10915" t="s">
        <v>29</v>
      </c>
      <c r="K10915" t="s">
        <v>30</v>
      </c>
      <c r="L10915" t="s">
        <v>30</v>
      </c>
      <c r="M10915" t="s">
        <v>91190</v>
      </c>
      <c r="N10915" t="s">
        <v>30</v>
      </c>
      <c r="O10915">
        <v>10000000</v>
      </c>
      <c r="P10915">
        <v>10000000</v>
      </c>
      <c r="Q10915" t="s">
        <v>91191</v>
      </c>
      <c r="R10915" t="s">
        <v>46027</v>
      </c>
      <c r="S10915">
        <v>0</v>
      </c>
      <c r="T10915" t="s">
        <v>30</v>
      </c>
      <c r="U10915" t="s">
        <v>30</v>
      </c>
      <c r="V10915" t="s">
        <v>216</v>
      </c>
      <c r="W10915" t="s">
        <v>39</v>
      </c>
    </row>
    <row r="10916" spans="1:23" x14ac:dyDescent="0.25">
      <c r="A10916" t="s">
        <v>91192</v>
      </c>
      <c r="B10916" t="s">
        <v>91193</v>
      </c>
      <c r="C10916" t="s">
        <v>91194</v>
      </c>
      <c r="D10916" t="s">
        <v>91195</v>
      </c>
      <c r="E10916" t="s">
        <v>91196</v>
      </c>
      <c r="F10916">
        <v>0</v>
      </c>
      <c r="G10916" t="s">
        <v>285147</v>
      </c>
      <c r="H10916" t="s">
        <v>91197</v>
      </c>
      <c r="I10916" t="s">
        <v>162</v>
      </c>
      <c r="J10916" t="s">
        <v>29</v>
      </c>
      <c r="K10916" t="s">
        <v>30</v>
      </c>
      <c r="L10916" t="s">
        <v>30</v>
      </c>
      <c r="M10916" t="s">
        <v>91198</v>
      </c>
      <c r="N10916" t="s">
        <v>30</v>
      </c>
      <c r="O10916">
        <v>10000000</v>
      </c>
      <c r="P10916">
        <v>10000000</v>
      </c>
      <c r="Q10916" t="s">
        <v>91199</v>
      </c>
      <c r="R10916" t="s">
        <v>46027</v>
      </c>
      <c r="S10916">
        <v>0</v>
      </c>
      <c r="T10916" t="s">
        <v>30</v>
      </c>
      <c r="U10916" t="s">
        <v>30</v>
      </c>
      <c r="V10916" t="s">
        <v>216</v>
      </c>
      <c r="W10916" t="s">
        <v>39</v>
      </c>
    </row>
    <row r="10917" spans="1:23" x14ac:dyDescent="0.25">
      <c r="A10917" t="s">
        <v>91200</v>
      </c>
      <c r="B10917" t="s">
        <v>91201</v>
      </c>
      <c r="C10917" t="s">
        <v>91202</v>
      </c>
      <c r="D10917" t="s">
        <v>91203</v>
      </c>
      <c r="E10917" t="s">
        <v>91204</v>
      </c>
      <c r="F10917">
        <v>0</v>
      </c>
      <c r="G10917" t="s">
        <v>285148</v>
      </c>
      <c r="H10917" t="s">
        <v>91205</v>
      </c>
      <c r="I10917" t="s">
        <v>162</v>
      </c>
      <c r="J10917" t="s">
        <v>29</v>
      </c>
      <c r="K10917" t="s">
        <v>30</v>
      </c>
      <c r="L10917" t="s">
        <v>30</v>
      </c>
      <c r="M10917" t="s">
        <v>91206</v>
      </c>
      <c r="N10917" t="s">
        <v>30</v>
      </c>
      <c r="O10917">
        <v>10000000</v>
      </c>
      <c r="P10917">
        <v>10000000</v>
      </c>
      <c r="Q10917" t="s">
        <v>91207</v>
      </c>
      <c r="R10917" t="s">
        <v>46027</v>
      </c>
      <c r="S10917">
        <v>0</v>
      </c>
      <c r="T10917" t="s">
        <v>30</v>
      </c>
      <c r="U10917" t="s">
        <v>30</v>
      </c>
      <c r="V10917" t="s">
        <v>216</v>
      </c>
      <c r="W10917" t="s">
        <v>39</v>
      </c>
    </row>
    <row r="10918" spans="1:23" x14ac:dyDescent="0.25">
      <c r="A10918" t="s">
        <v>91208</v>
      </c>
      <c r="B10918" t="s">
        <v>91209</v>
      </c>
      <c r="C10918" t="s">
        <v>91210</v>
      </c>
      <c r="D10918" t="s">
        <v>91211</v>
      </c>
      <c r="E10918" t="s">
        <v>91212</v>
      </c>
      <c r="F10918">
        <v>0</v>
      </c>
      <c r="G10918" t="s">
        <v>285149</v>
      </c>
      <c r="H10918" t="s">
        <v>91213</v>
      </c>
      <c r="I10918" t="s">
        <v>162</v>
      </c>
      <c r="J10918" t="s">
        <v>29</v>
      </c>
      <c r="K10918" t="s">
        <v>30</v>
      </c>
      <c r="L10918" t="s">
        <v>30</v>
      </c>
      <c r="M10918" t="s">
        <v>91214</v>
      </c>
      <c r="N10918" t="s">
        <v>30</v>
      </c>
      <c r="O10918">
        <v>10000000</v>
      </c>
      <c r="P10918">
        <v>10000000</v>
      </c>
      <c r="Q10918" t="s">
        <v>91215</v>
      </c>
      <c r="R10918" t="s">
        <v>46027</v>
      </c>
      <c r="S10918">
        <v>0</v>
      </c>
      <c r="T10918" t="s">
        <v>30</v>
      </c>
      <c r="U10918" t="s">
        <v>30</v>
      </c>
      <c r="V10918" t="s">
        <v>216</v>
      </c>
      <c r="W10918" t="s">
        <v>39</v>
      </c>
    </row>
    <row r="10919" spans="1:23" x14ac:dyDescent="0.25">
      <c r="A10919" t="s">
        <v>91216</v>
      </c>
      <c r="B10919" t="s">
        <v>91217</v>
      </c>
      <c r="C10919" t="s">
        <v>91218</v>
      </c>
      <c r="D10919" t="s">
        <v>91219</v>
      </c>
      <c r="E10919" t="s">
        <v>91220</v>
      </c>
      <c r="F10919">
        <v>0</v>
      </c>
      <c r="G10919" t="s">
        <v>285150</v>
      </c>
      <c r="H10919" t="s">
        <v>91221</v>
      </c>
      <c r="I10919" t="s">
        <v>29</v>
      </c>
      <c r="J10919" t="s">
        <v>29</v>
      </c>
      <c r="K10919" t="s">
        <v>30</v>
      </c>
      <c r="L10919" t="s">
        <v>30</v>
      </c>
      <c r="M10919" t="s">
        <v>91222</v>
      </c>
      <c r="N10919" t="s">
        <v>30</v>
      </c>
      <c r="O10919">
        <v>3.76</v>
      </c>
      <c r="P10919">
        <v>8.2899999999999991</v>
      </c>
      <c r="Q10919" t="s">
        <v>91223</v>
      </c>
      <c r="R10919" t="s">
        <v>35</v>
      </c>
      <c r="S10919">
        <v>0</v>
      </c>
      <c r="T10919" t="s">
        <v>30</v>
      </c>
      <c r="U10919" t="s">
        <v>30</v>
      </c>
      <c r="V10919" t="s">
        <v>216</v>
      </c>
      <c r="W10919" t="s">
        <v>39</v>
      </c>
    </row>
    <row r="10920" spans="1:23" x14ac:dyDescent="0.25">
      <c r="A10920" t="s">
        <v>91224</v>
      </c>
      <c r="B10920" t="s">
        <v>91225</v>
      </c>
      <c r="C10920" t="s">
        <v>91226</v>
      </c>
      <c r="D10920" t="s">
        <v>91227</v>
      </c>
      <c r="E10920" t="s">
        <v>91228</v>
      </c>
      <c r="F10920">
        <v>0</v>
      </c>
      <c r="G10920" t="s">
        <v>285151</v>
      </c>
      <c r="H10920" t="s">
        <v>91229</v>
      </c>
      <c r="I10920" t="s">
        <v>162</v>
      </c>
      <c r="J10920" t="s">
        <v>29</v>
      </c>
      <c r="K10920" t="s">
        <v>30</v>
      </c>
      <c r="L10920" t="s">
        <v>30</v>
      </c>
      <c r="M10920" t="s">
        <v>91230</v>
      </c>
      <c r="N10920" t="s">
        <v>30</v>
      </c>
      <c r="O10920">
        <v>10000000</v>
      </c>
      <c r="P10920">
        <v>10000000</v>
      </c>
      <c r="Q10920" t="s">
        <v>91231</v>
      </c>
      <c r="R10920" t="s">
        <v>46027</v>
      </c>
      <c r="S10920">
        <v>0</v>
      </c>
      <c r="T10920" t="s">
        <v>30</v>
      </c>
      <c r="U10920" t="s">
        <v>30</v>
      </c>
      <c r="V10920" t="s">
        <v>216</v>
      </c>
      <c r="W10920" t="s">
        <v>39</v>
      </c>
    </row>
    <row r="10921" spans="1:23" x14ac:dyDescent="0.25">
      <c r="A10921" t="s">
        <v>91232</v>
      </c>
      <c r="B10921" t="s">
        <v>91233</v>
      </c>
      <c r="C10921" t="s">
        <v>91234</v>
      </c>
      <c r="D10921" t="s">
        <v>91235</v>
      </c>
      <c r="E10921" t="s">
        <v>91236</v>
      </c>
      <c r="F10921">
        <v>0</v>
      </c>
      <c r="G10921" t="s">
        <v>285152</v>
      </c>
      <c r="H10921" t="s">
        <v>91237</v>
      </c>
      <c r="I10921" t="s">
        <v>162</v>
      </c>
      <c r="J10921" t="s">
        <v>29</v>
      </c>
      <c r="K10921" t="s">
        <v>30</v>
      </c>
      <c r="L10921" t="s">
        <v>30</v>
      </c>
      <c r="M10921" t="s">
        <v>91238</v>
      </c>
      <c r="N10921" t="s">
        <v>30</v>
      </c>
      <c r="O10921">
        <v>10000000</v>
      </c>
      <c r="P10921">
        <v>10000000</v>
      </c>
      <c r="Q10921" t="s">
        <v>91239</v>
      </c>
      <c r="R10921" t="s">
        <v>46027</v>
      </c>
      <c r="S10921">
        <v>0</v>
      </c>
      <c r="T10921" t="s">
        <v>30</v>
      </c>
      <c r="U10921" t="s">
        <v>30</v>
      </c>
      <c r="V10921" t="s">
        <v>216</v>
      </c>
      <c r="W10921" t="s">
        <v>39</v>
      </c>
    </row>
    <row r="10922" spans="1:23" x14ac:dyDescent="0.25">
      <c r="A10922" t="s">
        <v>91240</v>
      </c>
      <c r="B10922" t="s">
        <v>91241</v>
      </c>
      <c r="C10922" t="s">
        <v>91242</v>
      </c>
      <c r="D10922" t="s">
        <v>91243</v>
      </c>
      <c r="E10922" t="s">
        <v>91244</v>
      </c>
      <c r="F10922">
        <v>0</v>
      </c>
      <c r="G10922" t="s">
        <v>285153</v>
      </c>
      <c r="H10922" t="s">
        <v>91245</v>
      </c>
      <c r="I10922" t="s">
        <v>162</v>
      </c>
      <c r="J10922" t="s">
        <v>29</v>
      </c>
      <c r="K10922" t="s">
        <v>30</v>
      </c>
      <c r="L10922" t="s">
        <v>30</v>
      </c>
      <c r="M10922" t="s">
        <v>91246</v>
      </c>
      <c r="N10922" t="s">
        <v>30</v>
      </c>
      <c r="O10922">
        <v>10000000</v>
      </c>
      <c r="P10922">
        <v>10000000</v>
      </c>
      <c r="Q10922" t="s">
        <v>91247</v>
      </c>
      <c r="R10922" t="s">
        <v>46027</v>
      </c>
      <c r="S10922">
        <v>0</v>
      </c>
      <c r="T10922" t="s">
        <v>30</v>
      </c>
      <c r="U10922" t="s">
        <v>30</v>
      </c>
      <c r="V10922" t="s">
        <v>216</v>
      </c>
      <c r="W10922" t="s">
        <v>39</v>
      </c>
    </row>
    <row r="10923" spans="1:23" x14ac:dyDescent="0.25">
      <c r="A10923" t="s">
        <v>91248</v>
      </c>
      <c r="B10923" t="s">
        <v>91249</v>
      </c>
      <c r="C10923" t="s">
        <v>91250</v>
      </c>
      <c r="D10923" t="s">
        <v>91251</v>
      </c>
      <c r="E10923" t="s">
        <v>91252</v>
      </c>
      <c r="F10923">
        <v>0</v>
      </c>
      <c r="G10923" t="s">
        <v>285154</v>
      </c>
      <c r="H10923" t="s">
        <v>91253</v>
      </c>
      <c r="I10923" t="s">
        <v>162</v>
      </c>
      <c r="J10923" t="s">
        <v>29</v>
      </c>
      <c r="K10923" t="s">
        <v>30</v>
      </c>
      <c r="L10923" t="s">
        <v>30</v>
      </c>
      <c r="M10923" t="s">
        <v>91254</v>
      </c>
      <c r="N10923" t="s">
        <v>30</v>
      </c>
      <c r="O10923">
        <v>10000000</v>
      </c>
      <c r="P10923">
        <v>10000000</v>
      </c>
      <c r="Q10923" t="s">
        <v>91255</v>
      </c>
      <c r="R10923" t="s">
        <v>46027</v>
      </c>
      <c r="S10923">
        <v>0</v>
      </c>
      <c r="T10923" t="s">
        <v>30</v>
      </c>
      <c r="U10923" t="s">
        <v>30</v>
      </c>
      <c r="V10923" t="s">
        <v>216</v>
      </c>
      <c r="W10923" t="s">
        <v>39</v>
      </c>
    </row>
    <row r="10924" spans="1:23" x14ac:dyDescent="0.25">
      <c r="A10924" t="s">
        <v>91256</v>
      </c>
      <c r="B10924" t="s">
        <v>91257</v>
      </c>
      <c r="C10924" t="s">
        <v>91257</v>
      </c>
      <c r="D10924" t="s">
        <v>91258</v>
      </c>
      <c r="E10924" t="s">
        <v>91259</v>
      </c>
      <c r="F10924">
        <v>0</v>
      </c>
      <c r="G10924" t="s">
        <v>285155</v>
      </c>
      <c r="H10924" t="s">
        <v>91260</v>
      </c>
      <c r="I10924" t="s">
        <v>46</v>
      </c>
      <c r="J10924" t="s">
        <v>46</v>
      </c>
      <c r="K10924" t="s">
        <v>30</v>
      </c>
      <c r="L10924" t="s">
        <v>91261</v>
      </c>
      <c r="M10924" t="s">
        <v>91262</v>
      </c>
      <c r="N10924" t="s">
        <v>9120</v>
      </c>
      <c r="O10924">
        <v>-21.55</v>
      </c>
      <c r="P10924">
        <v>6.92</v>
      </c>
      <c r="Q10924" t="s">
        <v>91263</v>
      </c>
      <c r="R10924" t="s">
        <v>35</v>
      </c>
      <c r="S10924">
        <v>0</v>
      </c>
      <c r="T10924" t="s">
        <v>91264</v>
      </c>
      <c r="U10924" t="s">
        <v>37</v>
      </c>
      <c r="V10924" t="s">
        <v>38</v>
      </c>
      <c r="W10924" t="s">
        <v>39</v>
      </c>
    </row>
    <row r="10925" spans="1:23" x14ac:dyDescent="0.25">
      <c r="A10925" t="s">
        <v>91265</v>
      </c>
      <c r="B10925" t="s">
        <v>91266</v>
      </c>
      <c r="C10925" t="s">
        <v>91267</v>
      </c>
      <c r="D10925" t="s">
        <v>91268</v>
      </c>
      <c r="E10925" t="s">
        <v>91269</v>
      </c>
      <c r="F10925">
        <v>0</v>
      </c>
      <c r="G10925" t="s">
        <v>285156</v>
      </c>
      <c r="H10925" t="s">
        <v>91270</v>
      </c>
      <c r="I10925" t="s">
        <v>162</v>
      </c>
      <c r="J10925" t="s">
        <v>29</v>
      </c>
      <c r="K10925" t="s">
        <v>30</v>
      </c>
      <c r="L10925" t="s">
        <v>30</v>
      </c>
      <c r="M10925" t="s">
        <v>91271</v>
      </c>
      <c r="N10925" t="s">
        <v>30</v>
      </c>
      <c r="O10925">
        <v>10000000</v>
      </c>
      <c r="P10925">
        <v>10000000</v>
      </c>
      <c r="Q10925" t="s">
        <v>91272</v>
      </c>
      <c r="R10925" t="s">
        <v>46027</v>
      </c>
      <c r="S10925">
        <v>0</v>
      </c>
      <c r="T10925" t="s">
        <v>30</v>
      </c>
      <c r="U10925" t="s">
        <v>30</v>
      </c>
      <c r="V10925" t="s">
        <v>216</v>
      </c>
      <c r="W10925" t="s">
        <v>39</v>
      </c>
    </row>
    <row r="10926" spans="1:23" x14ac:dyDescent="0.25">
      <c r="A10926" t="s">
        <v>91273</v>
      </c>
      <c r="B10926" t="s">
        <v>91274</v>
      </c>
      <c r="C10926" t="s">
        <v>91275</v>
      </c>
      <c r="D10926" t="s">
        <v>91276</v>
      </c>
      <c r="E10926" t="s">
        <v>91277</v>
      </c>
      <c r="F10926">
        <v>0</v>
      </c>
      <c r="G10926" t="s">
        <v>285157</v>
      </c>
      <c r="H10926" t="s">
        <v>91278</v>
      </c>
      <c r="I10926" t="s">
        <v>162</v>
      </c>
      <c r="J10926" t="s">
        <v>29</v>
      </c>
      <c r="K10926" t="s">
        <v>30</v>
      </c>
      <c r="L10926" t="s">
        <v>30</v>
      </c>
      <c r="M10926" t="s">
        <v>91279</v>
      </c>
      <c r="N10926" t="s">
        <v>30</v>
      </c>
      <c r="O10926">
        <v>10000000</v>
      </c>
      <c r="P10926">
        <v>10000000</v>
      </c>
      <c r="Q10926" t="s">
        <v>91280</v>
      </c>
      <c r="R10926" t="s">
        <v>46027</v>
      </c>
      <c r="S10926">
        <v>0</v>
      </c>
      <c r="T10926" t="s">
        <v>30</v>
      </c>
      <c r="U10926" t="s">
        <v>30</v>
      </c>
      <c r="V10926" t="s">
        <v>216</v>
      </c>
      <c r="W10926" t="s">
        <v>39</v>
      </c>
    </row>
    <row r="10927" spans="1:23" x14ac:dyDescent="0.25">
      <c r="A10927" t="s">
        <v>91281</v>
      </c>
      <c r="B10927" t="s">
        <v>91282</v>
      </c>
      <c r="C10927" t="s">
        <v>91283</v>
      </c>
      <c r="D10927" t="s">
        <v>91284</v>
      </c>
      <c r="E10927" t="s">
        <v>91285</v>
      </c>
      <c r="F10927">
        <v>0</v>
      </c>
      <c r="G10927" t="s">
        <v>285158</v>
      </c>
      <c r="H10927" t="s">
        <v>91286</v>
      </c>
      <c r="I10927" t="s">
        <v>162</v>
      </c>
      <c r="J10927" t="s">
        <v>29</v>
      </c>
      <c r="K10927" t="s">
        <v>30</v>
      </c>
      <c r="L10927" t="s">
        <v>30</v>
      </c>
      <c r="M10927" t="s">
        <v>91287</v>
      </c>
      <c r="N10927" t="s">
        <v>30</v>
      </c>
      <c r="O10927">
        <v>10000000</v>
      </c>
      <c r="P10927">
        <v>10000000</v>
      </c>
      <c r="Q10927" t="s">
        <v>91288</v>
      </c>
      <c r="R10927" t="s">
        <v>46027</v>
      </c>
      <c r="S10927">
        <v>0</v>
      </c>
      <c r="T10927" t="s">
        <v>30</v>
      </c>
      <c r="U10927" t="s">
        <v>30</v>
      </c>
      <c r="V10927" t="s">
        <v>216</v>
      </c>
      <c r="W10927" t="s">
        <v>39</v>
      </c>
    </row>
    <row r="10928" spans="1:23" x14ac:dyDescent="0.25">
      <c r="A10928" t="s">
        <v>91289</v>
      </c>
      <c r="B10928" t="s">
        <v>91290</v>
      </c>
      <c r="C10928" t="s">
        <v>91291</v>
      </c>
      <c r="D10928" t="s">
        <v>91292</v>
      </c>
      <c r="E10928" t="s">
        <v>91293</v>
      </c>
      <c r="F10928">
        <v>0</v>
      </c>
      <c r="G10928" t="s">
        <v>285159</v>
      </c>
      <c r="H10928" t="s">
        <v>91294</v>
      </c>
      <c r="I10928" t="s">
        <v>162</v>
      </c>
      <c r="J10928" t="s">
        <v>29</v>
      </c>
      <c r="K10928" t="s">
        <v>30</v>
      </c>
      <c r="L10928" t="s">
        <v>30</v>
      </c>
      <c r="M10928" t="s">
        <v>91295</v>
      </c>
      <c r="N10928" t="s">
        <v>30</v>
      </c>
      <c r="O10928">
        <v>10000000</v>
      </c>
      <c r="P10928">
        <v>10000000</v>
      </c>
      <c r="Q10928" t="s">
        <v>91296</v>
      </c>
      <c r="R10928" t="s">
        <v>46027</v>
      </c>
      <c r="S10928">
        <v>0</v>
      </c>
      <c r="T10928" t="s">
        <v>30</v>
      </c>
      <c r="U10928" t="s">
        <v>30</v>
      </c>
      <c r="V10928" t="s">
        <v>216</v>
      </c>
      <c r="W10928" t="s">
        <v>39</v>
      </c>
    </row>
    <row r="10929" spans="1:23" x14ac:dyDescent="0.25">
      <c r="A10929" t="s">
        <v>91297</v>
      </c>
      <c r="B10929" t="s">
        <v>91298</v>
      </c>
      <c r="C10929" t="s">
        <v>91299</v>
      </c>
      <c r="D10929" t="s">
        <v>91300</v>
      </c>
      <c r="E10929" t="s">
        <v>91301</v>
      </c>
      <c r="F10929">
        <v>0</v>
      </c>
      <c r="G10929" t="s">
        <v>285160</v>
      </c>
      <c r="H10929" t="s">
        <v>91302</v>
      </c>
      <c r="I10929" t="s">
        <v>46</v>
      </c>
      <c r="J10929" t="s">
        <v>29</v>
      </c>
      <c r="K10929" t="s">
        <v>30</v>
      </c>
      <c r="L10929" t="s">
        <v>30</v>
      </c>
      <c r="M10929" t="s">
        <v>91303</v>
      </c>
      <c r="N10929" t="s">
        <v>30</v>
      </c>
      <c r="O10929">
        <v>-21.55</v>
      </c>
      <c r="P10929">
        <v>6.6</v>
      </c>
      <c r="Q10929" t="s">
        <v>91304</v>
      </c>
      <c r="R10929" t="s">
        <v>35</v>
      </c>
      <c r="S10929">
        <v>0</v>
      </c>
      <c r="T10929" t="s">
        <v>30</v>
      </c>
      <c r="U10929" t="s">
        <v>37</v>
      </c>
      <c r="V10929" t="s">
        <v>38</v>
      </c>
      <c r="W10929" t="s">
        <v>39</v>
      </c>
    </row>
    <row r="10930" spans="1:23" x14ac:dyDescent="0.25">
      <c r="A10930" t="s">
        <v>91305</v>
      </c>
      <c r="B10930" t="s">
        <v>91306</v>
      </c>
      <c r="C10930" t="s">
        <v>91307</v>
      </c>
      <c r="D10930" t="s">
        <v>69207</v>
      </c>
      <c r="E10930" t="s">
        <v>91308</v>
      </c>
      <c r="F10930">
        <v>0</v>
      </c>
      <c r="G10930" t="s">
        <v>285161</v>
      </c>
      <c r="H10930" t="s">
        <v>91309</v>
      </c>
      <c r="I10930" t="s">
        <v>46</v>
      </c>
      <c r="J10930" t="s">
        <v>29</v>
      </c>
      <c r="K10930" t="s">
        <v>30</v>
      </c>
      <c r="L10930" t="s">
        <v>91310</v>
      </c>
      <c r="M10930" t="s">
        <v>91311</v>
      </c>
      <c r="N10930" t="s">
        <v>30</v>
      </c>
      <c r="O10930">
        <v>-21.55</v>
      </c>
      <c r="P10930">
        <v>6.62</v>
      </c>
      <c r="Q10930" t="s">
        <v>69211</v>
      </c>
      <c r="R10930" t="s">
        <v>35</v>
      </c>
      <c r="S10930">
        <v>0</v>
      </c>
      <c r="T10930" t="s">
        <v>30</v>
      </c>
      <c r="U10930" t="s">
        <v>37</v>
      </c>
      <c r="V10930" t="s">
        <v>38</v>
      </c>
      <c r="W10930" t="s">
        <v>39</v>
      </c>
    </row>
    <row r="10931" spans="1:23" x14ac:dyDescent="0.25">
      <c r="A10931" t="s">
        <v>91312</v>
      </c>
      <c r="B10931" t="s">
        <v>91313</v>
      </c>
      <c r="C10931" t="s">
        <v>91314</v>
      </c>
      <c r="D10931" t="s">
        <v>91315</v>
      </c>
      <c r="E10931" t="s">
        <v>91316</v>
      </c>
      <c r="F10931">
        <v>0</v>
      </c>
      <c r="G10931" t="s">
        <v>285162</v>
      </c>
      <c r="H10931" t="s">
        <v>91317</v>
      </c>
      <c r="I10931" t="s">
        <v>162</v>
      </c>
      <c r="J10931" t="s">
        <v>29</v>
      </c>
      <c r="K10931" t="s">
        <v>30</v>
      </c>
      <c r="L10931" t="s">
        <v>30</v>
      </c>
      <c r="M10931" t="s">
        <v>91318</v>
      </c>
      <c r="N10931" t="s">
        <v>30</v>
      </c>
      <c r="O10931">
        <v>10000000</v>
      </c>
      <c r="P10931">
        <v>10000000</v>
      </c>
      <c r="Q10931" t="s">
        <v>91319</v>
      </c>
      <c r="R10931" t="s">
        <v>46027</v>
      </c>
      <c r="S10931">
        <v>0</v>
      </c>
      <c r="T10931" t="s">
        <v>30</v>
      </c>
      <c r="U10931" t="s">
        <v>30</v>
      </c>
      <c r="V10931" t="s">
        <v>216</v>
      </c>
      <c r="W10931" t="s">
        <v>39</v>
      </c>
    </row>
    <row r="10932" spans="1:23" x14ac:dyDescent="0.25">
      <c r="A10932" t="s">
        <v>91320</v>
      </c>
      <c r="B10932" t="s">
        <v>91321</v>
      </c>
      <c r="C10932" t="s">
        <v>91322</v>
      </c>
      <c r="D10932" t="s">
        <v>91323</v>
      </c>
      <c r="E10932" t="s">
        <v>91324</v>
      </c>
      <c r="F10932">
        <v>0</v>
      </c>
      <c r="G10932" t="s">
        <v>285163</v>
      </c>
      <c r="H10932" t="s">
        <v>91325</v>
      </c>
      <c r="I10932" t="s">
        <v>162</v>
      </c>
      <c r="J10932" t="s">
        <v>29</v>
      </c>
      <c r="K10932" t="s">
        <v>30</v>
      </c>
      <c r="L10932" t="s">
        <v>30</v>
      </c>
      <c r="M10932" t="s">
        <v>91326</v>
      </c>
      <c r="N10932" t="s">
        <v>30</v>
      </c>
      <c r="O10932">
        <v>10000000</v>
      </c>
      <c r="P10932">
        <v>10000000</v>
      </c>
      <c r="Q10932" t="s">
        <v>91327</v>
      </c>
      <c r="R10932" t="s">
        <v>46027</v>
      </c>
      <c r="S10932">
        <v>0</v>
      </c>
      <c r="T10932" t="s">
        <v>30</v>
      </c>
      <c r="U10932" t="s">
        <v>30</v>
      </c>
      <c r="V10932" t="s">
        <v>216</v>
      </c>
      <c r="W10932" t="s">
        <v>39</v>
      </c>
    </row>
    <row r="10933" spans="1:23" x14ac:dyDescent="0.25">
      <c r="A10933" t="s">
        <v>91328</v>
      </c>
      <c r="B10933" t="s">
        <v>91329</v>
      </c>
      <c r="C10933" t="s">
        <v>91330</v>
      </c>
      <c r="D10933" t="s">
        <v>91331</v>
      </c>
      <c r="E10933" t="s">
        <v>91332</v>
      </c>
      <c r="F10933">
        <v>0</v>
      </c>
      <c r="G10933" t="s">
        <v>285164</v>
      </c>
      <c r="H10933" t="s">
        <v>91333</v>
      </c>
      <c r="I10933" t="s">
        <v>162</v>
      </c>
      <c r="J10933" t="s">
        <v>29</v>
      </c>
      <c r="K10933" t="s">
        <v>30</v>
      </c>
      <c r="L10933" t="s">
        <v>30</v>
      </c>
      <c r="M10933" t="s">
        <v>91334</v>
      </c>
      <c r="N10933" t="s">
        <v>30</v>
      </c>
      <c r="O10933">
        <v>10000000</v>
      </c>
      <c r="P10933">
        <v>10000000</v>
      </c>
      <c r="Q10933" t="s">
        <v>91335</v>
      </c>
      <c r="R10933" t="s">
        <v>91336</v>
      </c>
      <c r="S10933">
        <v>0</v>
      </c>
      <c r="T10933" t="s">
        <v>30</v>
      </c>
      <c r="U10933" t="s">
        <v>30</v>
      </c>
      <c r="V10933" t="s">
        <v>216</v>
      </c>
      <c r="W10933" t="s">
        <v>39</v>
      </c>
    </row>
    <row r="10934" spans="1:23" x14ac:dyDescent="0.25">
      <c r="A10934" t="s">
        <v>91337</v>
      </c>
      <c r="B10934" t="s">
        <v>91338</v>
      </c>
      <c r="C10934" t="s">
        <v>91339</v>
      </c>
      <c r="D10934" t="s">
        <v>91340</v>
      </c>
      <c r="E10934" t="s">
        <v>91341</v>
      </c>
      <c r="F10934">
        <v>0</v>
      </c>
      <c r="G10934" t="s">
        <v>285165</v>
      </c>
      <c r="H10934" t="s">
        <v>91342</v>
      </c>
      <c r="I10934" t="s">
        <v>162</v>
      </c>
      <c r="J10934" t="s">
        <v>29</v>
      </c>
      <c r="K10934" t="s">
        <v>30</v>
      </c>
      <c r="L10934" t="s">
        <v>30</v>
      </c>
      <c r="M10934" t="s">
        <v>91343</v>
      </c>
      <c r="N10934" t="s">
        <v>30</v>
      </c>
      <c r="O10934">
        <v>10000000</v>
      </c>
      <c r="P10934">
        <v>10000000</v>
      </c>
      <c r="Q10934" t="s">
        <v>91344</v>
      </c>
      <c r="R10934" t="s">
        <v>46027</v>
      </c>
      <c r="S10934">
        <v>0</v>
      </c>
      <c r="T10934" t="s">
        <v>30</v>
      </c>
      <c r="U10934" t="s">
        <v>30</v>
      </c>
      <c r="V10934" t="s">
        <v>216</v>
      </c>
      <c r="W10934" t="s">
        <v>39</v>
      </c>
    </row>
    <row r="10935" spans="1:23" x14ac:dyDescent="0.25">
      <c r="A10935" t="s">
        <v>91345</v>
      </c>
      <c r="B10935" t="s">
        <v>91346</v>
      </c>
      <c r="C10935" t="s">
        <v>91347</v>
      </c>
      <c r="D10935" t="s">
        <v>91348</v>
      </c>
      <c r="E10935" t="s">
        <v>91349</v>
      </c>
      <c r="F10935">
        <v>0</v>
      </c>
      <c r="G10935" t="s">
        <v>285166</v>
      </c>
      <c r="H10935" t="s">
        <v>91350</v>
      </c>
      <c r="I10935" t="s">
        <v>29</v>
      </c>
      <c r="J10935" t="s">
        <v>29</v>
      </c>
      <c r="K10935" t="s">
        <v>30</v>
      </c>
      <c r="L10935" t="s">
        <v>30</v>
      </c>
      <c r="M10935" t="s">
        <v>91351</v>
      </c>
      <c r="N10935" t="s">
        <v>30</v>
      </c>
      <c r="O10935">
        <v>-12.63</v>
      </c>
      <c r="P10935">
        <v>7.42</v>
      </c>
      <c r="Q10935" t="s">
        <v>91352</v>
      </c>
      <c r="R10935" t="s">
        <v>35</v>
      </c>
      <c r="S10935">
        <v>0</v>
      </c>
      <c r="T10935" t="s">
        <v>30</v>
      </c>
      <c r="U10935" t="s">
        <v>37</v>
      </c>
      <c r="V10935" t="s">
        <v>216</v>
      </c>
      <c r="W10935" t="s">
        <v>39</v>
      </c>
    </row>
    <row r="10936" spans="1:23" x14ac:dyDescent="0.25">
      <c r="A10936" t="s">
        <v>91353</v>
      </c>
      <c r="B10936" t="s">
        <v>71017</v>
      </c>
      <c r="C10936" t="s">
        <v>71017</v>
      </c>
      <c r="D10936" t="s">
        <v>91354</v>
      </c>
      <c r="E10936" t="s">
        <v>91355</v>
      </c>
      <c r="F10936">
        <v>0</v>
      </c>
      <c r="G10936" t="s">
        <v>285167</v>
      </c>
      <c r="H10936" t="s">
        <v>91356</v>
      </c>
      <c r="I10936" t="s">
        <v>29</v>
      </c>
      <c r="J10936" t="s">
        <v>29</v>
      </c>
      <c r="K10936" t="s">
        <v>30</v>
      </c>
      <c r="L10936" t="s">
        <v>30</v>
      </c>
      <c r="M10936" t="s">
        <v>91357</v>
      </c>
      <c r="N10936" t="s">
        <v>30</v>
      </c>
      <c r="O10936">
        <v>-11.22</v>
      </c>
      <c r="P10936">
        <v>3.34</v>
      </c>
      <c r="Q10936" t="s">
        <v>91358</v>
      </c>
      <c r="R10936" t="s">
        <v>35</v>
      </c>
      <c r="S10936">
        <v>0</v>
      </c>
      <c r="T10936" t="s">
        <v>30</v>
      </c>
      <c r="U10936" t="s">
        <v>30</v>
      </c>
      <c r="V10936" t="s">
        <v>344</v>
      </c>
      <c r="W10936" t="s">
        <v>39</v>
      </c>
    </row>
    <row r="10937" spans="1:23" x14ac:dyDescent="0.25">
      <c r="A10937" t="s">
        <v>91359</v>
      </c>
      <c r="B10937" t="s">
        <v>91360</v>
      </c>
      <c r="C10937" t="s">
        <v>91361</v>
      </c>
      <c r="D10937" t="s">
        <v>91362</v>
      </c>
      <c r="E10937" t="s">
        <v>91363</v>
      </c>
      <c r="F10937">
        <v>0</v>
      </c>
      <c r="G10937" t="s">
        <v>285168</v>
      </c>
      <c r="H10937" t="s">
        <v>91364</v>
      </c>
      <c r="I10937" t="s">
        <v>162</v>
      </c>
      <c r="J10937" t="s">
        <v>29</v>
      </c>
      <c r="K10937" t="s">
        <v>30</v>
      </c>
      <c r="L10937" t="s">
        <v>30</v>
      </c>
      <c r="M10937" t="s">
        <v>91365</v>
      </c>
      <c r="N10937" t="s">
        <v>30</v>
      </c>
      <c r="O10937">
        <v>10000000</v>
      </c>
      <c r="P10937">
        <v>10000000</v>
      </c>
      <c r="Q10937" t="s">
        <v>215</v>
      </c>
      <c r="R10937" t="s">
        <v>35</v>
      </c>
      <c r="S10937">
        <v>0</v>
      </c>
      <c r="T10937" t="s">
        <v>30</v>
      </c>
      <c r="U10937" t="s">
        <v>37</v>
      </c>
      <c r="V10937" t="s">
        <v>216</v>
      </c>
      <c r="W10937" t="s">
        <v>39</v>
      </c>
    </row>
    <row r="10938" spans="1:23" x14ac:dyDescent="0.25">
      <c r="A10938" t="s">
        <v>91366</v>
      </c>
      <c r="B10938" t="s">
        <v>91367</v>
      </c>
      <c r="C10938" t="s">
        <v>91368</v>
      </c>
      <c r="D10938" t="s">
        <v>91369</v>
      </c>
      <c r="E10938" t="s">
        <v>91370</v>
      </c>
      <c r="F10938">
        <v>0</v>
      </c>
      <c r="G10938" t="s">
        <v>285169</v>
      </c>
      <c r="H10938" t="s">
        <v>91371</v>
      </c>
      <c r="I10938" t="s">
        <v>46</v>
      </c>
      <c r="J10938" t="s">
        <v>29</v>
      </c>
      <c r="K10938" t="s">
        <v>30</v>
      </c>
      <c r="L10938" t="s">
        <v>30</v>
      </c>
      <c r="M10938" t="s">
        <v>91372</v>
      </c>
      <c r="N10938" t="s">
        <v>30</v>
      </c>
      <c r="O10938">
        <v>-94.67</v>
      </c>
      <c r="P10938">
        <v>1.38</v>
      </c>
      <c r="Q10938" t="s">
        <v>91373</v>
      </c>
      <c r="R10938" t="s">
        <v>35</v>
      </c>
      <c r="S10938">
        <v>0</v>
      </c>
      <c r="T10938" t="s">
        <v>30</v>
      </c>
      <c r="U10938" t="s">
        <v>30</v>
      </c>
      <c r="V10938" t="s">
        <v>216</v>
      </c>
      <c r="W10938" t="s">
        <v>39</v>
      </c>
    </row>
    <row r="10939" spans="1:23" x14ac:dyDescent="0.25">
      <c r="A10939" t="s">
        <v>91374</v>
      </c>
      <c r="B10939" t="s">
        <v>91375</v>
      </c>
      <c r="C10939" t="s">
        <v>91376</v>
      </c>
      <c r="D10939" t="s">
        <v>91377</v>
      </c>
      <c r="E10939" t="s">
        <v>91378</v>
      </c>
      <c r="F10939">
        <v>0</v>
      </c>
      <c r="G10939" t="s">
        <v>285170</v>
      </c>
      <c r="H10939" t="s">
        <v>91379</v>
      </c>
      <c r="I10939" t="s">
        <v>29</v>
      </c>
      <c r="J10939" t="s">
        <v>29</v>
      </c>
      <c r="K10939" t="s">
        <v>30</v>
      </c>
      <c r="L10939" t="s">
        <v>30</v>
      </c>
      <c r="M10939" t="s">
        <v>91380</v>
      </c>
      <c r="N10939" t="s">
        <v>30</v>
      </c>
      <c r="O10939">
        <v>3.67</v>
      </c>
      <c r="P10939">
        <v>6.23</v>
      </c>
      <c r="Q10939" t="s">
        <v>91381</v>
      </c>
      <c r="R10939" t="s">
        <v>35</v>
      </c>
      <c r="S10939">
        <v>0</v>
      </c>
      <c r="T10939" t="s">
        <v>30</v>
      </c>
      <c r="U10939" t="s">
        <v>30</v>
      </c>
      <c r="V10939" t="s">
        <v>216</v>
      </c>
      <c r="W10939" t="s">
        <v>39</v>
      </c>
    </row>
    <row r="10940" spans="1:23" x14ac:dyDescent="0.25">
      <c r="A10940" t="s">
        <v>91382</v>
      </c>
      <c r="B10940" t="s">
        <v>91383</v>
      </c>
      <c r="C10940" t="s">
        <v>91384</v>
      </c>
      <c r="D10940" t="s">
        <v>91385</v>
      </c>
      <c r="E10940" t="s">
        <v>91386</v>
      </c>
      <c r="F10940">
        <v>0</v>
      </c>
      <c r="G10940" t="s">
        <v>285171</v>
      </c>
      <c r="H10940" t="s">
        <v>91387</v>
      </c>
      <c r="I10940" t="s">
        <v>57</v>
      </c>
      <c r="J10940" t="s">
        <v>29</v>
      </c>
      <c r="K10940" t="s">
        <v>30</v>
      </c>
      <c r="L10940" t="s">
        <v>30</v>
      </c>
      <c r="M10940" t="s">
        <v>91388</v>
      </c>
      <c r="N10940" t="s">
        <v>30</v>
      </c>
      <c r="O10940">
        <v>50.62</v>
      </c>
      <c r="P10940">
        <v>1.5</v>
      </c>
      <c r="Q10940" t="s">
        <v>91389</v>
      </c>
      <c r="R10940" t="s">
        <v>28835</v>
      </c>
      <c r="S10940">
        <v>0</v>
      </c>
      <c r="T10940" t="s">
        <v>30</v>
      </c>
      <c r="U10940" t="s">
        <v>30</v>
      </c>
      <c r="V10940" t="s">
        <v>216</v>
      </c>
      <c r="W10940" t="s">
        <v>39</v>
      </c>
    </row>
    <row r="10941" spans="1:23" x14ac:dyDescent="0.25">
      <c r="A10941" t="s">
        <v>91390</v>
      </c>
      <c r="B10941" t="s">
        <v>91391</v>
      </c>
      <c r="C10941" t="s">
        <v>91391</v>
      </c>
      <c r="D10941" t="s">
        <v>91392</v>
      </c>
      <c r="E10941" t="s">
        <v>91393</v>
      </c>
      <c r="F10941">
        <v>0</v>
      </c>
      <c r="G10941" t="s">
        <v>285172</v>
      </c>
      <c r="H10941" t="s">
        <v>91394</v>
      </c>
      <c r="I10941" t="s">
        <v>29</v>
      </c>
      <c r="J10941" t="s">
        <v>29</v>
      </c>
      <c r="K10941" t="s">
        <v>30</v>
      </c>
      <c r="L10941" t="s">
        <v>30</v>
      </c>
      <c r="M10941" t="s">
        <v>91395</v>
      </c>
      <c r="N10941" t="s">
        <v>30</v>
      </c>
      <c r="O10941">
        <v>-3</v>
      </c>
      <c r="P10941">
        <v>3.42</v>
      </c>
      <c r="Q10941" t="s">
        <v>91396</v>
      </c>
      <c r="R10941" t="s">
        <v>35</v>
      </c>
      <c r="S10941">
        <v>0</v>
      </c>
      <c r="T10941" t="s">
        <v>30</v>
      </c>
      <c r="U10941" t="s">
        <v>30</v>
      </c>
      <c r="V10941" t="s">
        <v>344</v>
      </c>
      <c r="W10941" t="s">
        <v>39</v>
      </c>
    </row>
    <row r="10942" spans="1:23" x14ac:dyDescent="0.25">
      <c r="A10942" t="s">
        <v>91397</v>
      </c>
      <c r="B10942" t="s">
        <v>91398</v>
      </c>
      <c r="C10942" t="s">
        <v>5892</v>
      </c>
      <c r="D10942" t="s">
        <v>91399</v>
      </c>
      <c r="E10942" t="s">
        <v>91400</v>
      </c>
      <c r="F10942">
        <v>0</v>
      </c>
      <c r="G10942" t="s">
        <v>285173</v>
      </c>
      <c r="H10942" t="s">
        <v>91401</v>
      </c>
      <c r="I10942" t="s">
        <v>29</v>
      </c>
      <c r="J10942" t="s">
        <v>29</v>
      </c>
      <c r="K10942" t="s">
        <v>30</v>
      </c>
      <c r="L10942" t="s">
        <v>30</v>
      </c>
      <c r="M10942" t="s">
        <v>91402</v>
      </c>
      <c r="N10942" t="s">
        <v>5898</v>
      </c>
      <c r="O10942">
        <v>-1.7</v>
      </c>
      <c r="P10942">
        <v>4.95</v>
      </c>
      <c r="Q10942" t="s">
        <v>91403</v>
      </c>
      <c r="R10942" t="s">
        <v>35</v>
      </c>
      <c r="S10942">
        <v>0</v>
      </c>
      <c r="T10942" t="s">
        <v>30</v>
      </c>
      <c r="U10942" t="s">
        <v>30</v>
      </c>
      <c r="V10942" t="s">
        <v>38</v>
      </c>
      <c r="W10942" t="s">
        <v>39</v>
      </c>
    </row>
    <row r="10943" spans="1:23" x14ac:dyDescent="0.25">
      <c r="A10943" t="s">
        <v>91404</v>
      </c>
      <c r="B10943" t="s">
        <v>91405</v>
      </c>
      <c r="C10943" t="s">
        <v>91406</v>
      </c>
      <c r="D10943" t="s">
        <v>91407</v>
      </c>
      <c r="E10943" t="s">
        <v>91408</v>
      </c>
      <c r="F10943">
        <v>0</v>
      </c>
      <c r="G10943" t="s">
        <v>285174</v>
      </c>
      <c r="H10943" t="s">
        <v>91409</v>
      </c>
      <c r="I10943" t="s">
        <v>162</v>
      </c>
      <c r="J10943" t="s">
        <v>29</v>
      </c>
      <c r="K10943" t="s">
        <v>30</v>
      </c>
      <c r="L10943" t="s">
        <v>30</v>
      </c>
      <c r="M10943" t="s">
        <v>91410</v>
      </c>
      <c r="N10943" t="s">
        <v>30</v>
      </c>
      <c r="O10943">
        <v>10000000</v>
      </c>
      <c r="P10943">
        <v>10000000</v>
      </c>
      <c r="Q10943" t="s">
        <v>91411</v>
      </c>
      <c r="R10943" t="s">
        <v>46027</v>
      </c>
      <c r="S10943">
        <v>0</v>
      </c>
      <c r="T10943" t="s">
        <v>30</v>
      </c>
      <c r="U10943" t="s">
        <v>30</v>
      </c>
      <c r="V10943" t="s">
        <v>216</v>
      </c>
      <c r="W10943" t="s">
        <v>39</v>
      </c>
    </row>
    <row r="10944" spans="1:23" x14ac:dyDescent="0.25">
      <c r="A10944" t="s">
        <v>91412</v>
      </c>
      <c r="B10944" t="s">
        <v>91413</v>
      </c>
      <c r="C10944" t="s">
        <v>91414</v>
      </c>
      <c r="D10944" t="s">
        <v>91415</v>
      </c>
      <c r="E10944" t="s">
        <v>91416</v>
      </c>
      <c r="F10944">
        <v>0</v>
      </c>
      <c r="G10944" t="s">
        <v>285175</v>
      </c>
      <c r="H10944" t="s">
        <v>91417</v>
      </c>
      <c r="I10944" t="s">
        <v>162</v>
      </c>
      <c r="J10944" t="s">
        <v>29</v>
      </c>
      <c r="K10944" t="s">
        <v>30</v>
      </c>
      <c r="L10944" t="s">
        <v>30</v>
      </c>
      <c r="M10944" t="s">
        <v>91418</v>
      </c>
      <c r="N10944" t="s">
        <v>30</v>
      </c>
      <c r="O10944">
        <v>10000000</v>
      </c>
      <c r="P10944">
        <v>10000000</v>
      </c>
      <c r="Q10944" t="s">
        <v>91419</v>
      </c>
      <c r="R10944" t="s">
        <v>46027</v>
      </c>
      <c r="S10944">
        <v>0</v>
      </c>
      <c r="T10944" t="s">
        <v>30</v>
      </c>
      <c r="U10944" t="s">
        <v>30</v>
      </c>
      <c r="V10944" t="s">
        <v>216</v>
      </c>
      <c r="W10944" t="s">
        <v>39</v>
      </c>
    </row>
    <row r="10945" spans="1:23" x14ac:dyDescent="0.25">
      <c r="A10945" t="s">
        <v>91420</v>
      </c>
      <c r="B10945" t="s">
        <v>91421</v>
      </c>
      <c r="C10945" t="s">
        <v>91422</v>
      </c>
      <c r="D10945" t="s">
        <v>91423</v>
      </c>
      <c r="E10945" t="s">
        <v>91424</v>
      </c>
      <c r="F10945">
        <v>1</v>
      </c>
      <c r="G10945" t="s">
        <v>285176</v>
      </c>
      <c r="H10945" t="s">
        <v>91425</v>
      </c>
      <c r="I10945" t="s">
        <v>162</v>
      </c>
      <c r="J10945" t="s">
        <v>29</v>
      </c>
      <c r="K10945" t="s">
        <v>30</v>
      </c>
      <c r="L10945" t="s">
        <v>30</v>
      </c>
      <c r="M10945" t="s">
        <v>91426</v>
      </c>
      <c r="N10945" t="s">
        <v>30</v>
      </c>
      <c r="O10945">
        <v>10000000</v>
      </c>
      <c r="P10945">
        <v>10000000</v>
      </c>
      <c r="Q10945" t="s">
        <v>91427</v>
      </c>
      <c r="R10945" t="s">
        <v>46027</v>
      </c>
      <c r="S10945">
        <v>0</v>
      </c>
      <c r="T10945" t="s">
        <v>30</v>
      </c>
      <c r="U10945" t="s">
        <v>30</v>
      </c>
      <c r="V10945" t="s">
        <v>216</v>
      </c>
      <c r="W10945" t="s">
        <v>39</v>
      </c>
    </row>
    <row r="10946" spans="1:23" x14ac:dyDescent="0.25">
      <c r="A10946" t="s">
        <v>91428</v>
      </c>
      <c r="B10946" t="s">
        <v>91429</v>
      </c>
      <c r="C10946" t="s">
        <v>91430</v>
      </c>
      <c r="D10946" t="s">
        <v>91431</v>
      </c>
      <c r="E10946" t="s">
        <v>91432</v>
      </c>
      <c r="F10946">
        <v>0</v>
      </c>
      <c r="G10946" t="s">
        <v>285177</v>
      </c>
      <c r="H10946" t="s">
        <v>91433</v>
      </c>
      <c r="I10946" t="s">
        <v>162</v>
      </c>
      <c r="J10946" t="s">
        <v>29</v>
      </c>
      <c r="K10946" t="s">
        <v>30</v>
      </c>
      <c r="L10946" t="s">
        <v>30</v>
      </c>
      <c r="M10946" t="s">
        <v>91434</v>
      </c>
      <c r="N10946" t="s">
        <v>30</v>
      </c>
      <c r="O10946">
        <v>10000000</v>
      </c>
      <c r="P10946">
        <v>10000000</v>
      </c>
      <c r="Q10946" t="s">
        <v>91435</v>
      </c>
      <c r="R10946" t="s">
        <v>46027</v>
      </c>
      <c r="S10946">
        <v>0</v>
      </c>
      <c r="T10946" t="s">
        <v>30</v>
      </c>
      <c r="U10946" t="s">
        <v>30</v>
      </c>
      <c r="V10946" t="s">
        <v>216</v>
      </c>
      <c r="W10946" t="s">
        <v>39</v>
      </c>
    </row>
    <row r="10947" spans="1:23" x14ac:dyDescent="0.25">
      <c r="A10947" t="s">
        <v>91436</v>
      </c>
      <c r="B10947" t="s">
        <v>91437</v>
      </c>
      <c r="C10947" t="s">
        <v>91438</v>
      </c>
      <c r="D10947" t="s">
        <v>91439</v>
      </c>
      <c r="E10947" t="s">
        <v>91440</v>
      </c>
      <c r="F10947">
        <v>0</v>
      </c>
      <c r="G10947" t="s">
        <v>285178</v>
      </c>
      <c r="H10947" t="s">
        <v>91441</v>
      </c>
      <c r="I10947" t="s">
        <v>162</v>
      </c>
      <c r="J10947" t="s">
        <v>29</v>
      </c>
      <c r="K10947" t="s">
        <v>30</v>
      </c>
      <c r="L10947" t="s">
        <v>30</v>
      </c>
      <c r="M10947" t="s">
        <v>91442</v>
      </c>
      <c r="N10947" t="s">
        <v>30</v>
      </c>
      <c r="O10947">
        <v>10000000</v>
      </c>
      <c r="P10947">
        <v>10000000</v>
      </c>
      <c r="Q10947" t="s">
        <v>91443</v>
      </c>
      <c r="R10947" t="s">
        <v>46027</v>
      </c>
      <c r="S10947">
        <v>0</v>
      </c>
      <c r="T10947" t="s">
        <v>30</v>
      </c>
      <c r="U10947" t="s">
        <v>30</v>
      </c>
      <c r="V10947" t="s">
        <v>216</v>
      </c>
      <c r="W10947" t="s">
        <v>39</v>
      </c>
    </row>
    <row r="10948" spans="1:23" x14ac:dyDescent="0.25">
      <c r="A10948" t="s">
        <v>91444</v>
      </c>
      <c r="B10948" t="s">
        <v>91445</v>
      </c>
      <c r="C10948" t="s">
        <v>91446</v>
      </c>
      <c r="D10948" t="s">
        <v>91447</v>
      </c>
      <c r="E10948" t="s">
        <v>91448</v>
      </c>
      <c r="F10948">
        <v>0</v>
      </c>
      <c r="G10948" t="s">
        <v>285179</v>
      </c>
      <c r="H10948" t="s">
        <v>91449</v>
      </c>
      <c r="I10948" t="s">
        <v>162</v>
      </c>
      <c r="J10948" t="s">
        <v>29</v>
      </c>
      <c r="K10948" t="s">
        <v>30</v>
      </c>
      <c r="L10948" t="s">
        <v>30</v>
      </c>
      <c r="M10948" t="s">
        <v>91450</v>
      </c>
      <c r="N10948" t="s">
        <v>30</v>
      </c>
      <c r="O10948">
        <v>10000000</v>
      </c>
      <c r="P10948">
        <v>10000000</v>
      </c>
      <c r="Q10948" t="s">
        <v>91451</v>
      </c>
      <c r="R10948" t="s">
        <v>91452</v>
      </c>
      <c r="S10948">
        <v>0</v>
      </c>
      <c r="T10948" t="s">
        <v>30</v>
      </c>
      <c r="U10948" t="s">
        <v>30</v>
      </c>
      <c r="V10948" t="s">
        <v>216</v>
      </c>
      <c r="W10948" t="s">
        <v>39</v>
      </c>
    </row>
    <row r="10949" spans="1:23" x14ac:dyDescent="0.25">
      <c r="A10949" t="s">
        <v>91453</v>
      </c>
      <c r="B10949" t="s">
        <v>91454</v>
      </c>
      <c r="C10949" t="s">
        <v>91455</v>
      </c>
      <c r="D10949" t="s">
        <v>91456</v>
      </c>
      <c r="E10949" t="s">
        <v>91457</v>
      </c>
      <c r="F10949">
        <v>0</v>
      </c>
      <c r="G10949" t="s">
        <v>285180</v>
      </c>
      <c r="H10949" t="s">
        <v>91458</v>
      </c>
      <c r="I10949" t="s">
        <v>162</v>
      </c>
      <c r="J10949" t="s">
        <v>29</v>
      </c>
      <c r="K10949" t="s">
        <v>30</v>
      </c>
      <c r="L10949" t="s">
        <v>30</v>
      </c>
      <c r="M10949" t="s">
        <v>91459</v>
      </c>
      <c r="N10949" t="s">
        <v>30</v>
      </c>
      <c r="O10949">
        <v>10000000</v>
      </c>
      <c r="P10949">
        <v>10000000</v>
      </c>
      <c r="Q10949" t="s">
        <v>91460</v>
      </c>
      <c r="R10949" t="s">
        <v>91126</v>
      </c>
      <c r="S10949">
        <v>0</v>
      </c>
      <c r="T10949" t="s">
        <v>30</v>
      </c>
      <c r="U10949" t="s">
        <v>30</v>
      </c>
      <c r="V10949" t="s">
        <v>216</v>
      </c>
      <c r="W10949" t="s">
        <v>39</v>
      </c>
    </row>
    <row r="10950" spans="1:23" x14ac:dyDescent="0.25">
      <c r="A10950" t="s">
        <v>91461</v>
      </c>
      <c r="B10950" t="s">
        <v>91462</v>
      </c>
      <c r="C10950" t="s">
        <v>91463</v>
      </c>
      <c r="D10950" t="s">
        <v>91464</v>
      </c>
      <c r="E10950" t="s">
        <v>91465</v>
      </c>
      <c r="F10950">
        <v>0</v>
      </c>
      <c r="G10950" t="s">
        <v>285181</v>
      </c>
      <c r="H10950" t="s">
        <v>91466</v>
      </c>
      <c r="I10950" t="s">
        <v>162</v>
      </c>
      <c r="J10950" t="s">
        <v>29</v>
      </c>
      <c r="K10950" t="s">
        <v>30</v>
      </c>
      <c r="L10950" t="s">
        <v>30</v>
      </c>
      <c r="M10950" t="s">
        <v>91467</v>
      </c>
      <c r="N10950" t="s">
        <v>30</v>
      </c>
      <c r="O10950">
        <v>10000000</v>
      </c>
      <c r="P10950">
        <v>10000000</v>
      </c>
      <c r="Q10950" t="s">
        <v>91468</v>
      </c>
      <c r="R10950" t="s">
        <v>46027</v>
      </c>
      <c r="S10950">
        <v>0</v>
      </c>
      <c r="T10950" t="s">
        <v>30</v>
      </c>
      <c r="U10950" t="s">
        <v>30</v>
      </c>
      <c r="V10950" t="s">
        <v>216</v>
      </c>
      <c r="W10950" t="s">
        <v>39</v>
      </c>
    </row>
    <row r="10951" spans="1:23" x14ac:dyDescent="0.25">
      <c r="A10951" t="s">
        <v>91469</v>
      </c>
      <c r="B10951" t="s">
        <v>91470</v>
      </c>
      <c r="C10951" t="s">
        <v>91471</v>
      </c>
      <c r="D10951" t="s">
        <v>91472</v>
      </c>
      <c r="E10951" t="s">
        <v>91473</v>
      </c>
      <c r="F10951">
        <v>0</v>
      </c>
      <c r="G10951" t="s">
        <v>285182</v>
      </c>
      <c r="H10951" t="s">
        <v>91474</v>
      </c>
      <c r="I10951" t="s">
        <v>162</v>
      </c>
      <c r="J10951" t="s">
        <v>29</v>
      </c>
      <c r="K10951" t="s">
        <v>30</v>
      </c>
      <c r="L10951" t="s">
        <v>30</v>
      </c>
      <c r="M10951" t="s">
        <v>91475</v>
      </c>
      <c r="N10951" t="s">
        <v>30</v>
      </c>
      <c r="O10951">
        <v>10000000</v>
      </c>
      <c r="P10951">
        <v>10000000</v>
      </c>
      <c r="Q10951" t="s">
        <v>91476</v>
      </c>
      <c r="R10951" t="s">
        <v>46027</v>
      </c>
      <c r="S10951">
        <v>0</v>
      </c>
      <c r="T10951" t="s">
        <v>30</v>
      </c>
      <c r="U10951" t="s">
        <v>30</v>
      </c>
      <c r="V10951" t="s">
        <v>216</v>
      </c>
      <c r="W10951" t="s">
        <v>39</v>
      </c>
    </row>
    <row r="10952" spans="1:23" x14ac:dyDescent="0.25">
      <c r="A10952" t="s">
        <v>91477</v>
      </c>
      <c r="B10952" t="s">
        <v>91478</v>
      </c>
      <c r="C10952" t="s">
        <v>91479</v>
      </c>
      <c r="D10952" t="s">
        <v>91480</v>
      </c>
      <c r="E10952" t="s">
        <v>91481</v>
      </c>
      <c r="F10952">
        <v>0</v>
      </c>
      <c r="G10952" t="s">
        <v>285183</v>
      </c>
      <c r="H10952" t="s">
        <v>91482</v>
      </c>
      <c r="I10952" t="s">
        <v>162</v>
      </c>
      <c r="J10952" t="s">
        <v>29</v>
      </c>
      <c r="K10952" t="s">
        <v>30</v>
      </c>
      <c r="L10952" t="s">
        <v>30</v>
      </c>
      <c r="M10952" t="s">
        <v>91483</v>
      </c>
      <c r="N10952" t="s">
        <v>30</v>
      </c>
      <c r="O10952">
        <v>10000000</v>
      </c>
      <c r="P10952">
        <v>10000000</v>
      </c>
      <c r="Q10952" t="s">
        <v>91484</v>
      </c>
      <c r="R10952" t="s">
        <v>46027</v>
      </c>
      <c r="S10952">
        <v>0</v>
      </c>
      <c r="T10952" t="s">
        <v>30</v>
      </c>
      <c r="U10952" t="s">
        <v>30</v>
      </c>
      <c r="V10952" t="s">
        <v>216</v>
      </c>
      <c r="W10952" t="s">
        <v>39</v>
      </c>
    </row>
    <row r="10953" spans="1:23" x14ac:dyDescent="0.25">
      <c r="A10953" t="s">
        <v>91485</v>
      </c>
      <c r="B10953" t="s">
        <v>91486</v>
      </c>
      <c r="C10953" t="s">
        <v>91487</v>
      </c>
      <c r="D10953" t="s">
        <v>91488</v>
      </c>
      <c r="E10953" t="s">
        <v>91489</v>
      </c>
      <c r="F10953">
        <v>0</v>
      </c>
      <c r="G10953" t="s">
        <v>285184</v>
      </c>
      <c r="H10953" t="s">
        <v>91490</v>
      </c>
      <c r="I10953" t="s">
        <v>162</v>
      </c>
      <c r="J10953" t="s">
        <v>29</v>
      </c>
      <c r="K10953" t="s">
        <v>30</v>
      </c>
      <c r="L10953" t="s">
        <v>30</v>
      </c>
      <c r="M10953" t="s">
        <v>91491</v>
      </c>
      <c r="N10953" t="s">
        <v>30</v>
      </c>
      <c r="O10953">
        <v>10000000</v>
      </c>
      <c r="P10953">
        <v>10000000</v>
      </c>
      <c r="Q10953" t="s">
        <v>91492</v>
      </c>
      <c r="R10953" t="s">
        <v>46027</v>
      </c>
      <c r="S10953">
        <v>0</v>
      </c>
      <c r="T10953" t="s">
        <v>30</v>
      </c>
      <c r="U10953" t="s">
        <v>30</v>
      </c>
      <c r="V10953" t="s">
        <v>216</v>
      </c>
      <c r="W10953" t="s">
        <v>39</v>
      </c>
    </row>
    <row r="10954" spans="1:23" x14ac:dyDescent="0.25">
      <c r="A10954" t="s">
        <v>91493</v>
      </c>
      <c r="B10954" t="s">
        <v>91494</v>
      </c>
      <c r="C10954" t="s">
        <v>91495</v>
      </c>
      <c r="D10954" t="s">
        <v>91496</v>
      </c>
      <c r="E10954" t="s">
        <v>91497</v>
      </c>
      <c r="F10954">
        <v>0</v>
      </c>
      <c r="G10954" t="s">
        <v>285185</v>
      </c>
      <c r="H10954" t="s">
        <v>91498</v>
      </c>
      <c r="I10954" t="s">
        <v>162</v>
      </c>
      <c r="J10954" t="s">
        <v>29</v>
      </c>
      <c r="K10954" t="s">
        <v>30</v>
      </c>
      <c r="L10954" t="s">
        <v>30</v>
      </c>
      <c r="M10954" t="s">
        <v>91499</v>
      </c>
      <c r="N10954" t="s">
        <v>30</v>
      </c>
      <c r="O10954">
        <v>10000000</v>
      </c>
      <c r="P10954">
        <v>10000000</v>
      </c>
      <c r="Q10954" t="s">
        <v>91500</v>
      </c>
      <c r="R10954" t="s">
        <v>46027</v>
      </c>
      <c r="S10954">
        <v>0</v>
      </c>
      <c r="T10954" t="s">
        <v>30</v>
      </c>
      <c r="U10954" t="s">
        <v>30</v>
      </c>
      <c r="V10954" t="s">
        <v>216</v>
      </c>
      <c r="W10954" t="s">
        <v>39</v>
      </c>
    </row>
    <row r="10955" spans="1:23" x14ac:dyDescent="0.25">
      <c r="A10955" t="s">
        <v>91501</v>
      </c>
      <c r="B10955" t="s">
        <v>91502</v>
      </c>
      <c r="C10955" t="s">
        <v>91503</v>
      </c>
      <c r="D10955" t="s">
        <v>91504</v>
      </c>
      <c r="E10955" t="s">
        <v>91505</v>
      </c>
      <c r="F10955">
        <v>0</v>
      </c>
      <c r="G10955" t="s">
        <v>285186</v>
      </c>
      <c r="H10955" t="s">
        <v>91506</v>
      </c>
      <c r="I10955" t="s">
        <v>162</v>
      </c>
      <c r="J10955" t="s">
        <v>29</v>
      </c>
      <c r="K10955" t="s">
        <v>30</v>
      </c>
      <c r="L10955" t="s">
        <v>30</v>
      </c>
      <c r="M10955" t="s">
        <v>91507</v>
      </c>
      <c r="N10955" t="s">
        <v>30</v>
      </c>
      <c r="O10955">
        <v>10000000</v>
      </c>
      <c r="P10955">
        <v>10000000</v>
      </c>
      <c r="Q10955" t="s">
        <v>91508</v>
      </c>
      <c r="R10955" t="s">
        <v>46027</v>
      </c>
      <c r="S10955">
        <v>0</v>
      </c>
      <c r="T10955" t="s">
        <v>30</v>
      </c>
      <c r="U10955" t="s">
        <v>30</v>
      </c>
      <c r="V10955" t="s">
        <v>216</v>
      </c>
      <c r="W10955" t="s">
        <v>39</v>
      </c>
    </row>
    <row r="10956" spans="1:23" x14ac:dyDescent="0.25">
      <c r="A10956" t="s">
        <v>91509</v>
      </c>
      <c r="B10956" t="s">
        <v>91510</v>
      </c>
      <c r="C10956" t="s">
        <v>91511</v>
      </c>
      <c r="D10956" t="s">
        <v>91512</v>
      </c>
      <c r="E10956" t="s">
        <v>91513</v>
      </c>
      <c r="F10956">
        <v>0</v>
      </c>
      <c r="G10956" t="s">
        <v>285187</v>
      </c>
      <c r="H10956" t="s">
        <v>91514</v>
      </c>
      <c r="I10956" t="s">
        <v>162</v>
      </c>
      <c r="J10956" t="s">
        <v>29</v>
      </c>
      <c r="K10956" t="s">
        <v>30</v>
      </c>
      <c r="L10956" t="s">
        <v>30</v>
      </c>
      <c r="M10956" t="s">
        <v>91515</v>
      </c>
      <c r="N10956" t="s">
        <v>30</v>
      </c>
      <c r="O10956">
        <v>10000000</v>
      </c>
      <c r="P10956">
        <v>10000000</v>
      </c>
      <c r="Q10956" t="s">
        <v>91516</v>
      </c>
      <c r="R10956" t="s">
        <v>46027</v>
      </c>
      <c r="S10956">
        <v>0</v>
      </c>
      <c r="T10956" t="s">
        <v>30</v>
      </c>
      <c r="U10956" t="s">
        <v>30</v>
      </c>
      <c r="V10956" t="s">
        <v>216</v>
      </c>
      <c r="W10956" t="s">
        <v>39</v>
      </c>
    </row>
    <row r="10957" spans="1:23" x14ac:dyDescent="0.25">
      <c r="A10957" t="s">
        <v>91517</v>
      </c>
      <c r="B10957" t="s">
        <v>91518</v>
      </c>
      <c r="C10957" t="s">
        <v>91519</v>
      </c>
      <c r="D10957" t="s">
        <v>91520</v>
      </c>
      <c r="E10957" t="s">
        <v>91521</v>
      </c>
      <c r="F10957">
        <v>0</v>
      </c>
      <c r="G10957" t="s">
        <v>285188</v>
      </c>
      <c r="H10957" t="s">
        <v>91522</v>
      </c>
      <c r="I10957" t="s">
        <v>162</v>
      </c>
      <c r="J10957" t="s">
        <v>29</v>
      </c>
      <c r="K10957" t="s">
        <v>30</v>
      </c>
      <c r="L10957" t="s">
        <v>30</v>
      </c>
      <c r="M10957" t="s">
        <v>91523</v>
      </c>
      <c r="N10957" t="s">
        <v>30</v>
      </c>
      <c r="O10957">
        <v>10000000</v>
      </c>
      <c r="P10957">
        <v>10000000</v>
      </c>
      <c r="Q10957" t="s">
        <v>91524</v>
      </c>
      <c r="R10957" t="s">
        <v>46027</v>
      </c>
      <c r="S10957">
        <v>0</v>
      </c>
      <c r="T10957" t="s">
        <v>30</v>
      </c>
      <c r="U10957" t="s">
        <v>30</v>
      </c>
      <c r="V10957" t="s">
        <v>216</v>
      </c>
      <c r="W10957" t="s">
        <v>39</v>
      </c>
    </row>
    <row r="10958" spans="1:23" x14ac:dyDescent="0.25">
      <c r="A10958" t="s">
        <v>91525</v>
      </c>
      <c r="B10958" t="s">
        <v>91526</v>
      </c>
      <c r="C10958" t="s">
        <v>91527</v>
      </c>
      <c r="D10958" t="s">
        <v>91528</v>
      </c>
      <c r="E10958" t="s">
        <v>91529</v>
      </c>
      <c r="F10958">
        <v>0</v>
      </c>
      <c r="G10958" t="s">
        <v>285189</v>
      </c>
      <c r="H10958" t="s">
        <v>91530</v>
      </c>
      <c r="I10958" t="s">
        <v>162</v>
      </c>
      <c r="J10958" t="s">
        <v>29</v>
      </c>
      <c r="K10958" t="s">
        <v>30</v>
      </c>
      <c r="L10958" t="s">
        <v>30</v>
      </c>
      <c r="M10958" t="s">
        <v>91531</v>
      </c>
      <c r="N10958" t="s">
        <v>30</v>
      </c>
      <c r="O10958">
        <v>10000000</v>
      </c>
      <c r="P10958">
        <v>10000000</v>
      </c>
      <c r="Q10958" t="s">
        <v>91532</v>
      </c>
      <c r="R10958" t="s">
        <v>46027</v>
      </c>
      <c r="S10958">
        <v>0</v>
      </c>
      <c r="T10958" t="s">
        <v>30</v>
      </c>
      <c r="U10958" t="s">
        <v>30</v>
      </c>
      <c r="V10958" t="s">
        <v>216</v>
      </c>
      <c r="W10958" t="s">
        <v>39</v>
      </c>
    </row>
    <row r="10959" spans="1:23" x14ac:dyDescent="0.25">
      <c r="A10959" t="s">
        <v>91533</v>
      </c>
      <c r="B10959" t="s">
        <v>91534</v>
      </c>
      <c r="C10959" t="s">
        <v>91535</v>
      </c>
      <c r="D10959" t="s">
        <v>91536</v>
      </c>
      <c r="E10959" t="s">
        <v>91537</v>
      </c>
      <c r="F10959">
        <v>0</v>
      </c>
      <c r="G10959" t="s">
        <v>285190</v>
      </c>
      <c r="H10959" t="s">
        <v>91538</v>
      </c>
      <c r="I10959" t="s">
        <v>162</v>
      </c>
      <c r="J10959" t="s">
        <v>29</v>
      </c>
      <c r="K10959" t="s">
        <v>30</v>
      </c>
      <c r="L10959" t="s">
        <v>30</v>
      </c>
      <c r="M10959" t="s">
        <v>91539</v>
      </c>
      <c r="N10959" t="s">
        <v>30</v>
      </c>
      <c r="O10959">
        <v>10000000</v>
      </c>
      <c r="P10959">
        <v>10000000</v>
      </c>
      <c r="Q10959" t="s">
        <v>91540</v>
      </c>
      <c r="R10959" t="s">
        <v>46027</v>
      </c>
      <c r="S10959">
        <v>0</v>
      </c>
      <c r="T10959" t="s">
        <v>30</v>
      </c>
      <c r="U10959" t="s">
        <v>30</v>
      </c>
      <c r="V10959" t="s">
        <v>216</v>
      </c>
      <c r="W10959" t="s">
        <v>39</v>
      </c>
    </row>
    <row r="10960" spans="1:23" x14ac:dyDescent="0.25">
      <c r="A10960" t="s">
        <v>91541</v>
      </c>
      <c r="B10960" t="s">
        <v>91542</v>
      </c>
      <c r="C10960" t="s">
        <v>91543</v>
      </c>
      <c r="D10960" t="s">
        <v>91544</v>
      </c>
      <c r="E10960" t="s">
        <v>91545</v>
      </c>
      <c r="F10960">
        <v>0</v>
      </c>
      <c r="G10960" t="s">
        <v>285191</v>
      </c>
      <c r="H10960" t="s">
        <v>91546</v>
      </c>
      <c r="I10960" t="s">
        <v>162</v>
      </c>
      <c r="J10960" t="s">
        <v>29</v>
      </c>
      <c r="K10960" t="s">
        <v>30</v>
      </c>
      <c r="L10960" t="s">
        <v>30</v>
      </c>
      <c r="M10960" t="s">
        <v>91547</v>
      </c>
      <c r="N10960" t="s">
        <v>30</v>
      </c>
      <c r="O10960">
        <v>10000000</v>
      </c>
      <c r="P10960">
        <v>10000000</v>
      </c>
      <c r="Q10960" t="s">
        <v>91548</v>
      </c>
      <c r="R10960" t="s">
        <v>46027</v>
      </c>
      <c r="S10960">
        <v>0</v>
      </c>
      <c r="T10960" t="s">
        <v>30</v>
      </c>
      <c r="U10960" t="s">
        <v>30</v>
      </c>
      <c r="V10960" t="s">
        <v>216</v>
      </c>
      <c r="W10960" t="s">
        <v>39</v>
      </c>
    </row>
    <row r="10961" spans="1:23" x14ac:dyDescent="0.25">
      <c r="A10961" t="s">
        <v>91549</v>
      </c>
      <c r="B10961" t="s">
        <v>91550</v>
      </c>
      <c r="C10961" t="s">
        <v>91551</v>
      </c>
      <c r="D10961" t="s">
        <v>91552</v>
      </c>
      <c r="E10961" t="s">
        <v>91553</v>
      </c>
      <c r="F10961">
        <v>0</v>
      </c>
      <c r="G10961" t="s">
        <v>285192</v>
      </c>
      <c r="H10961" t="s">
        <v>91554</v>
      </c>
      <c r="I10961" t="s">
        <v>162</v>
      </c>
      <c r="J10961" t="s">
        <v>29</v>
      </c>
      <c r="K10961" t="s">
        <v>30</v>
      </c>
      <c r="L10961" t="s">
        <v>30</v>
      </c>
      <c r="M10961" t="s">
        <v>91555</v>
      </c>
      <c r="N10961" t="s">
        <v>30</v>
      </c>
      <c r="O10961">
        <v>10000000</v>
      </c>
      <c r="P10961">
        <v>10000000</v>
      </c>
      <c r="Q10961" t="s">
        <v>91556</v>
      </c>
      <c r="R10961" t="s">
        <v>46027</v>
      </c>
      <c r="S10961">
        <v>0</v>
      </c>
      <c r="T10961" t="s">
        <v>30</v>
      </c>
      <c r="U10961" t="s">
        <v>30</v>
      </c>
      <c r="V10961" t="s">
        <v>216</v>
      </c>
      <c r="W10961" t="s">
        <v>39</v>
      </c>
    </row>
    <row r="10962" spans="1:23" x14ac:dyDescent="0.25">
      <c r="A10962" t="s">
        <v>91557</v>
      </c>
      <c r="B10962" t="s">
        <v>91558</v>
      </c>
      <c r="C10962" t="s">
        <v>91559</v>
      </c>
      <c r="D10962" t="s">
        <v>91560</v>
      </c>
      <c r="E10962" t="s">
        <v>91561</v>
      </c>
      <c r="F10962">
        <v>0</v>
      </c>
      <c r="G10962" t="s">
        <v>285193</v>
      </c>
      <c r="H10962" t="s">
        <v>91562</v>
      </c>
      <c r="I10962" t="s">
        <v>162</v>
      </c>
      <c r="J10962" t="s">
        <v>29</v>
      </c>
      <c r="K10962" t="s">
        <v>30</v>
      </c>
      <c r="L10962" t="s">
        <v>30</v>
      </c>
      <c r="M10962" t="s">
        <v>91563</v>
      </c>
      <c r="N10962" t="s">
        <v>30</v>
      </c>
      <c r="O10962">
        <v>10000000</v>
      </c>
      <c r="P10962">
        <v>10000000</v>
      </c>
      <c r="Q10962" t="s">
        <v>91564</v>
      </c>
      <c r="R10962" t="s">
        <v>46027</v>
      </c>
      <c r="S10962">
        <v>0</v>
      </c>
      <c r="T10962" t="s">
        <v>30</v>
      </c>
      <c r="U10962" t="s">
        <v>30</v>
      </c>
      <c r="V10962" t="s">
        <v>216</v>
      </c>
      <c r="W10962" t="s">
        <v>39</v>
      </c>
    </row>
    <row r="10963" spans="1:23" x14ac:dyDescent="0.25">
      <c r="A10963" t="s">
        <v>91565</v>
      </c>
      <c r="B10963" t="s">
        <v>91566</v>
      </c>
      <c r="C10963" t="s">
        <v>91567</v>
      </c>
      <c r="D10963" t="s">
        <v>91568</v>
      </c>
      <c r="E10963" t="s">
        <v>91569</v>
      </c>
      <c r="F10963">
        <v>0</v>
      </c>
      <c r="G10963" t="s">
        <v>285194</v>
      </c>
      <c r="H10963" t="s">
        <v>91570</v>
      </c>
      <c r="I10963" t="s">
        <v>162</v>
      </c>
      <c r="J10963" t="s">
        <v>29</v>
      </c>
      <c r="K10963" t="s">
        <v>30</v>
      </c>
      <c r="L10963" t="s">
        <v>30</v>
      </c>
      <c r="M10963" t="s">
        <v>91571</v>
      </c>
      <c r="N10963" t="s">
        <v>30</v>
      </c>
      <c r="O10963">
        <v>10000000</v>
      </c>
      <c r="P10963">
        <v>10000000</v>
      </c>
      <c r="Q10963" t="s">
        <v>91572</v>
      </c>
      <c r="R10963" t="s">
        <v>46027</v>
      </c>
      <c r="S10963">
        <v>0</v>
      </c>
      <c r="T10963" t="s">
        <v>30</v>
      </c>
      <c r="U10963" t="s">
        <v>30</v>
      </c>
      <c r="V10963" t="s">
        <v>216</v>
      </c>
      <c r="W10963" t="s">
        <v>39</v>
      </c>
    </row>
    <row r="10964" spans="1:23" x14ac:dyDescent="0.25">
      <c r="A10964" t="s">
        <v>91573</v>
      </c>
      <c r="B10964" t="s">
        <v>91574</v>
      </c>
      <c r="C10964" t="s">
        <v>91575</v>
      </c>
      <c r="D10964" t="s">
        <v>91576</v>
      </c>
      <c r="E10964" t="s">
        <v>91577</v>
      </c>
      <c r="F10964">
        <v>0</v>
      </c>
      <c r="G10964" t="s">
        <v>285195</v>
      </c>
      <c r="H10964" t="s">
        <v>91578</v>
      </c>
      <c r="I10964" t="s">
        <v>162</v>
      </c>
      <c r="J10964" t="s">
        <v>29</v>
      </c>
      <c r="K10964" t="s">
        <v>30</v>
      </c>
      <c r="L10964" t="s">
        <v>30</v>
      </c>
      <c r="M10964" t="s">
        <v>91579</v>
      </c>
      <c r="N10964" t="s">
        <v>30</v>
      </c>
      <c r="O10964">
        <v>10000000</v>
      </c>
      <c r="P10964">
        <v>10000000</v>
      </c>
      <c r="Q10964" t="s">
        <v>91580</v>
      </c>
      <c r="R10964" t="s">
        <v>46027</v>
      </c>
      <c r="S10964">
        <v>0</v>
      </c>
      <c r="T10964" t="s">
        <v>30</v>
      </c>
      <c r="U10964" t="s">
        <v>30</v>
      </c>
      <c r="V10964" t="s">
        <v>216</v>
      </c>
      <c r="W10964" t="s">
        <v>39</v>
      </c>
    </row>
    <row r="10965" spans="1:23" x14ac:dyDescent="0.25">
      <c r="A10965" t="s">
        <v>91581</v>
      </c>
      <c r="B10965" t="s">
        <v>91582</v>
      </c>
      <c r="C10965" t="s">
        <v>91583</v>
      </c>
      <c r="D10965" t="s">
        <v>91584</v>
      </c>
      <c r="E10965" t="s">
        <v>91585</v>
      </c>
      <c r="F10965">
        <v>0</v>
      </c>
      <c r="G10965" t="s">
        <v>285196</v>
      </c>
      <c r="H10965" t="s">
        <v>91586</v>
      </c>
      <c r="I10965" t="s">
        <v>162</v>
      </c>
      <c r="J10965" t="s">
        <v>29</v>
      </c>
      <c r="K10965" t="s">
        <v>30</v>
      </c>
      <c r="L10965" t="s">
        <v>30</v>
      </c>
      <c r="M10965" t="s">
        <v>91587</v>
      </c>
      <c r="N10965" t="s">
        <v>30</v>
      </c>
      <c r="O10965">
        <v>10000000</v>
      </c>
      <c r="P10965">
        <v>10000000</v>
      </c>
      <c r="Q10965" t="s">
        <v>91588</v>
      </c>
      <c r="R10965" t="s">
        <v>46027</v>
      </c>
      <c r="S10965">
        <v>0</v>
      </c>
      <c r="T10965" t="s">
        <v>30</v>
      </c>
      <c r="U10965" t="s">
        <v>30</v>
      </c>
      <c r="V10965" t="s">
        <v>216</v>
      </c>
      <c r="W10965" t="s">
        <v>39</v>
      </c>
    </row>
    <row r="10966" spans="1:23" x14ac:dyDescent="0.25">
      <c r="A10966" t="s">
        <v>91589</v>
      </c>
      <c r="B10966" t="s">
        <v>91590</v>
      </c>
      <c r="C10966" t="s">
        <v>91591</v>
      </c>
      <c r="D10966" t="s">
        <v>91592</v>
      </c>
      <c r="E10966" t="s">
        <v>91593</v>
      </c>
      <c r="F10966">
        <v>0</v>
      </c>
      <c r="G10966" t="s">
        <v>285197</v>
      </c>
      <c r="H10966" t="s">
        <v>91594</v>
      </c>
      <c r="I10966" t="s">
        <v>162</v>
      </c>
      <c r="J10966" t="s">
        <v>29</v>
      </c>
      <c r="K10966" t="s">
        <v>30</v>
      </c>
      <c r="L10966" t="s">
        <v>30</v>
      </c>
      <c r="M10966" t="s">
        <v>91595</v>
      </c>
      <c r="N10966" t="s">
        <v>30</v>
      </c>
      <c r="O10966">
        <v>10000000</v>
      </c>
      <c r="P10966">
        <v>10000000</v>
      </c>
      <c r="Q10966" t="s">
        <v>91596</v>
      </c>
      <c r="R10966" t="s">
        <v>46027</v>
      </c>
      <c r="S10966">
        <v>0</v>
      </c>
      <c r="T10966" t="s">
        <v>30</v>
      </c>
      <c r="U10966" t="s">
        <v>30</v>
      </c>
      <c r="V10966" t="s">
        <v>216</v>
      </c>
      <c r="W10966" t="s">
        <v>39</v>
      </c>
    </row>
    <row r="10967" spans="1:23" x14ac:dyDescent="0.25">
      <c r="A10967" t="s">
        <v>91597</v>
      </c>
      <c r="B10967" t="s">
        <v>91598</v>
      </c>
      <c r="C10967" t="s">
        <v>91599</v>
      </c>
      <c r="D10967" t="s">
        <v>91600</v>
      </c>
      <c r="E10967" t="s">
        <v>91601</v>
      </c>
      <c r="F10967">
        <v>0</v>
      </c>
      <c r="G10967" t="s">
        <v>285198</v>
      </c>
      <c r="H10967" t="s">
        <v>91602</v>
      </c>
      <c r="I10967" t="s">
        <v>162</v>
      </c>
      <c r="J10967" t="s">
        <v>29</v>
      </c>
      <c r="K10967" t="s">
        <v>30</v>
      </c>
      <c r="L10967" t="s">
        <v>30</v>
      </c>
      <c r="M10967" t="s">
        <v>91603</v>
      </c>
      <c r="N10967" t="s">
        <v>30</v>
      </c>
      <c r="O10967">
        <v>10000000</v>
      </c>
      <c r="P10967">
        <v>10000000</v>
      </c>
      <c r="Q10967" t="s">
        <v>91604</v>
      </c>
      <c r="R10967" t="s">
        <v>46027</v>
      </c>
      <c r="S10967">
        <v>0</v>
      </c>
      <c r="T10967" t="s">
        <v>30</v>
      </c>
      <c r="U10967" t="s">
        <v>30</v>
      </c>
      <c r="V10967" t="s">
        <v>216</v>
      </c>
      <c r="W10967" t="s">
        <v>39</v>
      </c>
    </row>
    <row r="10968" spans="1:23" x14ac:dyDescent="0.25">
      <c r="A10968" t="s">
        <v>91605</v>
      </c>
      <c r="B10968" t="s">
        <v>91606</v>
      </c>
      <c r="C10968" t="s">
        <v>91606</v>
      </c>
      <c r="D10968" t="s">
        <v>91607</v>
      </c>
      <c r="E10968" t="s">
        <v>91608</v>
      </c>
      <c r="F10968">
        <v>0</v>
      </c>
      <c r="G10968" t="s">
        <v>285199</v>
      </c>
      <c r="H10968" t="s">
        <v>91609</v>
      </c>
      <c r="I10968" t="s">
        <v>46</v>
      </c>
      <c r="J10968" t="s">
        <v>46</v>
      </c>
      <c r="K10968" t="s">
        <v>30</v>
      </c>
      <c r="L10968" t="s">
        <v>91610</v>
      </c>
      <c r="M10968" t="s">
        <v>91611</v>
      </c>
      <c r="N10968" t="s">
        <v>87193</v>
      </c>
      <c r="O10968">
        <v>-5.76</v>
      </c>
      <c r="P10968">
        <v>5.43</v>
      </c>
      <c r="Q10968" t="s">
        <v>91612</v>
      </c>
      <c r="R10968" t="s">
        <v>35</v>
      </c>
      <c r="S10968">
        <v>0</v>
      </c>
      <c r="T10968" t="s">
        <v>91613</v>
      </c>
      <c r="U10968" t="s">
        <v>37</v>
      </c>
      <c r="V10968" t="s">
        <v>38</v>
      </c>
      <c r="W10968" t="s">
        <v>39</v>
      </c>
    </row>
    <row r="10969" spans="1:23" x14ac:dyDescent="0.25">
      <c r="A10969" t="s">
        <v>91614</v>
      </c>
      <c r="B10969" t="s">
        <v>91615</v>
      </c>
      <c r="C10969" t="s">
        <v>91616</v>
      </c>
      <c r="D10969" t="s">
        <v>91617</v>
      </c>
      <c r="E10969" t="s">
        <v>91618</v>
      </c>
      <c r="F10969">
        <v>0</v>
      </c>
      <c r="G10969" t="s">
        <v>285200</v>
      </c>
      <c r="H10969" t="s">
        <v>91619</v>
      </c>
      <c r="I10969" t="s">
        <v>162</v>
      </c>
      <c r="J10969" t="s">
        <v>29</v>
      </c>
      <c r="K10969" t="s">
        <v>30</v>
      </c>
      <c r="L10969" t="s">
        <v>30</v>
      </c>
      <c r="M10969" t="s">
        <v>91620</v>
      </c>
      <c r="N10969" t="s">
        <v>30</v>
      </c>
      <c r="O10969">
        <v>10000000</v>
      </c>
      <c r="P10969">
        <v>10000000</v>
      </c>
      <c r="Q10969" t="s">
        <v>91621</v>
      </c>
      <c r="R10969" t="s">
        <v>46027</v>
      </c>
      <c r="S10969">
        <v>0</v>
      </c>
      <c r="T10969" t="s">
        <v>30</v>
      </c>
      <c r="U10969" t="s">
        <v>30</v>
      </c>
      <c r="V10969" t="s">
        <v>216</v>
      </c>
      <c r="W10969" t="s">
        <v>39</v>
      </c>
    </row>
    <row r="10970" spans="1:23" x14ac:dyDescent="0.25">
      <c r="A10970" t="s">
        <v>91622</v>
      </c>
      <c r="B10970" t="s">
        <v>91623</v>
      </c>
      <c r="C10970" t="s">
        <v>91624</v>
      </c>
      <c r="D10970" t="s">
        <v>91625</v>
      </c>
      <c r="E10970" t="s">
        <v>91626</v>
      </c>
      <c r="F10970">
        <v>0</v>
      </c>
      <c r="G10970" t="s">
        <v>285201</v>
      </c>
      <c r="H10970" t="s">
        <v>91627</v>
      </c>
      <c r="I10970" t="s">
        <v>162</v>
      </c>
      <c r="J10970" t="s">
        <v>29</v>
      </c>
      <c r="K10970" t="s">
        <v>30</v>
      </c>
      <c r="L10970" t="s">
        <v>30</v>
      </c>
      <c r="M10970" t="s">
        <v>91628</v>
      </c>
      <c r="N10970" t="s">
        <v>30</v>
      </c>
      <c r="O10970">
        <v>10000000</v>
      </c>
      <c r="P10970">
        <v>10000000</v>
      </c>
      <c r="Q10970" t="s">
        <v>91629</v>
      </c>
      <c r="R10970" t="s">
        <v>46027</v>
      </c>
      <c r="S10970">
        <v>0</v>
      </c>
      <c r="T10970" t="s">
        <v>30</v>
      </c>
      <c r="U10970" t="s">
        <v>30</v>
      </c>
      <c r="V10970" t="s">
        <v>216</v>
      </c>
      <c r="W10970" t="s">
        <v>39</v>
      </c>
    </row>
    <row r="10971" spans="1:23" x14ac:dyDescent="0.25">
      <c r="A10971" t="s">
        <v>91630</v>
      </c>
      <c r="B10971" t="s">
        <v>91631</v>
      </c>
      <c r="C10971" t="s">
        <v>91632</v>
      </c>
      <c r="D10971" t="s">
        <v>91633</v>
      </c>
      <c r="E10971" t="s">
        <v>91634</v>
      </c>
      <c r="F10971">
        <v>0</v>
      </c>
      <c r="G10971" t="s">
        <v>285202</v>
      </c>
      <c r="H10971" t="s">
        <v>91635</v>
      </c>
      <c r="I10971" t="s">
        <v>162</v>
      </c>
      <c r="J10971" t="s">
        <v>29</v>
      </c>
      <c r="K10971" t="s">
        <v>30</v>
      </c>
      <c r="L10971" t="s">
        <v>30</v>
      </c>
      <c r="M10971" t="s">
        <v>91636</v>
      </c>
      <c r="N10971" t="s">
        <v>30</v>
      </c>
      <c r="O10971">
        <v>10000000</v>
      </c>
      <c r="P10971">
        <v>10000000</v>
      </c>
      <c r="Q10971" t="s">
        <v>91637</v>
      </c>
      <c r="R10971" t="s">
        <v>46027</v>
      </c>
      <c r="S10971">
        <v>0</v>
      </c>
      <c r="T10971" t="s">
        <v>30</v>
      </c>
      <c r="U10971" t="s">
        <v>30</v>
      </c>
      <c r="V10971" t="s">
        <v>216</v>
      </c>
      <c r="W10971" t="s">
        <v>39</v>
      </c>
    </row>
    <row r="10972" spans="1:23" x14ac:dyDescent="0.25">
      <c r="A10972" t="s">
        <v>91638</v>
      </c>
      <c r="B10972" t="s">
        <v>91639</v>
      </c>
      <c r="C10972" t="s">
        <v>91640</v>
      </c>
      <c r="D10972" t="s">
        <v>91641</v>
      </c>
      <c r="E10972" t="s">
        <v>91642</v>
      </c>
      <c r="F10972">
        <v>0</v>
      </c>
      <c r="G10972" t="s">
        <v>285203</v>
      </c>
      <c r="H10972" t="s">
        <v>91643</v>
      </c>
      <c r="I10972" t="s">
        <v>162</v>
      </c>
      <c r="J10972" t="s">
        <v>29</v>
      </c>
      <c r="K10972" t="s">
        <v>30</v>
      </c>
      <c r="L10972" t="s">
        <v>30</v>
      </c>
      <c r="M10972" t="s">
        <v>91644</v>
      </c>
      <c r="N10972" t="s">
        <v>30</v>
      </c>
      <c r="O10972">
        <v>10000000</v>
      </c>
      <c r="P10972">
        <v>10000000</v>
      </c>
      <c r="Q10972" t="s">
        <v>91645</v>
      </c>
      <c r="R10972" t="s">
        <v>46027</v>
      </c>
      <c r="S10972">
        <v>0</v>
      </c>
      <c r="T10972" t="s">
        <v>30</v>
      </c>
      <c r="U10972" t="s">
        <v>30</v>
      </c>
      <c r="V10972" t="s">
        <v>216</v>
      </c>
      <c r="W10972" t="s">
        <v>39</v>
      </c>
    </row>
    <row r="10973" spans="1:23" x14ac:dyDescent="0.25">
      <c r="A10973" t="s">
        <v>91646</v>
      </c>
      <c r="B10973" t="s">
        <v>91647</v>
      </c>
      <c r="C10973" t="s">
        <v>91648</v>
      </c>
      <c r="D10973" t="s">
        <v>91649</v>
      </c>
      <c r="E10973" t="s">
        <v>91650</v>
      </c>
      <c r="F10973">
        <v>0</v>
      </c>
      <c r="G10973" t="s">
        <v>285204</v>
      </c>
      <c r="H10973" t="s">
        <v>91651</v>
      </c>
      <c r="I10973" t="s">
        <v>162</v>
      </c>
      <c r="J10973" t="s">
        <v>29</v>
      </c>
      <c r="K10973" t="s">
        <v>30</v>
      </c>
      <c r="L10973" t="s">
        <v>30</v>
      </c>
      <c r="M10973" t="s">
        <v>91652</v>
      </c>
      <c r="N10973" t="s">
        <v>30</v>
      </c>
      <c r="O10973">
        <v>10000000</v>
      </c>
      <c r="P10973">
        <v>10000000</v>
      </c>
      <c r="Q10973" t="s">
        <v>91653</v>
      </c>
      <c r="R10973" t="s">
        <v>46027</v>
      </c>
      <c r="S10973">
        <v>0</v>
      </c>
      <c r="T10973" t="s">
        <v>30</v>
      </c>
      <c r="U10973" t="s">
        <v>30</v>
      </c>
      <c r="V10973" t="s">
        <v>216</v>
      </c>
      <c r="W10973" t="s">
        <v>39</v>
      </c>
    </row>
    <row r="10974" spans="1:23" x14ac:dyDescent="0.25">
      <c r="A10974" t="s">
        <v>91654</v>
      </c>
      <c r="B10974" t="s">
        <v>91655</v>
      </c>
      <c r="C10974" t="s">
        <v>91656</v>
      </c>
      <c r="D10974" t="s">
        <v>91657</v>
      </c>
      <c r="E10974" t="s">
        <v>91658</v>
      </c>
      <c r="F10974">
        <v>0</v>
      </c>
      <c r="G10974" t="s">
        <v>285205</v>
      </c>
      <c r="H10974" t="s">
        <v>91659</v>
      </c>
      <c r="I10974" t="s">
        <v>162</v>
      </c>
      <c r="J10974" t="s">
        <v>29</v>
      </c>
      <c r="K10974" t="s">
        <v>30</v>
      </c>
      <c r="L10974" t="s">
        <v>30</v>
      </c>
      <c r="M10974" t="s">
        <v>91660</v>
      </c>
      <c r="N10974" t="s">
        <v>30</v>
      </c>
      <c r="O10974">
        <v>10000000</v>
      </c>
      <c r="P10974">
        <v>10000000</v>
      </c>
      <c r="Q10974" t="s">
        <v>91661</v>
      </c>
      <c r="R10974" t="s">
        <v>91662</v>
      </c>
      <c r="S10974">
        <v>0</v>
      </c>
      <c r="T10974" t="s">
        <v>30</v>
      </c>
      <c r="U10974" t="s">
        <v>30</v>
      </c>
      <c r="V10974" t="s">
        <v>216</v>
      </c>
      <c r="W10974" t="s">
        <v>39</v>
      </c>
    </row>
    <row r="10975" spans="1:23" x14ac:dyDescent="0.25">
      <c r="A10975" t="s">
        <v>91663</v>
      </c>
      <c r="B10975" t="s">
        <v>91664</v>
      </c>
      <c r="C10975" t="s">
        <v>91665</v>
      </c>
      <c r="D10975" t="s">
        <v>91666</v>
      </c>
      <c r="E10975" t="s">
        <v>91667</v>
      </c>
      <c r="F10975">
        <v>0</v>
      </c>
      <c r="G10975" t="s">
        <v>285206</v>
      </c>
      <c r="H10975" t="s">
        <v>91668</v>
      </c>
      <c r="I10975" t="s">
        <v>162</v>
      </c>
      <c r="J10975" t="s">
        <v>29</v>
      </c>
      <c r="K10975" t="s">
        <v>30</v>
      </c>
      <c r="L10975" t="s">
        <v>30</v>
      </c>
      <c r="M10975" t="s">
        <v>91669</v>
      </c>
      <c r="N10975" t="s">
        <v>30</v>
      </c>
      <c r="O10975">
        <v>10000000</v>
      </c>
      <c r="P10975">
        <v>10000000</v>
      </c>
      <c r="Q10975" t="s">
        <v>91670</v>
      </c>
      <c r="R10975" t="s">
        <v>91671</v>
      </c>
      <c r="S10975">
        <v>0</v>
      </c>
      <c r="T10975" t="s">
        <v>30</v>
      </c>
      <c r="U10975" t="s">
        <v>30</v>
      </c>
      <c r="V10975" t="s">
        <v>216</v>
      </c>
      <c r="W10975" t="s">
        <v>39</v>
      </c>
    </row>
    <row r="10976" spans="1:23" x14ac:dyDescent="0.25">
      <c r="A10976" t="s">
        <v>91672</v>
      </c>
      <c r="B10976" t="s">
        <v>91673</v>
      </c>
      <c r="C10976" t="s">
        <v>91674</v>
      </c>
      <c r="D10976" t="s">
        <v>91675</v>
      </c>
      <c r="E10976" t="s">
        <v>91676</v>
      </c>
      <c r="F10976">
        <v>0</v>
      </c>
      <c r="G10976" t="s">
        <v>285207</v>
      </c>
      <c r="H10976" t="s">
        <v>91677</v>
      </c>
      <c r="I10976" t="s">
        <v>162</v>
      </c>
      <c r="J10976" t="s">
        <v>29</v>
      </c>
      <c r="K10976" t="s">
        <v>30</v>
      </c>
      <c r="L10976" t="s">
        <v>30</v>
      </c>
      <c r="M10976" t="s">
        <v>91678</v>
      </c>
      <c r="N10976" t="s">
        <v>30</v>
      </c>
      <c r="O10976">
        <v>10000000</v>
      </c>
      <c r="P10976">
        <v>10000000</v>
      </c>
      <c r="Q10976" t="s">
        <v>91679</v>
      </c>
      <c r="R10976" t="s">
        <v>46027</v>
      </c>
      <c r="S10976">
        <v>0</v>
      </c>
      <c r="T10976" t="s">
        <v>30</v>
      </c>
      <c r="U10976" t="s">
        <v>30</v>
      </c>
      <c r="V10976" t="s">
        <v>216</v>
      </c>
      <c r="W10976" t="s">
        <v>39</v>
      </c>
    </row>
    <row r="10977" spans="1:23" x14ac:dyDescent="0.25">
      <c r="A10977" t="s">
        <v>91680</v>
      </c>
      <c r="B10977" t="s">
        <v>91681</v>
      </c>
      <c r="C10977" t="s">
        <v>91682</v>
      </c>
      <c r="D10977" t="s">
        <v>91683</v>
      </c>
      <c r="E10977" t="s">
        <v>91684</v>
      </c>
      <c r="F10977">
        <v>0</v>
      </c>
      <c r="G10977" t="s">
        <v>285208</v>
      </c>
      <c r="H10977" t="s">
        <v>91685</v>
      </c>
      <c r="I10977" t="s">
        <v>162</v>
      </c>
      <c r="J10977" t="s">
        <v>29</v>
      </c>
      <c r="K10977" t="s">
        <v>30</v>
      </c>
      <c r="L10977" t="s">
        <v>30</v>
      </c>
      <c r="M10977" t="s">
        <v>91686</v>
      </c>
      <c r="N10977" t="s">
        <v>30</v>
      </c>
      <c r="O10977">
        <v>10000000</v>
      </c>
      <c r="P10977">
        <v>10000000</v>
      </c>
      <c r="Q10977" t="s">
        <v>91687</v>
      </c>
      <c r="R10977" t="s">
        <v>46027</v>
      </c>
      <c r="S10977">
        <v>0</v>
      </c>
      <c r="T10977" t="s">
        <v>30</v>
      </c>
      <c r="U10977" t="s">
        <v>30</v>
      </c>
      <c r="V10977" t="s">
        <v>216</v>
      </c>
      <c r="W10977" t="s">
        <v>39</v>
      </c>
    </row>
    <row r="10978" spans="1:23" x14ac:dyDescent="0.25">
      <c r="A10978" t="s">
        <v>91688</v>
      </c>
      <c r="B10978" t="s">
        <v>91689</v>
      </c>
      <c r="C10978" t="s">
        <v>91674</v>
      </c>
      <c r="D10978" t="s">
        <v>91690</v>
      </c>
      <c r="E10978" t="s">
        <v>91691</v>
      </c>
      <c r="F10978">
        <v>0</v>
      </c>
      <c r="G10978" t="s">
        <v>285209</v>
      </c>
      <c r="H10978" t="s">
        <v>91692</v>
      </c>
      <c r="I10978" t="s">
        <v>162</v>
      </c>
      <c r="J10978" t="s">
        <v>29</v>
      </c>
      <c r="K10978" t="s">
        <v>30</v>
      </c>
      <c r="L10978" t="s">
        <v>30</v>
      </c>
      <c r="M10978" t="s">
        <v>91693</v>
      </c>
      <c r="N10978" t="s">
        <v>30</v>
      </c>
      <c r="O10978">
        <v>10000000</v>
      </c>
      <c r="P10978">
        <v>10000000</v>
      </c>
      <c r="Q10978" t="s">
        <v>91694</v>
      </c>
      <c r="R10978" t="s">
        <v>46027</v>
      </c>
      <c r="S10978">
        <v>0</v>
      </c>
      <c r="T10978" t="s">
        <v>30</v>
      </c>
      <c r="U10978" t="s">
        <v>30</v>
      </c>
      <c r="V10978" t="s">
        <v>216</v>
      </c>
      <c r="W10978" t="s">
        <v>39</v>
      </c>
    </row>
    <row r="10979" spans="1:23" x14ac:dyDescent="0.25">
      <c r="A10979" t="s">
        <v>91695</v>
      </c>
      <c r="B10979" t="s">
        <v>91696</v>
      </c>
      <c r="C10979" t="s">
        <v>91697</v>
      </c>
      <c r="D10979" t="s">
        <v>91698</v>
      </c>
      <c r="E10979" t="s">
        <v>91699</v>
      </c>
      <c r="F10979">
        <v>0</v>
      </c>
      <c r="G10979" t="s">
        <v>285210</v>
      </c>
      <c r="H10979" t="s">
        <v>91700</v>
      </c>
      <c r="I10979" t="s">
        <v>162</v>
      </c>
      <c r="J10979" t="s">
        <v>29</v>
      </c>
      <c r="K10979" t="s">
        <v>30</v>
      </c>
      <c r="L10979" t="s">
        <v>30</v>
      </c>
      <c r="M10979" t="s">
        <v>91701</v>
      </c>
      <c r="N10979" t="s">
        <v>30</v>
      </c>
      <c r="O10979">
        <v>10000000</v>
      </c>
      <c r="P10979">
        <v>10000000</v>
      </c>
      <c r="Q10979" t="s">
        <v>91702</v>
      </c>
      <c r="R10979" t="s">
        <v>46027</v>
      </c>
      <c r="S10979">
        <v>0</v>
      </c>
      <c r="T10979" t="s">
        <v>30</v>
      </c>
      <c r="U10979" t="s">
        <v>30</v>
      </c>
      <c r="V10979" t="s">
        <v>216</v>
      </c>
      <c r="W10979" t="s">
        <v>39</v>
      </c>
    </row>
    <row r="10980" spans="1:23" x14ac:dyDescent="0.25">
      <c r="A10980" t="s">
        <v>91703</v>
      </c>
      <c r="B10980" t="s">
        <v>91704</v>
      </c>
      <c r="C10980" t="s">
        <v>91674</v>
      </c>
      <c r="D10980" t="s">
        <v>91705</v>
      </c>
      <c r="E10980" t="s">
        <v>91706</v>
      </c>
      <c r="F10980">
        <v>0</v>
      </c>
      <c r="G10980" t="s">
        <v>285211</v>
      </c>
      <c r="H10980" t="s">
        <v>91707</v>
      </c>
      <c r="I10980" t="s">
        <v>162</v>
      </c>
      <c r="J10980" t="s">
        <v>29</v>
      </c>
      <c r="K10980" t="s">
        <v>30</v>
      </c>
      <c r="L10980" t="s">
        <v>30</v>
      </c>
      <c r="M10980" t="s">
        <v>91708</v>
      </c>
      <c r="N10980" t="s">
        <v>30</v>
      </c>
      <c r="O10980">
        <v>10000000</v>
      </c>
      <c r="P10980">
        <v>10000000</v>
      </c>
      <c r="Q10980" t="s">
        <v>91709</v>
      </c>
      <c r="R10980" t="s">
        <v>46027</v>
      </c>
      <c r="S10980">
        <v>0</v>
      </c>
      <c r="T10980" t="s">
        <v>30</v>
      </c>
      <c r="U10980" t="s">
        <v>30</v>
      </c>
      <c r="V10980" t="s">
        <v>216</v>
      </c>
      <c r="W10980" t="s">
        <v>39</v>
      </c>
    </row>
    <row r="10981" spans="1:23" x14ac:dyDescent="0.25">
      <c r="A10981" t="s">
        <v>91710</v>
      </c>
      <c r="B10981" t="s">
        <v>91711</v>
      </c>
      <c r="C10981" t="s">
        <v>91712</v>
      </c>
      <c r="D10981" t="s">
        <v>91713</v>
      </c>
      <c r="E10981" t="s">
        <v>91714</v>
      </c>
      <c r="F10981">
        <v>0</v>
      </c>
      <c r="G10981" t="s">
        <v>285212</v>
      </c>
      <c r="H10981" t="s">
        <v>91715</v>
      </c>
      <c r="I10981" t="s">
        <v>162</v>
      </c>
      <c r="J10981" t="s">
        <v>29</v>
      </c>
      <c r="K10981" t="s">
        <v>30</v>
      </c>
      <c r="L10981" t="s">
        <v>30</v>
      </c>
      <c r="M10981" t="s">
        <v>91716</v>
      </c>
      <c r="N10981" t="s">
        <v>30</v>
      </c>
      <c r="O10981">
        <v>10000000</v>
      </c>
      <c r="P10981">
        <v>10000000</v>
      </c>
      <c r="Q10981" t="s">
        <v>91717</v>
      </c>
      <c r="R10981" t="s">
        <v>46027</v>
      </c>
      <c r="S10981">
        <v>0</v>
      </c>
      <c r="T10981" t="s">
        <v>30</v>
      </c>
      <c r="U10981" t="s">
        <v>30</v>
      </c>
      <c r="V10981" t="s">
        <v>216</v>
      </c>
      <c r="W10981" t="s">
        <v>39</v>
      </c>
    </row>
    <row r="10982" spans="1:23" x14ac:dyDescent="0.25">
      <c r="A10982" t="s">
        <v>91718</v>
      </c>
      <c r="B10982" t="s">
        <v>91719</v>
      </c>
      <c r="C10982" t="s">
        <v>91720</v>
      </c>
      <c r="D10982" t="s">
        <v>91721</v>
      </c>
      <c r="E10982" t="s">
        <v>91722</v>
      </c>
      <c r="F10982">
        <v>0</v>
      </c>
      <c r="G10982" t="s">
        <v>285213</v>
      </c>
      <c r="H10982" t="s">
        <v>91723</v>
      </c>
      <c r="I10982" t="s">
        <v>162</v>
      </c>
      <c r="J10982" t="s">
        <v>29</v>
      </c>
      <c r="K10982" t="s">
        <v>30</v>
      </c>
      <c r="L10982" t="s">
        <v>30</v>
      </c>
      <c r="M10982" t="s">
        <v>91724</v>
      </c>
      <c r="N10982" t="s">
        <v>30</v>
      </c>
      <c r="O10982">
        <v>10000000</v>
      </c>
      <c r="P10982">
        <v>10000000</v>
      </c>
      <c r="Q10982" t="s">
        <v>91725</v>
      </c>
      <c r="R10982" t="s">
        <v>46027</v>
      </c>
      <c r="S10982">
        <v>0</v>
      </c>
      <c r="T10982" t="s">
        <v>30</v>
      </c>
      <c r="U10982" t="s">
        <v>30</v>
      </c>
      <c r="V10982" t="s">
        <v>216</v>
      </c>
      <c r="W10982" t="s">
        <v>39</v>
      </c>
    </row>
    <row r="10983" spans="1:23" x14ac:dyDescent="0.25">
      <c r="A10983" t="s">
        <v>91726</v>
      </c>
      <c r="B10983" t="s">
        <v>91727</v>
      </c>
      <c r="C10983" t="s">
        <v>91728</v>
      </c>
      <c r="D10983" t="s">
        <v>91729</v>
      </c>
      <c r="E10983" t="s">
        <v>91730</v>
      </c>
      <c r="F10983">
        <v>0</v>
      </c>
      <c r="G10983" t="s">
        <v>285214</v>
      </c>
      <c r="H10983" t="s">
        <v>91731</v>
      </c>
      <c r="I10983" t="s">
        <v>162</v>
      </c>
      <c r="J10983" t="s">
        <v>29</v>
      </c>
      <c r="K10983" t="s">
        <v>30</v>
      </c>
      <c r="L10983" t="s">
        <v>30</v>
      </c>
      <c r="M10983" t="s">
        <v>91732</v>
      </c>
      <c r="N10983" t="s">
        <v>30</v>
      </c>
      <c r="O10983">
        <v>10000000</v>
      </c>
      <c r="P10983">
        <v>10000000</v>
      </c>
      <c r="Q10983" t="s">
        <v>91733</v>
      </c>
      <c r="R10983" t="s">
        <v>46027</v>
      </c>
      <c r="S10983">
        <v>0</v>
      </c>
      <c r="T10983" t="s">
        <v>30</v>
      </c>
      <c r="U10983" t="s">
        <v>30</v>
      </c>
      <c r="V10983" t="s">
        <v>216</v>
      </c>
      <c r="W10983" t="s">
        <v>39</v>
      </c>
    </row>
    <row r="10984" spans="1:23" x14ac:dyDescent="0.25">
      <c r="A10984" t="s">
        <v>91734</v>
      </c>
      <c r="B10984" t="s">
        <v>91735</v>
      </c>
      <c r="C10984" t="s">
        <v>91736</v>
      </c>
      <c r="D10984" t="s">
        <v>91737</v>
      </c>
      <c r="E10984" t="s">
        <v>91738</v>
      </c>
      <c r="F10984">
        <v>0</v>
      </c>
      <c r="G10984" t="s">
        <v>285215</v>
      </c>
      <c r="H10984" t="s">
        <v>91739</v>
      </c>
      <c r="I10984" t="s">
        <v>162</v>
      </c>
      <c r="J10984" t="s">
        <v>29</v>
      </c>
      <c r="K10984" t="s">
        <v>30</v>
      </c>
      <c r="L10984" t="s">
        <v>30</v>
      </c>
      <c r="M10984" t="s">
        <v>91740</v>
      </c>
      <c r="N10984" t="s">
        <v>30</v>
      </c>
      <c r="O10984">
        <v>10000000</v>
      </c>
      <c r="P10984">
        <v>10000000</v>
      </c>
      <c r="Q10984" t="s">
        <v>91741</v>
      </c>
      <c r="R10984" t="s">
        <v>46027</v>
      </c>
      <c r="S10984">
        <v>0</v>
      </c>
      <c r="T10984" t="s">
        <v>30</v>
      </c>
      <c r="U10984" t="s">
        <v>30</v>
      </c>
      <c r="V10984" t="s">
        <v>216</v>
      </c>
      <c r="W10984" t="s">
        <v>39</v>
      </c>
    </row>
    <row r="10985" spans="1:23" x14ac:dyDescent="0.25">
      <c r="A10985" t="s">
        <v>91742</v>
      </c>
      <c r="B10985" t="s">
        <v>91743</v>
      </c>
      <c r="C10985" t="s">
        <v>91674</v>
      </c>
      <c r="D10985" t="s">
        <v>91744</v>
      </c>
      <c r="E10985" t="s">
        <v>91745</v>
      </c>
      <c r="F10985">
        <v>0</v>
      </c>
      <c r="G10985" t="s">
        <v>285216</v>
      </c>
      <c r="H10985" t="s">
        <v>91746</v>
      </c>
      <c r="I10985" t="s">
        <v>162</v>
      </c>
      <c r="J10985" t="s">
        <v>29</v>
      </c>
      <c r="K10985" t="s">
        <v>30</v>
      </c>
      <c r="L10985" t="s">
        <v>30</v>
      </c>
      <c r="M10985" t="s">
        <v>91747</v>
      </c>
      <c r="N10985" t="s">
        <v>30</v>
      </c>
      <c r="O10985">
        <v>10000000</v>
      </c>
      <c r="P10985">
        <v>10000000</v>
      </c>
      <c r="Q10985" t="s">
        <v>91748</v>
      </c>
      <c r="R10985" t="s">
        <v>46027</v>
      </c>
      <c r="S10985">
        <v>0</v>
      </c>
      <c r="T10985" t="s">
        <v>30</v>
      </c>
      <c r="U10985" t="s">
        <v>30</v>
      </c>
      <c r="V10985" t="s">
        <v>216</v>
      </c>
      <c r="W10985" t="s">
        <v>39</v>
      </c>
    </row>
    <row r="10986" spans="1:23" x14ac:dyDescent="0.25">
      <c r="A10986" t="s">
        <v>91749</v>
      </c>
      <c r="B10986" t="s">
        <v>91750</v>
      </c>
      <c r="C10986" t="s">
        <v>91751</v>
      </c>
      <c r="D10986" t="s">
        <v>91752</v>
      </c>
      <c r="E10986" t="s">
        <v>91753</v>
      </c>
      <c r="F10986">
        <v>0</v>
      </c>
      <c r="G10986" t="s">
        <v>285217</v>
      </c>
      <c r="H10986" t="s">
        <v>91754</v>
      </c>
      <c r="I10986" t="s">
        <v>162</v>
      </c>
      <c r="J10986" t="s">
        <v>29</v>
      </c>
      <c r="K10986" t="s">
        <v>30</v>
      </c>
      <c r="L10986" t="s">
        <v>30</v>
      </c>
      <c r="M10986" t="s">
        <v>91755</v>
      </c>
      <c r="N10986" t="s">
        <v>30</v>
      </c>
      <c r="O10986">
        <v>10000000</v>
      </c>
      <c r="P10986">
        <v>10000000</v>
      </c>
      <c r="Q10986" t="s">
        <v>91756</v>
      </c>
      <c r="R10986" t="s">
        <v>46027</v>
      </c>
      <c r="S10986">
        <v>0</v>
      </c>
      <c r="T10986" t="s">
        <v>30</v>
      </c>
      <c r="U10986" t="s">
        <v>30</v>
      </c>
      <c r="V10986" t="s">
        <v>216</v>
      </c>
      <c r="W10986" t="s">
        <v>39</v>
      </c>
    </row>
    <row r="10987" spans="1:23" x14ac:dyDescent="0.25">
      <c r="A10987" t="s">
        <v>91757</v>
      </c>
      <c r="B10987" t="s">
        <v>91758</v>
      </c>
      <c r="C10987" t="s">
        <v>91759</v>
      </c>
      <c r="D10987" t="s">
        <v>91760</v>
      </c>
      <c r="E10987" t="s">
        <v>91761</v>
      </c>
      <c r="F10987">
        <v>0</v>
      </c>
      <c r="G10987" t="s">
        <v>285218</v>
      </c>
      <c r="H10987" t="s">
        <v>91762</v>
      </c>
      <c r="I10987" t="s">
        <v>162</v>
      </c>
      <c r="J10987" t="s">
        <v>29</v>
      </c>
      <c r="K10987" t="s">
        <v>30</v>
      </c>
      <c r="L10987" t="s">
        <v>30</v>
      </c>
      <c r="M10987" t="s">
        <v>91763</v>
      </c>
      <c r="N10987" t="s">
        <v>30</v>
      </c>
      <c r="O10987">
        <v>10000000</v>
      </c>
      <c r="P10987">
        <v>10000000</v>
      </c>
      <c r="Q10987" t="s">
        <v>91764</v>
      </c>
      <c r="R10987" t="s">
        <v>46027</v>
      </c>
      <c r="S10987">
        <v>0</v>
      </c>
      <c r="T10987" t="s">
        <v>30</v>
      </c>
      <c r="U10987" t="s">
        <v>30</v>
      </c>
      <c r="V10987" t="s">
        <v>216</v>
      </c>
      <c r="W10987" t="s">
        <v>39</v>
      </c>
    </row>
    <row r="10988" spans="1:23" x14ac:dyDescent="0.25">
      <c r="A10988" t="s">
        <v>91765</v>
      </c>
      <c r="B10988" t="s">
        <v>91766</v>
      </c>
      <c r="C10988" t="s">
        <v>91767</v>
      </c>
      <c r="D10988" t="s">
        <v>91768</v>
      </c>
      <c r="E10988" t="s">
        <v>91769</v>
      </c>
      <c r="F10988">
        <v>0</v>
      </c>
      <c r="G10988" t="s">
        <v>285219</v>
      </c>
      <c r="H10988" t="s">
        <v>91770</v>
      </c>
      <c r="I10988" t="s">
        <v>162</v>
      </c>
      <c r="J10988" t="s">
        <v>29</v>
      </c>
      <c r="K10988" t="s">
        <v>30</v>
      </c>
      <c r="L10988" t="s">
        <v>30</v>
      </c>
      <c r="M10988" t="s">
        <v>91771</v>
      </c>
      <c r="N10988" t="s">
        <v>30</v>
      </c>
      <c r="O10988">
        <v>10000000</v>
      </c>
      <c r="P10988">
        <v>10000000</v>
      </c>
      <c r="Q10988" t="s">
        <v>91772</v>
      </c>
      <c r="R10988" t="s">
        <v>46027</v>
      </c>
      <c r="S10988">
        <v>0</v>
      </c>
      <c r="T10988" t="s">
        <v>30</v>
      </c>
      <c r="U10988" t="s">
        <v>30</v>
      </c>
      <c r="V10988" t="s">
        <v>216</v>
      </c>
      <c r="W10988" t="s">
        <v>39</v>
      </c>
    </row>
    <row r="10989" spans="1:23" x14ac:dyDescent="0.25">
      <c r="A10989" t="s">
        <v>91773</v>
      </c>
      <c r="B10989" t="s">
        <v>91774</v>
      </c>
      <c r="C10989" t="s">
        <v>91775</v>
      </c>
      <c r="D10989" t="s">
        <v>91776</v>
      </c>
      <c r="E10989" t="s">
        <v>91777</v>
      </c>
      <c r="F10989">
        <v>0</v>
      </c>
      <c r="G10989" t="s">
        <v>285220</v>
      </c>
      <c r="H10989" t="s">
        <v>91778</v>
      </c>
      <c r="I10989" t="s">
        <v>162</v>
      </c>
      <c r="J10989" t="s">
        <v>29</v>
      </c>
      <c r="K10989" t="s">
        <v>30</v>
      </c>
      <c r="L10989" t="s">
        <v>30</v>
      </c>
      <c r="M10989" t="s">
        <v>91779</v>
      </c>
      <c r="N10989" t="s">
        <v>30</v>
      </c>
      <c r="O10989">
        <v>10000000</v>
      </c>
      <c r="P10989">
        <v>10000000</v>
      </c>
      <c r="Q10989" t="s">
        <v>91780</v>
      </c>
      <c r="R10989" t="s">
        <v>46027</v>
      </c>
      <c r="S10989">
        <v>0</v>
      </c>
      <c r="T10989" t="s">
        <v>30</v>
      </c>
      <c r="U10989" t="s">
        <v>30</v>
      </c>
      <c r="V10989" t="s">
        <v>216</v>
      </c>
      <c r="W10989" t="s">
        <v>39</v>
      </c>
    </row>
    <row r="10990" spans="1:23" x14ac:dyDescent="0.25">
      <c r="A10990" t="s">
        <v>91781</v>
      </c>
      <c r="B10990" t="s">
        <v>91782</v>
      </c>
      <c r="C10990" t="s">
        <v>91783</v>
      </c>
      <c r="D10990" t="s">
        <v>91784</v>
      </c>
      <c r="E10990" t="s">
        <v>91785</v>
      </c>
      <c r="F10990">
        <v>0</v>
      </c>
      <c r="G10990" t="s">
        <v>285221</v>
      </c>
      <c r="H10990" t="s">
        <v>91786</v>
      </c>
      <c r="I10990" t="s">
        <v>29</v>
      </c>
      <c r="J10990" t="s">
        <v>29</v>
      </c>
      <c r="K10990" t="s">
        <v>30</v>
      </c>
      <c r="L10990" t="s">
        <v>30</v>
      </c>
      <c r="M10990" t="s">
        <v>91787</v>
      </c>
      <c r="N10990" t="s">
        <v>30</v>
      </c>
      <c r="O10990">
        <v>4.05</v>
      </c>
      <c r="P10990">
        <v>8.11</v>
      </c>
      <c r="Q10990" t="s">
        <v>91788</v>
      </c>
      <c r="R10990" t="s">
        <v>35</v>
      </c>
      <c r="S10990">
        <v>0</v>
      </c>
      <c r="T10990" t="s">
        <v>30</v>
      </c>
      <c r="U10990" t="s">
        <v>30</v>
      </c>
      <c r="V10990" t="s">
        <v>38</v>
      </c>
      <c r="W10990" t="s">
        <v>39</v>
      </c>
    </row>
    <row r="10991" spans="1:23" x14ac:dyDescent="0.25">
      <c r="A10991" t="s">
        <v>91789</v>
      </c>
      <c r="B10991" t="s">
        <v>91790</v>
      </c>
      <c r="C10991" t="s">
        <v>91791</v>
      </c>
      <c r="D10991" t="s">
        <v>91792</v>
      </c>
      <c r="E10991" t="s">
        <v>91793</v>
      </c>
      <c r="F10991">
        <v>0</v>
      </c>
      <c r="G10991" t="s">
        <v>285222</v>
      </c>
      <c r="H10991" t="s">
        <v>91794</v>
      </c>
      <c r="I10991" t="s">
        <v>162</v>
      </c>
      <c r="J10991" t="s">
        <v>29</v>
      </c>
      <c r="K10991" t="s">
        <v>30</v>
      </c>
      <c r="L10991" t="s">
        <v>30</v>
      </c>
      <c r="M10991" t="s">
        <v>91795</v>
      </c>
      <c r="N10991" t="s">
        <v>30</v>
      </c>
      <c r="O10991">
        <v>10000000</v>
      </c>
      <c r="P10991">
        <v>10000000</v>
      </c>
      <c r="Q10991" t="s">
        <v>91796</v>
      </c>
      <c r="R10991" t="s">
        <v>46027</v>
      </c>
      <c r="S10991">
        <v>0</v>
      </c>
      <c r="T10991" t="s">
        <v>30</v>
      </c>
      <c r="U10991" t="s">
        <v>30</v>
      </c>
      <c r="V10991" t="s">
        <v>216</v>
      </c>
      <c r="W10991" t="s">
        <v>39</v>
      </c>
    </row>
    <row r="10992" spans="1:23" x14ac:dyDescent="0.25">
      <c r="A10992" t="s">
        <v>91797</v>
      </c>
      <c r="B10992" t="s">
        <v>91798</v>
      </c>
      <c r="C10992" t="s">
        <v>91799</v>
      </c>
      <c r="D10992" t="s">
        <v>91800</v>
      </c>
      <c r="E10992" t="s">
        <v>91801</v>
      </c>
      <c r="F10992">
        <v>0</v>
      </c>
      <c r="G10992" t="s">
        <v>285223</v>
      </c>
      <c r="H10992" t="s">
        <v>91802</v>
      </c>
      <c r="I10992" t="s">
        <v>162</v>
      </c>
      <c r="J10992" t="s">
        <v>29</v>
      </c>
      <c r="K10992" t="s">
        <v>30</v>
      </c>
      <c r="L10992" t="s">
        <v>30</v>
      </c>
      <c r="M10992" t="s">
        <v>91803</v>
      </c>
      <c r="N10992" t="s">
        <v>30</v>
      </c>
      <c r="O10992">
        <v>10000000</v>
      </c>
      <c r="P10992">
        <v>10000000</v>
      </c>
      <c r="Q10992" t="s">
        <v>91804</v>
      </c>
      <c r="R10992" t="s">
        <v>46027</v>
      </c>
      <c r="S10992">
        <v>0</v>
      </c>
      <c r="T10992" t="s">
        <v>30</v>
      </c>
      <c r="U10992" t="s">
        <v>30</v>
      </c>
      <c r="V10992" t="s">
        <v>216</v>
      </c>
      <c r="W10992" t="s">
        <v>39</v>
      </c>
    </row>
    <row r="10993" spans="1:23" x14ac:dyDescent="0.25">
      <c r="A10993" t="s">
        <v>91805</v>
      </c>
      <c r="B10993" t="s">
        <v>91806</v>
      </c>
      <c r="C10993" t="s">
        <v>91807</v>
      </c>
      <c r="D10993" t="s">
        <v>91808</v>
      </c>
      <c r="E10993" t="s">
        <v>91809</v>
      </c>
      <c r="F10993">
        <v>0</v>
      </c>
      <c r="G10993" t="s">
        <v>285224</v>
      </c>
      <c r="H10993" t="s">
        <v>91810</v>
      </c>
      <c r="I10993" t="s">
        <v>162</v>
      </c>
      <c r="J10993" t="s">
        <v>29</v>
      </c>
      <c r="K10993" t="s">
        <v>30</v>
      </c>
      <c r="L10993" t="s">
        <v>30</v>
      </c>
      <c r="M10993" t="s">
        <v>91811</v>
      </c>
      <c r="N10993" t="s">
        <v>30</v>
      </c>
      <c r="O10993">
        <v>10000000</v>
      </c>
      <c r="P10993">
        <v>10000000</v>
      </c>
      <c r="Q10993" t="s">
        <v>91812</v>
      </c>
      <c r="R10993" t="s">
        <v>46027</v>
      </c>
      <c r="S10993">
        <v>0</v>
      </c>
      <c r="T10993" t="s">
        <v>30</v>
      </c>
      <c r="U10993" t="s">
        <v>30</v>
      </c>
      <c r="V10993" t="s">
        <v>216</v>
      </c>
      <c r="W10993" t="s">
        <v>39</v>
      </c>
    </row>
    <row r="10994" spans="1:23" x14ac:dyDescent="0.25">
      <c r="A10994" t="s">
        <v>91813</v>
      </c>
      <c r="B10994" t="s">
        <v>91814</v>
      </c>
      <c r="C10994" t="s">
        <v>91815</v>
      </c>
      <c r="D10994" t="s">
        <v>91816</v>
      </c>
      <c r="E10994" t="s">
        <v>91817</v>
      </c>
      <c r="F10994">
        <v>0</v>
      </c>
      <c r="G10994" t="s">
        <v>285225</v>
      </c>
      <c r="H10994" t="s">
        <v>91818</v>
      </c>
      <c r="I10994" t="s">
        <v>162</v>
      </c>
      <c r="J10994" t="s">
        <v>29</v>
      </c>
      <c r="K10994" t="s">
        <v>30</v>
      </c>
      <c r="L10994" t="s">
        <v>30</v>
      </c>
      <c r="M10994" t="s">
        <v>91819</v>
      </c>
      <c r="N10994" t="s">
        <v>30</v>
      </c>
      <c r="O10994">
        <v>10000000</v>
      </c>
      <c r="P10994">
        <v>10000000</v>
      </c>
      <c r="Q10994" t="s">
        <v>91820</v>
      </c>
      <c r="R10994" t="s">
        <v>46027</v>
      </c>
      <c r="S10994">
        <v>0</v>
      </c>
      <c r="T10994" t="s">
        <v>30</v>
      </c>
      <c r="U10994" t="s">
        <v>30</v>
      </c>
      <c r="V10994" t="s">
        <v>216</v>
      </c>
      <c r="W10994" t="s">
        <v>39</v>
      </c>
    </row>
    <row r="10995" spans="1:23" x14ac:dyDescent="0.25">
      <c r="A10995" t="s">
        <v>91821</v>
      </c>
      <c r="B10995" t="s">
        <v>91822</v>
      </c>
      <c r="C10995" t="s">
        <v>91823</v>
      </c>
      <c r="D10995" t="s">
        <v>91824</v>
      </c>
      <c r="E10995" t="s">
        <v>91825</v>
      </c>
      <c r="F10995">
        <v>0</v>
      </c>
      <c r="G10995" t="s">
        <v>285226</v>
      </c>
      <c r="H10995" t="s">
        <v>91826</v>
      </c>
      <c r="I10995" t="s">
        <v>162</v>
      </c>
      <c r="J10995" t="s">
        <v>29</v>
      </c>
      <c r="K10995" t="s">
        <v>30</v>
      </c>
      <c r="L10995" t="s">
        <v>30</v>
      </c>
      <c r="M10995" t="s">
        <v>91827</v>
      </c>
      <c r="N10995" t="s">
        <v>30</v>
      </c>
      <c r="O10995">
        <v>10000000</v>
      </c>
      <c r="P10995">
        <v>10000000</v>
      </c>
      <c r="Q10995" t="s">
        <v>91828</v>
      </c>
      <c r="R10995" t="s">
        <v>46027</v>
      </c>
      <c r="S10995">
        <v>0</v>
      </c>
      <c r="T10995" t="s">
        <v>30</v>
      </c>
      <c r="U10995" t="s">
        <v>30</v>
      </c>
      <c r="V10995" t="s">
        <v>216</v>
      </c>
      <c r="W10995" t="s">
        <v>39</v>
      </c>
    </row>
    <row r="10996" spans="1:23" x14ac:dyDescent="0.25">
      <c r="A10996" t="s">
        <v>91829</v>
      </c>
      <c r="B10996" t="s">
        <v>91830</v>
      </c>
      <c r="C10996" t="s">
        <v>91831</v>
      </c>
      <c r="D10996" t="s">
        <v>91832</v>
      </c>
      <c r="E10996" t="s">
        <v>91833</v>
      </c>
      <c r="F10996">
        <v>0</v>
      </c>
      <c r="G10996" t="s">
        <v>285227</v>
      </c>
      <c r="H10996" t="s">
        <v>91834</v>
      </c>
      <c r="I10996" t="s">
        <v>162</v>
      </c>
      <c r="J10996" t="s">
        <v>29</v>
      </c>
      <c r="K10996" t="s">
        <v>30</v>
      </c>
      <c r="L10996" t="s">
        <v>30</v>
      </c>
      <c r="M10996" t="s">
        <v>91835</v>
      </c>
      <c r="N10996" t="s">
        <v>30</v>
      </c>
      <c r="O10996">
        <v>10000000</v>
      </c>
      <c r="P10996">
        <v>10000000</v>
      </c>
      <c r="Q10996" t="s">
        <v>91836</v>
      </c>
      <c r="R10996" t="s">
        <v>46027</v>
      </c>
      <c r="S10996">
        <v>0</v>
      </c>
      <c r="T10996" t="s">
        <v>30</v>
      </c>
      <c r="U10996" t="s">
        <v>30</v>
      </c>
      <c r="V10996" t="s">
        <v>216</v>
      </c>
      <c r="W10996" t="s">
        <v>39</v>
      </c>
    </row>
    <row r="10997" spans="1:23" x14ac:dyDescent="0.25">
      <c r="A10997" t="s">
        <v>91837</v>
      </c>
      <c r="B10997" t="s">
        <v>91838</v>
      </c>
      <c r="C10997" t="s">
        <v>91839</v>
      </c>
      <c r="D10997" t="s">
        <v>91840</v>
      </c>
      <c r="E10997" t="s">
        <v>91841</v>
      </c>
      <c r="F10997">
        <v>0</v>
      </c>
      <c r="G10997" t="s">
        <v>285228</v>
      </c>
      <c r="H10997" t="s">
        <v>91842</v>
      </c>
      <c r="I10997" t="s">
        <v>162</v>
      </c>
      <c r="J10997" t="s">
        <v>29</v>
      </c>
      <c r="K10997" t="s">
        <v>30</v>
      </c>
      <c r="L10997" t="s">
        <v>30</v>
      </c>
      <c r="M10997" t="s">
        <v>91843</v>
      </c>
      <c r="N10997" t="s">
        <v>30</v>
      </c>
      <c r="O10997">
        <v>10000000</v>
      </c>
      <c r="P10997">
        <v>10000000</v>
      </c>
      <c r="Q10997" t="s">
        <v>91844</v>
      </c>
      <c r="R10997" t="s">
        <v>46027</v>
      </c>
      <c r="S10997">
        <v>0</v>
      </c>
      <c r="T10997" t="s">
        <v>30</v>
      </c>
      <c r="U10997" t="s">
        <v>30</v>
      </c>
      <c r="V10997" t="s">
        <v>216</v>
      </c>
      <c r="W10997" t="s">
        <v>39</v>
      </c>
    </row>
    <row r="10998" spans="1:23" x14ac:dyDescent="0.25">
      <c r="A10998" t="s">
        <v>91845</v>
      </c>
      <c r="B10998" t="s">
        <v>91846</v>
      </c>
      <c r="C10998" t="s">
        <v>91847</v>
      </c>
      <c r="D10998" t="s">
        <v>91848</v>
      </c>
      <c r="E10998" t="s">
        <v>91849</v>
      </c>
      <c r="F10998">
        <v>0</v>
      </c>
      <c r="G10998" t="s">
        <v>285229</v>
      </c>
      <c r="H10998" t="s">
        <v>91850</v>
      </c>
      <c r="I10998" t="s">
        <v>162</v>
      </c>
      <c r="J10998" t="s">
        <v>29</v>
      </c>
      <c r="K10998" t="s">
        <v>30</v>
      </c>
      <c r="L10998" t="s">
        <v>30</v>
      </c>
      <c r="M10998" t="s">
        <v>91851</v>
      </c>
      <c r="N10998" t="s">
        <v>30</v>
      </c>
      <c r="O10998">
        <v>10000000</v>
      </c>
      <c r="P10998">
        <v>10000000</v>
      </c>
      <c r="Q10998" t="s">
        <v>91852</v>
      </c>
      <c r="R10998" t="s">
        <v>91853</v>
      </c>
      <c r="S10998">
        <v>0</v>
      </c>
      <c r="T10998" t="s">
        <v>30</v>
      </c>
      <c r="U10998" t="s">
        <v>30</v>
      </c>
      <c r="V10998" t="s">
        <v>216</v>
      </c>
      <c r="W10998" t="s">
        <v>39</v>
      </c>
    </row>
    <row r="10999" spans="1:23" x14ac:dyDescent="0.25">
      <c r="A10999" t="s">
        <v>91854</v>
      </c>
      <c r="B10999" t="s">
        <v>91855</v>
      </c>
      <c r="C10999" t="s">
        <v>91856</v>
      </c>
      <c r="D10999" t="s">
        <v>91857</v>
      </c>
      <c r="E10999" t="s">
        <v>91858</v>
      </c>
      <c r="F10999">
        <v>0</v>
      </c>
      <c r="G10999" t="s">
        <v>285230</v>
      </c>
      <c r="H10999" t="s">
        <v>91859</v>
      </c>
      <c r="I10999" t="s">
        <v>162</v>
      </c>
      <c r="J10999" t="s">
        <v>29</v>
      </c>
      <c r="K10999" t="s">
        <v>30</v>
      </c>
      <c r="L10999" t="s">
        <v>30</v>
      </c>
      <c r="M10999" t="s">
        <v>91860</v>
      </c>
      <c r="N10999" t="s">
        <v>30</v>
      </c>
      <c r="O10999">
        <v>10000000</v>
      </c>
      <c r="P10999">
        <v>10000000</v>
      </c>
      <c r="Q10999" t="s">
        <v>91861</v>
      </c>
      <c r="R10999" t="s">
        <v>46027</v>
      </c>
      <c r="S10999">
        <v>0</v>
      </c>
      <c r="T10999" t="s">
        <v>30</v>
      </c>
      <c r="U10999" t="s">
        <v>30</v>
      </c>
      <c r="V10999" t="s">
        <v>216</v>
      </c>
      <c r="W10999" t="s">
        <v>39</v>
      </c>
    </row>
    <row r="11000" spans="1:23" x14ac:dyDescent="0.25">
      <c r="A11000" t="s">
        <v>91862</v>
      </c>
      <c r="B11000" t="s">
        <v>91863</v>
      </c>
      <c r="C11000" t="s">
        <v>91864</v>
      </c>
      <c r="D11000" t="s">
        <v>91865</v>
      </c>
      <c r="E11000" t="s">
        <v>91866</v>
      </c>
      <c r="F11000">
        <v>0</v>
      </c>
      <c r="G11000" t="s">
        <v>285231</v>
      </c>
      <c r="H11000" t="s">
        <v>91867</v>
      </c>
      <c r="I11000" t="s">
        <v>46</v>
      </c>
      <c r="J11000" t="s">
        <v>29</v>
      </c>
      <c r="K11000" t="s">
        <v>30</v>
      </c>
      <c r="L11000" t="s">
        <v>30</v>
      </c>
      <c r="M11000" t="s">
        <v>91868</v>
      </c>
      <c r="N11000" t="s">
        <v>30</v>
      </c>
      <c r="O11000">
        <v>-22.76</v>
      </c>
      <c r="P11000">
        <v>5.14</v>
      </c>
      <c r="Q11000" t="s">
        <v>91869</v>
      </c>
      <c r="R11000" t="s">
        <v>35</v>
      </c>
      <c r="S11000">
        <v>0</v>
      </c>
      <c r="T11000" t="s">
        <v>30</v>
      </c>
      <c r="U11000" t="s">
        <v>37</v>
      </c>
      <c r="V11000" t="s">
        <v>216</v>
      </c>
      <c r="W11000" t="s">
        <v>39</v>
      </c>
    </row>
    <row r="11001" spans="1:23" x14ac:dyDescent="0.25">
      <c r="A11001" t="s">
        <v>91870</v>
      </c>
      <c r="B11001" t="s">
        <v>91871</v>
      </c>
      <c r="C11001" t="s">
        <v>91872</v>
      </c>
      <c r="D11001" t="s">
        <v>91873</v>
      </c>
      <c r="E11001" t="s">
        <v>91874</v>
      </c>
      <c r="F11001">
        <v>1</v>
      </c>
      <c r="G11001" t="s">
        <v>285232</v>
      </c>
      <c r="H11001" t="s">
        <v>91875</v>
      </c>
      <c r="I11001" t="s">
        <v>162</v>
      </c>
      <c r="J11001" t="s">
        <v>29</v>
      </c>
      <c r="K11001" t="s">
        <v>30</v>
      </c>
      <c r="L11001" t="s">
        <v>30</v>
      </c>
      <c r="M11001" t="s">
        <v>91876</v>
      </c>
      <c r="N11001" t="s">
        <v>30</v>
      </c>
      <c r="O11001">
        <v>10000000</v>
      </c>
      <c r="P11001">
        <v>10000000</v>
      </c>
      <c r="Q11001" t="s">
        <v>91877</v>
      </c>
      <c r="R11001" t="s">
        <v>105</v>
      </c>
      <c r="S11001">
        <v>0</v>
      </c>
      <c r="T11001" t="s">
        <v>30</v>
      </c>
      <c r="U11001" t="s">
        <v>30</v>
      </c>
      <c r="V11001" t="s">
        <v>216</v>
      </c>
      <c r="W11001" t="s">
        <v>39</v>
      </c>
    </row>
    <row r="11002" spans="1:23" x14ac:dyDescent="0.25">
      <c r="A11002" t="s">
        <v>91878</v>
      </c>
      <c r="B11002" t="s">
        <v>91879</v>
      </c>
      <c r="C11002" t="s">
        <v>91880</v>
      </c>
      <c r="D11002" t="s">
        <v>68055</v>
      </c>
      <c r="E11002" t="s">
        <v>91881</v>
      </c>
      <c r="F11002">
        <v>1</v>
      </c>
      <c r="G11002" t="s">
        <v>282209</v>
      </c>
      <c r="H11002" t="s">
        <v>68057</v>
      </c>
      <c r="I11002" t="s">
        <v>162</v>
      </c>
      <c r="J11002" t="s">
        <v>29</v>
      </c>
      <c r="K11002" t="s">
        <v>30</v>
      </c>
      <c r="L11002" t="s">
        <v>30</v>
      </c>
      <c r="M11002" t="s">
        <v>91882</v>
      </c>
      <c r="N11002" t="s">
        <v>30</v>
      </c>
      <c r="O11002">
        <v>10000000</v>
      </c>
      <c r="P11002">
        <v>10000000</v>
      </c>
      <c r="Q11002" t="s">
        <v>68059</v>
      </c>
      <c r="R11002" t="s">
        <v>35</v>
      </c>
      <c r="S11002">
        <v>0</v>
      </c>
      <c r="T11002" t="s">
        <v>30</v>
      </c>
      <c r="U11002" t="s">
        <v>30</v>
      </c>
      <c r="V11002" t="s">
        <v>216</v>
      </c>
      <c r="W11002" t="s">
        <v>39</v>
      </c>
    </row>
    <row r="11003" spans="1:23" x14ac:dyDescent="0.25">
      <c r="A11003" t="s">
        <v>91883</v>
      </c>
      <c r="B11003" t="s">
        <v>91884</v>
      </c>
      <c r="C11003" t="s">
        <v>91885</v>
      </c>
      <c r="D11003" t="s">
        <v>48339</v>
      </c>
      <c r="E11003" t="s">
        <v>91886</v>
      </c>
      <c r="F11003">
        <v>1</v>
      </c>
      <c r="G11003" t="s">
        <v>279780</v>
      </c>
      <c r="H11003" t="s">
        <v>48341</v>
      </c>
      <c r="I11003" t="s">
        <v>162</v>
      </c>
      <c r="J11003" t="s">
        <v>29</v>
      </c>
      <c r="K11003" t="s">
        <v>30</v>
      </c>
      <c r="L11003" t="s">
        <v>30</v>
      </c>
      <c r="M11003" t="s">
        <v>91887</v>
      </c>
      <c r="N11003" t="s">
        <v>30</v>
      </c>
      <c r="O11003">
        <v>10000000</v>
      </c>
      <c r="P11003">
        <v>10000000</v>
      </c>
      <c r="Q11003" t="s">
        <v>48343</v>
      </c>
      <c r="R11003" t="s">
        <v>35</v>
      </c>
      <c r="S11003">
        <v>0</v>
      </c>
      <c r="T11003" t="s">
        <v>30</v>
      </c>
      <c r="U11003" t="s">
        <v>30</v>
      </c>
      <c r="V11003" t="s">
        <v>216</v>
      </c>
      <c r="W11003" t="s">
        <v>39</v>
      </c>
    </row>
    <row r="11004" spans="1:23" x14ac:dyDescent="0.25">
      <c r="A11004" t="s">
        <v>91888</v>
      </c>
      <c r="B11004" t="s">
        <v>91889</v>
      </c>
      <c r="C11004" t="s">
        <v>91890</v>
      </c>
      <c r="D11004" t="s">
        <v>68574</v>
      </c>
      <c r="E11004" t="s">
        <v>91891</v>
      </c>
      <c r="F11004">
        <v>1</v>
      </c>
      <c r="G11004" t="s">
        <v>282271</v>
      </c>
      <c r="H11004" t="s">
        <v>68576</v>
      </c>
      <c r="I11004" t="s">
        <v>162</v>
      </c>
      <c r="J11004" t="s">
        <v>29</v>
      </c>
      <c r="K11004" t="s">
        <v>30</v>
      </c>
      <c r="L11004" t="s">
        <v>30</v>
      </c>
      <c r="M11004" t="s">
        <v>91892</v>
      </c>
      <c r="N11004" t="s">
        <v>30</v>
      </c>
      <c r="O11004">
        <v>10000000</v>
      </c>
      <c r="P11004">
        <v>10000000</v>
      </c>
      <c r="Q11004" t="s">
        <v>68578</v>
      </c>
      <c r="R11004" t="s">
        <v>35</v>
      </c>
      <c r="S11004">
        <v>0</v>
      </c>
      <c r="T11004" t="s">
        <v>30</v>
      </c>
      <c r="U11004" t="s">
        <v>30</v>
      </c>
      <c r="V11004" t="s">
        <v>216</v>
      </c>
      <c r="W11004" t="s">
        <v>39</v>
      </c>
    </row>
    <row r="11005" spans="1:23" x14ac:dyDescent="0.25">
      <c r="A11005" t="s">
        <v>91893</v>
      </c>
      <c r="B11005" t="s">
        <v>91894</v>
      </c>
      <c r="C11005" t="s">
        <v>91895</v>
      </c>
      <c r="D11005" t="s">
        <v>47360</v>
      </c>
      <c r="E11005" t="s">
        <v>91896</v>
      </c>
      <c r="F11005">
        <v>1</v>
      </c>
      <c r="G11005" t="s">
        <v>279665</v>
      </c>
      <c r="H11005" t="s">
        <v>47362</v>
      </c>
      <c r="I11005" t="s">
        <v>162</v>
      </c>
      <c r="J11005" t="s">
        <v>29</v>
      </c>
      <c r="K11005" t="s">
        <v>30</v>
      </c>
      <c r="L11005" t="s">
        <v>30</v>
      </c>
      <c r="M11005" t="s">
        <v>91897</v>
      </c>
      <c r="N11005" t="s">
        <v>30</v>
      </c>
      <c r="O11005">
        <v>10000000</v>
      </c>
      <c r="P11005">
        <v>10000000</v>
      </c>
      <c r="Q11005" t="s">
        <v>47364</v>
      </c>
      <c r="R11005" t="s">
        <v>35</v>
      </c>
      <c r="S11005">
        <v>0</v>
      </c>
      <c r="T11005" t="s">
        <v>30</v>
      </c>
      <c r="U11005" t="s">
        <v>30</v>
      </c>
      <c r="V11005" t="s">
        <v>216</v>
      </c>
      <c r="W11005" t="s">
        <v>39</v>
      </c>
    </row>
    <row r="11006" spans="1:23" x14ac:dyDescent="0.25">
      <c r="A11006" t="s">
        <v>91898</v>
      </c>
      <c r="B11006" t="s">
        <v>91899</v>
      </c>
      <c r="C11006" t="s">
        <v>91900</v>
      </c>
      <c r="D11006" t="s">
        <v>45280</v>
      </c>
      <c r="E11006" t="s">
        <v>91901</v>
      </c>
      <c r="F11006">
        <v>1</v>
      </c>
      <c r="G11006" t="s">
        <v>279404</v>
      </c>
      <c r="H11006" t="s">
        <v>45282</v>
      </c>
      <c r="I11006" t="s">
        <v>162</v>
      </c>
      <c r="J11006" t="s">
        <v>29</v>
      </c>
      <c r="K11006" t="s">
        <v>30</v>
      </c>
      <c r="L11006" t="s">
        <v>30</v>
      </c>
      <c r="M11006" t="s">
        <v>91902</v>
      </c>
      <c r="N11006" t="s">
        <v>30</v>
      </c>
      <c r="O11006">
        <v>10000000</v>
      </c>
      <c r="P11006">
        <v>10000000</v>
      </c>
      <c r="Q11006" t="s">
        <v>45285</v>
      </c>
      <c r="R11006" t="s">
        <v>35</v>
      </c>
      <c r="S11006">
        <v>0</v>
      </c>
      <c r="T11006" t="s">
        <v>30</v>
      </c>
      <c r="U11006" t="s">
        <v>30</v>
      </c>
      <c r="V11006" t="s">
        <v>216</v>
      </c>
      <c r="W11006" t="s">
        <v>39</v>
      </c>
    </row>
    <row r="11007" spans="1:23" x14ac:dyDescent="0.25">
      <c r="A11007" t="s">
        <v>91903</v>
      </c>
      <c r="B11007" t="s">
        <v>91904</v>
      </c>
      <c r="C11007" t="s">
        <v>91905</v>
      </c>
      <c r="D11007" t="s">
        <v>45600</v>
      </c>
      <c r="E11007" t="s">
        <v>91906</v>
      </c>
      <c r="F11007">
        <v>1</v>
      </c>
      <c r="G11007" t="s">
        <v>279821</v>
      </c>
      <c r="H11007" t="s">
        <v>48686</v>
      </c>
      <c r="I11007" t="s">
        <v>162</v>
      </c>
      <c r="J11007" t="s">
        <v>29</v>
      </c>
      <c r="K11007" t="s">
        <v>30</v>
      </c>
      <c r="L11007" t="s">
        <v>30</v>
      </c>
      <c r="M11007" t="s">
        <v>91907</v>
      </c>
      <c r="N11007" t="s">
        <v>30</v>
      </c>
      <c r="O11007">
        <v>10000000</v>
      </c>
      <c r="P11007">
        <v>10000000</v>
      </c>
      <c r="Q11007" t="s">
        <v>48689</v>
      </c>
      <c r="R11007" t="s">
        <v>35</v>
      </c>
      <c r="S11007">
        <v>0</v>
      </c>
      <c r="T11007" t="s">
        <v>30</v>
      </c>
      <c r="U11007" t="s">
        <v>30</v>
      </c>
      <c r="V11007" t="s">
        <v>216</v>
      </c>
      <c r="W11007" t="s">
        <v>39</v>
      </c>
    </row>
    <row r="11008" spans="1:23" x14ac:dyDescent="0.25">
      <c r="A11008" t="s">
        <v>91908</v>
      </c>
      <c r="B11008" t="s">
        <v>91909</v>
      </c>
      <c r="C11008" t="s">
        <v>91910</v>
      </c>
      <c r="D11008" t="s">
        <v>46039</v>
      </c>
      <c r="E11008" t="s">
        <v>91911</v>
      </c>
      <c r="F11008">
        <v>1</v>
      </c>
      <c r="G11008" t="s">
        <v>279497</v>
      </c>
      <c r="H11008" t="s">
        <v>46041</v>
      </c>
      <c r="I11008" t="s">
        <v>162</v>
      </c>
      <c r="J11008" t="s">
        <v>29</v>
      </c>
      <c r="K11008" t="s">
        <v>30</v>
      </c>
      <c r="L11008" t="s">
        <v>30</v>
      </c>
      <c r="M11008" t="s">
        <v>91912</v>
      </c>
      <c r="N11008" t="s">
        <v>30</v>
      </c>
      <c r="O11008">
        <v>10000000</v>
      </c>
      <c r="P11008">
        <v>10000000</v>
      </c>
      <c r="Q11008" t="s">
        <v>46043</v>
      </c>
      <c r="R11008" t="s">
        <v>35</v>
      </c>
      <c r="S11008">
        <v>0</v>
      </c>
      <c r="T11008" t="s">
        <v>30</v>
      </c>
      <c r="U11008" t="s">
        <v>30</v>
      </c>
      <c r="V11008" t="s">
        <v>216</v>
      </c>
      <c r="W11008" t="s">
        <v>39</v>
      </c>
    </row>
    <row r="11009" spans="1:23" x14ac:dyDescent="0.25">
      <c r="A11009" t="s">
        <v>91913</v>
      </c>
      <c r="B11009" t="s">
        <v>91914</v>
      </c>
      <c r="C11009" t="s">
        <v>91915</v>
      </c>
      <c r="D11009" t="s">
        <v>45398</v>
      </c>
      <c r="E11009" t="s">
        <v>91916</v>
      </c>
      <c r="F11009">
        <v>1</v>
      </c>
      <c r="G11009" t="s">
        <v>279418</v>
      </c>
      <c r="H11009" t="s">
        <v>45400</v>
      </c>
      <c r="I11009" t="s">
        <v>162</v>
      </c>
      <c r="J11009" t="s">
        <v>29</v>
      </c>
      <c r="K11009" t="s">
        <v>30</v>
      </c>
      <c r="L11009" t="s">
        <v>30</v>
      </c>
      <c r="M11009" t="s">
        <v>91917</v>
      </c>
      <c r="N11009" t="s">
        <v>30</v>
      </c>
      <c r="O11009">
        <v>10000000</v>
      </c>
      <c r="P11009">
        <v>10000000</v>
      </c>
      <c r="Q11009" t="s">
        <v>45403</v>
      </c>
      <c r="R11009" t="s">
        <v>35</v>
      </c>
      <c r="S11009">
        <v>0</v>
      </c>
      <c r="T11009" t="s">
        <v>30</v>
      </c>
      <c r="U11009" t="s">
        <v>30</v>
      </c>
      <c r="V11009" t="s">
        <v>216</v>
      </c>
      <c r="W11009" t="s">
        <v>39</v>
      </c>
    </row>
    <row r="11010" spans="1:23" x14ac:dyDescent="0.25">
      <c r="A11010" t="s">
        <v>91918</v>
      </c>
      <c r="B11010" t="s">
        <v>91919</v>
      </c>
      <c r="C11010" t="s">
        <v>91920</v>
      </c>
      <c r="D11010" t="s">
        <v>48883</v>
      </c>
      <c r="E11010" t="s">
        <v>91921</v>
      </c>
      <c r="F11010">
        <v>1</v>
      </c>
      <c r="G11010" t="s">
        <v>279845</v>
      </c>
      <c r="H11010" t="s">
        <v>48885</v>
      </c>
      <c r="I11010" t="s">
        <v>162</v>
      </c>
      <c r="J11010" t="s">
        <v>29</v>
      </c>
      <c r="K11010" t="s">
        <v>30</v>
      </c>
      <c r="L11010" t="s">
        <v>30</v>
      </c>
      <c r="M11010" t="s">
        <v>91922</v>
      </c>
      <c r="N11010" t="s">
        <v>30</v>
      </c>
      <c r="O11010">
        <v>10000000</v>
      </c>
      <c r="P11010">
        <v>10000000</v>
      </c>
      <c r="Q11010" t="s">
        <v>48887</v>
      </c>
      <c r="R11010" t="s">
        <v>35</v>
      </c>
      <c r="S11010">
        <v>0</v>
      </c>
      <c r="T11010" t="s">
        <v>30</v>
      </c>
      <c r="U11010" t="s">
        <v>30</v>
      </c>
      <c r="V11010" t="s">
        <v>216</v>
      </c>
      <c r="W11010" t="s">
        <v>39</v>
      </c>
    </row>
    <row r="11011" spans="1:23" x14ac:dyDescent="0.25">
      <c r="A11011" t="s">
        <v>91923</v>
      </c>
      <c r="B11011" t="s">
        <v>91924</v>
      </c>
      <c r="C11011" t="s">
        <v>91925</v>
      </c>
      <c r="D11011" t="s">
        <v>91926</v>
      </c>
      <c r="E11011" t="s">
        <v>91927</v>
      </c>
      <c r="F11011">
        <v>1</v>
      </c>
      <c r="G11011" t="s">
        <v>285233</v>
      </c>
      <c r="H11011" t="s">
        <v>91928</v>
      </c>
      <c r="I11011" t="s">
        <v>162</v>
      </c>
      <c r="J11011" t="s">
        <v>29</v>
      </c>
      <c r="K11011" t="s">
        <v>30</v>
      </c>
      <c r="L11011" t="s">
        <v>30</v>
      </c>
      <c r="M11011" t="s">
        <v>91929</v>
      </c>
      <c r="N11011" t="s">
        <v>30</v>
      </c>
      <c r="O11011">
        <v>10000000</v>
      </c>
      <c r="P11011">
        <v>10000000</v>
      </c>
      <c r="Q11011" t="s">
        <v>91930</v>
      </c>
      <c r="R11011" t="s">
        <v>35</v>
      </c>
      <c r="S11011">
        <v>0</v>
      </c>
      <c r="T11011" t="s">
        <v>30</v>
      </c>
      <c r="U11011" t="s">
        <v>30</v>
      </c>
      <c r="V11011" t="s">
        <v>216</v>
      </c>
      <c r="W11011" t="s">
        <v>39</v>
      </c>
    </row>
    <row r="11012" spans="1:23" x14ac:dyDescent="0.25">
      <c r="A11012" t="s">
        <v>91931</v>
      </c>
      <c r="B11012" t="s">
        <v>91932</v>
      </c>
      <c r="C11012" t="s">
        <v>91933</v>
      </c>
      <c r="D11012" t="s">
        <v>91934</v>
      </c>
      <c r="E11012" t="s">
        <v>91935</v>
      </c>
      <c r="F11012">
        <v>1</v>
      </c>
      <c r="G11012" t="s">
        <v>285234</v>
      </c>
      <c r="H11012" t="s">
        <v>91936</v>
      </c>
      <c r="I11012" t="s">
        <v>162</v>
      </c>
      <c r="J11012" t="s">
        <v>29</v>
      </c>
      <c r="K11012" t="s">
        <v>30</v>
      </c>
      <c r="L11012" t="s">
        <v>30</v>
      </c>
      <c r="M11012" t="s">
        <v>91937</v>
      </c>
      <c r="N11012" t="s">
        <v>30</v>
      </c>
      <c r="O11012">
        <v>10000000</v>
      </c>
      <c r="P11012">
        <v>10000000</v>
      </c>
      <c r="Q11012" t="s">
        <v>91938</v>
      </c>
      <c r="R11012" t="s">
        <v>35</v>
      </c>
      <c r="S11012">
        <v>0</v>
      </c>
      <c r="T11012" t="s">
        <v>30</v>
      </c>
      <c r="U11012" t="s">
        <v>30</v>
      </c>
      <c r="V11012" t="s">
        <v>216</v>
      </c>
      <c r="W11012" t="s">
        <v>39</v>
      </c>
    </row>
    <row r="11013" spans="1:23" x14ac:dyDescent="0.25">
      <c r="A11013" t="s">
        <v>91939</v>
      </c>
      <c r="B11013" t="s">
        <v>91940</v>
      </c>
      <c r="C11013" t="s">
        <v>91941</v>
      </c>
      <c r="D11013" t="s">
        <v>48210</v>
      </c>
      <c r="E11013" t="s">
        <v>91942</v>
      </c>
      <c r="F11013">
        <v>1</v>
      </c>
      <c r="G11013" t="s">
        <v>279765</v>
      </c>
      <c r="H11013" t="s">
        <v>48212</v>
      </c>
      <c r="I11013" t="s">
        <v>162</v>
      </c>
      <c r="J11013" t="s">
        <v>29</v>
      </c>
      <c r="K11013" t="s">
        <v>30</v>
      </c>
      <c r="L11013" t="s">
        <v>30</v>
      </c>
      <c r="M11013" t="s">
        <v>91943</v>
      </c>
      <c r="N11013" t="s">
        <v>30</v>
      </c>
      <c r="O11013">
        <v>10000000</v>
      </c>
      <c r="P11013">
        <v>10000000</v>
      </c>
      <c r="Q11013" t="s">
        <v>48214</v>
      </c>
      <c r="R11013" t="s">
        <v>35</v>
      </c>
      <c r="S11013">
        <v>0</v>
      </c>
      <c r="T11013" t="s">
        <v>30</v>
      </c>
      <c r="U11013" t="s">
        <v>30</v>
      </c>
      <c r="V11013" t="s">
        <v>216</v>
      </c>
      <c r="W11013" t="s">
        <v>39</v>
      </c>
    </row>
    <row r="11014" spans="1:23" x14ac:dyDescent="0.25">
      <c r="A11014" t="s">
        <v>91944</v>
      </c>
      <c r="B11014" t="s">
        <v>91945</v>
      </c>
      <c r="C11014" t="s">
        <v>91946</v>
      </c>
      <c r="D11014" t="s">
        <v>91947</v>
      </c>
      <c r="E11014" t="s">
        <v>91948</v>
      </c>
      <c r="F11014">
        <v>1</v>
      </c>
      <c r="G11014" t="s">
        <v>285235</v>
      </c>
      <c r="H11014" t="s">
        <v>91949</v>
      </c>
      <c r="I11014" t="s">
        <v>162</v>
      </c>
      <c r="J11014" t="s">
        <v>29</v>
      </c>
      <c r="K11014" t="s">
        <v>30</v>
      </c>
      <c r="L11014" t="s">
        <v>30</v>
      </c>
      <c r="M11014" t="s">
        <v>91950</v>
      </c>
      <c r="N11014" t="s">
        <v>30</v>
      </c>
      <c r="O11014">
        <v>10000000</v>
      </c>
      <c r="P11014">
        <v>10000000</v>
      </c>
      <c r="Q11014" t="s">
        <v>91951</v>
      </c>
      <c r="R11014" t="s">
        <v>35</v>
      </c>
      <c r="S11014">
        <v>0</v>
      </c>
      <c r="T11014" t="s">
        <v>91952</v>
      </c>
      <c r="U11014" t="s">
        <v>30</v>
      </c>
      <c r="V11014" t="s">
        <v>38</v>
      </c>
      <c r="W11014" t="s">
        <v>39</v>
      </c>
    </row>
    <row r="11015" spans="1:23" x14ac:dyDescent="0.25">
      <c r="A11015" t="s">
        <v>91953</v>
      </c>
      <c r="B11015" t="s">
        <v>91954</v>
      </c>
      <c r="C11015" t="s">
        <v>91955</v>
      </c>
      <c r="D11015" t="s">
        <v>48094</v>
      </c>
      <c r="E11015" t="s">
        <v>91956</v>
      </c>
      <c r="F11015">
        <v>1</v>
      </c>
      <c r="G11015" t="s">
        <v>279752</v>
      </c>
      <c r="H11015" t="s">
        <v>48096</v>
      </c>
      <c r="I11015" t="s">
        <v>162</v>
      </c>
      <c r="J11015" t="s">
        <v>29</v>
      </c>
      <c r="K11015" t="s">
        <v>30</v>
      </c>
      <c r="L11015" t="s">
        <v>30</v>
      </c>
      <c r="M11015" t="s">
        <v>91957</v>
      </c>
      <c r="N11015" t="s">
        <v>30</v>
      </c>
      <c r="O11015">
        <v>10000000</v>
      </c>
      <c r="P11015">
        <v>10000000</v>
      </c>
      <c r="Q11015" t="s">
        <v>48098</v>
      </c>
      <c r="R11015" t="s">
        <v>35</v>
      </c>
      <c r="S11015">
        <v>0</v>
      </c>
      <c r="T11015" t="s">
        <v>30</v>
      </c>
      <c r="U11015" t="s">
        <v>30</v>
      </c>
      <c r="V11015" t="s">
        <v>216</v>
      </c>
      <c r="W11015" t="s">
        <v>39</v>
      </c>
    </row>
    <row r="11016" spans="1:23" x14ac:dyDescent="0.25">
      <c r="A11016" t="s">
        <v>91958</v>
      </c>
      <c r="B11016" t="s">
        <v>91959</v>
      </c>
      <c r="C11016" t="s">
        <v>91960</v>
      </c>
      <c r="D11016" t="s">
        <v>46090</v>
      </c>
      <c r="E11016" t="s">
        <v>91961</v>
      </c>
      <c r="F11016">
        <v>1</v>
      </c>
      <c r="G11016" t="s">
        <v>279503</v>
      </c>
      <c r="H11016" t="s">
        <v>46092</v>
      </c>
      <c r="I11016" t="s">
        <v>162</v>
      </c>
      <c r="J11016" t="s">
        <v>29</v>
      </c>
      <c r="K11016" t="s">
        <v>30</v>
      </c>
      <c r="L11016" t="s">
        <v>30</v>
      </c>
      <c r="M11016" t="s">
        <v>91962</v>
      </c>
      <c r="N11016" t="s">
        <v>30</v>
      </c>
      <c r="O11016">
        <v>10000000</v>
      </c>
      <c r="P11016">
        <v>10000000</v>
      </c>
      <c r="Q11016" t="s">
        <v>46094</v>
      </c>
      <c r="R11016" t="s">
        <v>35</v>
      </c>
      <c r="S11016">
        <v>0</v>
      </c>
      <c r="T11016" t="s">
        <v>30</v>
      </c>
      <c r="U11016" t="s">
        <v>30</v>
      </c>
      <c r="V11016" t="s">
        <v>216</v>
      </c>
      <c r="W11016" t="s">
        <v>39</v>
      </c>
    </row>
    <row r="11017" spans="1:23" x14ac:dyDescent="0.25">
      <c r="A11017" t="s">
        <v>91963</v>
      </c>
      <c r="B11017" t="s">
        <v>91964</v>
      </c>
      <c r="C11017" t="s">
        <v>91965</v>
      </c>
      <c r="D11017" t="s">
        <v>45455</v>
      </c>
      <c r="E11017" t="s">
        <v>91966</v>
      </c>
      <c r="F11017">
        <v>1</v>
      </c>
      <c r="G11017" t="s">
        <v>279768</v>
      </c>
      <c r="H11017" t="s">
        <v>48236</v>
      </c>
      <c r="I11017" t="s">
        <v>162</v>
      </c>
      <c r="J11017" t="s">
        <v>29</v>
      </c>
      <c r="K11017" t="s">
        <v>30</v>
      </c>
      <c r="L11017" t="s">
        <v>30</v>
      </c>
      <c r="M11017" t="s">
        <v>91967</v>
      </c>
      <c r="N11017" t="s">
        <v>30</v>
      </c>
      <c r="O11017">
        <v>10000000</v>
      </c>
      <c r="P11017">
        <v>10000000</v>
      </c>
      <c r="Q11017" t="s">
        <v>48238</v>
      </c>
      <c r="R11017" t="s">
        <v>35</v>
      </c>
      <c r="S11017">
        <v>0</v>
      </c>
      <c r="T11017" t="s">
        <v>30</v>
      </c>
      <c r="U11017" t="s">
        <v>30</v>
      </c>
      <c r="V11017" t="s">
        <v>216</v>
      </c>
      <c r="W11017" t="s">
        <v>39</v>
      </c>
    </row>
    <row r="11018" spans="1:23" x14ac:dyDescent="0.25">
      <c r="A11018" t="s">
        <v>91968</v>
      </c>
      <c r="B11018" t="s">
        <v>91969</v>
      </c>
      <c r="C11018" t="s">
        <v>91970</v>
      </c>
      <c r="D11018" t="s">
        <v>67712</v>
      </c>
      <c r="E11018" t="s">
        <v>91971</v>
      </c>
      <c r="F11018">
        <v>1</v>
      </c>
      <c r="G11018" t="s">
        <v>282168</v>
      </c>
      <c r="H11018" t="s">
        <v>67714</v>
      </c>
      <c r="I11018" t="s">
        <v>162</v>
      </c>
      <c r="J11018" t="s">
        <v>29</v>
      </c>
      <c r="K11018" t="s">
        <v>30</v>
      </c>
      <c r="L11018" t="s">
        <v>30</v>
      </c>
      <c r="M11018" t="s">
        <v>91972</v>
      </c>
      <c r="N11018" t="s">
        <v>30</v>
      </c>
      <c r="O11018">
        <v>10000000</v>
      </c>
      <c r="P11018">
        <v>10000000</v>
      </c>
      <c r="Q11018" t="s">
        <v>67716</v>
      </c>
      <c r="R11018" t="s">
        <v>35</v>
      </c>
      <c r="S11018">
        <v>0</v>
      </c>
      <c r="T11018" t="s">
        <v>30</v>
      </c>
      <c r="U11018" t="s">
        <v>30</v>
      </c>
      <c r="V11018" t="s">
        <v>216</v>
      </c>
      <c r="W11018" t="s">
        <v>39</v>
      </c>
    </row>
    <row r="11019" spans="1:23" x14ac:dyDescent="0.25">
      <c r="A11019" t="s">
        <v>91973</v>
      </c>
      <c r="B11019" t="s">
        <v>91974</v>
      </c>
      <c r="C11019" t="s">
        <v>91975</v>
      </c>
      <c r="D11019" t="s">
        <v>46174</v>
      </c>
      <c r="E11019" t="s">
        <v>91976</v>
      </c>
      <c r="F11019">
        <v>1</v>
      </c>
      <c r="G11019" t="s">
        <v>279513</v>
      </c>
      <c r="H11019" t="s">
        <v>46176</v>
      </c>
      <c r="I11019" t="s">
        <v>162</v>
      </c>
      <c r="J11019" t="s">
        <v>29</v>
      </c>
      <c r="K11019" t="s">
        <v>30</v>
      </c>
      <c r="L11019" t="s">
        <v>30</v>
      </c>
      <c r="M11019" t="s">
        <v>91977</v>
      </c>
      <c r="N11019" t="s">
        <v>30</v>
      </c>
      <c r="O11019">
        <v>10000000</v>
      </c>
      <c r="P11019">
        <v>10000000</v>
      </c>
      <c r="Q11019" t="s">
        <v>46178</v>
      </c>
      <c r="R11019" t="s">
        <v>35</v>
      </c>
      <c r="S11019">
        <v>0</v>
      </c>
      <c r="T11019" t="s">
        <v>30</v>
      </c>
      <c r="U11019" t="s">
        <v>30</v>
      </c>
      <c r="V11019" t="s">
        <v>216</v>
      </c>
      <c r="W11019" t="s">
        <v>39</v>
      </c>
    </row>
    <row r="11020" spans="1:23" x14ac:dyDescent="0.25">
      <c r="A11020" t="s">
        <v>91978</v>
      </c>
      <c r="B11020" t="s">
        <v>91979</v>
      </c>
      <c r="C11020" t="s">
        <v>91980</v>
      </c>
      <c r="D11020" t="s">
        <v>91981</v>
      </c>
      <c r="E11020" t="s">
        <v>91982</v>
      </c>
      <c r="F11020">
        <v>1</v>
      </c>
      <c r="G11020" t="s">
        <v>285236</v>
      </c>
      <c r="H11020" t="s">
        <v>91983</v>
      </c>
      <c r="I11020" t="s">
        <v>162</v>
      </c>
      <c r="J11020" t="s">
        <v>29</v>
      </c>
      <c r="K11020" t="s">
        <v>30</v>
      </c>
      <c r="L11020" t="s">
        <v>30</v>
      </c>
      <c r="M11020" t="s">
        <v>91984</v>
      </c>
      <c r="N11020" t="s">
        <v>30</v>
      </c>
      <c r="O11020">
        <v>10000000</v>
      </c>
      <c r="P11020">
        <v>10000000</v>
      </c>
      <c r="Q11020" t="s">
        <v>91985</v>
      </c>
      <c r="R11020" t="s">
        <v>35</v>
      </c>
      <c r="S11020">
        <v>0</v>
      </c>
      <c r="T11020" t="s">
        <v>30</v>
      </c>
      <c r="U11020" t="s">
        <v>30</v>
      </c>
      <c r="V11020" t="s">
        <v>216</v>
      </c>
      <c r="W11020" t="s">
        <v>39</v>
      </c>
    </row>
    <row r="11021" spans="1:23" x14ac:dyDescent="0.25">
      <c r="A11021" t="s">
        <v>91986</v>
      </c>
      <c r="B11021" t="s">
        <v>91987</v>
      </c>
      <c r="C11021" t="s">
        <v>91988</v>
      </c>
      <c r="D11021" t="s">
        <v>91989</v>
      </c>
      <c r="E11021" t="s">
        <v>91990</v>
      </c>
      <c r="F11021">
        <v>1</v>
      </c>
      <c r="G11021" t="s">
        <v>285237</v>
      </c>
      <c r="H11021" t="s">
        <v>91991</v>
      </c>
      <c r="I11021" t="s">
        <v>162</v>
      </c>
      <c r="J11021" t="s">
        <v>29</v>
      </c>
      <c r="K11021" t="s">
        <v>30</v>
      </c>
      <c r="L11021" t="s">
        <v>30</v>
      </c>
      <c r="M11021" t="s">
        <v>91992</v>
      </c>
      <c r="N11021" t="s">
        <v>30</v>
      </c>
      <c r="O11021">
        <v>10000000</v>
      </c>
      <c r="P11021">
        <v>10000000</v>
      </c>
      <c r="Q11021" t="s">
        <v>91993</v>
      </c>
      <c r="R11021" t="s">
        <v>35</v>
      </c>
      <c r="S11021">
        <v>0</v>
      </c>
      <c r="T11021" t="s">
        <v>91994</v>
      </c>
      <c r="U11021" t="s">
        <v>30</v>
      </c>
      <c r="V11021" t="s">
        <v>216</v>
      </c>
      <c r="W11021" t="s">
        <v>39</v>
      </c>
    </row>
    <row r="11022" spans="1:23" x14ac:dyDescent="0.25">
      <c r="A11022" t="s">
        <v>91995</v>
      </c>
      <c r="B11022" t="s">
        <v>91996</v>
      </c>
      <c r="C11022" t="s">
        <v>91997</v>
      </c>
      <c r="D11022" t="s">
        <v>91998</v>
      </c>
      <c r="E11022" t="s">
        <v>91999</v>
      </c>
      <c r="F11022">
        <v>1</v>
      </c>
      <c r="G11022" t="s">
        <v>285238</v>
      </c>
      <c r="H11022" t="s">
        <v>92000</v>
      </c>
      <c r="I11022" t="s">
        <v>162</v>
      </c>
      <c r="J11022" t="s">
        <v>29</v>
      </c>
      <c r="K11022" t="s">
        <v>30</v>
      </c>
      <c r="L11022" t="s">
        <v>30</v>
      </c>
      <c r="M11022" t="s">
        <v>92001</v>
      </c>
      <c r="N11022" t="s">
        <v>30</v>
      </c>
      <c r="O11022">
        <v>10000000</v>
      </c>
      <c r="P11022">
        <v>10000000</v>
      </c>
      <c r="Q11022" t="s">
        <v>92002</v>
      </c>
      <c r="R11022" t="s">
        <v>35</v>
      </c>
      <c r="S11022">
        <v>0</v>
      </c>
      <c r="T11022" t="s">
        <v>30</v>
      </c>
      <c r="U11022" t="s">
        <v>30</v>
      </c>
      <c r="V11022" t="s">
        <v>216</v>
      </c>
      <c r="W11022" t="s">
        <v>39</v>
      </c>
    </row>
    <row r="11023" spans="1:23" x14ac:dyDescent="0.25">
      <c r="A11023" t="s">
        <v>92003</v>
      </c>
      <c r="B11023" t="s">
        <v>92004</v>
      </c>
      <c r="C11023" t="s">
        <v>92005</v>
      </c>
      <c r="D11023" t="s">
        <v>68389</v>
      </c>
      <c r="E11023" t="s">
        <v>92006</v>
      </c>
      <c r="F11023">
        <v>1</v>
      </c>
      <c r="G11023" t="s">
        <v>285239</v>
      </c>
      <c r="H11023" t="s">
        <v>92007</v>
      </c>
      <c r="I11023" t="s">
        <v>162</v>
      </c>
      <c r="J11023" t="s">
        <v>29</v>
      </c>
      <c r="K11023" t="s">
        <v>30</v>
      </c>
      <c r="L11023" t="s">
        <v>30</v>
      </c>
      <c r="M11023" t="s">
        <v>92008</v>
      </c>
      <c r="N11023" t="s">
        <v>30</v>
      </c>
      <c r="O11023">
        <v>10000000</v>
      </c>
      <c r="P11023">
        <v>10000000</v>
      </c>
      <c r="Q11023" t="s">
        <v>92009</v>
      </c>
      <c r="R11023" t="s">
        <v>35</v>
      </c>
      <c r="S11023">
        <v>0</v>
      </c>
      <c r="T11023" t="s">
        <v>30</v>
      </c>
      <c r="U11023" t="s">
        <v>30</v>
      </c>
      <c r="V11023" t="s">
        <v>216</v>
      </c>
      <c r="W11023" t="s">
        <v>39</v>
      </c>
    </row>
    <row r="11024" spans="1:23" x14ac:dyDescent="0.25">
      <c r="A11024" t="s">
        <v>92010</v>
      </c>
      <c r="B11024" t="s">
        <v>92011</v>
      </c>
      <c r="C11024" t="s">
        <v>92012</v>
      </c>
      <c r="D11024" t="s">
        <v>68415</v>
      </c>
      <c r="E11024" t="s">
        <v>92013</v>
      </c>
      <c r="F11024">
        <v>1</v>
      </c>
      <c r="G11024" t="s">
        <v>285240</v>
      </c>
      <c r="H11024" t="s">
        <v>92014</v>
      </c>
      <c r="I11024" t="s">
        <v>162</v>
      </c>
      <c r="J11024" t="s">
        <v>29</v>
      </c>
      <c r="K11024" t="s">
        <v>30</v>
      </c>
      <c r="L11024" t="s">
        <v>30</v>
      </c>
      <c r="M11024" t="s">
        <v>92015</v>
      </c>
      <c r="N11024" t="s">
        <v>30</v>
      </c>
      <c r="O11024">
        <v>10000000</v>
      </c>
      <c r="P11024">
        <v>10000000</v>
      </c>
      <c r="Q11024" t="s">
        <v>92016</v>
      </c>
      <c r="R11024" t="s">
        <v>35</v>
      </c>
      <c r="S11024">
        <v>0</v>
      </c>
      <c r="T11024" t="s">
        <v>30</v>
      </c>
      <c r="U11024" t="s">
        <v>30</v>
      </c>
      <c r="V11024" t="s">
        <v>216</v>
      </c>
      <c r="W11024" t="s">
        <v>39</v>
      </c>
    </row>
    <row r="11025" spans="1:23" x14ac:dyDescent="0.25">
      <c r="A11025" t="s">
        <v>92017</v>
      </c>
      <c r="B11025" t="s">
        <v>92018</v>
      </c>
      <c r="C11025" t="s">
        <v>92019</v>
      </c>
      <c r="D11025" t="s">
        <v>74382</v>
      </c>
      <c r="E11025" t="s">
        <v>92020</v>
      </c>
      <c r="F11025">
        <v>1</v>
      </c>
      <c r="G11025" t="s">
        <v>283476</v>
      </c>
      <c r="H11025" t="s">
        <v>78578</v>
      </c>
      <c r="I11025" t="s">
        <v>162</v>
      </c>
      <c r="J11025" t="s">
        <v>29</v>
      </c>
      <c r="K11025" t="s">
        <v>30</v>
      </c>
      <c r="L11025" t="s">
        <v>30</v>
      </c>
      <c r="M11025" t="s">
        <v>92021</v>
      </c>
      <c r="N11025" t="s">
        <v>30</v>
      </c>
      <c r="O11025">
        <v>10000000</v>
      </c>
      <c r="P11025">
        <v>10000000</v>
      </c>
      <c r="Q11025" t="s">
        <v>78580</v>
      </c>
      <c r="R11025" t="s">
        <v>35</v>
      </c>
      <c r="S11025">
        <v>0</v>
      </c>
      <c r="T11025" t="s">
        <v>30</v>
      </c>
      <c r="U11025" t="s">
        <v>30</v>
      </c>
      <c r="V11025" t="s">
        <v>216</v>
      </c>
      <c r="W11025" t="s">
        <v>39</v>
      </c>
    </row>
    <row r="11026" spans="1:23" x14ac:dyDescent="0.25">
      <c r="A11026" t="s">
        <v>92022</v>
      </c>
      <c r="B11026" t="s">
        <v>92023</v>
      </c>
      <c r="C11026" t="s">
        <v>92024</v>
      </c>
      <c r="D11026" t="s">
        <v>70570</v>
      </c>
      <c r="E11026" t="s">
        <v>92025</v>
      </c>
      <c r="F11026">
        <v>1</v>
      </c>
      <c r="G11026" t="s">
        <v>283475</v>
      </c>
      <c r="H11026" t="s">
        <v>78571</v>
      </c>
      <c r="I11026" t="s">
        <v>162</v>
      </c>
      <c r="J11026" t="s">
        <v>29</v>
      </c>
      <c r="K11026" t="s">
        <v>30</v>
      </c>
      <c r="L11026" t="s">
        <v>30</v>
      </c>
      <c r="M11026" t="s">
        <v>92026</v>
      </c>
      <c r="N11026" t="s">
        <v>30</v>
      </c>
      <c r="O11026">
        <v>10000000</v>
      </c>
      <c r="P11026">
        <v>10000000</v>
      </c>
      <c r="Q11026" t="s">
        <v>78573</v>
      </c>
      <c r="R11026" t="s">
        <v>35</v>
      </c>
      <c r="S11026">
        <v>0</v>
      </c>
      <c r="T11026" t="s">
        <v>30</v>
      </c>
      <c r="U11026" t="s">
        <v>30</v>
      </c>
      <c r="V11026" t="s">
        <v>216</v>
      </c>
      <c r="W11026" t="s">
        <v>39</v>
      </c>
    </row>
    <row r="11027" spans="1:23" x14ac:dyDescent="0.25">
      <c r="A11027" t="s">
        <v>92027</v>
      </c>
      <c r="B11027" t="s">
        <v>92028</v>
      </c>
      <c r="C11027" t="s">
        <v>92029</v>
      </c>
      <c r="D11027" t="s">
        <v>92030</v>
      </c>
      <c r="E11027" t="s">
        <v>92031</v>
      </c>
      <c r="F11027">
        <v>1</v>
      </c>
      <c r="G11027" t="s">
        <v>285241</v>
      </c>
      <c r="H11027" t="s">
        <v>92032</v>
      </c>
      <c r="I11027" t="s">
        <v>162</v>
      </c>
      <c r="J11027" t="s">
        <v>29</v>
      </c>
      <c r="K11027" t="s">
        <v>30</v>
      </c>
      <c r="L11027" t="s">
        <v>30</v>
      </c>
      <c r="M11027" t="s">
        <v>92033</v>
      </c>
      <c r="N11027" t="s">
        <v>30</v>
      </c>
      <c r="O11027">
        <v>10000000</v>
      </c>
      <c r="P11027">
        <v>10000000</v>
      </c>
      <c r="Q11027" t="s">
        <v>92034</v>
      </c>
      <c r="R11027" t="s">
        <v>35</v>
      </c>
      <c r="S11027">
        <v>0</v>
      </c>
      <c r="T11027" t="s">
        <v>30</v>
      </c>
      <c r="U11027" t="s">
        <v>30</v>
      </c>
      <c r="V11027" t="s">
        <v>216</v>
      </c>
      <c r="W11027" t="s">
        <v>39</v>
      </c>
    </row>
    <row r="11028" spans="1:23" x14ac:dyDescent="0.25">
      <c r="A11028" t="s">
        <v>92035</v>
      </c>
      <c r="B11028" t="s">
        <v>92036</v>
      </c>
      <c r="C11028" t="s">
        <v>92037</v>
      </c>
      <c r="D11028" t="s">
        <v>72545</v>
      </c>
      <c r="E11028" t="s">
        <v>92038</v>
      </c>
      <c r="F11028">
        <v>1</v>
      </c>
      <c r="G11028" t="s">
        <v>283474</v>
      </c>
      <c r="H11028" t="s">
        <v>78564</v>
      </c>
      <c r="I11028" t="s">
        <v>162</v>
      </c>
      <c r="J11028" t="s">
        <v>29</v>
      </c>
      <c r="K11028" t="s">
        <v>30</v>
      </c>
      <c r="L11028" t="s">
        <v>30</v>
      </c>
      <c r="M11028" t="s">
        <v>92039</v>
      </c>
      <c r="N11028" t="s">
        <v>30</v>
      </c>
      <c r="O11028">
        <v>10000000</v>
      </c>
      <c r="P11028">
        <v>10000000</v>
      </c>
      <c r="Q11028" t="s">
        <v>78566</v>
      </c>
      <c r="R11028" t="s">
        <v>35</v>
      </c>
      <c r="S11028">
        <v>0</v>
      </c>
      <c r="T11028" t="s">
        <v>30</v>
      </c>
      <c r="U11028" t="s">
        <v>30</v>
      </c>
      <c r="V11028" t="s">
        <v>216</v>
      </c>
      <c r="W11028" t="s">
        <v>39</v>
      </c>
    </row>
    <row r="11029" spans="1:23" x14ac:dyDescent="0.25">
      <c r="A11029" t="s">
        <v>92040</v>
      </c>
      <c r="B11029" t="s">
        <v>92041</v>
      </c>
      <c r="C11029" t="s">
        <v>92042</v>
      </c>
      <c r="D11029" t="s">
        <v>92043</v>
      </c>
      <c r="E11029" t="s">
        <v>92044</v>
      </c>
      <c r="F11029">
        <v>1</v>
      </c>
      <c r="G11029" t="s">
        <v>285242</v>
      </c>
      <c r="H11029" t="s">
        <v>92045</v>
      </c>
      <c r="I11029" t="s">
        <v>162</v>
      </c>
      <c r="J11029" t="s">
        <v>29</v>
      </c>
      <c r="K11029" t="s">
        <v>30</v>
      </c>
      <c r="L11029" t="s">
        <v>30</v>
      </c>
      <c r="M11029" t="s">
        <v>92046</v>
      </c>
      <c r="N11029" t="s">
        <v>30</v>
      </c>
      <c r="O11029">
        <v>10000000</v>
      </c>
      <c r="P11029">
        <v>10000000</v>
      </c>
      <c r="Q11029" t="s">
        <v>92047</v>
      </c>
      <c r="R11029" t="s">
        <v>35</v>
      </c>
      <c r="S11029">
        <v>0</v>
      </c>
      <c r="T11029" t="s">
        <v>30</v>
      </c>
      <c r="U11029" t="s">
        <v>30</v>
      </c>
      <c r="V11029" t="s">
        <v>216</v>
      </c>
      <c r="W11029" t="s">
        <v>39</v>
      </c>
    </row>
    <row r="11030" spans="1:23" x14ac:dyDescent="0.25">
      <c r="A11030" t="s">
        <v>92048</v>
      </c>
      <c r="B11030" t="s">
        <v>92049</v>
      </c>
      <c r="C11030" t="s">
        <v>92050</v>
      </c>
      <c r="D11030" t="s">
        <v>92051</v>
      </c>
      <c r="E11030" t="s">
        <v>92052</v>
      </c>
      <c r="F11030">
        <v>1</v>
      </c>
      <c r="G11030" t="s">
        <v>285243</v>
      </c>
      <c r="H11030" t="s">
        <v>92053</v>
      </c>
      <c r="I11030" t="s">
        <v>162</v>
      </c>
      <c r="J11030" t="s">
        <v>29</v>
      </c>
      <c r="K11030" t="s">
        <v>30</v>
      </c>
      <c r="L11030" t="s">
        <v>30</v>
      </c>
      <c r="M11030" t="s">
        <v>92054</v>
      </c>
      <c r="N11030" t="s">
        <v>30</v>
      </c>
      <c r="O11030">
        <v>10000000</v>
      </c>
      <c r="P11030">
        <v>10000000</v>
      </c>
      <c r="Q11030" t="s">
        <v>92055</v>
      </c>
      <c r="R11030" t="s">
        <v>35</v>
      </c>
      <c r="S11030">
        <v>0</v>
      </c>
      <c r="T11030" t="s">
        <v>30</v>
      </c>
      <c r="U11030" t="s">
        <v>30</v>
      </c>
      <c r="V11030" t="s">
        <v>216</v>
      </c>
      <c r="W11030" t="s">
        <v>39</v>
      </c>
    </row>
    <row r="11031" spans="1:23" x14ac:dyDescent="0.25">
      <c r="A11031" t="s">
        <v>92056</v>
      </c>
      <c r="B11031" t="s">
        <v>92057</v>
      </c>
      <c r="C11031" t="s">
        <v>92058</v>
      </c>
      <c r="D11031" t="s">
        <v>70645</v>
      </c>
      <c r="E11031" t="s">
        <v>92059</v>
      </c>
      <c r="F11031">
        <v>1</v>
      </c>
      <c r="G11031" t="s">
        <v>282517</v>
      </c>
      <c r="H11031" t="s">
        <v>70647</v>
      </c>
      <c r="I11031" t="s">
        <v>162</v>
      </c>
      <c r="J11031" t="s">
        <v>29</v>
      </c>
      <c r="K11031" t="s">
        <v>30</v>
      </c>
      <c r="L11031" t="s">
        <v>30</v>
      </c>
      <c r="M11031" t="s">
        <v>92060</v>
      </c>
      <c r="N11031" t="s">
        <v>30</v>
      </c>
      <c r="O11031">
        <v>10000000</v>
      </c>
      <c r="P11031">
        <v>10000000</v>
      </c>
      <c r="Q11031" t="s">
        <v>70649</v>
      </c>
      <c r="R11031" t="s">
        <v>35</v>
      </c>
      <c r="S11031">
        <v>0</v>
      </c>
      <c r="T11031" t="s">
        <v>30</v>
      </c>
      <c r="U11031" t="s">
        <v>30</v>
      </c>
      <c r="V11031" t="s">
        <v>216</v>
      </c>
      <c r="W11031" t="s">
        <v>39</v>
      </c>
    </row>
    <row r="11032" spans="1:23" x14ac:dyDescent="0.25">
      <c r="A11032" t="s">
        <v>92061</v>
      </c>
      <c r="B11032" t="s">
        <v>92062</v>
      </c>
      <c r="C11032" t="s">
        <v>92063</v>
      </c>
      <c r="D11032" t="s">
        <v>92064</v>
      </c>
      <c r="E11032" t="s">
        <v>92065</v>
      </c>
      <c r="F11032">
        <v>1</v>
      </c>
      <c r="G11032" t="s">
        <v>285244</v>
      </c>
      <c r="H11032" t="s">
        <v>92066</v>
      </c>
      <c r="I11032" t="s">
        <v>162</v>
      </c>
      <c r="J11032" t="s">
        <v>29</v>
      </c>
      <c r="K11032" t="s">
        <v>30</v>
      </c>
      <c r="L11032" t="s">
        <v>30</v>
      </c>
      <c r="M11032" t="s">
        <v>92067</v>
      </c>
      <c r="N11032" t="s">
        <v>30</v>
      </c>
      <c r="O11032">
        <v>10000000</v>
      </c>
      <c r="P11032">
        <v>10000000</v>
      </c>
      <c r="Q11032" t="s">
        <v>92068</v>
      </c>
      <c r="R11032" t="s">
        <v>35</v>
      </c>
      <c r="S11032">
        <v>0</v>
      </c>
      <c r="T11032" t="s">
        <v>30</v>
      </c>
      <c r="U11032" t="s">
        <v>30</v>
      </c>
      <c r="V11032" t="s">
        <v>216</v>
      </c>
      <c r="W11032" t="s">
        <v>39</v>
      </c>
    </row>
    <row r="11033" spans="1:23" x14ac:dyDescent="0.25">
      <c r="A11033" t="s">
        <v>92069</v>
      </c>
      <c r="B11033" t="s">
        <v>92070</v>
      </c>
      <c r="C11033" t="s">
        <v>92071</v>
      </c>
      <c r="D11033" t="s">
        <v>72563</v>
      </c>
      <c r="E11033" t="s">
        <v>92072</v>
      </c>
      <c r="F11033">
        <v>1</v>
      </c>
      <c r="G11033" t="s">
        <v>285245</v>
      </c>
      <c r="H11033" t="s">
        <v>92073</v>
      </c>
      <c r="I11033" t="s">
        <v>162</v>
      </c>
      <c r="J11033" t="s">
        <v>29</v>
      </c>
      <c r="K11033" t="s">
        <v>30</v>
      </c>
      <c r="L11033" t="s">
        <v>30</v>
      </c>
      <c r="M11033" t="s">
        <v>92074</v>
      </c>
      <c r="N11033" t="s">
        <v>30</v>
      </c>
      <c r="O11033">
        <v>10000000</v>
      </c>
      <c r="P11033">
        <v>10000000</v>
      </c>
      <c r="Q11033" t="s">
        <v>92075</v>
      </c>
      <c r="R11033" t="s">
        <v>35</v>
      </c>
      <c r="S11033">
        <v>0</v>
      </c>
      <c r="T11033" t="s">
        <v>30</v>
      </c>
      <c r="U11033" t="s">
        <v>30</v>
      </c>
      <c r="V11033" t="s">
        <v>216</v>
      </c>
      <c r="W11033" t="s">
        <v>39</v>
      </c>
    </row>
    <row r="11034" spans="1:23" x14ac:dyDescent="0.25">
      <c r="A11034" t="s">
        <v>92076</v>
      </c>
      <c r="B11034" t="s">
        <v>92077</v>
      </c>
      <c r="C11034" t="s">
        <v>92078</v>
      </c>
      <c r="D11034" t="s">
        <v>92079</v>
      </c>
      <c r="E11034" t="s">
        <v>92080</v>
      </c>
      <c r="F11034">
        <v>1</v>
      </c>
      <c r="G11034" t="s">
        <v>285246</v>
      </c>
      <c r="H11034" t="s">
        <v>92081</v>
      </c>
      <c r="I11034" t="s">
        <v>162</v>
      </c>
      <c r="J11034" t="s">
        <v>29</v>
      </c>
      <c r="K11034" t="s">
        <v>30</v>
      </c>
      <c r="L11034" t="s">
        <v>30</v>
      </c>
      <c r="M11034" t="s">
        <v>92082</v>
      </c>
      <c r="N11034" t="s">
        <v>30</v>
      </c>
      <c r="O11034">
        <v>10000000</v>
      </c>
      <c r="P11034">
        <v>10000000</v>
      </c>
      <c r="Q11034" t="s">
        <v>92083</v>
      </c>
      <c r="R11034" t="s">
        <v>35</v>
      </c>
      <c r="S11034">
        <v>0</v>
      </c>
      <c r="T11034" t="s">
        <v>92084</v>
      </c>
      <c r="U11034" t="s">
        <v>30</v>
      </c>
      <c r="V11034" t="s">
        <v>216</v>
      </c>
      <c r="W11034" t="s">
        <v>39</v>
      </c>
    </row>
    <row r="11035" spans="1:23" x14ac:dyDescent="0.25">
      <c r="A11035" t="s">
        <v>92085</v>
      </c>
      <c r="B11035" t="s">
        <v>92086</v>
      </c>
      <c r="C11035" t="s">
        <v>92087</v>
      </c>
      <c r="D11035" t="s">
        <v>92079</v>
      </c>
      <c r="E11035" t="s">
        <v>92088</v>
      </c>
      <c r="F11035">
        <v>1</v>
      </c>
      <c r="G11035" t="s">
        <v>285247</v>
      </c>
      <c r="H11035" t="s">
        <v>92089</v>
      </c>
      <c r="I11035" t="s">
        <v>162</v>
      </c>
      <c r="J11035" t="s">
        <v>29</v>
      </c>
      <c r="K11035" t="s">
        <v>30</v>
      </c>
      <c r="L11035" t="s">
        <v>30</v>
      </c>
      <c r="M11035" t="s">
        <v>92090</v>
      </c>
      <c r="N11035" t="s">
        <v>30</v>
      </c>
      <c r="O11035">
        <v>10000000</v>
      </c>
      <c r="P11035">
        <v>10000000</v>
      </c>
      <c r="Q11035" t="s">
        <v>92091</v>
      </c>
      <c r="R11035" t="s">
        <v>35</v>
      </c>
      <c r="S11035">
        <v>0</v>
      </c>
      <c r="T11035" t="s">
        <v>30</v>
      </c>
      <c r="U11035" t="s">
        <v>30</v>
      </c>
      <c r="V11035" t="s">
        <v>216</v>
      </c>
      <c r="W11035" t="s">
        <v>39</v>
      </c>
    </row>
    <row r="11036" spans="1:23" x14ac:dyDescent="0.25">
      <c r="A11036" t="s">
        <v>92092</v>
      </c>
      <c r="B11036" t="s">
        <v>92093</v>
      </c>
      <c r="C11036" t="s">
        <v>92094</v>
      </c>
      <c r="D11036" t="s">
        <v>92095</v>
      </c>
      <c r="E11036" t="s">
        <v>92096</v>
      </c>
      <c r="F11036">
        <v>1</v>
      </c>
      <c r="G11036" t="s">
        <v>285248</v>
      </c>
      <c r="H11036" t="s">
        <v>92097</v>
      </c>
      <c r="I11036" t="s">
        <v>162</v>
      </c>
      <c r="J11036" t="s">
        <v>29</v>
      </c>
      <c r="K11036" t="s">
        <v>30</v>
      </c>
      <c r="L11036" t="s">
        <v>30</v>
      </c>
      <c r="M11036" t="s">
        <v>92098</v>
      </c>
      <c r="N11036" t="s">
        <v>30</v>
      </c>
      <c r="O11036">
        <v>10000000</v>
      </c>
      <c r="P11036">
        <v>10000000</v>
      </c>
      <c r="Q11036" t="s">
        <v>92099</v>
      </c>
      <c r="R11036" t="s">
        <v>35</v>
      </c>
      <c r="S11036">
        <v>0</v>
      </c>
      <c r="T11036" t="s">
        <v>92100</v>
      </c>
      <c r="U11036" t="s">
        <v>30</v>
      </c>
      <c r="V11036" t="s">
        <v>216</v>
      </c>
      <c r="W11036" t="s">
        <v>39</v>
      </c>
    </row>
    <row r="11037" spans="1:23" x14ac:dyDescent="0.25">
      <c r="A11037" t="s">
        <v>92101</v>
      </c>
      <c r="B11037" t="s">
        <v>92102</v>
      </c>
      <c r="C11037" t="s">
        <v>92103</v>
      </c>
      <c r="D11037" t="s">
        <v>92104</v>
      </c>
      <c r="E11037" t="s">
        <v>92105</v>
      </c>
      <c r="F11037">
        <v>1</v>
      </c>
      <c r="G11037" t="s">
        <v>285249</v>
      </c>
      <c r="H11037" t="s">
        <v>92106</v>
      </c>
      <c r="I11037" t="s">
        <v>162</v>
      </c>
      <c r="J11037" t="s">
        <v>29</v>
      </c>
      <c r="K11037" t="s">
        <v>30</v>
      </c>
      <c r="L11037" t="s">
        <v>30</v>
      </c>
      <c r="M11037" t="s">
        <v>92107</v>
      </c>
      <c r="N11037" t="s">
        <v>30</v>
      </c>
      <c r="O11037">
        <v>10000000</v>
      </c>
      <c r="P11037">
        <v>10000000</v>
      </c>
      <c r="Q11037" t="s">
        <v>92108</v>
      </c>
      <c r="R11037" t="s">
        <v>35</v>
      </c>
      <c r="S11037">
        <v>0</v>
      </c>
      <c r="T11037" t="s">
        <v>30</v>
      </c>
      <c r="U11037" t="s">
        <v>30</v>
      </c>
      <c r="V11037" t="s">
        <v>216</v>
      </c>
      <c r="W11037" t="s">
        <v>39</v>
      </c>
    </row>
    <row r="11038" spans="1:23" x14ac:dyDescent="0.25">
      <c r="A11038" t="s">
        <v>92109</v>
      </c>
      <c r="B11038" t="s">
        <v>92110</v>
      </c>
      <c r="C11038" t="s">
        <v>92111</v>
      </c>
      <c r="D11038" t="s">
        <v>92112</v>
      </c>
      <c r="E11038" t="s">
        <v>92113</v>
      </c>
      <c r="F11038">
        <v>1</v>
      </c>
      <c r="G11038" t="s">
        <v>285250</v>
      </c>
      <c r="H11038" t="s">
        <v>92114</v>
      </c>
      <c r="I11038" t="s">
        <v>162</v>
      </c>
      <c r="J11038" t="s">
        <v>29</v>
      </c>
      <c r="K11038" t="s">
        <v>30</v>
      </c>
      <c r="L11038" t="s">
        <v>30</v>
      </c>
      <c r="M11038" t="s">
        <v>92115</v>
      </c>
      <c r="N11038" t="s">
        <v>30</v>
      </c>
      <c r="O11038">
        <v>10000000</v>
      </c>
      <c r="P11038">
        <v>10000000</v>
      </c>
      <c r="Q11038" t="s">
        <v>92116</v>
      </c>
      <c r="R11038" t="s">
        <v>35</v>
      </c>
      <c r="S11038">
        <v>0</v>
      </c>
      <c r="T11038" t="s">
        <v>30</v>
      </c>
      <c r="U11038" t="s">
        <v>30</v>
      </c>
      <c r="V11038" t="s">
        <v>216</v>
      </c>
      <c r="W11038" t="s">
        <v>39</v>
      </c>
    </row>
    <row r="11039" spans="1:23" x14ac:dyDescent="0.25">
      <c r="A11039" t="s">
        <v>92117</v>
      </c>
      <c r="B11039" t="s">
        <v>92118</v>
      </c>
      <c r="C11039" t="s">
        <v>92119</v>
      </c>
      <c r="D11039" t="s">
        <v>92120</v>
      </c>
      <c r="E11039" t="s">
        <v>92121</v>
      </c>
      <c r="F11039">
        <v>1</v>
      </c>
      <c r="G11039" t="s">
        <v>285251</v>
      </c>
      <c r="H11039" t="s">
        <v>92122</v>
      </c>
      <c r="I11039" t="s">
        <v>162</v>
      </c>
      <c r="J11039" t="s">
        <v>29</v>
      </c>
      <c r="K11039" t="s">
        <v>30</v>
      </c>
      <c r="L11039" t="s">
        <v>30</v>
      </c>
      <c r="M11039" t="s">
        <v>92123</v>
      </c>
      <c r="N11039" t="s">
        <v>30</v>
      </c>
      <c r="O11039">
        <v>10000000</v>
      </c>
      <c r="P11039">
        <v>10000000</v>
      </c>
      <c r="Q11039" t="s">
        <v>92124</v>
      </c>
      <c r="R11039" t="s">
        <v>35</v>
      </c>
      <c r="S11039">
        <v>0</v>
      </c>
      <c r="T11039" t="s">
        <v>30</v>
      </c>
      <c r="U11039" t="s">
        <v>30</v>
      </c>
      <c r="V11039" t="s">
        <v>216</v>
      </c>
      <c r="W11039" t="s">
        <v>39</v>
      </c>
    </row>
    <row r="11040" spans="1:23" x14ac:dyDescent="0.25">
      <c r="A11040" t="s">
        <v>92125</v>
      </c>
      <c r="B11040" t="s">
        <v>92126</v>
      </c>
      <c r="C11040" t="s">
        <v>92127</v>
      </c>
      <c r="D11040" t="s">
        <v>92128</v>
      </c>
      <c r="E11040" t="s">
        <v>92129</v>
      </c>
      <c r="F11040">
        <v>1</v>
      </c>
      <c r="G11040" t="s">
        <v>285252</v>
      </c>
      <c r="H11040" t="s">
        <v>92130</v>
      </c>
      <c r="I11040" t="s">
        <v>162</v>
      </c>
      <c r="J11040" t="s">
        <v>29</v>
      </c>
      <c r="K11040" t="s">
        <v>30</v>
      </c>
      <c r="L11040" t="s">
        <v>30</v>
      </c>
      <c r="M11040" t="s">
        <v>92131</v>
      </c>
      <c r="N11040" t="s">
        <v>30</v>
      </c>
      <c r="O11040">
        <v>10000000</v>
      </c>
      <c r="P11040">
        <v>10000000</v>
      </c>
      <c r="Q11040" t="s">
        <v>92132</v>
      </c>
      <c r="R11040" t="s">
        <v>35</v>
      </c>
      <c r="S11040">
        <v>0</v>
      </c>
      <c r="T11040" t="s">
        <v>30</v>
      </c>
      <c r="U11040" t="s">
        <v>30</v>
      </c>
      <c r="V11040" t="s">
        <v>216</v>
      </c>
      <c r="W11040" t="s">
        <v>39</v>
      </c>
    </row>
    <row r="11041" spans="1:23" x14ac:dyDescent="0.25">
      <c r="A11041" t="s">
        <v>92133</v>
      </c>
      <c r="B11041" t="s">
        <v>92134</v>
      </c>
      <c r="C11041" t="s">
        <v>92135</v>
      </c>
      <c r="D11041" t="s">
        <v>83401</v>
      </c>
      <c r="E11041" t="s">
        <v>92136</v>
      </c>
      <c r="F11041">
        <v>1</v>
      </c>
      <c r="G11041" t="s">
        <v>285253</v>
      </c>
      <c r="H11041" t="s">
        <v>92137</v>
      </c>
      <c r="I11041" t="s">
        <v>162</v>
      </c>
      <c r="J11041" t="s">
        <v>29</v>
      </c>
      <c r="K11041" t="s">
        <v>30</v>
      </c>
      <c r="L11041" t="s">
        <v>30</v>
      </c>
      <c r="M11041" t="s">
        <v>92138</v>
      </c>
      <c r="N11041" t="s">
        <v>30</v>
      </c>
      <c r="O11041">
        <v>10000000</v>
      </c>
      <c r="P11041">
        <v>10000000</v>
      </c>
      <c r="Q11041" t="s">
        <v>92139</v>
      </c>
      <c r="R11041" t="s">
        <v>35</v>
      </c>
      <c r="S11041">
        <v>0</v>
      </c>
      <c r="T11041" t="s">
        <v>30</v>
      </c>
      <c r="U11041" t="s">
        <v>30</v>
      </c>
      <c r="V11041" t="s">
        <v>216</v>
      </c>
      <c r="W11041" t="s">
        <v>39</v>
      </c>
    </row>
    <row r="11042" spans="1:23" x14ac:dyDescent="0.25">
      <c r="A11042" t="s">
        <v>92140</v>
      </c>
      <c r="B11042" t="s">
        <v>92141</v>
      </c>
      <c r="C11042" t="s">
        <v>92142</v>
      </c>
      <c r="D11042" t="s">
        <v>92143</v>
      </c>
      <c r="E11042" t="s">
        <v>92144</v>
      </c>
      <c r="F11042">
        <v>1</v>
      </c>
      <c r="G11042" t="s">
        <v>285254</v>
      </c>
      <c r="H11042" t="s">
        <v>92145</v>
      </c>
      <c r="I11042" t="s">
        <v>162</v>
      </c>
      <c r="J11042" t="s">
        <v>29</v>
      </c>
      <c r="K11042" t="s">
        <v>30</v>
      </c>
      <c r="L11042" t="s">
        <v>30</v>
      </c>
      <c r="M11042" t="s">
        <v>92146</v>
      </c>
      <c r="N11042" t="s">
        <v>30</v>
      </c>
      <c r="O11042">
        <v>10000000</v>
      </c>
      <c r="P11042">
        <v>10000000</v>
      </c>
      <c r="Q11042" t="s">
        <v>92147</v>
      </c>
      <c r="R11042" t="s">
        <v>35</v>
      </c>
      <c r="S11042">
        <v>0</v>
      </c>
      <c r="T11042" t="s">
        <v>92148</v>
      </c>
      <c r="U11042" t="s">
        <v>30</v>
      </c>
      <c r="V11042" t="s">
        <v>1018</v>
      </c>
      <c r="W11042" t="s">
        <v>39</v>
      </c>
    </row>
    <row r="11043" spans="1:23" x14ac:dyDescent="0.25">
      <c r="A11043" t="s">
        <v>92149</v>
      </c>
      <c r="B11043" t="s">
        <v>92150</v>
      </c>
      <c r="C11043" t="s">
        <v>92151</v>
      </c>
      <c r="D11043" t="s">
        <v>92152</v>
      </c>
      <c r="E11043" t="s">
        <v>92153</v>
      </c>
      <c r="F11043">
        <v>1</v>
      </c>
      <c r="G11043" t="s">
        <v>285255</v>
      </c>
      <c r="H11043" t="s">
        <v>92154</v>
      </c>
      <c r="I11043" t="s">
        <v>162</v>
      </c>
      <c r="J11043" t="s">
        <v>29</v>
      </c>
      <c r="K11043" t="s">
        <v>30</v>
      </c>
      <c r="L11043" t="s">
        <v>30</v>
      </c>
      <c r="M11043" t="s">
        <v>92155</v>
      </c>
      <c r="N11043" t="s">
        <v>30</v>
      </c>
      <c r="O11043">
        <v>10000000</v>
      </c>
      <c r="P11043">
        <v>10000000</v>
      </c>
      <c r="Q11043" t="s">
        <v>92156</v>
      </c>
      <c r="R11043" t="s">
        <v>35</v>
      </c>
      <c r="S11043">
        <v>0</v>
      </c>
      <c r="T11043" t="s">
        <v>30</v>
      </c>
      <c r="U11043" t="s">
        <v>30</v>
      </c>
      <c r="V11043" t="s">
        <v>216</v>
      </c>
      <c r="W11043" t="s">
        <v>39</v>
      </c>
    </row>
    <row r="11044" spans="1:23" x14ac:dyDescent="0.25">
      <c r="A11044" t="s">
        <v>92157</v>
      </c>
      <c r="B11044" t="s">
        <v>92158</v>
      </c>
      <c r="C11044" t="s">
        <v>92159</v>
      </c>
      <c r="D11044" t="s">
        <v>92160</v>
      </c>
      <c r="E11044" t="s">
        <v>92161</v>
      </c>
      <c r="F11044">
        <v>1</v>
      </c>
      <c r="G11044" t="s">
        <v>285256</v>
      </c>
      <c r="H11044" t="s">
        <v>92162</v>
      </c>
      <c r="I11044" t="s">
        <v>162</v>
      </c>
      <c r="J11044" t="s">
        <v>29</v>
      </c>
      <c r="K11044" t="s">
        <v>30</v>
      </c>
      <c r="L11044" t="s">
        <v>30</v>
      </c>
      <c r="M11044" t="s">
        <v>92163</v>
      </c>
      <c r="N11044" t="s">
        <v>30</v>
      </c>
      <c r="O11044">
        <v>10000000</v>
      </c>
      <c r="P11044">
        <v>10000000</v>
      </c>
      <c r="Q11044" t="s">
        <v>92164</v>
      </c>
      <c r="R11044" t="s">
        <v>35</v>
      </c>
      <c r="S11044">
        <v>0</v>
      </c>
      <c r="T11044" t="s">
        <v>30</v>
      </c>
      <c r="U11044" t="s">
        <v>30</v>
      </c>
      <c r="V11044" t="s">
        <v>216</v>
      </c>
      <c r="W11044" t="s">
        <v>39</v>
      </c>
    </row>
    <row r="11045" spans="1:23" x14ac:dyDescent="0.25">
      <c r="A11045" t="s">
        <v>92165</v>
      </c>
      <c r="B11045" t="s">
        <v>92166</v>
      </c>
      <c r="C11045" t="s">
        <v>92167</v>
      </c>
      <c r="D11045" t="s">
        <v>92168</v>
      </c>
      <c r="E11045" t="s">
        <v>92169</v>
      </c>
      <c r="F11045">
        <v>1</v>
      </c>
      <c r="G11045" t="s">
        <v>285257</v>
      </c>
      <c r="H11045" t="s">
        <v>92170</v>
      </c>
      <c r="I11045" t="s">
        <v>162</v>
      </c>
      <c r="J11045" t="s">
        <v>29</v>
      </c>
      <c r="K11045" t="s">
        <v>30</v>
      </c>
      <c r="L11045" t="s">
        <v>30</v>
      </c>
      <c r="M11045" t="s">
        <v>92171</v>
      </c>
      <c r="N11045" t="s">
        <v>30</v>
      </c>
      <c r="O11045">
        <v>10000000</v>
      </c>
      <c r="P11045">
        <v>10000000</v>
      </c>
      <c r="Q11045" t="s">
        <v>92172</v>
      </c>
      <c r="R11045" t="s">
        <v>35</v>
      </c>
      <c r="S11045">
        <v>0</v>
      </c>
      <c r="T11045" t="s">
        <v>30</v>
      </c>
      <c r="U11045" t="s">
        <v>30</v>
      </c>
      <c r="V11045" t="s">
        <v>216</v>
      </c>
      <c r="W11045" t="s">
        <v>39</v>
      </c>
    </row>
    <row r="11046" spans="1:23" x14ac:dyDescent="0.25">
      <c r="A11046" t="s">
        <v>92173</v>
      </c>
      <c r="B11046" t="s">
        <v>92174</v>
      </c>
      <c r="C11046" t="s">
        <v>92175</v>
      </c>
      <c r="D11046" t="s">
        <v>92176</v>
      </c>
      <c r="E11046" t="s">
        <v>92177</v>
      </c>
      <c r="F11046">
        <v>1</v>
      </c>
      <c r="G11046" t="s">
        <v>285258</v>
      </c>
      <c r="H11046" t="s">
        <v>92178</v>
      </c>
      <c r="I11046" t="s">
        <v>162</v>
      </c>
      <c r="J11046" t="s">
        <v>29</v>
      </c>
      <c r="K11046" t="s">
        <v>30</v>
      </c>
      <c r="L11046" t="s">
        <v>30</v>
      </c>
      <c r="M11046" t="s">
        <v>92179</v>
      </c>
      <c r="N11046" t="s">
        <v>30</v>
      </c>
      <c r="O11046">
        <v>10000000</v>
      </c>
      <c r="P11046">
        <v>10000000</v>
      </c>
      <c r="Q11046" t="s">
        <v>92180</v>
      </c>
      <c r="R11046" t="s">
        <v>35</v>
      </c>
      <c r="S11046">
        <v>0</v>
      </c>
      <c r="T11046" t="s">
        <v>30</v>
      </c>
      <c r="U11046" t="s">
        <v>30</v>
      </c>
      <c r="V11046" t="s">
        <v>216</v>
      </c>
      <c r="W11046" t="s">
        <v>39</v>
      </c>
    </row>
    <row r="11047" spans="1:23" x14ac:dyDescent="0.25">
      <c r="A11047" t="s">
        <v>92181</v>
      </c>
      <c r="B11047" t="s">
        <v>92182</v>
      </c>
      <c r="C11047" t="s">
        <v>92183</v>
      </c>
      <c r="D11047" t="s">
        <v>92184</v>
      </c>
      <c r="E11047" t="s">
        <v>92185</v>
      </c>
      <c r="F11047">
        <v>1</v>
      </c>
      <c r="G11047" t="s">
        <v>285259</v>
      </c>
      <c r="H11047" t="s">
        <v>92186</v>
      </c>
      <c r="I11047" t="s">
        <v>162</v>
      </c>
      <c r="J11047" t="s">
        <v>29</v>
      </c>
      <c r="K11047" t="s">
        <v>30</v>
      </c>
      <c r="L11047" t="s">
        <v>30</v>
      </c>
      <c r="M11047" t="s">
        <v>92187</v>
      </c>
      <c r="N11047" t="s">
        <v>30</v>
      </c>
      <c r="O11047">
        <v>10000000</v>
      </c>
      <c r="P11047">
        <v>10000000</v>
      </c>
      <c r="Q11047" t="s">
        <v>92188</v>
      </c>
      <c r="R11047" t="s">
        <v>35</v>
      </c>
      <c r="S11047">
        <v>0</v>
      </c>
      <c r="T11047" t="s">
        <v>30</v>
      </c>
      <c r="U11047" t="s">
        <v>30</v>
      </c>
      <c r="V11047" t="s">
        <v>216</v>
      </c>
      <c r="W11047" t="s">
        <v>39</v>
      </c>
    </row>
    <row r="11048" spans="1:23" x14ac:dyDescent="0.25">
      <c r="A11048" t="s">
        <v>92189</v>
      </c>
      <c r="B11048" t="s">
        <v>92190</v>
      </c>
      <c r="C11048" t="s">
        <v>92191</v>
      </c>
      <c r="D11048" t="s">
        <v>92192</v>
      </c>
      <c r="E11048" t="s">
        <v>92193</v>
      </c>
      <c r="F11048">
        <v>1</v>
      </c>
      <c r="G11048" t="s">
        <v>285260</v>
      </c>
      <c r="H11048" t="s">
        <v>92194</v>
      </c>
      <c r="I11048" t="s">
        <v>162</v>
      </c>
      <c r="J11048" t="s">
        <v>29</v>
      </c>
      <c r="K11048" t="s">
        <v>30</v>
      </c>
      <c r="L11048" t="s">
        <v>30</v>
      </c>
      <c r="M11048" t="s">
        <v>92195</v>
      </c>
      <c r="N11048" t="s">
        <v>30</v>
      </c>
      <c r="O11048">
        <v>10000000</v>
      </c>
      <c r="P11048">
        <v>10000000</v>
      </c>
      <c r="Q11048" t="s">
        <v>92196</v>
      </c>
      <c r="R11048" t="s">
        <v>35</v>
      </c>
      <c r="S11048">
        <v>0</v>
      </c>
      <c r="T11048" t="s">
        <v>30</v>
      </c>
      <c r="U11048" t="s">
        <v>30</v>
      </c>
      <c r="V11048" t="s">
        <v>216</v>
      </c>
      <c r="W11048" t="s">
        <v>39</v>
      </c>
    </row>
    <row r="11049" spans="1:23" x14ac:dyDescent="0.25">
      <c r="A11049" t="s">
        <v>92197</v>
      </c>
      <c r="B11049" t="s">
        <v>92198</v>
      </c>
      <c r="C11049" t="s">
        <v>92199</v>
      </c>
      <c r="D11049" t="s">
        <v>92200</v>
      </c>
      <c r="E11049" t="s">
        <v>92201</v>
      </c>
      <c r="F11049">
        <v>1</v>
      </c>
      <c r="G11049" t="s">
        <v>285261</v>
      </c>
      <c r="H11049" t="s">
        <v>92202</v>
      </c>
      <c r="I11049" t="s">
        <v>162</v>
      </c>
      <c r="J11049" t="s">
        <v>29</v>
      </c>
      <c r="K11049" t="s">
        <v>30</v>
      </c>
      <c r="L11049" t="s">
        <v>30</v>
      </c>
      <c r="M11049" t="s">
        <v>92203</v>
      </c>
      <c r="N11049" t="s">
        <v>30</v>
      </c>
      <c r="O11049">
        <v>10000000</v>
      </c>
      <c r="P11049">
        <v>10000000</v>
      </c>
      <c r="Q11049" t="s">
        <v>92204</v>
      </c>
      <c r="R11049" t="s">
        <v>35</v>
      </c>
      <c r="S11049">
        <v>0</v>
      </c>
      <c r="T11049" t="s">
        <v>30</v>
      </c>
      <c r="U11049" t="s">
        <v>30</v>
      </c>
      <c r="V11049" t="s">
        <v>216</v>
      </c>
      <c r="W11049" t="s">
        <v>39</v>
      </c>
    </row>
    <row r="11050" spans="1:23" x14ac:dyDescent="0.25">
      <c r="A11050" t="s">
        <v>92205</v>
      </c>
      <c r="B11050" t="s">
        <v>92206</v>
      </c>
      <c r="C11050" t="s">
        <v>92207</v>
      </c>
      <c r="D11050" t="s">
        <v>92208</v>
      </c>
      <c r="E11050" t="s">
        <v>92209</v>
      </c>
      <c r="F11050">
        <v>1</v>
      </c>
      <c r="G11050" t="s">
        <v>285262</v>
      </c>
      <c r="H11050" t="s">
        <v>92210</v>
      </c>
      <c r="I11050" t="s">
        <v>162</v>
      </c>
      <c r="J11050" t="s">
        <v>29</v>
      </c>
      <c r="K11050" t="s">
        <v>30</v>
      </c>
      <c r="L11050" t="s">
        <v>30</v>
      </c>
      <c r="M11050" t="s">
        <v>92211</v>
      </c>
      <c r="N11050" t="s">
        <v>30</v>
      </c>
      <c r="O11050">
        <v>10000000</v>
      </c>
      <c r="P11050">
        <v>10000000</v>
      </c>
      <c r="Q11050" t="s">
        <v>92212</v>
      </c>
      <c r="R11050" t="s">
        <v>35</v>
      </c>
      <c r="S11050">
        <v>0</v>
      </c>
      <c r="T11050" t="s">
        <v>30</v>
      </c>
      <c r="U11050" t="s">
        <v>30</v>
      </c>
      <c r="V11050" t="s">
        <v>216</v>
      </c>
      <c r="W11050" t="s">
        <v>39</v>
      </c>
    </row>
    <row r="11051" spans="1:23" x14ac:dyDescent="0.25">
      <c r="A11051" t="s">
        <v>92213</v>
      </c>
      <c r="B11051" t="s">
        <v>92214</v>
      </c>
      <c r="C11051" t="s">
        <v>92215</v>
      </c>
      <c r="D11051" t="s">
        <v>45290</v>
      </c>
      <c r="E11051" t="s">
        <v>92216</v>
      </c>
      <c r="F11051">
        <v>1</v>
      </c>
      <c r="G11051" t="s">
        <v>279405</v>
      </c>
      <c r="H11051" t="s">
        <v>45292</v>
      </c>
      <c r="I11051" t="s">
        <v>162</v>
      </c>
      <c r="J11051" t="s">
        <v>29</v>
      </c>
      <c r="K11051" t="s">
        <v>30</v>
      </c>
      <c r="L11051" t="s">
        <v>30</v>
      </c>
      <c r="M11051" t="s">
        <v>92217</v>
      </c>
      <c r="N11051" t="s">
        <v>30</v>
      </c>
      <c r="O11051">
        <v>10000000</v>
      </c>
      <c r="P11051">
        <v>10000000</v>
      </c>
      <c r="Q11051" t="s">
        <v>45294</v>
      </c>
      <c r="R11051" t="s">
        <v>35</v>
      </c>
      <c r="S11051">
        <v>0</v>
      </c>
      <c r="T11051" t="s">
        <v>30</v>
      </c>
      <c r="U11051" t="s">
        <v>30</v>
      </c>
      <c r="V11051" t="s">
        <v>216</v>
      </c>
      <c r="W11051" t="s">
        <v>39</v>
      </c>
    </row>
    <row r="11052" spans="1:23" x14ac:dyDescent="0.25">
      <c r="A11052" t="s">
        <v>92218</v>
      </c>
      <c r="B11052" t="s">
        <v>92219</v>
      </c>
      <c r="C11052" t="s">
        <v>92220</v>
      </c>
      <c r="D11052" t="s">
        <v>46166</v>
      </c>
      <c r="E11052" t="s">
        <v>92221</v>
      </c>
      <c r="F11052">
        <v>1</v>
      </c>
      <c r="G11052" t="s">
        <v>279512</v>
      </c>
      <c r="H11052" t="s">
        <v>46168</v>
      </c>
      <c r="I11052" t="s">
        <v>162</v>
      </c>
      <c r="J11052" t="s">
        <v>29</v>
      </c>
      <c r="K11052" t="s">
        <v>30</v>
      </c>
      <c r="L11052" t="s">
        <v>30</v>
      </c>
      <c r="M11052" t="s">
        <v>92222</v>
      </c>
      <c r="N11052" t="s">
        <v>30</v>
      </c>
      <c r="O11052">
        <v>10000000</v>
      </c>
      <c r="P11052">
        <v>10000000</v>
      </c>
      <c r="Q11052" t="s">
        <v>46170</v>
      </c>
      <c r="R11052" t="s">
        <v>35</v>
      </c>
      <c r="S11052">
        <v>0</v>
      </c>
      <c r="T11052" t="s">
        <v>30</v>
      </c>
      <c r="U11052" t="s">
        <v>30</v>
      </c>
      <c r="V11052" t="s">
        <v>216</v>
      </c>
      <c r="W11052" t="s">
        <v>39</v>
      </c>
    </row>
    <row r="11053" spans="1:23" x14ac:dyDescent="0.25">
      <c r="A11053" t="s">
        <v>92223</v>
      </c>
      <c r="B11053" t="s">
        <v>92224</v>
      </c>
      <c r="C11053" t="s">
        <v>92225</v>
      </c>
      <c r="D11053" t="s">
        <v>45348</v>
      </c>
      <c r="E11053" t="s">
        <v>92226</v>
      </c>
      <c r="F11053">
        <v>1</v>
      </c>
      <c r="G11053" t="s">
        <v>279412</v>
      </c>
      <c r="H11053" t="s">
        <v>45350</v>
      </c>
      <c r="I11053" t="s">
        <v>162</v>
      </c>
      <c r="J11053" t="s">
        <v>29</v>
      </c>
      <c r="K11053" t="s">
        <v>30</v>
      </c>
      <c r="L11053" t="s">
        <v>30</v>
      </c>
      <c r="M11053" t="s">
        <v>92227</v>
      </c>
      <c r="N11053" t="s">
        <v>30</v>
      </c>
      <c r="O11053">
        <v>10000000</v>
      </c>
      <c r="P11053">
        <v>10000000</v>
      </c>
      <c r="Q11053" t="s">
        <v>45352</v>
      </c>
      <c r="R11053" t="s">
        <v>35</v>
      </c>
      <c r="S11053">
        <v>0</v>
      </c>
      <c r="T11053" t="s">
        <v>30</v>
      </c>
      <c r="U11053" t="s">
        <v>30</v>
      </c>
      <c r="V11053" t="s">
        <v>216</v>
      </c>
      <c r="W11053" t="s">
        <v>39</v>
      </c>
    </row>
    <row r="11054" spans="1:23" x14ac:dyDescent="0.25">
      <c r="A11054" t="s">
        <v>92228</v>
      </c>
      <c r="B11054" t="s">
        <v>92229</v>
      </c>
      <c r="C11054" t="s">
        <v>92230</v>
      </c>
      <c r="D11054" t="s">
        <v>68440</v>
      </c>
      <c r="E11054" t="s">
        <v>92231</v>
      </c>
      <c r="F11054">
        <v>1</v>
      </c>
      <c r="G11054" t="s">
        <v>282255</v>
      </c>
      <c r="H11054" t="s">
        <v>68442</v>
      </c>
      <c r="I11054" t="s">
        <v>162</v>
      </c>
      <c r="J11054" t="s">
        <v>29</v>
      </c>
      <c r="K11054" t="s">
        <v>30</v>
      </c>
      <c r="L11054" t="s">
        <v>30</v>
      </c>
      <c r="M11054" t="s">
        <v>92232</v>
      </c>
      <c r="N11054" t="s">
        <v>30</v>
      </c>
      <c r="O11054">
        <v>10000000</v>
      </c>
      <c r="P11054">
        <v>10000000</v>
      </c>
      <c r="Q11054" t="s">
        <v>68444</v>
      </c>
      <c r="R11054" t="s">
        <v>35</v>
      </c>
      <c r="S11054">
        <v>0</v>
      </c>
      <c r="T11054" t="s">
        <v>30</v>
      </c>
      <c r="U11054" t="s">
        <v>30</v>
      </c>
      <c r="V11054" t="s">
        <v>216</v>
      </c>
      <c r="W11054" t="s">
        <v>39</v>
      </c>
    </row>
    <row r="11055" spans="1:23" x14ac:dyDescent="0.25">
      <c r="A11055" t="s">
        <v>92233</v>
      </c>
      <c r="B11055" t="s">
        <v>92234</v>
      </c>
      <c r="C11055" t="s">
        <v>92235</v>
      </c>
      <c r="D11055" t="s">
        <v>68516</v>
      </c>
      <c r="E11055" t="s">
        <v>92236</v>
      </c>
      <c r="F11055">
        <v>1</v>
      </c>
      <c r="G11055" t="s">
        <v>282264</v>
      </c>
      <c r="H11055" t="s">
        <v>68518</v>
      </c>
      <c r="I11055" t="s">
        <v>162</v>
      </c>
      <c r="J11055" t="s">
        <v>29</v>
      </c>
      <c r="K11055" t="s">
        <v>30</v>
      </c>
      <c r="L11055" t="s">
        <v>30</v>
      </c>
      <c r="M11055" t="s">
        <v>92237</v>
      </c>
      <c r="N11055" t="s">
        <v>30</v>
      </c>
      <c r="O11055">
        <v>10000000</v>
      </c>
      <c r="P11055">
        <v>10000000</v>
      </c>
      <c r="Q11055" t="s">
        <v>68520</v>
      </c>
      <c r="R11055" t="s">
        <v>35</v>
      </c>
      <c r="S11055">
        <v>0</v>
      </c>
      <c r="T11055" t="s">
        <v>30</v>
      </c>
      <c r="U11055" t="s">
        <v>30</v>
      </c>
      <c r="V11055" t="s">
        <v>216</v>
      </c>
      <c r="W11055" t="s">
        <v>39</v>
      </c>
    </row>
    <row r="11056" spans="1:23" x14ac:dyDescent="0.25">
      <c r="A11056" t="s">
        <v>92238</v>
      </c>
      <c r="B11056" t="s">
        <v>92239</v>
      </c>
      <c r="C11056" t="s">
        <v>92240</v>
      </c>
      <c r="D11056" t="s">
        <v>68735</v>
      </c>
      <c r="E11056" t="s">
        <v>92241</v>
      </c>
      <c r="F11056">
        <v>1</v>
      </c>
      <c r="G11056" t="s">
        <v>282289</v>
      </c>
      <c r="H11056" t="s">
        <v>68737</v>
      </c>
      <c r="I11056" t="s">
        <v>162</v>
      </c>
      <c r="J11056" t="s">
        <v>29</v>
      </c>
      <c r="K11056" t="s">
        <v>30</v>
      </c>
      <c r="L11056" t="s">
        <v>30</v>
      </c>
      <c r="M11056" t="s">
        <v>92242</v>
      </c>
      <c r="N11056" t="s">
        <v>30</v>
      </c>
      <c r="O11056">
        <v>10000000</v>
      </c>
      <c r="P11056">
        <v>10000000</v>
      </c>
      <c r="Q11056" t="s">
        <v>68739</v>
      </c>
      <c r="R11056" t="s">
        <v>35</v>
      </c>
      <c r="S11056">
        <v>0</v>
      </c>
      <c r="T11056" t="s">
        <v>30</v>
      </c>
      <c r="U11056" t="s">
        <v>30</v>
      </c>
      <c r="V11056" t="s">
        <v>216</v>
      </c>
      <c r="W11056" t="s">
        <v>39</v>
      </c>
    </row>
    <row r="11057" spans="1:23" x14ac:dyDescent="0.25">
      <c r="A11057" t="s">
        <v>92243</v>
      </c>
      <c r="B11057" t="s">
        <v>92244</v>
      </c>
      <c r="C11057" t="s">
        <v>92245</v>
      </c>
      <c r="D11057" t="s">
        <v>47988</v>
      </c>
      <c r="E11057" t="s">
        <v>92246</v>
      </c>
      <c r="F11057">
        <v>1</v>
      </c>
      <c r="G11057" t="s">
        <v>279740</v>
      </c>
      <c r="H11057" t="s">
        <v>47990</v>
      </c>
      <c r="I11057" t="s">
        <v>162</v>
      </c>
      <c r="J11057" t="s">
        <v>29</v>
      </c>
      <c r="K11057" t="s">
        <v>30</v>
      </c>
      <c r="L11057" t="s">
        <v>30</v>
      </c>
      <c r="M11057" t="s">
        <v>92247</v>
      </c>
      <c r="N11057" t="s">
        <v>30</v>
      </c>
      <c r="O11057">
        <v>10000000</v>
      </c>
      <c r="P11057">
        <v>10000000</v>
      </c>
      <c r="Q11057" t="s">
        <v>47993</v>
      </c>
      <c r="R11057" t="s">
        <v>35</v>
      </c>
      <c r="S11057">
        <v>0</v>
      </c>
      <c r="T11057" t="s">
        <v>30</v>
      </c>
      <c r="U11057" t="s">
        <v>30</v>
      </c>
      <c r="V11057" t="s">
        <v>216</v>
      </c>
      <c r="W11057" t="s">
        <v>39</v>
      </c>
    </row>
    <row r="11058" spans="1:23" x14ac:dyDescent="0.25">
      <c r="A11058" t="s">
        <v>92248</v>
      </c>
      <c r="B11058" t="s">
        <v>92249</v>
      </c>
      <c r="C11058" t="s">
        <v>92249</v>
      </c>
      <c r="D11058" t="s">
        <v>92250</v>
      </c>
      <c r="E11058" t="s">
        <v>92251</v>
      </c>
      <c r="F11058">
        <v>1</v>
      </c>
      <c r="G11058" t="s">
        <v>285263</v>
      </c>
      <c r="H11058" t="s">
        <v>92252</v>
      </c>
      <c r="I11058" t="s">
        <v>162</v>
      </c>
      <c r="J11058" t="s">
        <v>29</v>
      </c>
      <c r="K11058" t="s">
        <v>30</v>
      </c>
      <c r="L11058" t="s">
        <v>30</v>
      </c>
      <c r="M11058" t="s">
        <v>92253</v>
      </c>
      <c r="N11058" t="s">
        <v>30</v>
      </c>
      <c r="O11058">
        <v>10000000</v>
      </c>
      <c r="P11058">
        <v>10000000</v>
      </c>
      <c r="Q11058" t="s">
        <v>92254</v>
      </c>
      <c r="R11058" t="s">
        <v>35</v>
      </c>
      <c r="S11058">
        <v>0</v>
      </c>
      <c r="T11058" t="s">
        <v>30</v>
      </c>
      <c r="U11058" t="s">
        <v>30</v>
      </c>
      <c r="V11058" t="s">
        <v>344</v>
      </c>
      <c r="W11058" t="s">
        <v>39</v>
      </c>
    </row>
    <row r="11059" spans="1:23" x14ac:dyDescent="0.25">
      <c r="A11059" t="s">
        <v>92255</v>
      </c>
      <c r="B11059" t="s">
        <v>92256</v>
      </c>
      <c r="C11059" t="s">
        <v>92256</v>
      </c>
      <c r="D11059" t="s">
        <v>92250</v>
      </c>
      <c r="E11059" t="s">
        <v>92257</v>
      </c>
      <c r="F11059">
        <v>1</v>
      </c>
      <c r="G11059" t="s">
        <v>285264</v>
      </c>
      <c r="H11059" t="s">
        <v>92258</v>
      </c>
      <c r="I11059" t="s">
        <v>162</v>
      </c>
      <c r="J11059" t="s">
        <v>29</v>
      </c>
      <c r="K11059" t="s">
        <v>30</v>
      </c>
      <c r="L11059" t="s">
        <v>30</v>
      </c>
      <c r="M11059" t="s">
        <v>92259</v>
      </c>
      <c r="N11059" t="s">
        <v>30</v>
      </c>
      <c r="O11059">
        <v>10000000</v>
      </c>
      <c r="P11059">
        <v>10000000</v>
      </c>
      <c r="Q11059" t="s">
        <v>92260</v>
      </c>
      <c r="R11059" t="s">
        <v>35</v>
      </c>
      <c r="S11059">
        <v>0</v>
      </c>
      <c r="T11059" t="s">
        <v>30</v>
      </c>
      <c r="U11059" t="s">
        <v>30</v>
      </c>
      <c r="V11059" t="s">
        <v>344</v>
      </c>
      <c r="W11059" t="s">
        <v>39</v>
      </c>
    </row>
    <row r="11060" spans="1:23" x14ac:dyDescent="0.25">
      <c r="A11060" t="s">
        <v>92261</v>
      </c>
      <c r="B11060" t="s">
        <v>92262</v>
      </c>
      <c r="C11060" t="s">
        <v>92263</v>
      </c>
      <c r="D11060" t="s">
        <v>48050</v>
      </c>
      <c r="E11060" t="s">
        <v>92264</v>
      </c>
      <c r="F11060">
        <v>1</v>
      </c>
      <c r="G11060" t="s">
        <v>279747</v>
      </c>
      <c r="H11060" t="s">
        <v>48052</v>
      </c>
      <c r="I11060" t="s">
        <v>162</v>
      </c>
      <c r="J11060" t="s">
        <v>29</v>
      </c>
      <c r="K11060" t="s">
        <v>30</v>
      </c>
      <c r="L11060" t="s">
        <v>30</v>
      </c>
      <c r="M11060" t="s">
        <v>92265</v>
      </c>
      <c r="N11060" t="s">
        <v>30</v>
      </c>
      <c r="O11060">
        <v>10000000</v>
      </c>
      <c r="P11060">
        <v>10000000</v>
      </c>
      <c r="Q11060" t="s">
        <v>48054</v>
      </c>
      <c r="R11060" t="s">
        <v>35</v>
      </c>
      <c r="S11060">
        <v>0</v>
      </c>
      <c r="T11060" t="s">
        <v>30</v>
      </c>
      <c r="U11060" t="s">
        <v>30</v>
      </c>
      <c r="V11060" t="s">
        <v>216</v>
      </c>
      <c r="W11060" t="s">
        <v>39</v>
      </c>
    </row>
    <row r="11061" spans="1:23" x14ac:dyDescent="0.25">
      <c r="A11061" t="s">
        <v>92266</v>
      </c>
      <c r="B11061" t="s">
        <v>92267</v>
      </c>
      <c r="C11061" t="s">
        <v>92268</v>
      </c>
      <c r="D11061" t="s">
        <v>48068</v>
      </c>
      <c r="E11061" t="s">
        <v>92269</v>
      </c>
      <c r="F11061">
        <v>1</v>
      </c>
      <c r="G11061" t="s">
        <v>279749</v>
      </c>
      <c r="H11061" t="s">
        <v>48070</v>
      </c>
      <c r="I11061" t="s">
        <v>162</v>
      </c>
      <c r="J11061" t="s">
        <v>29</v>
      </c>
      <c r="K11061" t="s">
        <v>30</v>
      </c>
      <c r="L11061" t="s">
        <v>30</v>
      </c>
      <c r="M11061" t="s">
        <v>92270</v>
      </c>
      <c r="N11061" t="s">
        <v>30</v>
      </c>
      <c r="O11061">
        <v>10000000</v>
      </c>
      <c r="P11061">
        <v>10000000</v>
      </c>
      <c r="Q11061" t="s">
        <v>48073</v>
      </c>
      <c r="R11061" t="s">
        <v>35</v>
      </c>
      <c r="S11061">
        <v>0</v>
      </c>
      <c r="T11061" t="s">
        <v>30</v>
      </c>
      <c r="U11061" t="s">
        <v>30</v>
      </c>
      <c r="V11061" t="s">
        <v>216</v>
      </c>
      <c r="W11061" t="s">
        <v>39</v>
      </c>
    </row>
    <row r="11062" spans="1:23" x14ac:dyDescent="0.25">
      <c r="A11062" t="s">
        <v>92271</v>
      </c>
      <c r="B11062" t="s">
        <v>92272</v>
      </c>
      <c r="C11062" t="s">
        <v>92273</v>
      </c>
      <c r="D11062" t="s">
        <v>92274</v>
      </c>
      <c r="E11062" t="s">
        <v>92275</v>
      </c>
      <c r="F11062">
        <v>1</v>
      </c>
      <c r="G11062" t="s">
        <v>285265</v>
      </c>
      <c r="H11062" t="s">
        <v>92276</v>
      </c>
      <c r="I11062" t="s">
        <v>162</v>
      </c>
      <c r="J11062" t="s">
        <v>29</v>
      </c>
      <c r="K11062" t="s">
        <v>30</v>
      </c>
      <c r="L11062" t="s">
        <v>30</v>
      </c>
      <c r="M11062" t="s">
        <v>92277</v>
      </c>
      <c r="N11062" t="s">
        <v>30</v>
      </c>
      <c r="O11062">
        <v>10000000</v>
      </c>
      <c r="P11062">
        <v>10000000</v>
      </c>
      <c r="Q11062" t="s">
        <v>92278</v>
      </c>
      <c r="R11062" t="s">
        <v>35</v>
      </c>
      <c r="S11062">
        <v>0</v>
      </c>
      <c r="T11062" t="s">
        <v>30</v>
      </c>
      <c r="U11062" t="s">
        <v>30</v>
      </c>
      <c r="V11062" t="s">
        <v>216</v>
      </c>
      <c r="W11062" t="s">
        <v>39</v>
      </c>
    </row>
    <row r="11063" spans="1:23" x14ac:dyDescent="0.25">
      <c r="A11063" t="s">
        <v>92279</v>
      </c>
      <c r="B11063" t="s">
        <v>92280</v>
      </c>
      <c r="C11063" t="s">
        <v>92281</v>
      </c>
      <c r="D11063" t="s">
        <v>45339</v>
      </c>
      <c r="E11063" t="s">
        <v>92282</v>
      </c>
      <c r="F11063">
        <v>1</v>
      </c>
      <c r="G11063" t="s">
        <v>279411</v>
      </c>
      <c r="H11063" t="s">
        <v>45341</v>
      </c>
      <c r="I11063" t="s">
        <v>162</v>
      </c>
      <c r="J11063" t="s">
        <v>29</v>
      </c>
      <c r="K11063" t="s">
        <v>30</v>
      </c>
      <c r="L11063" t="s">
        <v>30</v>
      </c>
      <c r="M11063" t="s">
        <v>92283</v>
      </c>
      <c r="N11063" t="s">
        <v>30</v>
      </c>
      <c r="O11063">
        <v>10000000</v>
      </c>
      <c r="P11063">
        <v>10000000</v>
      </c>
      <c r="Q11063" t="s">
        <v>45343</v>
      </c>
      <c r="R11063" t="s">
        <v>35</v>
      </c>
      <c r="S11063">
        <v>0</v>
      </c>
      <c r="T11063" t="s">
        <v>30</v>
      </c>
      <c r="U11063" t="s">
        <v>30</v>
      </c>
      <c r="V11063" t="s">
        <v>216</v>
      </c>
      <c r="W11063" t="s">
        <v>39</v>
      </c>
    </row>
    <row r="11064" spans="1:23" x14ac:dyDescent="0.25">
      <c r="A11064" t="s">
        <v>92284</v>
      </c>
      <c r="B11064" t="s">
        <v>92285</v>
      </c>
      <c r="C11064" t="s">
        <v>92286</v>
      </c>
      <c r="D11064" t="s">
        <v>47805</v>
      </c>
      <c r="E11064" t="s">
        <v>92287</v>
      </c>
      <c r="F11064">
        <v>1</v>
      </c>
      <c r="G11064" t="s">
        <v>279717</v>
      </c>
      <c r="H11064" t="s">
        <v>47807</v>
      </c>
      <c r="I11064" t="s">
        <v>162</v>
      </c>
      <c r="J11064" t="s">
        <v>29</v>
      </c>
      <c r="K11064" t="s">
        <v>30</v>
      </c>
      <c r="L11064" t="s">
        <v>30</v>
      </c>
      <c r="M11064" t="s">
        <v>92288</v>
      </c>
      <c r="N11064" t="s">
        <v>30</v>
      </c>
      <c r="O11064">
        <v>10000000</v>
      </c>
      <c r="P11064">
        <v>10000000</v>
      </c>
      <c r="Q11064" t="s">
        <v>47809</v>
      </c>
      <c r="R11064" t="s">
        <v>35</v>
      </c>
      <c r="S11064">
        <v>0</v>
      </c>
      <c r="T11064" t="s">
        <v>30</v>
      </c>
      <c r="U11064" t="s">
        <v>30</v>
      </c>
      <c r="V11064" t="s">
        <v>216</v>
      </c>
      <c r="W11064" t="s">
        <v>39</v>
      </c>
    </row>
    <row r="11065" spans="1:23" x14ac:dyDescent="0.25">
      <c r="A11065" t="s">
        <v>92289</v>
      </c>
      <c r="B11065" t="s">
        <v>92290</v>
      </c>
      <c r="C11065" t="s">
        <v>92291</v>
      </c>
      <c r="D11065" t="s">
        <v>92292</v>
      </c>
      <c r="E11065" t="s">
        <v>92293</v>
      </c>
      <c r="F11065">
        <v>1</v>
      </c>
      <c r="G11065" t="s">
        <v>285266</v>
      </c>
      <c r="H11065" t="s">
        <v>92294</v>
      </c>
      <c r="I11065" t="s">
        <v>162</v>
      </c>
      <c r="J11065" t="s">
        <v>29</v>
      </c>
      <c r="K11065" t="s">
        <v>30</v>
      </c>
      <c r="L11065" t="s">
        <v>30</v>
      </c>
      <c r="M11065" t="s">
        <v>92295</v>
      </c>
      <c r="N11065" t="s">
        <v>30</v>
      </c>
      <c r="O11065">
        <v>10000000</v>
      </c>
      <c r="P11065">
        <v>10000000</v>
      </c>
      <c r="Q11065" t="s">
        <v>92296</v>
      </c>
      <c r="R11065" t="s">
        <v>35</v>
      </c>
      <c r="S11065">
        <v>0</v>
      </c>
      <c r="T11065" t="s">
        <v>30</v>
      </c>
      <c r="U11065" t="s">
        <v>30</v>
      </c>
      <c r="V11065" t="s">
        <v>216</v>
      </c>
      <c r="W11065" t="s">
        <v>39</v>
      </c>
    </row>
    <row r="11066" spans="1:23" x14ac:dyDescent="0.25">
      <c r="A11066" t="s">
        <v>92297</v>
      </c>
      <c r="B11066" t="s">
        <v>92298</v>
      </c>
      <c r="C11066" t="s">
        <v>92299</v>
      </c>
      <c r="D11066" t="s">
        <v>48534</v>
      </c>
      <c r="E11066" t="s">
        <v>92300</v>
      </c>
      <c r="F11066">
        <v>1</v>
      </c>
      <c r="G11066" t="s">
        <v>279802</v>
      </c>
      <c r="H11066" t="s">
        <v>48536</v>
      </c>
      <c r="I11066" t="s">
        <v>162</v>
      </c>
      <c r="J11066" t="s">
        <v>29</v>
      </c>
      <c r="K11066" t="s">
        <v>30</v>
      </c>
      <c r="L11066" t="s">
        <v>30</v>
      </c>
      <c r="M11066" t="s">
        <v>92301</v>
      </c>
      <c r="N11066" t="s">
        <v>30</v>
      </c>
      <c r="O11066">
        <v>10000000</v>
      </c>
      <c r="P11066">
        <v>10000000</v>
      </c>
      <c r="Q11066" t="s">
        <v>48538</v>
      </c>
      <c r="R11066" t="s">
        <v>35</v>
      </c>
      <c r="S11066">
        <v>0</v>
      </c>
      <c r="T11066" t="s">
        <v>30</v>
      </c>
      <c r="U11066" t="s">
        <v>30</v>
      </c>
      <c r="V11066" t="s">
        <v>216</v>
      </c>
      <c r="W11066" t="s">
        <v>39</v>
      </c>
    </row>
    <row r="11067" spans="1:23" x14ac:dyDescent="0.25">
      <c r="A11067" t="s">
        <v>92302</v>
      </c>
      <c r="B11067" t="s">
        <v>92303</v>
      </c>
      <c r="C11067" t="s">
        <v>92304</v>
      </c>
      <c r="D11067" t="s">
        <v>92305</v>
      </c>
      <c r="E11067" t="s">
        <v>92306</v>
      </c>
      <c r="F11067">
        <v>1</v>
      </c>
      <c r="G11067" t="s">
        <v>285267</v>
      </c>
      <c r="H11067" t="s">
        <v>92307</v>
      </c>
      <c r="I11067" t="s">
        <v>162</v>
      </c>
      <c r="J11067" t="s">
        <v>29</v>
      </c>
      <c r="K11067" t="s">
        <v>30</v>
      </c>
      <c r="L11067" t="s">
        <v>30</v>
      </c>
      <c r="M11067" t="s">
        <v>92308</v>
      </c>
      <c r="N11067" t="s">
        <v>30</v>
      </c>
      <c r="O11067">
        <v>10000000</v>
      </c>
      <c r="P11067">
        <v>10000000</v>
      </c>
      <c r="Q11067" t="s">
        <v>92309</v>
      </c>
      <c r="R11067" t="s">
        <v>35</v>
      </c>
      <c r="S11067">
        <v>0</v>
      </c>
      <c r="T11067" t="s">
        <v>30</v>
      </c>
      <c r="U11067" t="s">
        <v>30</v>
      </c>
      <c r="V11067" t="s">
        <v>216</v>
      </c>
      <c r="W11067" t="s">
        <v>39</v>
      </c>
    </row>
    <row r="11068" spans="1:23" x14ac:dyDescent="0.25">
      <c r="A11068" t="s">
        <v>92310</v>
      </c>
      <c r="B11068" t="s">
        <v>92311</v>
      </c>
      <c r="C11068" t="s">
        <v>92312</v>
      </c>
      <c r="D11068" t="s">
        <v>76872</v>
      </c>
      <c r="E11068" t="s">
        <v>92313</v>
      </c>
      <c r="F11068">
        <v>1</v>
      </c>
      <c r="G11068" t="s">
        <v>285268</v>
      </c>
      <c r="H11068" t="s">
        <v>92314</v>
      </c>
      <c r="I11068" t="s">
        <v>162</v>
      </c>
      <c r="J11068" t="s">
        <v>29</v>
      </c>
      <c r="K11068" t="s">
        <v>30</v>
      </c>
      <c r="L11068" t="s">
        <v>30</v>
      </c>
      <c r="M11068" t="s">
        <v>92315</v>
      </c>
      <c r="N11068" t="s">
        <v>30</v>
      </c>
      <c r="O11068">
        <v>10000000</v>
      </c>
      <c r="P11068">
        <v>10000000</v>
      </c>
      <c r="Q11068" t="s">
        <v>92316</v>
      </c>
      <c r="R11068" t="s">
        <v>35</v>
      </c>
      <c r="S11068">
        <v>0</v>
      </c>
      <c r="T11068" t="s">
        <v>30</v>
      </c>
      <c r="U11068" t="s">
        <v>30</v>
      </c>
      <c r="V11068" t="s">
        <v>216</v>
      </c>
      <c r="W11068" t="s">
        <v>39</v>
      </c>
    </row>
    <row r="11069" spans="1:23" x14ac:dyDescent="0.25">
      <c r="A11069" t="s">
        <v>92317</v>
      </c>
      <c r="B11069" t="s">
        <v>92318</v>
      </c>
      <c r="C11069" t="s">
        <v>92319</v>
      </c>
      <c r="D11069" t="s">
        <v>92320</v>
      </c>
      <c r="E11069" t="s">
        <v>92321</v>
      </c>
      <c r="F11069">
        <v>1</v>
      </c>
      <c r="G11069" t="s">
        <v>285269</v>
      </c>
      <c r="H11069" t="s">
        <v>92322</v>
      </c>
      <c r="I11069" t="s">
        <v>162</v>
      </c>
      <c r="J11069" t="s">
        <v>29</v>
      </c>
      <c r="K11069" t="s">
        <v>30</v>
      </c>
      <c r="L11069" t="s">
        <v>30</v>
      </c>
      <c r="M11069" t="s">
        <v>92323</v>
      </c>
      <c r="N11069" t="s">
        <v>30</v>
      </c>
      <c r="O11069">
        <v>10000000</v>
      </c>
      <c r="P11069">
        <v>10000000</v>
      </c>
      <c r="Q11069" t="s">
        <v>92324</v>
      </c>
      <c r="R11069" t="s">
        <v>35</v>
      </c>
      <c r="S11069">
        <v>0</v>
      </c>
      <c r="T11069" t="s">
        <v>30</v>
      </c>
      <c r="U11069" t="s">
        <v>30</v>
      </c>
      <c r="V11069" t="s">
        <v>216</v>
      </c>
      <c r="W11069" t="s">
        <v>39</v>
      </c>
    </row>
    <row r="11070" spans="1:23" x14ac:dyDescent="0.25">
      <c r="A11070" t="s">
        <v>92325</v>
      </c>
      <c r="B11070" t="s">
        <v>92326</v>
      </c>
      <c r="C11070" t="s">
        <v>92327</v>
      </c>
      <c r="D11070" t="s">
        <v>92328</v>
      </c>
      <c r="E11070" t="s">
        <v>92329</v>
      </c>
      <c r="F11070">
        <v>1</v>
      </c>
      <c r="G11070" t="s">
        <v>285270</v>
      </c>
      <c r="H11070" t="s">
        <v>92330</v>
      </c>
      <c r="I11070" t="s">
        <v>162</v>
      </c>
      <c r="J11070" t="s">
        <v>29</v>
      </c>
      <c r="K11070" t="s">
        <v>30</v>
      </c>
      <c r="L11070" t="s">
        <v>30</v>
      </c>
      <c r="M11070" t="s">
        <v>92331</v>
      </c>
      <c r="N11070" t="s">
        <v>30</v>
      </c>
      <c r="O11070">
        <v>10000000</v>
      </c>
      <c r="P11070">
        <v>10000000</v>
      </c>
      <c r="Q11070" t="s">
        <v>92332</v>
      </c>
      <c r="R11070" t="s">
        <v>35</v>
      </c>
      <c r="S11070">
        <v>0</v>
      </c>
      <c r="T11070" t="s">
        <v>30</v>
      </c>
      <c r="U11070" t="s">
        <v>30</v>
      </c>
      <c r="V11070" t="s">
        <v>216</v>
      </c>
      <c r="W11070" t="s">
        <v>39</v>
      </c>
    </row>
    <row r="11071" spans="1:23" x14ac:dyDescent="0.25">
      <c r="A11071" t="s">
        <v>92333</v>
      </c>
      <c r="B11071" t="s">
        <v>92334</v>
      </c>
      <c r="C11071" t="s">
        <v>92335</v>
      </c>
      <c r="D11071" t="s">
        <v>92328</v>
      </c>
      <c r="E11071" t="s">
        <v>92336</v>
      </c>
      <c r="F11071">
        <v>1</v>
      </c>
      <c r="G11071" t="s">
        <v>285271</v>
      </c>
      <c r="H11071" t="s">
        <v>92337</v>
      </c>
      <c r="I11071" t="s">
        <v>162</v>
      </c>
      <c r="J11071" t="s">
        <v>29</v>
      </c>
      <c r="K11071" t="s">
        <v>30</v>
      </c>
      <c r="L11071" t="s">
        <v>30</v>
      </c>
      <c r="M11071" t="s">
        <v>92338</v>
      </c>
      <c r="N11071" t="s">
        <v>30</v>
      </c>
      <c r="O11071">
        <v>10000000</v>
      </c>
      <c r="P11071">
        <v>10000000</v>
      </c>
      <c r="Q11071" t="s">
        <v>92339</v>
      </c>
      <c r="R11071" t="s">
        <v>35</v>
      </c>
      <c r="S11071">
        <v>0</v>
      </c>
      <c r="T11071" t="s">
        <v>30</v>
      </c>
      <c r="U11071" t="s">
        <v>30</v>
      </c>
      <c r="V11071" t="s">
        <v>216</v>
      </c>
      <c r="W11071" t="s">
        <v>39</v>
      </c>
    </row>
    <row r="11072" spans="1:23" x14ac:dyDescent="0.25">
      <c r="A11072" t="s">
        <v>92340</v>
      </c>
      <c r="B11072" t="s">
        <v>92341</v>
      </c>
      <c r="C11072" t="s">
        <v>92342</v>
      </c>
      <c r="D11072" t="s">
        <v>46081</v>
      </c>
      <c r="E11072" t="s">
        <v>92343</v>
      </c>
      <c r="F11072">
        <v>1</v>
      </c>
      <c r="G11072" t="s">
        <v>279502</v>
      </c>
      <c r="H11072" t="s">
        <v>46083</v>
      </c>
      <c r="I11072" t="s">
        <v>162</v>
      </c>
      <c r="J11072" t="s">
        <v>29</v>
      </c>
      <c r="K11072" t="s">
        <v>30</v>
      </c>
      <c r="L11072" t="s">
        <v>30</v>
      </c>
      <c r="M11072" t="s">
        <v>92344</v>
      </c>
      <c r="N11072" t="s">
        <v>30</v>
      </c>
      <c r="O11072">
        <v>10000000</v>
      </c>
      <c r="P11072">
        <v>10000000</v>
      </c>
      <c r="Q11072" t="s">
        <v>46085</v>
      </c>
      <c r="R11072" t="s">
        <v>35</v>
      </c>
      <c r="S11072">
        <v>0</v>
      </c>
      <c r="T11072" t="s">
        <v>30</v>
      </c>
      <c r="U11072" t="s">
        <v>30</v>
      </c>
      <c r="V11072" t="s">
        <v>216</v>
      </c>
      <c r="W11072" t="s">
        <v>39</v>
      </c>
    </row>
    <row r="11073" spans="1:23" x14ac:dyDescent="0.25">
      <c r="A11073" t="s">
        <v>92345</v>
      </c>
      <c r="B11073" t="s">
        <v>92346</v>
      </c>
      <c r="C11073" t="s">
        <v>92347</v>
      </c>
      <c r="D11073" t="s">
        <v>92348</v>
      </c>
      <c r="E11073" t="s">
        <v>92349</v>
      </c>
      <c r="F11073">
        <v>1</v>
      </c>
      <c r="G11073" t="s">
        <v>285272</v>
      </c>
      <c r="H11073" t="s">
        <v>92350</v>
      </c>
      <c r="I11073" t="s">
        <v>162</v>
      </c>
      <c r="J11073" t="s">
        <v>29</v>
      </c>
      <c r="K11073" t="s">
        <v>30</v>
      </c>
      <c r="L11073" t="s">
        <v>30</v>
      </c>
      <c r="M11073" t="s">
        <v>92351</v>
      </c>
      <c r="N11073" t="s">
        <v>30</v>
      </c>
      <c r="O11073">
        <v>10000000</v>
      </c>
      <c r="P11073">
        <v>10000000</v>
      </c>
      <c r="Q11073" t="s">
        <v>92352</v>
      </c>
      <c r="R11073" t="s">
        <v>35</v>
      </c>
      <c r="S11073">
        <v>0</v>
      </c>
      <c r="T11073" t="s">
        <v>30</v>
      </c>
      <c r="U11073" t="s">
        <v>30</v>
      </c>
      <c r="V11073" t="s">
        <v>216</v>
      </c>
      <c r="W11073" t="s">
        <v>39</v>
      </c>
    </row>
    <row r="11074" spans="1:23" x14ac:dyDescent="0.25">
      <c r="A11074" t="s">
        <v>92353</v>
      </c>
      <c r="B11074" t="s">
        <v>92354</v>
      </c>
      <c r="C11074" t="s">
        <v>92355</v>
      </c>
      <c r="D11074" t="s">
        <v>45447</v>
      </c>
      <c r="E11074" t="s">
        <v>92356</v>
      </c>
      <c r="F11074">
        <v>1</v>
      </c>
      <c r="G11074" t="s">
        <v>279424</v>
      </c>
      <c r="H11074" t="s">
        <v>45449</v>
      </c>
      <c r="I11074" t="s">
        <v>162</v>
      </c>
      <c r="J11074" t="s">
        <v>29</v>
      </c>
      <c r="K11074" t="s">
        <v>30</v>
      </c>
      <c r="L11074" t="s">
        <v>30</v>
      </c>
      <c r="M11074" t="s">
        <v>92357</v>
      </c>
      <c r="N11074" t="s">
        <v>30</v>
      </c>
      <c r="O11074">
        <v>10000000</v>
      </c>
      <c r="P11074">
        <v>10000000</v>
      </c>
      <c r="Q11074" t="s">
        <v>45451</v>
      </c>
      <c r="R11074" t="s">
        <v>35</v>
      </c>
      <c r="S11074">
        <v>0</v>
      </c>
      <c r="T11074" t="s">
        <v>30</v>
      </c>
      <c r="U11074" t="s">
        <v>30</v>
      </c>
      <c r="V11074" t="s">
        <v>216</v>
      </c>
      <c r="W11074" t="s">
        <v>39</v>
      </c>
    </row>
    <row r="11075" spans="1:23" x14ac:dyDescent="0.25">
      <c r="A11075" t="s">
        <v>92358</v>
      </c>
      <c r="B11075" t="s">
        <v>92359</v>
      </c>
      <c r="C11075" t="s">
        <v>92360</v>
      </c>
      <c r="D11075" t="s">
        <v>45323</v>
      </c>
      <c r="E11075" t="s">
        <v>92361</v>
      </c>
      <c r="F11075">
        <v>1</v>
      </c>
      <c r="G11075" t="s">
        <v>279409</v>
      </c>
      <c r="H11075" t="s">
        <v>45325</v>
      </c>
      <c r="I11075" t="s">
        <v>162</v>
      </c>
      <c r="J11075" t="s">
        <v>29</v>
      </c>
      <c r="K11075" t="s">
        <v>30</v>
      </c>
      <c r="L11075" t="s">
        <v>30</v>
      </c>
      <c r="M11075" t="s">
        <v>92362</v>
      </c>
      <c r="N11075" t="s">
        <v>30</v>
      </c>
      <c r="O11075">
        <v>10000000</v>
      </c>
      <c r="P11075">
        <v>10000000</v>
      </c>
      <c r="Q11075" t="s">
        <v>45327</v>
      </c>
      <c r="R11075" t="s">
        <v>35</v>
      </c>
      <c r="S11075">
        <v>0</v>
      </c>
      <c r="T11075" t="s">
        <v>30</v>
      </c>
      <c r="U11075" t="s">
        <v>30</v>
      </c>
      <c r="V11075" t="s">
        <v>216</v>
      </c>
      <c r="W11075" t="s">
        <v>39</v>
      </c>
    </row>
    <row r="11076" spans="1:23" x14ac:dyDescent="0.25">
      <c r="A11076" t="s">
        <v>92363</v>
      </c>
      <c r="B11076" t="s">
        <v>92364</v>
      </c>
      <c r="C11076" t="s">
        <v>92365</v>
      </c>
      <c r="D11076" t="s">
        <v>92366</v>
      </c>
      <c r="E11076" t="s">
        <v>92367</v>
      </c>
      <c r="F11076">
        <v>1</v>
      </c>
      <c r="G11076" t="s">
        <v>285273</v>
      </c>
      <c r="H11076" t="s">
        <v>92368</v>
      </c>
      <c r="I11076" t="s">
        <v>162</v>
      </c>
      <c r="J11076" t="s">
        <v>29</v>
      </c>
      <c r="K11076" t="s">
        <v>30</v>
      </c>
      <c r="L11076" t="s">
        <v>30</v>
      </c>
      <c r="M11076" t="s">
        <v>92369</v>
      </c>
      <c r="N11076" t="s">
        <v>30</v>
      </c>
      <c r="O11076">
        <v>10000000</v>
      </c>
      <c r="P11076">
        <v>10000000</v>
      </c>
      <c r="Q11076" t="s">
        <v>92370</v>
      </c>
      <c r="R11076" t="s">
        <v>35</v>
      </c>
      <c r="S11076">
        <v>0</v>
      </c>
      <c r="T11076" t="s">
        <v>30</v>
      </c>
      <c r="U11076" t="s">
        <v>30</v>
      </c>
      <c r="V11076" t="s">
        <v>216</v>
      </c>
      <c r="W11076" t="s">
        <v>39</v>
      </c>
    </row>
    <row r="11077" spans="1:23" x14ac:dyDescent="0.25">
      <c r="A11077" t="s">
        <v>92371</v>
      </c>
      <c r="B11077" t="s">
        <v>92372</v>
      </c>
      <c r="C11077" t="s">
        <v>92373</v>
      </c>
      <c r="D11077" t="s">
        <v>92374</v>
      </c>
      <c r="E11077" t="s">
        <v>92375</v>
      </c>
      <c r="F11077">
        <v>1</v>
      </c>
      <c r="G11077" t="s">
        <v>285274</v>
      </c>
      <c r="H11077" t="s">
        <v>92376</v>
      </c>
      <c r="I11077" t="s">
        <v>162</v>
      </c>
      <c r="J11077" t="s">
        <v>29</v>
      </c>
      <c r="K11077" t="s">
        <v>30</v>
      </c>
      <c r="L11077" t="s">
        <v>30</v>
      </c>
      <c r="M11077" t="s">
        <v>92377</v>
      </c>
      <c r="N11077" t="s">
        <v>30</v>
      </c>
      <c r="O11077">
        <v>10000000</v>
      </c>
      <c r="P11077">
        <v>10000000</v>
      </c>
      <c r="Q11077" t="s">
        <v>92378</v>
      </c>
      <c r="R11077" t="s">
        <v>35</v>
      </c>
      <c r="S11077">
        <v>0</v>
      </c>
      <c r="T11077" t="s">
        <v>30</v>
      </c>
      <c r="U11077" t="s">
        <v>30</v>
      </c>
      <c r="V11077" t="s">
        <v>216</v>
      </c>
      <c r="W11077" t="s">
        <v>39</v>
      </c>
    </row>
    <row r="11078" spans="1:23" x14ac:dyDescent="0.25">
      <c r="A11078" t="s">
        <v>92379</v>
      </c>
      <c r="B11078" t="s">
        <v>92380</v>
      </c>
      <c r="C11078" t="s">
        <v>92381</v>
      </c>
      <c r="D11078" t="s">
        <v>46157</v>
      </c>
      <c r="E11078" t="s">
        <v>92382</v>
      </c>
      <c r="F11078">
        <v>1</v>
      </c>
      <c r="G11078" t="s">
        <v>279511</v>
      </c>
      <c r="H11078" t="s">
        <v>46159</v>
      </c>
      <c r="I11078" t="s">
        <v>162</v>
      </c>
      <c r="J11078" t="s">
        <v>29</v>
      </c>
      <c r="K11078" t="s">
        <v>30</v>
      </c>
      <c r="L11078" t="s">
        <v>30</v>
      </c>
      <c r="M11078" t="s">
        <v>92383</v>
      </c>
      <c r="N11078" t="s">
        <v>30</v>
      </c>
      <c r="O11078">
        <v>10000000</v>
      </c>
      <c r="P11078">
        <v>10000000</v>
      </c>
      <c r="Q11078" t="s">
        <v>46161</v>
      </c>
      <c r="R11078" t="s">
        <v>35</v>
      </c>
      <c r="S11078">
        <v>0</v>
      </c>
      <c r="T11078" t="s">
        <v>30</v>
      </c>
      <c r="U11078" t="s">
        <v>30</v>
      </c>
      <c r="V11078" t="s">
        <v>216</v>
      </c>
      <c r="W11078" t="s">
        <v>39</v>
      </c>
    </row>
    <row r="11079" spans="1:23" x14ac:dyDescent="0.25">
      <c r="A11079" t="s">
        <v>92384</v>
      </c>
      <c r="B11079" t="s">
        <v>92385</v>
      </c>
      <c r="C11079" t="s">
        <v>92386</v>
      </c>
      <c r="D11079" t="s">
        <v>48364</v>
      </c>
      <c r="E11079" t="s">
        <v>92387</v>
      </c>
      <c r="F11079">
        <v>1</v>
      </c>
      <c r="G11079" t="s">
        <v>279783</v>
      </c>
      <c r="H11079" t="s">
        <v>48366</v>
      </c>
      <c r="I11079" t="s">
        <v>162</v>
      </c>
      <c r="J11079" t="s">
        <v>29</v>
      </c>
      <c r="K11079" t="s">
        <v>30</v>
      </c>
      <c r="L11079" t="s">
        <v>30</v>
      </c>
      <c r="M11079" t="s">
        <v>92388</v>
      </c>
      <c r="N11079" t="s">
        <v>30</v>
      </c>
      <c r="O11079">
        <v>10000000</v>
      </c>
      <c r="P11079">
        <v>10000000</v>
      </c>
      <c r="Q11079" t="s">
        <v>48368</v>
      </c>
      <c r="R11079" t="s">
        <v>35</v>
      </c>
      <c r="S11079">
        <v>0</v>
      </c>
      <c r="T11079" t="s">
        <v>30</v>
      </c>
      <c r="U11079" t="s">
        <v>30</v>
      </c>
      <c r="V11079" t="s">
        <v>216</v>
      </c>
      <c r="W11079" t="s">
        <v>39</v>
      </c>
    </row>
    <row r="11080" spans="1:23" x14ac:dyDescent="0.25">
      <c r="A11080" t="s">
        <v>92389</v>
      </c>
      <c r="B11080" t="s">
        <v>92390</v>
      </c>
      <c r="C11080" t="s">
        <v>92304</v>
      </c>
      <c r="D11080" t="s">
        <v>92391</v>
      </c>
      <c r="E11080" t="s">
        <v>92392</v>
      </c>
      <c r="F11080">
        <v>1</v>
      </c>
      <c r="G11080" t="s">
        <v>285275</v>
      </c>
      <c r="H11080" t="s">
        <v>92393</v>
      </c>
      <c r="I11080" t="s">
        <v>162</v>
      </c>
      <c r="J11080" t="s">
        <v>29</v>
      </c>
      <c r="K11080" t="s">
        <v>30</v>
      </c>
      <c r="L11080" t="s">
        <v>30</v>
      </c>
      <c r="M11080" t="s">
        <v>92394</v>
      </c>
      <c r="N11080" t="s">
        <v>30</v>
      </c>
      <c r="O11080">
        <v>10000000</v>
      </c>
      <c r="P11080">
        <v>10000000</v>
      </c>
      <c r="Q11080" t="s">
        <v>92395</v>
      </c>
      <c r="R11080" t="s">
        <v>35</v>
      </c>
      <c r="S11080">
        <v>0</v>
      </c>
      <c r="T11080" t="s">
        <v>30</v>
      </c>
      <c r="U11080" t="s">
        <v>30</v>
      </c>
      <c r="V11080" t="s">
        <v>216</v>
      </c>
      <c r="W11080" t="s">
        <v>39</v>
      </c>
    </row>
    <row r="11081" spans="1:23" x14ac:dyDescent="0.25">
      <c r="A11081" t="s">
        <v>92396</v>
      </c>
      <c r="B11081" t="s">
        <v>92397</v>
      </c>
      <c r="C11081" t="s">
        <v>92398</v>
      </c>
      <c r="D11081" t="s">
        <v>45381</v>
      </c>
      <c r="E11081" t="s">
        <v>92399</v>
      </c>
      <c r="F11081">
        <v>1</v>
      </c>
      <c r="G11081" t="s">
        <v>279416</v>
      </c>
      <c r="H11081" t="s">
        <v>45383</v>
      </c>
      <c r="I11081" t="s">
        <v>162</v>
      </c>
      <c r="J11081" t="s">
        <v>29</v>
      </c>
      <c r="K11081" t="s">
        <v>30</v>
      </c>
      <c r="L11081" t="s">
        <v>30</v>
      </c>
      <c r="M11081" t="s">
        <v>92400</v>
      </c>
      <c r="N11081" t="s">
        <v>30</v>
      </c>
      <c r="O11081">
        <v>10000000</v>
      </c>
      <c r="P11081">
        <v>10000000</v>
      </c>
      <c r="Q11081" t="s">
        <v>45385</v>
      </c>
      <c r="R11081" t="s">
        <v>35</v>
      </c>
      <c r="S11081">
        <v>0</v>
      </c>
      <c r="T11081" t="s">
        <v>30</v>
      </c>
      <c r="U11081" t="s">
        <v>30</v>
      </c>
      <c r="V11081" t="s">
        <v>216</v>
      </c>
      <c r="W11081" t="s">
        <v>39</v>
      </c>
    </row>
    <row r="11082" spans="1:23" x14ac:dyDescent="0.25">
      <c r="A11082" t="s">
        <v>92401</v>
      </c>
      <c r="B11082" t="s">
        <v>92402</v>
      </c>
      <c r="C11082" t="s">
        <v>92403</v>
      </c>
      <c r="D11082" t="s">
        <v>46098</v>
      </c>
      <c r="E11082" t="s">
        <v>92404</v>
      </c>
      <c r="F11082">
        <v>1</v>
      </c>
      <c r="G11082" t="s">
        <v>279504</v>
      </c>
      <c r="H11082" t="s">
        <v>46100</v>
      </c>
      <c r="I11082" t="s">
        <v>162</v>
      </c>
      <c r="J11082" t="s">
        <v>29</v>
      </c>
      <c r="K11082" t="s">
        <v>30</v>
      </c>
      <c r="L11082" t="s">
        <v>30</v>
      </c>
      <c r="M11082" t="s">
        <v>92405</v>
      </c>
      <c r="N11082" t="s">
        <v>30</v>
      </c>
      <c r="O11082">
        <v>10000000</v>
      </c>
      <c r="P11082">
        <v>10000000</v>
      </c>
      <c r="Q11082" t="s">
        <v>46102</v>
      </c>
      <c r="R11082" t="s">
        <v>35</v>
      </c>
      <c r="S11082">
        <v>0</v>
      </c>
      <c r="T11082" t="s">
        <v>30</v>
      </c>
      <c r="U11082" t="s">
        <v>30</v>
      </c>
      <c r="V11082" t="s">
        <v>216</v>
      </c>
      <c r="W11082" t="s">
        <v>39</v>
      </c>
    </row>
    <row r="11083" spans="1:23" x14ac:dyDescent="0.25">
      <c r="A11083" t="s">
        <v>92406</v>
      </c>
      <c r="B11083" t="s">
        <v>92407</v>
      </c>
      <c r="C11083" t="s">
        <v>92408</v>
      </c>
      <c r="D11083" t="s">
        <v>46133</v>
      </c>
      <c r="E11083" t="s">
        <v>92409</v>
      </c>
      <c r="F11083">
        <v>1</v>
      </c>
      <c r="G11083" t="s">
        <v>279508</v>
      </c>
      <c r="H11083" t="s">
        <v>46135</v>
      </c>
      <c r="I11083" t="s">
        <v>162</v>
      </c>
      <c r="J11083" t="s">
        <v>29</v>
      </c>
      <c r="K11083" t="s">
        <v>30</v>
      </c>
      <c r="L11083" t="s">
        <v>30</v>
      </c>
      <c r="M11083" t="s">
        <v>92410</v>
      </c>
      <c r="N11083" t="s">
        <v>30</v>
      </c>
      <c r="O11083">
        <v>10000000</v>
      </c>
      <c r="P11083">
        <v>10000000</v>
      </c>
      <c r="Q11083" t="s">
        <v>46138</v>
      </c>
      <c r="R11083" t="s">
        <v>35</v>
      </c>
      <c r="S11083">
        <v>0</v>
      </c>
      <c r="T11083" t="s">
        <v>30</v>
      </c>
      <c r="U11083" t="s">
        <v>30</v>
      </c>
      <c r="V11083" t="s">
        <v>216</v>
      </c>
      <c r="W11083" t="s">
        <v>39</v>
      </c>
    </row>
    <row r="11084" spans="1:23" x14ac:dyDescent="0.25">
      <c r="A11084" t="s">
        <v>92411</v>
      </c>
      <c r="B11084" t="s">
        <v>92412</v>
      </c>
      <c r="C11084" t="s">
        <v>92413</v>
      </c>
      <c r="D11084" t="s">
        <v>48596</v>
      </c>
      <c r="E11084" t="s">
        <v>92414</v>
      </c>
      <c r="F11084">
        <v>1</v>
      </c>
      <c r="G11084" t="s">
        <v>279810</v>
      </c>
      <c r="H11084" t="s">
        <v>48598</v>
      </c>
      <c r="I11084" t="s">
        <v>162</v>
      </c>
      <c r="J11084" t="s">
        <v>29</v>
      </c>
      <c r="K11084" t="s">
        <v>30</v>
      </c>
      <c r="L11084" t="s">
        <v>30</v>
      </c>
      <c r="M11084" t="s">
        <v>92415</v>
      </c>
      <c r="N11084" t="s">
        <v>30</v>
      </c>
      <c r="O11084">
        <v>10000000</v>
      </c>
      <c r="P11084">
        <v>10000000</v>
      </c>
      <c r="Q11084" t="s">
        <v>48600</v>
      </c>
      <c r="R11084" t="s">
        <v>35</v>
      </c>
      <c r="S11084">
        <v>0</v>
      </c>
      <c r="T11084" t="s">
        <v>30</v>
      </c>
      <c r="U11084" t="s">
        <v>30</v>
      </c>
      <c r="V11084" t="s">
        <v>216</v>
      </c>
      <c r="W11084" t="s">
        <v>39</v>
      </c>
    </row>
    <row r="11085" spans="1:23" x14ac:dyDescent="0.25">
      <c r="A11085" t="s">
        <v>92416</v>
      </c>
      <c r="B11085" t="s">
        <v>92417</v>
      </c>
      <c r="C11085" t="s">
        <v>92418</v>
      </c>
      <c r="D11085" t="s">
        <v>92419</v>
      </c>
      <c r="E11085" t="s">
        <v>92420</v>
      </c>
      <c r="F11085">
        <v>1</v>
      </c>
      <c r="G11085" t="s">
        <v>285276</v>
      </c>
      <c r="H11085" t="s">
        <v>92421</v>
      </c>
      <c r="I11085" t="s">
        <v>162</v>
      </c>
      <c r="J11085" t="s">
        <v>29</v>
      </c>
      <c r="K11085" t="s">
        <v>30</v>
      </c>
      <c r="L11085" t="s">
        <v>30</v>
      </c>
      <c r="M11085" t="s">
        <v>92422</v>
      </c>
      <c r="N11085" t="s">
        <v>30</v>
      </c>
      <c r="O11085">
        <v>10000000</v>
      </c>
      <c r="P11085">
        <v>10000000</v>
      </c>
      <c r="Q11085" t="s">
        <v>92423</v>
      </c>
      <c r="R11085" t="s">
        <v>35</v>
      </c>
      <c r="S11085">
        <v>0</v>
      </c>
      <c r="T11085" t="s">
        <v>92424</v>
      </c>
      <c r="U11085" t="s">
        <v>30</v>
      </c>
      <c r="V11085" t="s">
        <v>216</v>
      </c>
      <c r="W11085" t="s">
        <v>39</v>
      </c>
    </row>
    <row r="11086" spans="1:23" x14ac:dyDescent="0.25">
      <c r="A11086" t="s">
        <v>92425</v>
      </c>
      <c r="B11086" t="s">
        <v>92426</v>
      </c>
      <c r="C11086" t="s">
        <v>92427</v>
      </c>
      <c r="D11086" t="s">
        <v>92428</v>
      </c>
      <c r="E11086" t="s">
        <v>92429</v>
      </c>
      <c r="F11086">
        <v>1</v>
      </c>
      <c r="G11086" t="s">
        <v>285277</v>
      </c>
      <c r="H11086" t="s">
        <v>92430</v>
      </c>
      <c r="I11086" t="s">
        <v>162</v>
      </c>
      <c r="J11086" t="s">
        <v>29</v>
      </c>
      <c r="K11086" t="s">
        <v>30</v>
      </c>
      <c r="L11086" t="s">
        <v>30</v>
      </c>
      <c r="M11086" t="s">
        <v>92431</v>
      </c>
      <c r="N11086" t="s">
        <v>30</v>
      </c>
      <c r="O11086">
        <v>10000000</v>
      </c>
      <c r="P11086">
        <v>10000000</v>
      </c>
      <c r="Q11086" t="s">
        <v>92432</v>
      </c>
      <c r="R11086" t="s">
        <v>35</v>
      </c>
      <c r="S11086">
        <v>0</v>
      </c>
      <c r="T11086" t="s">
        <v>30</v>
      </c>
      <c r="U11086" t="s">
        <v>30</v>
      </c>
      <c r="V11086" t="s">
        <v>216</v>
      </c>
      <c r="W11086" t="s">
        <v>39</v>
      </c>
    </row>
    <row r="11087" spans="1:23" x14ac:dyDescent="0.25">
      <c r="A11087" t="s">
        <v>92433</v>
      </c>
      <c r="B11087" t="s">
        <v>92434</v>
      </c>
      <c r="C11087" t="s">
        <v>92435</v>
      </c>
      <c r="D11087" t="s">
        <v>48711</v>
      </c>
      <c r="E11087" t="s">
        <v>92436</v>
      </c>
      <c r="F11087">
        <v>1</v>
      </c>
      <c r="G11087" t="s">
        <v>279824</v>
      </c>
      <c r="H11087" t="s">
        <v>48713</v>
      </c>
      <c r="I11087" t="s">
        <v>162</v>
      </c>
      <c r="J11087" t="s">
        <v>29</v>
      </c>
      <c r="K11087" t="s">
        <v>30</v>
      </c>
      <c r="L11087" t="s">
        <v>30</v>
      </c>
      <c r="M11087" t="s">
        <v>92437</v>
      </c>
      <c r="N11087" t="s">
        <v>30</v>
      </c>
      <c r="O11087">
        <v>10000000</v>
      </c>
      <c r="P11087">
        <v>10000000</v>
      </c>
      <c r="Q11087" t="s">
        <v>48715</v>
      </c>
      <c r="R11087" t="s">
        <v>35</v>
      </c>
      <c r="S11087">
        <v>0</v>
      </c>
      <c r="T11087" t="s">
        <v>30</v>
      </c>
      <c r="U11087" t="s">
        <v>30</v>
      </c>
      <c r="V11087" t="s">
        <v>216</v>
      </c>
      <c r="W11087" t="s">
        <v>39</v>
      </c>
    </row>
    <row r="11088" spans="1:23" x14ac:dyDescent="0.25">
      <c r="A11088" t="s">
        <v>92438</v>
      </c>
      <c r="B11088" t="s">
        <v>92439</v>
      </c>
      <c r="C11088" t="s">
        <v>92440</v>
      </c>
      <c r="D11088" t="s">
        <v>46064</v>
      </c>
      <c r="E11088" t="s">
        <v>92441</v>
      </c>
      <c r="F11088">
        <v>1</v>
      </c>
      <c r="G11088" t="s">
        <v>279500</v>
      </c>
      <c r="H11088" t="s">
        <v>46066</v>
      </c>
      <c r="I11088" t="s">
        <v>162</v>
      </c>
      <c r="J11088" t="s">
        <v>29</v>
      </c>
      <c r="K11088" t="s">
        <v>30</v>
      </c>
      <c r="L11088" t="s">
        <v>30</v>
      </c>
      <c r="M11088" t="s">
        <v>92442</v>
      </c>
      <c r="N11088" t="s">
        <v>30</v>
      </c>
      <c r="O11088">
        <v>10000000</v>
      </c>
      <c r="P11088">
        <v>10000000</v>
      </c>
      <c r="Q11088" t="s">
        <v>46068</v>
      </c>
      <c r="R11088" t="s">
        <v>35</v>
      </c>
      <c r="S11088">
        <v>0</v>
      </c>
      <c r="T11088" t="s">
        <v>30</v>
      </c>
      <c r="U11088" t="s">
        <v>30</v>
      </c>
      <c r="V11088" t="s">
        <v>216</v>
      </c>
      <c r="W11088" t="s">
        <v>39</v>
      </c>
    </row>
    <row r="11089" spans="1:23" x14ac:dyDescent="0.25">
      <c r="A11089" t="s">
        <v>92443</v>
      </c>
      <c r="B11089" t="s">
        <v>92444</v>
      </c>
      <c r="C11089" t="s">
        <v>92445</v>
      </c>
      <c r="D11089" t="s">
        <v>45308</v>
      </c>
      <c r="E11089" t="s">
        <v>92446</v>
      </c>
      <c r="F11089">
        <v>1</v>
      </c>
      <c r="G11089" t="s">
        <v>279407</v>
      </c>
      <c r="H11089" t="s">
        <v>45310</v>
      </c>
      <c r="I11089" t="s">
        <v>162</v>
      </c>
      <c r="J11089" t="s">
        <v>29</v>
      </c>
      <c r="K11089" t="s">
        <v>30</v>
      </c>
      <c r="L11089" t="s">
        <v>30</v>
      </c>
      <c r="M11089" t="s">
        <v>92447</v>
      </c>
      <c r="N11089" t="s">
        <v>30</v>
      </c>
      <c r="O11089">
        <v>10000000</v>
      </c>
      <c r="P11089">
        <v>10000000</v>
      </c>
      <c r="Q11089" t="s">
        <v>45312</v>
      </c>
      <c r="R11089" t="s">
        <v>35</v>
      </c>
      <c r="S11089">
        <v>0</v>
      </c>
      <c r="T11089" t="s">
        <v>30</v>
      </c>
      <c r="U11089" t="s">
        <v>30</v>
      </c>
      <c r="V11089" t="s">
        <v>216</v>
      </c>
      <c r="W11089" t="s">
        <v>39</v>
      </c>
    </row>
    <row r="11090" spans="1:23" x14ac:dyDescent="0.25">
      <c r="A11090" t="s">
        <v>92448</v>
      </c>
      <c r="B11090" t="s">
        <v>92449</v>
      </c>
      <c r="C11090" t="s">
        <v>92450</v>
      </c>
      <c r="D11090" t="s">
        <v>45488</v>
      </c>
      <c r="E11090" t="s">
        <v>92451</v>
      </c>
      <c r="F11090">
        <v>1</v>
      </c>
      <c r="G11090" t="s">
        <v>279830</v>
      </c>
      <c r="H11090" t="s">
        <v>48761</v>
      </c>
      <c r="I11090" t="s">
        <v>162</v>
      </c>
      <c r="J11090" t="s">
        <v>29</v>
      </c>
      <c r="K11090" t="s">
        <v>30</v>
      </c>
      <c r="L11090" t="s">
        <v>30</v>
      </c>
      <c r="M11090" t="s">
        <v>92452</v>
      </c>
      <c r="N11090" t="s">
        <v>30</v>
      </c>
      <c r="O11090">
        <v>10000000</v>
      </c>
      <c r="P11090">
        <v>10000000</v>
      </c>
      <c r="Q11090" t="s">
        <v>48763</v>
      </c>
      <c r="R11090" t="s">
        <v>35</v>
      </c>
      <c r="S11090">
        <v>0</v>
      </c>
      <c r="T11090" t="s">
        <v>30</v>
      </c>
      <c r="U11090" t="s">
        <v>30</v>
      </c>
      <c r="V11090" t="s">
        <v>216</v>
      </c>
      <c r="W11090" t="s">
        <v>39</v>
      </c>
    </row>
    <row r="11091" spans="1:23" x14ac:dyDescent="0.25">
      <c r="A11091" t="s">
        <v>92453</v>
      </c>
      <c r="B11091" t="s">
        <v>92454</v>
      </c>
      <c r="C11091" t="s">
        <v>92455</v>
      </c>
      <c r="D11091" t="s">
        <v>46072</v>
      </c>
      <c r="E11091" t="s">
        <v>92456</v>
      </c>
      <c r="F11091">
        <v>1</v>
      </c>
      <c r="G11091" t="s">
        <v>279501</v>
      </c>
      <c r="H11091" t="s">
        <v>46074</v>
      </c>
      <c r="I11091" t="s">
        <v>162</v>
      </c>
      <c r="J11091" t="s">
        <v>29</v>
      </c>
      <c r="K11091" t="s">
        <v>30</v>
      </c>
      <c r="L11091" t="s">
        <v>30</v>
      </c>
      <c r="M11091" t="s">
        <v>92457</v>
      </c>
      <c r="N11091" t="s">
        <v>30</v>
      </c>
      <c r="O11091">
        <v>10000000</v>
      </c>
      <c r="P11091">
        <v>10000000</v>
      </c>
      <c r="Q11091" t="s">
        <v>46077</v>
      </c>
      <c r="R11091" t="s">
        <v>35</v>
      </c>
      <c r="S11091">
        <v>0</v>
      </c>
      <c r="T11091" t="s">
        <v>30</v>
      </c>
      <c r="U11091" t="s">
        <v>30</v>
      </c>
      <c r="V11091" t="s">
        <v>216</v>
      </c>
      <c r="W11091" t="s">
        <v>39</v>
      </c>
    </row>
    <row r="11092" spans="1:23" x14ac:dyDescent="0.25">
      <c r="A11092" t="s">
        <v>92458</v>
      </c>
      <c r="B11092" t="s">
        <v>92459</v>
      </c>
      <c r="C11092" t="s">
        <v>92460</v>
      </c>
      <c r="D11092" t="s">
        <v>45299</v>
      </c>
      <c r="E11092" t="s">
        <v>92461</v>
      </c>
      <c r="F11092">
        <v>1</v>
      </c>
      <c r="G11092" t="s">
        <v>279406</v>
      </c>
      <c r="H11092" t="s">
        <v>45301</v>
      </c>
      <c r="I11092" t="s">
        <v>162</v>
      </c>
      <c r="J11092" t="s">
        <v>29</v>
      </c>
      <c r="K11092" t="s">
        <v>30</v>
      </c>
      <c r="L11092" t="s">
        <v>30</v>
      </c>
      <c r="M11092" t="s">
        <v>92462</v>
      </c>
      <c r="N11092" t="s">
        <v>30</v>
      </c>
      <c r="O11092">
        <v>10000000</v>
      </c>
      <c r="P11092">
        <v>10000000</v>
      </c>
      <c r="Q11092" t="s">
        <v>45303</v>
      </c>
      <c r="R11092" t="s">
        <v>35</v>
      </c>
      <c r="S11092">
        <v>0</v>
      </c>
      <c r="T11092" t="s">
        <v>30</v>
      </c>
      <c r="U11092" t="s">
        <v>30</v>
      </c>
      <c r="V11092" t="s">
        <v>216</v>
      </c>
      <c r="W11092" t="s">
        <v>39</v>
      </c>
    </row>
    <row r="11093" spans="1:23" x14ac:dyDescent="0.25">
      <c r="A11093" t="s">
        <v>92463</v>
      </c>
      <c r="B11093" t="s">
        <v>92464</v>
      </c>
      <c r="C11093" t="s">
        <v>92464</v>
      </c>
      <c r="D11093" t="s">
        <v>92465</v>
      </c>
      <c r="E11093" t="s">
        <v>92466</v>
      </c>
      <c r="F11093">
        <v>0</v>
      </c>
      <c r="G11093" t="s">
        <v>285278</v>
      </c>
      <c r="H11093" t="s">
        <v>92467</v>
      </c>
      <c r="I11093" t="s">
        <v>162</v>
      </c>
      <c r="J11093" t="s">
        <v>29</v>
      </c>
      <c r="K11093" t="s">
        <v>30</v>
      </c>
      <c r="L11093" t="s">
        <v>30</v>
      </c>
      <c r="M11093" t="s">
        <v>92468</v>
      </c>
      <c r="N11093" t="s">
        <v>30</v>
      </c>
      <c r="O11093">
        <v>10000000</v>
      </c>
      <c r="P11093">
        <v>10000000</v>
      </c>
      <c r="Q11093" t="s">
        <v>92469</v>
      </c>
      <c r="R11093" t="s">
        <v>46027</v>
      </c>
      <c r="S11093">
        <v>0</v>
      </c>
      <c r="T11093" t="s">
        <v>30</v>
      </c>
      <c r="U11093" t="s">
        <v>30</v>
      </c>
      <c r="V11093" t="s">
        <v>344</v>
      </c>
      <c r="W11093" t="s">
        <v>39</v>
      </c>
    </row>
    <row r="11094" spans="1:23" x14ac:dyDescent="0.25">
      <c r="A11094" t="s">
        <v>92470</v>
      </c>
      <c r="B11094" t="s">
        <v>92471</v>
      </c>
      <c r="C11094" t="s">
        <v>92471</v>
      </c>
      <c r="D11094" t="s">
        <v>92472</v>
      </c>
      <c r="E11094" t="s">
        <v>92473</v>
      </c>
      <c r="F11094">
        <v>0</v>
      </c>
      <c r="G11094" t="s">
        <v>285279</v>
      </c>
      <c r="H11094" t="s">
        <v>92474</v>
      </c>
      <c r="I11094" t="s">
        <v>162</v>
      </c>
      <c r="J11094" t="s">
        <v>29</v>
      </c>
      <c r="K11094" t="s">
        <v>30</v>
      </c>
      <c r="L11094" t="s">
        <v>30</v>
      </c>
      <c r="M11094" t="s">
        <v>92475</v>
      </c>
      <c r="N11094" t="s">
        <v>30</v>
      </c>
      <c r="O11094">
        <v>10000000</v>
      </c>
      <c r="P11094">
        <v>10000000</v>
      </c>
      <c r="Q11094" t="s">
        <v>92476</v>
      </c>
      <c r="R11094" t="s">
        <v>92477</v>
      </c>
      <c r="S11094">
        <v>0</v>
      </c>
      <c r="T11094" t="s">
        <v>30</v>
      </c>
      <c r="U11094" t="s">
        <v>30</v>
      </c>
      <c r="V11094" t="s">
        <v>344</v>
      </c>
      <c r="W11094" t="s">
        <v>39</v>
      </c>
    </row>
    <row r="11095" spans="1:23" x14ac:dyDescent="0.25">
      <c r="A11095" t="s">
        <v>92478</v>
      </c>
      <c r="B11095" t="s">
        <v>92479</v>
      </c>
      <c r="C11095" t="s">
        <v>92479</v>
      </c>
      <c r="D11095" t="s">
        <v>92480</v>
      </c>
      <c r="E11095" t="s">
        <v>92481</v>
      </c>
      <c r="F11095">
        <v>0</v>
      </c>
      <c r="G11095" t="s">
        <v>285280</v>
      </c>
      <c r="H11095" t="s">
        <v>92482</v>
      </c>
      <c r="I11095" t="s">
        <v>162</v>
      </c>
      <c r="J11095" t="s">
        <v>29</v>
      </c>
      <c r="K11095" t="s">
        <v>30</v>
      </c>
      <c r="L11095" t="s">
        <v>30</v>
      </c>
      <c r="M11095" t="s">
        <v>92483</v>
      </c>
      <c r="N11095" t="s">
        <v>30</v>
      </c>
      <c r="O11095">
        <v>10000000</v>
      </c>
      <c r="P11095">
        <v>10000000</v>
      </c>
      <c r="Q11095" t="s">
        <v>92484</v>
      </c>
      <c r="R11095" t="s">
        <v>46027</v>
      </c>
      <c r="S11095">
        <v>0</v>
      </c>
      <c r="T11095" t="s">
        <v>30</v>
      </c>
      <c r="U11095" t="s">
        <v>30</v>
      </c>
      <c r="V11095" t="s">
        <v>344</v>
      </c>
      <c r="W11095" t="s">
        <v>39</v>
      </c>
    </row>
    <row r="11096" spans="1:23" x14ac:dyDescent="0.25">
      <c r="A11096" t="s">
        <v>92485</v>
      </c>
      <c r="B11096" t="s">
        <v>92486</v>
      </c>
      <c r="C11096" t="s">
        <v>92486</v>
      </c>
      <c r="D11096" t="s">
        <v>92487</v>
      </c>
      <c r="E11096" t="s">
        <v>92488</v>
      </c>
      <c r="F11096">
        <v>0</v>
      </c>
      <c r="G11096" t="s">
        <v>285281</v>
      </c>
      <c r="H11096" t="s">
        <v>92489</v>
      </c>
      <c r="I11096" t="s">
        <v>162</v>
      </c>
      <c r="J11096" t="s">
        <v>29</v>
      </c>
      <c r="K11096" t="s">
        <v>30</v>
      </c>
      <c r="L11096" t="s">
        <v>30</v>
      </c>
      <c r="M11096" t="s">
        <v>92490</v>
      </c>
      <c r="N11096" t="s">
        <v>30</v>
      </c>
      <c r="O11096">
        <v>10000000</v>
      </c>
      <c r="P11096">
        <v>10000000</v>
      </c>
      <c r="Q11096" t="s">
        <v>92491</v>
      </c>
      <c r="R11096" t="s">
        <v>46027</v>
      </c>
      <c r="S11096">
        <v>0</v>
      </c>
      <c r="T11096" t="s">
        <v>30</v>
      </c>
      <c r="U11096" t="s">
        <v>30</v>
      </c>
      <c r="V11096" t="s">
        <v>344</v>
      </c>
      <c r="W11096" t="s">
        <v>39</v>
      </c>
    </row>
    <row r="11097" spans="1:23" x14ac:dyDescent="0.25">
      <c r="A11097" t="s">
        <v>92492</v>
      </c>
      <c r="B11097" t="s">
        <v>92493</v>
      </c>
      <c r="C11097" t="s">
        <v>92493</v>
      </c>
      <c r="D11097" t="s">
        <v>92494</v>
      </c>
      <c r="E11097" t="s">
        <v>92495</v>
      </c>
      <c r="F11097">
        <v>0</v>
      </c>
      <c r="G11097" t="s">
        <v>285282</v>
      </c>
      <c r="H11097" t="s">
        <v>92496</v>
      </c>
      <c r="I11097" t="s">
        <v>162</v>
      </c>
      <c r="J11097" t="s">
        <v>29</v>
      </c>
      <c r="K11097" t="s">
        <v>30</v>
      </c>
      <c r="L11097" t="s">
        <v>30</v>
      </c>
      <c r="M11097" t="s">
        <v>92497</v>
      </c>
      <c r="N11097" t="s">
        <v>30</v>
      </c>
      <c r="O11097">
        <v>10000000</v>
      </c>
      <c r="P11097">
        <v>10000000</v>
      </c>
      <c r="Q11097" t="s">
        <v>92498</v>
      </c>
      <c r="R11097" t="s">
        <v>46027</v>
      </c>
      <c r="S11097">
        <v>0</v>
      </c>
      <c r="T11097" t="s">
        <v>30</v>
      </c>
      <c r="U11097" t="s">
        <v>30</v>
      </c>
      <c r="V11097" t="s">
        <v>344</v>
      </c>
      <c r="W11097" t="s">
        <v>39</v>
      </c>
    </row>
    <row r="11098" spans="1:23" x14ac:dyDescent="0.25">
      <c r="A11098" t="s">
        <v>92499</v>
      </c>
      <c r="B11098" t="s">
        <v>92500</v>
      </c>
      <c r="C11098" t="s">
        <v>92500</v>
      </c>
      <c r="D11098" t="s">
        <v>92501</v>
      </c>
      <c r="E11098" t="s">
        <v>92502</v>
      </c>
      <c r="F11098">
        <v>0</v>
      </c>
      <c r="G11098" t="s">
        <v>285283</v>
      </c>
      <c r="H11098" t="s">
        <v>92503</v>
      </c>
      <c r="I11098" t="s">
        <v>162</v>
      </c>
      <c r="J11098" t="s">
        <v>29</v>
      </c>
      <c r="K11098" t="s">
        <v>30</v>
      </c>
      <c r="L11098" t="s">
        <v>30</v>
      </c>
      <c r="M11098" t="s">
        <v>92504</v>
      </c>
      <c r="N11098" t="s">
        <v>30</v>
      </c>
      <c r="O11098">
        <v>10000000</v>
      </c>
      <c r="P11098">
        <v>10000000</v>
      </c>
      <c r="Q11098" t="s">
        <v>92505</v>
      </c>
      <c r="R11098" t="s">
        <v>92506</v>
      </c>
      <c r="S11098">
        <v>0</v>
      </c>
      <c r="T11098" t="s">
        <v>30</v>
      </c>
      <c r="U11098" t="s">
        <v>30</v>
      </c>
      <c r="V11098" t="s">
        <v>344</v>
      </c>
      <c r="W11098" t="s">
        <v>39</v>
      </c>
    </row>
    <row r="11099" spans="1:23" x14ac:dyDescent="0.25">
      <c r="A11099" t="s">
        <v>92507</v>
      </c>
      <c r="B11099" t="s">
        <v>92508</v>
      </c>
      <c r="C11099" t="s">
        <v>92508</v>
      </c>
      <c r="D11099" t="s">
        <v>92509</v>
      </c>
      <c r="E11099" t="s">
        <v>92510</v>
      </c>
      <c r="F11099">
        <v>0</v>
      </c>
      <c r="G11099" t="s">
        <v>285284</v>
      </c>
      <c r="H11099" t="s">
        <v>92511</v>
      </c>
      <c r="I11099" t="s">
        <v>162</v>
      </c>
      <c r="J11099" t="s">
        <v>29</v>
      </c>
      <c r="K11099" t="s">
        <v>30</v>
      </c>
      <c r="L11099" t="s">
        <v>30</v>
      </c>
      <c r="M11099" t="s">
        <v>92512</v>
      </c>
      <c r="N11099" t="s">
        <v>30</v>
      </c>
      <c r="O11099">
        <v>10000000</v>
      </c>
      <c r="P11099">
        <v>10000000</v>
      </c>
      <c r="Q11099" t="s">
        <v>92513</v>
      </c>
      <c r="R11099" t="s">
        <v>92514</v>
      </c>
      <c r="S11099">
        <v>0</v>
      </c>
      <c r="T11099" t="s">
        <v>30</v>
      </c>
      <c r="U11099" t="s">
        <v>30</v>
      </c>
      <c r="V11099" t="s">
        <v>344</v>
      </c>
      <c r="W11099" t="s">
        <v>39</v>
      </c>
    </row>
    <row r="11100" spans="1:23" x14ac:dyDescent="0.25">
      <c r="A11100" t="s">
        <v>92515</v>
      </c>
      <c r="B11100" t="s">
        <v>92516</v>
      </c>
      <c r="C11100" t="s">
        <v>92516</v>
      </c>
      <c r="D11100" t="s">
        <v>92517</v>
      </c>
      <c r="E11100" t="s">
        <v>92518</v>
      </c>
      <c r="F11100">
        <v>0</v>
      </c>
      <c r="G11100" t="s">
        <v>285285</v>
      </c>
      <c r="H11100" t="s">
        <v>92519</v>
      </c>
      <c r="I11100" t="s">
        <v>162</v>
      </c>
      <c r="J11100" t="s">
        <v>29</v>
      </c>
      <c r="K11100" t="s">
        <v>30</v>
      </c>
      <c r="L11100" t="s">
        <v>30</v>
      </c>
      <c r="M11100" t="s">
        <v>92520</v>
      </c>
      <c r="N11100" t="s">
        <v>30</v>
      </c>
      <c r="O11100">
        <v>10000000</v>
      </c>
      <c r="P11100">
        <v>10000000</v>
      </c>
      <c r="Q11100" t="s">
        <v>92521</v>
      </c>
      <c r="R11100" t="s">
        <v>92522</v>
      </c>
      <c r="S11100">
        <v>0</v>
      </c>
      <c r="T11100" t="s">
        <v>30</v>
      </c>
      <c r="U11100" t="s">
        <v>30</v>
      </c>
      <c r="V11100" t="s">
        <v>344</v>
      </c>
      <c r="W11100" t="s">
        <v>39</v>
      </c>
    </row>
    <row r="11101" spans="1:23" x14ac:dyDescent="0.25">
      <c r="A11101" t="s">
        <v>92523</v>
      </c>
      <c r="B11101" t="s">
        <v>92524</v>
      </c>
      <c r="C11101" t="s">
        <v>92524</v>
      </c>
      <c r="D11101" t="s">
        <v>92525</v>
      </c>
      <c r="E11101" t="s">
        <v>92526</v>
      </c>
      <c r="F11101">
        <v>0</v>
      </c>
      <c r="G11101" t="s">
        <v>285286</v>
      </c>
      <c r="H11101" t="s">
        <v>92527</v>
      </c>
      <c r="I11101" t="s">
        <v>162</v>
      </c>
      <c r="J11101" t="s">
        <v>29</v>
      </c>
      <c r="K11101" t="s">
        <v>30</v>
      </c>
      <c r="L11101" t="s">
        <v>30</v>
      </c>
      <c r="M11101" t="s">
        <v>92528</v>
      </c>
      <c r="N11101" t="s">
        <v>30</v>
      </c>
      <c r="O11101">
        <v>10000000</v>
      </c>
      <c r="P11101">
        <v>10000000</v>
      </c>
      <c r="Q11101" t="s">
        <v>92529</v>
      </c>
      <c r="R11101" t="s">
        <v>92530</v>
      </c>
      <c r="S11101">
        <v>0</v>
      </c>
      <c r="T11101" t="s">
        <v>30</v>
      </c>
      <c r="U11101" t="s">
        <v>30</v>
      </c>
      <c r="V11101" t="s">
        <v>344</v>
      </c>
      <c r="W11101" t="s">
        <v>39</v>
      </c>
    </row>
    <row r="11102" spans="1:23" x14ac:dyDescent="0.25">
      <c r="A11102" t="s">
        <v>92531</v>
      </c>
      <c r="B11102" t="s">
        <v>92532</v>
      </c>
      <c r="C11102" t="s">
        <v>92532</v>
      </c>
      <c r="D11102" t="s">
        <v>92533</v>
      </c>
      <c r="E11102" t="s">
        <v>92534</v>
      </c>
      <c r="F11102">
        <v>0</v>
      </c>
      <c r="G11102" t="s">
        <v>285287</v>
      </c>
      <c r="H11102" t="s">
        <v>92535</v>
      </c>
      <c r="I11102" t="s">
        <v>162</v>
      </c>
      <c r="J11102" t="s">
        <v>29</v>
      </c>
      <c r="K11102" t="s">
        <v>30</v>
      </c>
      <c r="L11102" t="s">
        <v>30</v>
      </c>
      <c r="M11102" t="s">
        <v>92536</v>
      </c>
      <c r="N11102" t="s">
        <v>30</v>
      </c>
      <c r="O11102">
        <v>10000000</v>
      </c>
      <c r="P11102">
        <v>10000000</v>
      </c>
      <c r="Q11102" t="s">
        <v>92537</v>
      </c>
      <c r="R11102" t="s">
        <v>92538</v>
      </c>
      <c r="S11102">
        <v>0</v>
      </c>
      <c r="T11102" t="s">
        <v>30</v>
      </c>
      <c r="U11102" t="s">
        <v>30</v>
      </c>
      <c r="V11102" t="s">
        <v>344</v>
      </c>
      <c r="W11102" t="s">
        <v>39</v>
      </c>
    </row>
    <row r="11103" spans="1:23" x14ac:dyDescent="0.25">
      <c r="A11103" t="s">
        <v>92539</v>
      </c>
      <c r="B11103" t="s">
        <v>92540</v>
      </c>
      <c r="C11103" t="s">
        <v>92540</v>
      </c>
      <c r="D11103" t="s">
        <v>92541</v>
      </c>
      <c r="E11103" t="s">
        <v>92542</v>
      </c>
      <c r="F11103">
        <v>0</v>
      </c>
      <c r="G11103" t="s">
        <v>285288</v>
      </c>
      <c r="H11103" t="s">
        <v>92543</v>
      </c>
      <c r="I11103" t="s">
        <v>162</v>
      </c>
      <c r="J11103" t="s">
        <v>29</v>
      </c>
      <c r="K11103" t="s">
        <v>30</v>
      </c>
      <c r="L11103" t="s">
        <v>30</v>
      </c>
      <c r="M11103" t="s">
        <v>92544</v>
      </c>
      <c r="N11103" t="s">
        <v>30</v>
      </c>
      <c r="O11103">
        <v>10000000</v>
      </c>
      <c r="P11103">
        <v>10000000</v>
      </c>
      <c r="Q11103" t="s">
        <v>92545</v>
      </c>
      <c r="R11103" t="s">
        <v>92546</v>
      </c>
      <c r="S11103">
        <v>0</v>
      </c>
      <c r="T11103" t="s">
        <v>30</v>
      </c>
      <c r="U11103" t="s">
        <v>30</v>
      </c>
      <c r="V11103" t="s">
        <v>344</v>
      </c>
      <c r="W11103" t="s">
        <v>39</v>
      </c>
    </row>
    <row r="11104" spans="1:23" x14ac:dyDescent="0.25">
      <c r="A11104" t="s">
        <v>92547</v>
      </c>
      <c r="B11104" t="s">
        <v>92548</v>
      </c>
      <c r="C11104" t="s">
        <v>92548</v>
      </c>
      <c r="D11104" t="s">
        <v>92549</v>
      </c>
      <c r="E11104" t="s">
        <v>92550</v>
      </c>
      <c r="F11104">
        <v>0</v>
      </c>
      <c r="G11104" t="s">
        <v>285289</v>
      </c>
      <c r="H11104" t="s">
        <v>92551</v>
      </c>
      <c r="I11104" t="s">
        <v>162</v>
      </c>
      <c r="J11104" t="s">
        <v>29</v>
      </c>
      <c r="K11104" t="s">
        <v>30</v>
      </c>
      <c r="L11104" t="s">
        <v>30</v>
      </c>
      <c r="M11104" t="s">
        <v>92552</v>
      </c>
      <c r="N11104" t="s">
        <v>30</v>
      </c>
      <c r="O11104">
        <v>10000000</v>
      </c>
      <c r="P11104">
        <v>10000000</v>
      </c>
      <c r="Q11104" t="s">
        <v>92553</v>
      </c>
      <c r="R11104" t="s">
        <v>92554</v>
      </c>
      <c r="S11104">
        <v>0</v>
      </c>
      <c r="T11104" t="s">
        <v>30</v>
      </c>
      <c r="U11104" t="s">
        <v>30</v>
      </c>
      <c r="V11104" t="s">
        <v>344</v>
      </c>
      <c r="W11104" t="s">
        <v>39</v>
      </c>
    </row>
    <row r="11105" spans="1:23" x14ac:dyDescent="0.25">
      <c r="A11105" t="s">
        <v>92555</v>
      </c>
      <c r="B11105" t="s">
        <v>92556</v>
      </c>
      <c r="C11105" t="s">
        <v>92556</v>
      </c>
      <c r="D11105" t="s">
        <v>92557</v>
      </c>
      <c r="E11105" t="s">
        <v>92558</v>
      </c>
      <c r="F11105">
        <v>0</v>
      </c>
      <c r="G11105" t="s">
        <v>285290</v>
      </c>
      <c r="H11105" t="s">
        <v>92559</v>
      </c>
      <c r="I11105" t="s">
        <v>162</v>
      </c>
      <c r="J11105" t="s">
        <v>29</v>
      </c>
      <c r="K11105" t="s">
        <v>30</v>
      </c>
      <c r="L11105" t="s">
        <v>30</v>
      </c>
      <c r="M11105" t="s">
        <v>92560</v>
      </c>
      <c r="N11105" t="s">
        <v>30</v>
      </c>
      <c r="O11105">
        <v>10000000</v>
      </c>
      <c r="P11105">
        <v>10000000</v>
      </c>
      <c r="Q11105" t="s">
        <v>92561</v>
      </c>
      <c r="R11105" t="s">
        <v>92562</v>
      </c>
      <c r="S11105">
        <v>0</v>
      </c>
      <c r="T11105" t="s">
        <v>30</v>
      </c>
      <c r="U11105" t="s">
        <v>30</v>
      </c>
      <c r="V11105" t="s">
        <v>344</v>
      </c>
      <c r="W11105" t="s">
        <v>39</v>
      </c>
    </row>
    <row r="11106" spans="1:23" x14ac:dyDescent="0.25">
      <c r="A11106" t="s">
        <v>92563</v>
      </c>
      <c r="B11106" t="s">
        <v>92564</v>
      </c>
      <c r="C11106" t="s">
        <v>92564</v>
      </c>
      <c r="D11106" t="s">
        <v>92565</v>
      </c>
      <c r="E11106" t="s">
        <v>92566</v>
      </c>
      <c r="F11106">
        <v>0</v>
      </c>
      <c r="G11106" t="s">
        <v>285291</v>
      </c>
      <c r="H11106" t="s">
        <v>92567</v>
      </c>
      <c r="I11106" t="s">
        <v>162</v>
      </c>
      <c r="J11106" t="s">
        <v>29</v>
      </c>
      <c r="K11106" t="s">
        <v>30</v>
      </c>
      <c r="L11106" t="s">
        <v>30</v>
      </c>
      <c r="M11106" t="s">
        <v>92568</v>
      </c>
      <c r="N11106" t="s">
        <v>30</v>
      </c>
      <c r="O11106">
        <v>10000000</v>
      </c>
      <c r="P11106">
        <v>10000000</v>
      </c>
      <c r="Q11106" t="s">
        <v>92569</v>
      </c>
      <c r="R11106" t="s">
        <v>92570</v>
      </c>
      <c r="S11106">
        <v>0</v>
      </c>
      <c r="T11106" t="s">
        <v>30</v>
      </c>
      <c r="U11106" t="s">
        <v>30</v>
      </c>
      <c r="V11106" t="s">
        <v>344</v>
      </c>
      <c r="W11106" t="s">
        <v>39</v>
      </c>
    </row>
    <row r="11107" spans="1:23" x14ac:dyDescent="0.25">
      <c r="A11107" t="s">
        <v>92571</v>
      </c>
      <c r="B11107" t="s">
        <v>92572</v>
      </c>
      <c r="C11107" t="s">
        <v>92572</v>
      </c>
      <c r="D11107" t="s">
        <v>92573</v>
      </c>
      <c r="E11107" t="s">
        <v>92574</v>
      </c>
      <c r="F11107">
        <v>0</v>
      </c>
      <c r="G11107" t="s">
        <v>285292</v>
      </c>
      <c r="H11107" t="s">
        <v>92575</v>
      </c>
      <c r="I11107" t="s">
        <v>162</v>
      </c>
      <c r="J11107" t="s">
        <v>29</v>
      </c>
      <c r="K11107" t="s">
        <v>30</v>
      </c>
      <c r="L11107" t="s">
        <v>30</v>
      </c>
      <c r="M11107" t="s">
        <v>92576</v>
      </c>
      <c r="N11107" t="s">
        <v>30</v>
      </c>
      <c r="O11107">
        <v>10000000</v>
      </c>
      <c r="P11107">
        <v>10000000</v>
      </c>
      <c r="Q11107" t="s">
        <v>92577</v>
      </c>
      <c r="R11107" t="s">
        <v>92578</v>
      </c>
      <c r="S11107">
        <v>0</v>
      </c>
      <c r="T11107" t="s">
        <v>30</v>
      </c>
      <c r="U11107" t="s">
        <v>30</v>
      </c>
      <c r="V11107" t="s">
        <v>344</v>
      </c>
      <c r="W11107" t="s">
        <v>39</v>
      </c>
    </row>
    <row r="11108" spans="1:23" x14ac:dyDescent="0.25">
      <c r="A11108" t="s">
        <v>92579</v>
      </c>
      <c r="B11108" t="s">
        <v>92580</v>
      </c>
      <c r="C11108" t="s">
        <v>92580</v>
      </c>
      <c r="D11108" t="s">
        <v>92581</v>
      </c>
      <c r="E11108" t="s">
        <v>92582</v>
      </c>
      <c r="F11108">
        <v>0</v>
      </c>
      <c r="G11108" t="s">
        <v>285293</v>
      </c>
      <c r="H11108" t="s">
        <v>92583</v>
      </c>
      <c r="I11108" t="s">
        <v>162</v>
      </c>
      <c r="J11108" t="s">
        <v>29</v>
      </c>
      <c r="K11108" t="s">
        <v>30</v>
      </c>
      <c r="L11108" t="s">
        <v>30</v>
      </c>
      <c r="M11108" t="s">
        <v>92584</v>
      </c>
      <c r="N11108" t="s">
        <v>30</v>
      </c>
      <c r="O11108">
        <v>10000000</v>
      </c>
      <c r="P11108">
        <v>10000000</v>
      </c>
      <c r="Q11108" t="s">
        <v>92585</v>
      </c>
      <c r="R11108" t="s">
        <v>92586</v>
      </c>
      <c r="S11108">
        <v>0</v>
      </c>
      <c r="T11108" t="s">
        <v>30</v>
      </c>
      <c r="U11108" t="s">
        <v>30</v>
      </c>
      <c r="V11108" t="s">
        <v>344</v>
      </c>
      <c r="W11108" t="s">
        <v>39</v>
      </c>
    </row>
    <row r="11109" spans="1:23" x14ac:dyDescent="0.25">
      <c r="A11109" t="s">
        <v>92587</v>
      </c>
      <c r="B11109" t="s">
        <v>92588</v>
      </c>
      <c r="C11109" t="s">
        <v>92588</v>
      </c>
      <c r="D11109" t="s">
        <v>92589</v>
      </c>
      <c r="E11109" t="s">
        <v>92590</v>
      </c>
      <c r="F11109">
        <v>0</v>
      </c>
      <c r="G11109" t="s">
        <v>285294</v>
      </c>
      <c r="H11109" t="s">
        <v>92591</v>
      </c>
      <c r="I11109" t="s">
        <v>162</v>
      </c>
      <c r="J11109" t="s">
        <v>29</v>
      </c>
      <c r="K11109" t="s">
        <v>30</v>
      </c>
      <c r="L11109" t="s">
        <v>30</v>
      </c>
      <c r="M11109" t="s">
        <v>92592</v>
      </c>
      <c r="N11109" t="s">
        <v>30</v>
      </c>
      <c r="O11109">
        <v>10000000</v>
      </c>
      <c r="P11109">
        <v>10000000</v>
      </c>
      <c r="Q11109" t="s">
        <v>92593</v>
      </c>
      <c r="R11109" t="s">
        <v>92594</v>
      </c>
      <c r="S11109">
        <v>0</v>
      </c>
      <c r="T11109" t="s">
        <v>30</v>
      </c>
      <c r="U11109" t="s">
        <v>30</v>
      </c>
      <c r="V11109" t="s">
        <v>344</v>
      </c>
      <c r="W11109" t="s">
        <v>39</v>
      </c>
    </row>
    <row r="11110" spans="1:23" x14ac:dyDescent="0.25">
      <c r="A11110" t="s">
        <v>92595</v>
      </c>
      <c r="B11110" t="s">
        <v>92596</v>
      </c>
      <c r="C11110" t="s">
        <v>92596</v>
      </c>
      <c r="D11110" t="s">
        <v>92597</v>
      </c>
      <c r="E11110" t="s">
        <v>92598</v>
      </c>
      <c r="F11110">
        <v>0</v>
      </c>
      <c r="G11110" t="s">
        <v>285295</v>
      </c>
      <c r="H11110" t="s">
        <v>92599</v>
      </c>
      <c r="I11110" t="s">
        <v>162</v>
      </c>
      <c r="J11110" t="s">
        <v>29</v>
      </c>
      <c r="K11110" t="s">
        <v>30</v>
      </c>
      <c r="L11110" t="s">
        <v>30</v>
      </c>
      <c r="M11110" t="s">
        <v>92600</v>
      </c>
      <c r="N11110" t="s">
        <v>30</v>
      </c>
      <c r="O11110">
        <v>10000000</v>
      </c>
      <c r="P11110">
        <v>10000000</v>
      </c>
      <c r="Q11110" t="s">
        <v>92601</v>
      </c>
      <c r="R11110" t="s">
        <v>92602</v>
      </c>
      <c r="S11110">
        <v>0</v>
      </c>
      <c r="T11110" t="s">
        <v>30</v>
      </c>
      <c r="U11110" t="s">
        <v>30</v>
      </c>
      <c r="V11110" t="s">
        <v>344</v>
      </c>
      <c r="W11110" t="s">
        <v>39</v>
      </c>
    </row>
    <row r="11111" spans="1:23" x14ac:dyDescent="0.25">
      <c r="A11111" t="s">
        <v>92603</v>
      </c>
      <c r="B11111" t="s">
        <v>92604</v>
      </c>
      <c r="C11111" t="s">
        <v>92604</v>
      </c>
      <c r="D11111" t="s">
        <v>92605</v>
      </c>
      <c r="E11111" t="s">
        <v>92606</v>
      </c>
      <c r="F11111">
        <v>0</v>
      </c>
      <c r="G11111" t="s">
        <v>285296</v>
      </c>
      <c r="H11111" t="s">
        <v>92607</v>
      </c>
      <c r="I11111" t="s">
        <v>162</v>
      </c>
      <c r="J11111" t="s">
        <v>29</v>
      </c>
      <c r="K11111" t="s">
        <v>30</v>
      </c>
      <c r="L11111" t="s">
        <v>30</v>
      </c>
      <c r="M11111" t="s">
        <v>92608</v>
      </c>
      <c r="N11111" t="s">
        <v>30</v>
      </c>
      <c r="O11111">
        <v>10000000</v>
      </c>
      <c r="P11111">
        <v>10000000</v>
      </c>
      <c r="Q11111" t="s">
        <v>92609</v>
      </c>
      <c r="R11111" t="s">
        <v>92610</v>
      </c>
      <c r="S11111">
        <v>0</v>
      </c>
      <c r="T11111" t="s">
        <v>30</v>
      </c>
      <c r="U11111" t="s">
        <v>30</v>
      </c>
      <c r="V11111" t="s">
        <v>344</v>
      </c>
      <c r="W11111" t="s">
        <v>39</v>
      </c>
    </row>
    <row r="11112" spans="1:23" x14ac:dyDescent="0.25">
      <c r="A11112" t="s">
        <v>92611</v>
      </c>
      <c r="B11112" t="s">
        <v>92612</v>
      </c>
      <c r="C11112" t="s">
        <v>92612</v>
      </c>
      <c r="D11112" t="s">
        <v>92613</v>
      </c>
      <c r="E11112" t="s">
        <v>92614</v>
      </c>
      <c r="F11112">
        <v>0</v>
      </c>
      <c r="G11112" t="s">
        <v>285297</v>
      </c>
      <c r="H11112" t="s">
        <v>92615</v>
      </c>
      <c r="I11112" t="s">
        <v>162</v>
      </c>
      <c r="J11112" t="s">
        <v>29</v>
      </c>
      <c r="K11112" t="s">
        <v>30</v>
      </c>
      <c r="L11112" t="s">
        <v>30</v>
      </c>
      <c r="M11112" t="s">
        <v>92616</v>
      </c>
      <c r="N11112" t="s">
        <v>30</v>
      </c>
      <c r="O11112">
        <v>10000000</v>
      </c>
      <c r="P11112">
        <v>10000000</v>
      </c>
      <c r="Q11112" t="s">
        <v>92617</v>
      </c>
      <c r="R11112" t="s">
        <v>92618</v>
      </c>
      <c r="S11112">
        <v>0</v>
      </c>
      <c r="T11112" t="s">
        <v>30</v>
      </c>
      <c r="U11112" t="s">
        <v>30</v>
      </c>
      <c r="V11112" t="s">
        <v>344</v>
      </c>
      <c r="W11112" t="s">
        <v>39</v>
      </c>
    </row>
    <row r="11113" spans="1:23" x14ac:dyDescent="0.25">
      <c r="A11113" t="s">
        <v>92619</v>
      </c>
      <c r="B11113" t="s">
        <v>92620</v>
      </c>
      <c r="C11113" t="s">
        <v>92620</v>
      </c>
      <c r="D11113" t="s">
        <v>92621</v>
      </c>
      <c r="E11113" t="s">
        <v>92622</v>
      </c>
      <c r="F11113">
        <v>0</v>
      </c>
      <c r="G11113" t="s">
        <v>285298</v>
      </c>
      <c r="H11113" t="s">
        <v>92623</v>
      </c>
      <c r="I11113" t="s">
        <v>162</v>
      </c>
      <c r="J11113" t="s">
        <v>29</v>
      </c>
      <c r="K11113" t="s">
        <v>30</v>
      </c>
      <c r="L11113" t="s">
        <v>30</v>
      </c>
      <c r="M11113" t="s">
        <v>92624</v>
      </c>
      <c r="N11113" t="s">
        <v>30</v>
      </c>
      <c r="O11113">
        <v>10000000</v>
      </c>
      <c r="P11113">
        <v>10000000</v>
      </c>
      <c r="Q11113" t="s">
        <v>92625</v>
      </c>
      <c r="R11113" t="s">
        <v>92626</v>
      </c>
      <c r="S11113">
        <v>0</v>
      </c>
      <c r="T11113" t="s">
        <v>30</v>
      </c>
      <c r="U11113" t="s">
        <v>30</v>
      </c>
      <c r="V11113" t="s">
        <v>344</v>
      </c>
      <c r="W11113" t="s">
        <v>39</v>
      </c>
    </row>
    <row r="11114" spans="1:23" x14ac:dyDescent="0.25">
      <c r="A11114" t="s">
        <v>92627</v>
      </c>
      <c r="B11114" t="s">
        <v>92628</v>
      </c>
      <c r="C11114" t="s">
        <v>84889</v>
      </c>
      <c r="D11114" t="s">
        <v>92629</v>
      </c>
      <c r="E11114" t="s">
        <v>92630</v>
      </c>
      <c r="F11114">
        <v>1</v>
      </c>
      <c r="G11114" t="s">
        <v>285299</v>
      </c>
      <c r="H11114" t="s">
        <v>92631</v>
      </c>
      <c r="I11114" t="s">
        <v>162</v>
      </c>
      <c r="J11114" t="s">
        <v>29</v>
      </c>
      <c r="K11114" t="s">
        <v>30</v>
      </c>
      <c r="L11114" t="s">
        <v>30</v>
      </c>
      <c r="M11114" t="s">
        <v>92632</v>
      </c>
      <c r="N11114" t="s">
        <v>30</v>
      </c>
      <c r="O11114">
        <v>10000000</v>
      </c>
      <c r="P11114">
        <v>10000000</v>
      </c>
      <c r="Q11114" t="s">
        <v>92633</v>
      </c>
      <c r="R11114" t="s">
        <v>92634</v>
      </c>
      <c r="S11114">
        <v>0</v>
      </c>
      <c r="T11114" t="s">
        <v>30</v>
      </c>
      <c r="U11114" t="s">
        <v>30</v>
      </c>
      <c r="V11114" t="s">
        <v>216</v>
      </c>
      <c r="W11114" t="s">
        <v>39</v>
      </c>
    </row>
    <row r="11115" spans="1:23" x14ac:dyDescent="0.25">
      <c r="A11115" t="s">
        <v>92635</v>
      </c>
      <c r="B11115" t="s">
        <v>92636</v>
      </c>
      <c r="C11115" t="s">
        <v>92637</v>
      </c>
      <c r="D11115" t="s">
        <v>92638</v>
      </c>
      <c r="E11115" t="s">
        <v>92639</v>
      </c>
      <c r="F11115">
        <v>1</v>
      </c>
      <c r="G11115" t="s">
        <v>285300</v>
      </c>
      <c r="H11115" t="s">
        <v>92640</v>
      </c>
      <c r="I11115" t="s">
        <v>162</v>
      </c>
      <c r="J11115" t="s">
        <v>46</v>
      </c>
      <c r="K11115" t="s">
        <v>30</v>
      </c>
      <c r="L11115" t="s">
        <v>92641</v>
      </c>
      <c r="M11115" t="s">
        <v>92642</v>
      </c>
      <c r="N11115" t="s">
        <v>92643</v>
      </c>
      <c r="O11115">
        <v>10000000</v>
      </c>
      <c r="P11115">
        <v>10000000</v>
      </c>
      <c r="Q11115" t="s">
        <v>68205</v>
      </c>
      <c r="R11115" t="s">
        <v>35</v>
      </c>
      <c r="S11115">
        <v>0</v>
      </c>
      <c r="T11115" t="s">
        <v>92644</v>
      </c>
      <c r="U11115" t="s">
        <v>30</v>
      </c>
      <c r="V11115" t="s">
        <v>38</v>
      </c>
      <c r="W11115" t="s">
        <v>39</v>
      </c>
    </row>
    <row r="11116" spans="1:23" x14ac:dyDescent="0.25">
      <c r="A11116" t="s">
        <v>92645</v>
      </c>
      <c r="B11116" t="s">
        <v>92646</v>
      </c>
      <c r="C11116" t="s">
        <v>90750</v>
      </c>
      <c r="D11116" t="s">
        <v>92647</v>
      </c>
      <c r="E11116" t="s">
        <v>92648</v>
      </c>
      <c r="F11116">
        <v>0</v>
      </c>
      <c r="G11116" t="s">
        <v>285301</v>
      </c>
      <c r="H11116" t="s">
        <v>92649</v>
      </c>
      <c r="I11116" t="s">
        <v>162</v>
      </c>
      <c r="J11116" t="s">
        <v>29</v>
      </c>
      <c r="K11116" t="s">
        <v>30</v>
      </c>
      <c r="L11116" t="s">
        <v>30</v>
      </c>
      <c r="M11116" t="s">
        <v>92650</v>
      </c>
      <c r="N11116" t="s">
        <v>30</v>
      </c>
      <c r="O11116">
        <v>10000000</v>
      </c>
      <c r="P11116">
        <v>10000000</v>
      </c>
      <c r="Q11116" t="s">
        <v>92651</v>
      </c>
      <c r="R11116" t="s">
        <v>46027</v>
      </c>
      <c r="S11116">
        <v>0</v>
      </c>
      <c r="T11116" t="s">
        <v>30</v>
      </c>
      <c r="U11116" t="s">
        <v>30</v>
      </c>
      <c r="V11116" t="s">
        <v>216</v>
      </c>
      <c r="W11116" t="s">
        <v>39</v>
      </c>
    </row>
    <row r="11117" spans="1:23" x14ac:dyDescent="0.25">
      <c r="A11117" t="s">
        <v>92652</v>
      </c>
      <c r="B11117" t="s">
        <v>92653</v>
      </c>
      <c r="C11117" t="s">
        <v>92654</v>
      </c>
      <c r="D11117" t="s">
        <v>72341</v>
      </c>
      <c r="E11117" t="s">
        <v>92655</v>
      </c>
      <c r="F11117">
        <v>0</v>
      </c>
      <c r="G11117" t="s">
        <v>282719</v>
      </c>
      <c r="H11117" t="s">
        <v>72343</v>
      </c>
      <c r="I11117" t="s">
        <v>29</v>
      </c>
      <c r="J11117" t="s">
        <v>46</v>
      </c>
      <c r="K11117" t="s">
        <v>30</v>
      </c>
      <c r="L11117" t="s">
        <v>72371</v>
      </c>
      <c r="M11117" t="s">
        <v>92656</v>
      </c>
      <c r="N11117" t="s">
        <v>92657</v>
      </c>
      <c r="O11117">
        <v>-7.75</v>
      </c>
      <c r="P11117">
        <v>6.58</v>
      </c>
      <c r="Q11117" t="s">
        <v>72345</v>
      </c>
      <c r="R11117" t="s">
        <v>35</v>
      </c>
      <c r="S11117">
        <v>0</v>
      </c>
      <c r="T11117" t="s">
        <v>92658</v>
      </c>
      <c r="U11117" t="s">
        <v>37</v>
      </c>
      <c r="V11117" t="s">
        <v>38</v>
      </c>
      <c r="W11117" t="s">
        <v>39</v>
      </c>
    </row>
    <row r="11118" spans="1:23" x14ac:dyDescent="0.25">
      <c r="A11118" t="s">
        <v>92659</v>
      </c>
      <c r="B11118" t="s">
        <v>92660</v>
      </c>
      <c r="C11118" t="s">
        <v>92661</v>
      </c>
      <c r="D11118" t="s">
        <v>92662</v>
      </c>
      <c r="E11118" t="s">
        <v>92663</v>
      </c>
      <c r="F11118">
        <v>0</v>
      </c>
      <c r="G11118" t="s">
        <v>285302</v>
      </c>
      <c r="H11118" t="s">
        <v>92664</v>
      </c>
      <c r="I11118" t="s">
        <v>29</v>
      </c>
      <c r="J11118" t="s">
        <v>29</v>
      </c>
      <c r="K11118" t="s">
        <v>30</v>
      </c>
      <c r="L11118" t="s">
        <v>30</v>
      </c>
      <c r="M11118" t="s">
        <v>92665</v>
      </c>
      <c r="N11118" t="s">
        <v>30</v>
      </c>
      <c r="O11118">
        <v>-3</v>
      </c>
      <c r="P11118">
        <v>6.58</v>
      </c>
      <c r="Q11118" t="s">
        <v>92666</v>
      </c>
      <c r="R11118" t="s">
        <v>35</v>
      </c>
      <c r="S11118">
        <v>0</v>
      </c>
      <c r="T11118" t="s">
        <v>30</v>
      </c>
      <c r="U11118" t="s">
        <v>30</v>
      </c>
      <c r="V11118" t="s">
        <v>1018</v>
      </c>
      <c r="W11118" t="s">
        <v>39</v>
      </c>
    </row>
    <row r="11119" spans="1:23" x14ac:dyDescent="0.25">
      <c r="A11119" t="s">
        <v>92667</v>
      </c>
      <c r="B11119" t="s">
        <v>92668</v>
      </c>
      <c r="C11119" t="s">
        <v>92256</v>
      </c>
      <c r="D11119" t="s">
        <v>69318</v>
      </c>
      <c r="E11119" t="s">
        <v>92669</v>
      </c>
      <c r="F11119">
        <v>1</v>
      </c>
      <c r="G11119" t="s">
        <v>282358</v>
      </c>
      <c r="H11119" t="s">
        <v>69320</v>
      </c>
      <c r="I11119" t="s">
        <v>162</v>
      </c>
      <c r="J11119" t="s">
        <v>29</v>
      </c>
      <c r="K11119" t="s">
        <v>30</v>
      </c>
      <c r="L11119" t="s">
        <v>30</v>
      </c>
      <c r="M11119" t="s">
        <v>92670</v>
      </c>
      <c r="N11119" t="s">
        <v>30</v>
      </c>
      <c r="O11119">
        <v>10000000</v>
      </c>
      <c r="P11119">
        <v>10000000</v>
      </c>
      <c r="Q11119" t="s">
        <v>69322</v>
      </c>
      <c r="R11119" t="s">
        <v>35</v>
      </c>
      <c r="S11119">
        <v>0</v>
      </c>
      <c r="T11119" t="s">
        <v>30</v>
      </c>
      <c r="U11119" t="s">
        <v>30</v>
      </c>
      <c r="V11119" t="s">
        <v>216</v>
      </c>
      <c r="W11119" t="s">
        <v>39</v>
      </c>
    </row>
    <row r="11120" spans="1:23" x14ac:dyDescent="0.25">
      <c r="A11120" t="s">
        <v>92671</v>
      </c>
      <c r="B11120" t="s">
        <v>92672</v>
      </c>
      <c r="C11120" t="s">
        <v>19924</v>
      </c>
      <c r="D11120" t="s">
        <v>92673</v>
      </c>
      <c r="E11120" t="s">
        <v>92674</v>
      </c>
      <c r="F11120">
        <v>0</v>
      </c>
      <c r="G11120" t="s">
        <v>285303</v>
      </c>
      <c r="H11120" t="s">
        <v>92675</v>
      </c>
      <c r="I11120" t="s">
        <v>46</v>
      </c>
      <c r="J11120" t="s">
        <v>46</v>
      </c>
      <c r="K11120" t="s">
        <v>30</v>
      </c>
      <c r="L11120" t="s">
        <v>92676</v>
      </c>
      <c r="M11120" t="s">
        <v>92677</v>
      </c>
      <c r="N11120" t="s">
        <v>20235</v>
      </c>
      <c r="O11120">
        <v>-14.03</v>
      </c>
      <c r="P11120">
        <v>4.46</v>
      </c>
      <c r="Q11120" t="s">
        <v>92678</v>
      </c>
      <c r="R11120" t="s">
        <v>35</v>
      </c>
      <c r="S11120">
        <v>0</v>
      </c>
      <c r="T11120" t="s">
        <v>30</v>
      </c>
      <c r="U11120" t="s">
        <v>37</v>
      </c>
      <c r="V11120" t="s">
        <v>38</v>
      </c>
      <c r="W11120" t="s">
        <v>39</v>
      </c>
    </row>
    <row r="11121" spans="1:23" x14ac:dyDescent="0.25">
      <c r="A11121" t="s">
        <v>92679</v>
      </c>
      <c r="B11121" t="s">
        <v>92680</v>
      </c>
      <c r="C11121" t="s">
        <v>27309</v>
      </c>
      <c r="D11121" t="s">
        <v>92681</v>
      </c>
      <c r="E11121" t="s">
        <v>92682</v>
      </c>
      <c r="F11121">
        <v>0</v>
      </c>
      <c r="G11121" t="s">
        <v>285304</v>
      </c>
      <c r="H11121" t="s">
        <v>92683</v>
      </c>
      <c r="I11121" t="s">
        <v>46</v>
      </c>
      <c r="J11121" t="s">
        <v>46</v>
      </c>
      <c r="K11121" t="s">
        <v>30</v>
      </c>
      <c r="L11121" t="s">
        <v>92684</v>
      </c>
      <c r="M11121" t="s">
        <v>92685</v>
      </c>
      <c r="N11121" t="s">
        <v>92686</v>
      </c>
      <c r="O11121">
        <v>-26.84</v>
      </c>
      <c r="P11121">
        <v>4.7300000000000004</v>
      </c>
      <c r="Q11121" t="s">
        <v>92687</v>
      </c>
      <c r="R11121" t="s">
        <v>35</v>
      </c>
      <c r="S11121">
        <v>0</v>
      </c>
      <c r="T11121" t="s">
        <v>30</v>
      </c>
      <c r="U11121" t="s">
        <v>37</v>
      </c>
      <c r="V11121" t="s">
        <v>38</v>
      </c>
      <c r="W11121" t="s">
        <v>39</v>
      </c>
    </row>
    <row r="11122" spans="1:23" x14ac:dyDescent="0.25">
      <c r="A11122" t="s">
        <v>92688</v>
      </c>
      <c r="B11122" t="s">
        <v>92689</v>
      </c>
      <c r="C11122" t="s">
        <v>92689</v>
      </c>
      <c r="D11122" t="s">
        <v>92690</v>
      </c>
      <c r="E11122" t="s">
        <v>92691</v>
      </c>
      <c r="F11122">
        <v>1</v>
      </c>
      <c r="G11122" t="s">
        <v>285305</v>
      </c>
      <c r="H11122" t="s">
        <v>92692</v>
      </c>
      <c r="I11122" t="s">
        <v>162</v>
      </c>
      <c r="J11122" t="s">
        <v>29</v>
      </c>
      <c r="K11122" t="s">
        <v>30</v>
      </c>
      <c r="L11122" t="s">
        <v>30</v>
      </c>
      <c r="M11122" t="s">
        <v>92693</v>
      </c>
      <c r="N11122" t="s">
        <v>30</v>
      </c>
      <c r="O11122">
        <v>10000000</v>
      </c>
      <c r="P11122">
        <v>10000000</v>
      </c>
      <c r="Q11122" t="s">
        <v>92694</v>
      </c>
      <c r="R11122" t="s">
        <v>92695</v>
      </c>
      <c r="S11122">
        <v>0</v>
      </c>
      <c r="T11122" t="s">
        <v>30</v>
      </c>
      <c r="U11122" t="s">
        <v>30</v>
      </c>
      <c r="V11122" t="s">
        <v>344</v>
      </c>
      <c r="W11122" t="s">
        <v>39</v>
      </c>
    </row>
    <row r="11123" spans="1:23" x14ac:dyDescent="0.25">
      <c r="A11123" t="s">
        <v>92696</v>
      </c>
      <c r="B11123" t="s">
        <v>92697</v>
      </c>
      <c r="C11123" t="s">
        <v>92697</v>
      </c>
      <c r="D11123" t="s">
        <v>77063</v>
      </c>
      <c r="E11123" t="s">
        <v>92698</v>
      </c>
      <c r="F11123">
        <v>1</v>
      </c>
      <c r="G11123" t="s">
        <v>285306</v>
      </c>
      <c r="H11123" t="s">
        <v>92699</v>
      </c>
      <c r="I11123" t="s">
        <v>162</v>
      </c>
      <c r="J11123" t="s">
        <v>29</v>
      </c>
      <c r="K11123" t="s">
        <v>30</v>
      </c>
      <c r="L11123" t="s">
        <v>30</v>
      </c>
      <c r="M11123" t="s">
        <v>92700</v>
      </c>
      <c r="N11123" t="s">
        <v>30</v>
      </c>
      <c r="O11123">
        <v>10000000</v>
      </c>
      <c r="P11123">
        <v>10000000</v>
      </c>
      <c r="Q11123" t="s">
        <v>92701</v>
      </c>
      <c r="R11123" t="s">
        <v>35</v>
      </c>
      <c r="S11123">
        <v>0</v>
      </c>
      <c r="T11123" t="s">
        <v>30</v>
      </c>
      <c r="U11123" t="s">
        <v>30</v>
      </c>
      <c r="V11123" t="s">
        <v>344</v>
      </c>
      <c r="W11123" t="s">
        <v>39</v>
      </c>
    </row>
    <row r="11124" spans="1:23" x14ac:dyDescent="0.25">
      <c r="A11124" t="s">
        <v>92702</v>
      </c>
      <c r="B11124" t="s">
        <v>92703</v>
      </c>
      <c r="C11124" t="s">
        <v>92703</v>
      </c>
      <c r="D11124" t="s">
        <v>67127</v>
      </c>
      <c r="E11124" t="s">
        <v>92704</v>
      </c>
      <c r="F11124">
        <v>1</v>
      </c>
      <c r="G11124" t="s">
        <v>285307</v>
      </c>
      <c r="H11124" t="s">
        <v>92705</v>
      </c>
      <c r="I11124" t="s">
        <v>162</v>
      </c>
      <c r="J11124" t="s">
        <v>29</v>
      </c>
      <c r="K11124" t="s">
        <v>30</v>
      </c>
      <c r="L11124" t="s">
        <v>30</v>
      </c>
      <c r="M11124" t="s">
        <v>92706</v>
      </c>
      <c r="N11124" t="s">
        <v>30</v>
      </c>
      <c r="O11124">
        <v>10000000</v>
      </c>
      <c r="P11124">
        <v>10000000</v>
      </c>
      <c r="Q11124" t="s">
        <v>92707</v>
      </c>
      <c r="R11124" t="s">
        <v>35</v>
      </c>
      <c r="S11124">
        <v>0</v>
      </c>
      <c r="T11124" t="s">
        <v>30</v>
      </c>
      <c r="U11124" t="s">
        <v>30</v>
      </c>
      <c r="V11124" t="s">
        <v>1018</v>
      </c>
      <c r="W11124" t="s">
        <v>39</v>
      </c>
    </row>
    <row r="11125" spans="1:23" x14ac:dyDescent="0.25">
      <c r="A11125" t="s">
        <v>92708</v>
      </c>
      <c r="B11125" t="s">
        <v>92709</v>
      </c>
      <c r="C11125" t="s">
        <v>92709</v>
      </c>
      <c r="D11125" t="s">
        <v>92710</v>
      </c>
      <c r="E11125" t="s">
        <v>92711</v>
      </c>
      <c r="F11125">
        <v>1</v>
      </c>
      <c r="G11125" t="s">
        <v>285308</v>
      </c>
      <c r="H11125" t="s">
        <v>92712</v>
      </c>
      <c r="I11125" t="s">
        <v>162</v>
      </c>
      <c r="J11125" t="s">
        <v>29</v>
      </c>
      <c r="K11125" t="s">
        <v>30</v>
      </c>
      <c r="L11125" t="s">
        <v>30</v>
      </c>
      <c r="M11125" t="s">
        <v>92713</v>
      </c>
      <c r="N11125" t="s">
        <v>30</v>
      </c>
      <c r="O11125">
        <v>10000000</v>
      </c>
      <c r="P11125">
        <v>10000000</v>
      </c>
      <c r="Q11125" t="s">
        <v>92714</v>
      </c>
      <c r="R11125" t="s">
        <v>35</v>
      </c>
      <c r="S11125">
        <v>0</v>
      </c>
      <c r="T11125" t="s">
        <v>30</v>
      </c>
      <c r="U11125" t="s">
        <v>30</v>
      </c>
      <c r="V11125" t="s">
        <v>344</v>
      </c>
      <c r="W11125" t="s">
        <v>39</v>
      </c>
    </row>
    <row r="11126" spans="1:23" x14ac:dyDescent="0.25">
      <c r="A11126" t="s">
        <v>92715</v>
      </c>
      <c r="B11126" t="s">
        <v>92716</v>
      </c>
      <c r="C11126" t="s">
        <v>92716</v>
      </c>
      <c r="D11126" t="s">
        <v>92717</v>
      </c>
      <c r="E11126" t="s">
        <v>92718</v>
      </c>
      <c r="F11126">
        <v>1</v>
      </c>
      <c r="G11126" t="s">
        <v>285309</v>
      </c>
      <c r="H11126" t="s">
        <v>92719</v>
      </c>
      <c r="I11126" t="s">
        <v>162</v>
      </c>
      <c r="J11126" t="s">
        <v>29</v>
      </c>
      <c r="K11126" t="s">
        <v>30</v>
      </c>
      <c r="L11126" t="s">
        <v>30</v>
      </c>
      <c r="M11126" t="s">
        <v>92720</v>
      </c>
      <c r="N11126" t="s">
        <v>30</v>
      </c>
      <c r="O11126">
        <v>10000000</v>
      </c>
      <c r="P11126">
        <v>10000000</v>
      </c>
      <c r="Q11126" t="s">
        <v>92721</v>
      </c>
      <c r="R11126" t="s">
        <v>35</v>
      </c>
      <c r="S11126">
        <v>0</v>
      </c>
      <c r="T11126" t="s">
        <v>92722</v>
      </c>
      <c r="U11126" t="s">
        <v>30</v>
      </c>
      <c r="V11126" t="s">
        <v>344</v>
      </c>
      <c r="W11126" t="s">
        <v>39</v>
      </c>
    </row>
    <row r="11127" spans="1:23" x14ac:dyDescent="0.25">
      <c r="A11127" t="s">
        <v>92723</v>
      </c>
      <c r="B11127" t="s">
        <v>92724</v>
      </c>
      <c r="C11127" t="s">
        <v>92724</v>
      </c>
      <c r="D11127" t="s">
        <v>92725</v>
      </c>
      <c r="E11127" t="s">
        <v>92726</v>
      </c>
      <c r="F11127">
        <v>1</v>
      </c>
      <c r="G11127" t="s">
        <v>285310</v>
      </c>
      <c r="H11127" t="s">
        <v>92727</v>
      </c>
      <c r="I11127" t="s">
        <v>162</v>
      </c>
      <c r="J11127" t="s">
        <v>29</v>
      </c>
      <c r="K11127" t="s">
        <v>30</v>
      </c>
      <c r="L11127" t="s">
        <v>30</v>
      </c>
      <c r="M11127" t="s">
        <v>92728</v>
      </c>
      <c r="N11127" t="s">
        <v>30</v>
      </c>
      <c r="O11127">
        <v>10000000</v>
      </c>
      <c r="P11127">
        <v>10000000</v>
      </c>
      <c r="Q11127" t="s">
        <v>92729</v>
      </c>
      <c r="R11127" t="s">
        <v>35</v>
      </c>
      <c r="S11127">
        <v>0</v>
      </c>
      <c r="T11127" t="s">
        <v>30</v>
      </c>
      <c r="U11127" t="s">
        <v>30</v>
      </c>
      <c r="V11127" t="s">
        <v>344</v>
      </c>
      <c r="W11127" t="s">
        <v>39</v>
      </c>
    </row>
    <row r="11128" spans="1:23" x14ac:dyDescent="0.25">
      <c r="A11128" t="s">
        <v>92730</v>
      </c>
      <c r="B11128" t="s">
        <v>92731</v>
      </c>
      <c r="C11128" t="s">
        <v>92731</v>
      </c>
      <c r="D11128" t="s">
        <v>92732</v>
      </c>
      <c r="E11128" t="s">
        <v>92733</v>
      </c>
      <c r="F11128">
        <v>1</v>
      </c>
      <c r="G11128" t="s">
        <v>285311</v>
      </c>
      <c r="H11128" t="s">
        <v>92734</v>
      </c>
      <c r="I11128" t="s">
        <v>162</v>
      </c>
      <c r="J11128" t="s">
        <v>29</v>
      </c>
      <c r="K11128" t="s">
        <v>30</v>
      </c>
      <c r="L11128" t="s">
        <v>30</v>
      </c>
      <c r="M11128" t="s">
        <v>92735</v>
      </c>
      <c r="N11128" t="s">
        <v>30</v>
      </c>
      <c r="O11128">
        <v>10000000</v>
      </c>
      <c r="P11128">
        <v>10000000</v>
      </c>
      <c r="Q11128" t="s">
        <v>92736</v>
      </c>
      <c r="R11128" t="s">
        <v>35</v>
      </c>
      <c r="S11128">
        <v>0</v>
      </c>
      <c r="T11128" t="s">
        <v>30</v>
      </c>
      <c r="U11128" t="s">
        <v>30</v>
      </c>
      <c r="V11128" t="s">
        <v>344</v>
      </c>
      <c r="W11128" t="s">
        <v>39</v>
      </c>
    </row>
    <row r="11129" spans="1:23" x14ac:dyDescent="0.25">
      <c r="A11129" t="s">
        <v>92737</v>
      </c>
      <c r="B11129" t="s">
        <v>92738</v>
      </c>
      <c r="C11129" t="s">
        <v>92738</v>
      </c>
      <c r="D11129" t="s">
        <v>92739</v>
      </c>
      <c r="E11129" t="s">
        <v>92740</v>
      </c>
      <c r="F11129">
        <v>1</v>
      </c>
      <c r="G11129" t="s">
        <v>285312</v>
      </c>
      <c r="H11129" t="s">
        <v>92741</v>
      </c>
      <c r="I11129" t="s">
        <v>162</v>
      </c>
      <c r="J11129" t="s">
        <v>29</v>
      </c>
      <c r="K11129" t="s">
        <v>30</v>
      </c>
      <c r="L11129" t="s">
        <v>30</v>
      </c>
      <c r="M11129" t="s">
        <v>92742</v>
      </c>
      <c r="N11129" t="s">
        <v>30</v>
      </c>
      <c r="O11129">
        <v>10000000</v>
      </c>
      <c r="P11129">
        <v>10000000</v>
      </c>
      <c r="Q11129" t="s">
        <v>92743</v>
      </c>
      <c r="R11129" t="s">
        <v>35</v>
      </c>
      <c r="S11129">
        <v>0</v>
      </c>
      <c r="T11129" t="s">
        <v>30</v>
      </c>
      <c r="U11129" t="s">
        <v>30</v>
      </c>
      <c r="V11129" t="s">
        <v>344</v>
      </c>
      <c r="W11129" t="s">
        <v>39</v>
      </c>
    </row>
    <row r="11130" spans="1:23" x14ac:dyDescent="0.25">
      <c r="A11130" t="s">
        <v>92744</v>
      </c>
      <c r="B11130" t="s">
        <v>92745</v>
      </c>
      <c r="C11130" t="s">
        <v>92745</v>
      </c>
      <c r="D11130" t="s">
        <v>70058</v>
      </c>
      <c r="E11130" t="s">
        <v>92746</v>
      </c>
      <c r="F11130">
        <v>1</v>
      </c>
      <c r="G11130" t="s">
        <v>285313</v>
      </c>
      <c r="H11130" t="s">
        <v>92747</v>
      </c>
      <c r="I11130" t="s">
        <v>162</v>
      </c>
      <c r="J11130" t="s">
        <v>29</v>
      </c>
      <c r="K11130" t="s">
        <v>30</v>
      </c>
      <c r="L11130" t="s">
        <v>30</v>
      </c>
      <c r="M11130" t="s">
        <v>92748</v>
      </c>
      <c r="N11130" t="s">
        <v>30</v>
      </c>
      <c r="O11130">
        <v>10000000</v>
      </c>
      <c r="P11130">
        <v>10000000</v>
      </c>
      <c r="Q11130" t="s">
        <v>92749</v>
      </c>
      <c r="R11130" t="s">
        <v>35</v>
      </c>
      <c r="S11130">
        <v>0</v>
      </c>
      <c r="T11130" t="s">
        <v>30</v>
      </c>
      <c r="U11130" t="s">
        <v>30</v>
      </c>
      <c r="V11130" t="s">
        <v>344</v>
      </c>
      <c r="W11130" t="s">
        <v>39</v>
      </c>
    </row>
    <row r="11131" spans="1:23" x14ac:dyDescent="0.25">
      <c r="A11131" t="s">
        <v>92750</v>
      </c>
      <c r="B11131" t="s">
        <v>92751</v>
      </c>
      <c r="C11131" t="s">
        <v>92751</v>
      </c>
      <c r="D11131" t="s">
        <v>92752</v>
      </c>
      <c r="E11131" t="s">
        <v>92753</v>
      </c>
      <c r="F11131">
        <v>1</v>
      </c>
      <c r="G11131" t="s">
        <v>285314</v>
      </c>
      <c r="H11131" t="s">
        <v>92754</v>
      </c>
      <c r="I11131" t="s">
        <v>162</v>
      </c>
      <c r="J11131" t="s">
        <v>29</v>
      </c>
      <c r="K11131" t="s">
        <v>30</v>
      </c>
      <c r="L11131" t="s">
        <v>30</v>
      </c>
      <c r="M11131" t="s">
        <v>92755</v>
      </c>
      <c r="N11131" t="s">
        <v>30</v>
      </c>
      <c r="O11131">
        <v>10000000</v>
      </c>
      <c r="P11131">
        <v>10000000</v>
      </c>
      <c r="Q11131" t="s">
        <v>92756</v>
      </c>
      <c r="R11131" t="s">
        <v>35</v>
      </c>
      <c r="S11131">
        <v>0</v>
      </c>
      <c r="T11131" t="s">
        <v>30</v>
      </c>
      <c r="U11131" t="s">
        <v>30</v>
      </c>
      <c r="V11131" t="s">
        <v>344</v>
      </c>
      <c r="W11131" t="s">
        <v>39</v>
      </c>
    </row>
    <row r="11132" spans="1:23" x14ac:dyDescent="0.25">
      <c r="A11132" t="s">
        <v>92757</v>
      </c>
      <c r="B11132" t="s">
        <v>92758</v>
      </c>
      <c r="C11132" t="s">
        <v>92758</v>
      </c>
      <c r="D11132" t="s">
        <v>92759</v>
      </c>
      <c r="E11132" t="s">
        <v>92760</v>
      </c>
      <c r="F11132">
        <v>1</v>
      </c>
      <c r="G11132" t="s">
        <v>285315</v>
      </c>
      <c r="H11132" t="s">
        <v>92761</v>
      </c>
      <c r="I11132" t="s">
        <v>162</v>
      </c>
      <c r="J11132" t="s">
        <v>29</v>
      </c>
      <c r="K11132" t="s">
        <v>30</v>
      </c>
      <c r="L11132" t="s">
        <v>30</v>
      </c>
      <c r="M11132" t="s">
        <v>92762</v>
      </c>
      <c r="N11132" t="s">
        <v>30</v>
      </c>
      <c r="O11132">
        <v>10000000</v>
      </c>
      <c r="P11132">
        <v>10000000</v>
      </c>
      <c r="Q11132" t="s">
        <v>92763</v>
      </c>
      <c r="R11132" t="s">
        <v>35</v>
      </c>
      <c r="S11132">
        <v>0</v>
      </c>
      <c r="T11132" t="s">
        <v>30</v>
      </c>
      <c r="U11132" t="s">
        <v>30</v>
      </c>
      <c r="V11132" t="s">
        <v>344</v>
      </c>
      <c r="W11132" t="s">
        <v>39</v>
      </c>
    </row>
    <row r="11133" spans="1:23" x14ac:dyDescent="0.25">
      <c r="A11133" t="s">
        <v>92764</v>
      </c>
      <c r="B11133" t="s">
        <v>92765</v>
      </c>
      <c r="C11133" t="s">
        <v>92765</v>
      </c>
      <c r="D11133" t="s">
        <v>48227</v>
      </c>
      <c r="E11133" t="s">
        <v>92766</v>
      </c>
      <c r="F11133">
        <v>1</v>
      </c>
      <c r="G11133" t="s">
        <v>285316</v>
      </c>
      <c r="H11133" t="s">
        <v>92767</v>
      </c>
      <c r="I11133" t="s">
        <v>162</v>
      </c>
      <c r="J11133" t="s">
        <v>29</v>
      </c>
      <c r="K11133" t="s">
        <v>30</v>
      </c>
      <c r="L11133" t="s">
        <v>30</v>
      </c>
      <c r="M11133" t="s">
        <v>92768</v>
      </c>
      <c r="N11133" t="s">
        <v>30</v>
      </c>
      <c r="O11133">
        <v>10000000</v>
      </c>
      <c r="P11133">
        <v>10000000</v>
      </c>
      <c r="Q11133" t="s">
        <v>92769</v>
      </c>
      <c r="R11133" t="s">
        <v>35</v>
      </c>
      <c r="S11133">
        <v>0</v>
      </c>
      <c r="T11133" t="s">
        <v>92770</v>
      </c>
      <c r="U11133" t="s">
        <v>30</v>
      </c>
      <c r="V11133" t="s">
        <v>1018</v>
      </c>
      <c r="W11133" t="s">
        <v>39</v>
      </c>
    </row>
    <row r="11134" spans="1:23" x14ac:dyDescent="0.25">
      <c r="A11134" t="s">
        <v>92771</v>
      </c>
      <c r="B11134" t="s">
        <v>92772</v>
      </c>
      <c r="C11134" t="s">
        <v>92772</v>
      </c>
      <c r="D11134" t="s">
        <v>92143</v>
      </c>
      <c r="E11134" t="s">
        <v>92773</v>
      </c>
      <c r="F11134">
        <v>1</v>
      </c>
      <c r="G11134" t="s">
        <v>285317</v>
      </c>
      <c r="H11134" t="s">
        <v>92774</v>
      </c>
      <c r="I11134" t="s">
        <v>162</v>
      </c>
      <c r="J11134" t="s">
        <v>29</v>
      </c>
      <c r="K11134" t="s">
        <v>30</v>
      </c>
      <c r="L11134" t="s">
        <v>30</v>
      </c>
      <c r="M11134" t="s">
        <v>92775</v>
      </c>
      <c r="N11134" t="s">
        <v>30</v>
      </c>
      <c r="O11134">
        <v>10000000</v>
      </c>
      <c r="P11134">
        <v>10000000</v>
      </c>
      <c r="Q11134" t="s">
        <v>92776</v>
      </c>
      <c r="R11134" t="s">
        <v>35</v>
      </c>
      <c r="S11134">
        <v>0</v>
      </c>
      <c r="T11134" t="s">
        <v>92777</v>
      </c>
      <c r="U11134" t="s">
        <v>30</v>
      </c>
      <c r="V11134" t="s">
        <v>344</v>
      </c>
      <c r="W11134" t="s">
        <v>39</v>
      </c>
    </row>
    <row r="11135" spans="1:23" x14ac:dyDescent="0.25">
      <c r="A11135" t="s">
        <v>92778</v>
      </c>
      <c r="B11135" t="s">
        <v>92779</v>
      </c>
      <c r="C11135" t="s">
        <v>92779</v>
      </c>
      <c r="D11135" t="s">
        <v>71817</v>
      </c>
      <c r="E11135" t="s">
        <v>92780</v>
      </c>
      <c r="F11135">
        <v>1</v>
      </c>
      <c r="G11135" t="s">
        <v>285318</v>
      </c>
      <c r="H11135" t="s">
        <v>92781</v>
      </c>
      <c r="I11135" t="s">
        <v>162</v>
      </c>
      <c r="J11135" t="s">
        <v>29</v>
      </c>
      <c r="K11135" t="s">
        <v>30</v>
      </c>
      <c r="L11135" t="s">
        <v>30</v>
      </c>
      <c r="M11135" t="s">
        <v>92782</v>
      </c>
      <c r="N11135" t="s">
        <v>30</v>
      </c>
      <c r="O11135">
        <v>10000000</v>
      </c>
      <c r="P11135">
        <v>10000000</v>
      </c>
      <c r="Q11135" t="s">
        <v>92783</v>
      </c>
      <c r="R11135" t="s">
        <v>35</v>
      </c>
      <c r="S11135">
        <v>0</v>
      </c>
      <c r="T11135" t="s">
        <v>30</v>
      </c>
      <c r="U11135" t="s">
        <v>30</v>
      </c>
      <c r="V11135" t="s">
        <v>344</v>
      </c>
      <c r="W11135" t="s">
        <v>39</v>
      </c>
    </row>
    <row r="11136" spans="1:23" x14ac:dyDescent="0.25">
      <c r="A11136" t="s">
        <v>92784</v>
      </c>
      <c r="B11136" t="s">
        <v>92785</v>
      </c>
      <c r="C11136" t="s">
        <v>92785</v>
      </c>
      <c r="D11136" t="s">
        <v>76259</v>
      </c>
      <c r="E11136" t="s">
        <v>92786</v>
      </c>
      <c r="F11136">
        <v>1</v>
      </c>
      <c r="G11136" t="s">
        <v>285319</v>
      </c>
      <c r="H11136" t="s">
        <v>92787</v>
      </c>
      <c r="I11136" t="s">
        <v>162</v>
      </c>
      <c r="J11136" t="s">
        <v>29</v>
      </c>
      <c r="K11136" t="s">
        <v>30</v>
      </c>
      <c r="L11136" t="s">
        <v>30</v>
      </c>
      <c r="M11136" t="s">
        <v>92788</v>
      </c>
      <c r="N11136" t="s">
        <v>30</v>
      </c>
      <c r="O11136">
        <v>10000000</v>
      </c>
      <c r="P11136">
        <v>10000000</v>
      </c>
      <c r="Q11136" t="s">
        <v>92789</v>
      </c>
      <c r="R11136" t="s">
        <v>35</v>
      </c>
      <c r="S11136">
        <v>0</v>
      </c>
      <c r="T11136" t="s">
        <v>30</v>
      </c>
      <c r="U11136" t="s">
        <v>30</v>
      </c>
      <c r="V11136" t="s">
        <v>1018</v>
      </c>
      <c r="W11136" t="s">
        <v>39</v>
      </c>
    </row>
    <row r="11137" spans="1:23" x14ac:dyDescent="0.25">
      <c r="A11137" t="s">
        <v>92790</v>
      </c>
      <c r="B11137" t="s">
        <v>92791</v>
      </c>
      <c r="C11137" t="s">
        <v>92791</v>
      </c>
      <c r="D11137" t="s">
        <v>72883</v>
      </c>
      <c r="E11137" t="s">
        <v>92792</v>
      </c>
      <c r="F11137">
        <v>1</v>
      </c>
      <c r="G11137" t="s">
        <v>285320</v>
      </c>
      <c r="H11137" t="s">
        <v>92793</v>
      </c>
      <c r="I11137" t="s">
        <v>162</v>
      </c>
      <c r="J11137" t="s">
        <v>29</v>
      </c>
      <c r="K11137" t="s">
        <v>30</v>
      </c>
      <c r="L11137" t="s">
        <v>30</v>
      </c>
      <c r="M11137" t="s">
        <v>92794</v>
      </c>
      <c r="N11137" t="s">
        <v>30</v>
      </c>
      <c r="O11137">
        <v>10000000</v>
      </c>
      <c r="P11137">
        <v>10000000</v>
      </c>
      <c r="Q11137" t="s">
        <v>92795</v>
      </c>
      <c r="R11137" t="s">
        <v>35</v>
      </c>
      <c r="S11137">
        <v>0</v>
      </c>
      <c r="T11137" t="s">
        <v>30</v>
      </c>
      <c r="U11137" t="s">
        <v>30</v>
      </c>
      <c r="V11137" t="s">
        <v>344</v>
      </c>
      <c r="W11137" t="s">
        <v>39</v>
      </c>
    </row>
    <row r="11138" spans="1:23" x14ac:dyDescent="0.25">
      <c r="A11138" t="s">
        <v>92796</v>
      </c>
      <c r="B11138" t="s">
        <v>92797</v>
      </c>
      <c r="C11138" t="s">
        <v>92797</v>
      </c>
      <c r="D11138" t="s">
        <v>92798</v>
      </c>
      <c r="E11138" t="s">
        <v>92799</v>
      </c>
      <c r="F11138">
        <v>1</v>
      </c>
      <c r="G11138" t="s">
        <v>285321</v>
      </c>
      <c r="H11138" t="s">
        <v>92800</v>
      </c>
      <c r="I11138" t="s">
        <v>162</v>
      </c>
      <c r="J11138" t="s">
        <v>29</v>
      </c>
      <c r="K11138" t="s">
        <v>30</v>
      </c>
      <c r="L11138" t="s">
        <v>30</v>
      </c>
      <c r="M11138" t="s">
        <v>92801</v>
      </c>
      <c r="N11138" t="s">
        <v>30</v>
      </c>
      <c r="O11138">
        <v>10000000</v>
      </c>
      <c r="P11138">
        <v>10000000</v>
      </c>
      <c r="Q11138" t="s">
        <v>92802</v>
      </c>
      <c r="R11138" t="s">
        <v>35</v>
      </c>
      <c r="S11138">
        <v>0</v>
      </c>
      <c r="T11138" t="s">
        <v>30</v>
      </c>
      <c r="U11138" t="s">
        <v>30</v>
      </c>
      <c r="V11138" t="s">
        <v>344</v>
      </c>
      <c r="W11138" t="s">
        <v>39</v>
      </c>
    </row>
    <row r="11139" spans="1:23" x14ac:dyDescent="0.25">
      <c r="A11139" t="s">
        <v>92803</v>
      </c>
      <c r="B11139" t="s">
        <v>92804</v>
      </c>
      <c r="C11139" t="s">
        <v>92804</v>
      </c>
      <c r="D11139" t="s">
        <v>70849</v>
      </c>
      <c r="E11139" t="s">
        <v>92805</v>
      </c>
      <c r="F11139">
        <v>1</v>
      </c>
      <c r="G11139" t="s">
        <v>285322</v>
      </c>
      <c r="H11139" t="s">
        <v>92806</v>
      </c>
      <c r="I11139" t="s">
        <v>162</v>
      </c>
      <c r="J11139" t="s">
        <v>29</v>
      </c>
      <c r="K11139" t="s">
        <v>30</v>
      </c>
      <c r="L11139" t="s">
        <v>30</v>
      </c>
      <c r="M11139" t="s">
        <v>92807</v>
      </c>
      <c r="N11139" t="s">
        <v>30</v>
      </c>
      <c r="O11139">
        <v>10000000</v>
      </c>
      <c r="P11139">
        <v>10000000</v>
      </c>
      <c r="Q11139" t="s">
        <v>92808</v>
      </c>
      <c r="R11139" t="s">
        <v>35</v>
      </c>
      <c r="S11139">
        <v>0</v>
      </c>
      <c r="T11139" t="s">
        <v>30</v>
      </c>
      <c r="U11139" t="s">
        <v>30</v>
      </c>
      <c r="V11139" t="s">
        <v>344</v>
      </c>
      <c r="W11139" t="s">
        <v>39</v>
      </c>
    </row>
    <row r="11140" spans="1:23" x14ac:dyDescent="0.25">
      <c r="A11140" t="s">
        <v>92809</v>
      </c>
      <c r="B11140" t="s">
        <v>92810</v>
      </c>
      <c r="C11140" t="s">
        <v>92810</v>
      </c>
      <c r="D11140" t="s">
        <v>92064</v>
      </c>
      <c r="E11140" t="s">
        <v>92811</v>
      </c>
      <c r="F11140">
        <v>1</v>
      </c>
      <c r="G11140" t="s">
        <v>285244</v>
      </c>
      <c r="H11140" t="s">
        <v>92066</v>
      </c>
      <c r="I11140" t="s">
        <v>162</v>
      </c>
      <c r="J11140" t="s">
        <v>29</v>
      </c>
      <c r="K11140" t="s">
        <v>30</v>
      </c>
      <c r="L11140" t="s">
        <v>30</v>
      </c>
      <c r="M11140" t="s">
        <v>92812</v>
      </c>
      <c r="N11140" t="s">
        <v>30</v>
      </c>
      <c r="O11140">
        <v>10000000</v>
      </c>
      <c r="P11140">
        <v>10000000</v>
      </c>
      <c r="Q11140" t="s">
        <v>92068</v>
      </c>
      <c r="R11140" t="s">
        <v>35</v>
      </c>
      <c r="S11140">
        <v>0</v>
      </c>
      <c r="T11140" t="s">
        <v>30</v>
      </c>
      <c r="U11140" t="s">
        <v>30</v>
      </c>
      <c r="V11140" t="s">
        <v>344</v>
      </c>
      <c r="W11140" t="s">
        <v>39</v>
      </c>
    </row>
    <row r="11141" spans="1:23" x14ac:dyDescent="0.25">
      <c r="A11141" t="s">
        <v>92813</v>
      </c>
      <c r="B11141" t="s">
        <v>92814</v>
      </c>
      <c r="C11141" t="s">
        <v>92814</v>
      </c>
      <c r="D11141" t="s">
        <v>69011</v>
      </c>
      <c r="E11141" t="s">
        <v>92815</v>
      </c>
      <c r="F11141">
        <v>1</v>
      </c>
      <c r="G11141" t="s">
        <v>285323</v>
      </c>
      <c r="H11141" t="s">
        <v>92816</v>
      </c>
      <c r="I11141" t="s">
        <v>162</v>
      </c>
      <c r="J11141" t="s">
        <v>29</v>
      </c>
      <c r="K11141" t="s">
        <v>30</v>
      </c>
      <c r="L11141" t="s">
        <v>30</v>
      </c>
      <c r="M11141" t="s">
        <v>92817</v>
      </c>
      <c r="N11141" t="s">
        <v>30</v>
      </c>
      <c r="O11141">
        <v>10000000</v>
      </c>
      <c r="P11141">
        <v>10000000</v>
      </c>
      <c r="Q11141" t="s">
        <v>92818</v>
      </c>
      <c r="R11141" t="s">
        <v>35</v>
      </c>
      <c r="S11141">
        <v>0</v>
      </c>
      <c r="T11141" t="s">
        <v>30</v>
      </c>
      <c r="U11141" t="s">
        <v>30</v>
      </c>
      <c r="V11141" t="s">
        <v>344</v>
      </c>
      <c r="W11141" t="s">
        <v>39</v>
      </c>
    </row>
    <row r="11142" spans="1:23" x14ac:dyDescent="0.25">
      <c r="A11142" t="s">
        <v>92819</v>
      </c>
      <c r="B11142" t="s">
        <v>92820</v>
      </c>
      <c r="C11142" t="s">
        <v>92820</v>
      </c>
      <c r="D11142" t="s">
        <v>92821</v>
      </c>
      <c r="E11142" t="s">
        <v>92822</v>
      </c>
      <c r="F11142">
        <v>1</v>
      </c>
      <c r="G11142" t="s">
        <v>285324</v>
      </c>
      <c r="H11142" t="s">
        <v>92823</v>
      </c>
      <c r="I11142" t="s">
        <v>162</v>
      </c>
      <c r="J11142" t="s">
        <v>29</v>
      </c>
      <c r="K11142" t="s">
        <v>30</v>
      </c>
      <c r="L11142" t="s">
        <v>30</v>
      </c>
      <c r="M11142" t="s">
        <v>92824</v>
      </c>
      <c r="N11142" t="s">
        <v>30</v>
      </c>
      <c r="O11142">
        <v>10000000</v>
      </c>
      <c r="P11142">
        <v>10000000</v>
      </c>
      <c r="Q11142" t="s">
        <v>92825</v>
      </c>
      <c r="R11142" t="s">
        <v>35</v>
      </c>
      <c r="S11142">
        <v>0</v>
      </c>
      <c r="T11142" t="s">
        <v>30</v>
      </c>
      <c r="U11142" t="s">
        <v>30</v>
      </c>
      <c r="V11142" t="s">
        <v>344</v>
      </c>
      <c r="W11142" t="s">
        <v>39</v>
      </c>
    </row>
    <row r="11143" spans="1:23" x14ac:dyDescent="0.25">
      <c r="A11143" t="s">
        <v>92826</v>
      </c>
      <c r="B11143" t="s">
        <v>92827</v>
      </c>
      <c r="C11143" t="s">
        <v>92827</v>
      </c>
      <c r="D11143" t="s">
        <v>70459</v>
      </c>
      <c r="E11143" t="s">
        <v>92828</v>
      </c>
      <c r="F11143">
        <v>1</v>
      </c>
      <c r="G11143" t="s">
        <v>285325</v>
      </c>
      <c r="H11143" t="s">
        <v>92829</v>
      </c>
      <c r="I11143" t="s">
        <v>162</v>
      </c>
      <c r="J11143" t="s">
        <v>29</v>
      </c>
      <c r="K11143" t="s">
        <v>30</v>
      </c>
      <c r="L11143" t="s">
        <v>30</v>
      </c>
      <c r="M11143" t="s">
        <v>92830</v>
      </c>
      <c r="N11143" t="s">
        <v>30</v>
      </c>
      <c r="O11143">
        <v>10000000</v>
      </c>
      <c r="P11143">
        <v>10000000</v>
      </c>
      <c r="Q11143" t="s">
        <v>92831</v>
      </c>
      <c r="R11143" t="s">
        <v>35</v>
      </c>
      <c r="S11143">
        <v>0</v>
      </c>
      <c r="T11143" t="s">
        <v>30</v>
      </c>
      <c r="U11143" t="s">
        <v>30</v>
      </c>
      <c r="V11143" t="s">
        <v>344</v>
      </c>
      <c r="W11143" t="s">
        <v>39</v>
      </c>
    </row>
    <row r="11144" spans="1:23" x14ac:dyDescent="0.25">
      <c r="A11144" t="s">
        <v>92832</v>
      </c>
      <c r="B11144" t="s">
        <v>92833</v>
      </c>
      <c r="C11144" t="s">
        <v>92833</v>
      </c>
      <c r="D11144" t="s">
        <v>92834</v>
      </c>
      <c r="E11144" t="s">
        <v>92835</v>
      </c>
      <c r="F11144">
        <v>1</v>
      </c>
      <c r="G11144" t="s">
        <v>285326</v>
      </c>
      <c r="H11144" t="s">
        <v>92836</v>
      </c>
      <c r="I11144" t="s">
        <v>162</v>
      </c>
      <c r="J11144" t="s">
        <v>29</v>
      </c>
      <c r="K11144" t="s">
        <v>30</v>
      </c>
      <c r="L11144" t="s">
        <v>30</v>
      </c>
      <c r="M11144" t="s">
        <v>92837</v>
      </c>
      <c r="N11144" t="s">
        <v>30</v>
      </c>
      <c r="O11144">
        <v>10000000</v>
      </c>
      <c r="P11144">
        <v>10000000</v>
      </c>
      <c r="Q11144" t="s">
        <v>92838</v>
      </c>
      <c r="R11144" t="s">
        <v>35</v>
      </c>
      <c r="S11144">
        <v>0</v>
      </c>
      <c r="T11144" t="s">
        <v>30</v>
      </c>
      <c r="U11144" t="s">
        <v>30</v>
      </c>
      <c r="V11144" t="s">
        <v>38</v>
      </c>
      <c r="W11144" t="s">
        <v>39</v>
      </c>
    </row>
    <row r="11145" spans="1:23" x14ac:dyDescent="0.25">
      <c r="A11145" t="s">
        <v>92839</v>
      </c>
      <c r="B11145" t="s">
        <v>92840</v>
      </c>
      <c r="C11145" t="s">
        <v>92840</v>
      </c>
      <c r="D11145" t="s">
        <v>92841</v>
      </c>
      <c r="E11145" t="s">
        <v>92842</v>
      </c>
      <c r="F11145">
        <v>1</v>
      </c>
      <c r="G11145" t="s">
        <v>285327</v>
      </c>
      <c r="H11145" t="s">
        <v>92843</v>
      </c>
      <c r="I11145" t="s">
        <v>162</v>
      </c>
      <c r="J11145" t="s">
        <v>29</v>
      </c>
      <c r="K11145" t="s">
        <v>30</v>
      </c>
      <c r="L11145" t="s">
        <v>30</v>
      </c>
      <c r="M11145" t="s">
        <v>92844</v>
      </c>
      <c r="N11145" t="s">
        <v>30</v>
      </c>
      <c r="O11145">
        <v>10000000</v>
      </c>
      <c r="P11145">
        <v>10000000</v>
      </c>
      <c r="Q11145" t="s">
        <v>92845</v>
      </c>
      <c r="R11145" t="s">
        <v>35</v>
      </c>
      <c r="S11145">
        <v>0</v>
      </c>
      <c r="T11145" t="s">
        <v>30</v>
      </c>
      <c r="U11145" t="s">
        <v>30</v>
      </c>
      <c r="V11145" t="s">
        <v>344</v>
      </c>
      <c r="W11145" t="s">
        <v>39</v>
      </c>
    </row>
    <row r="11146" spans="1:23" x14ac:dyDescent="0.25">
      <c r="A11146" t="s">
        <v>92846</v>
      </c>
      <c r="B11146" t="s">
        <v>92847</v>
      </c>
      <c r="C11146" t="s">
        <v>92847</v>
      </c>
      <c r="D11146" t="s">
        <v>92848</v>
      </c>
      <c r="E11146" t="s">
        <v>92849</v>
      </c>
      <c r="F11146">
        <v>1</v>
      </c>
      <c r="G11146" t="s">
        <v>285328</v>
      </c>
      <c r="H11146" t="s">
        <v>92850</v>
      </c>
      <c r="I11146" t="s">
        <v>162</v>
      </c>
      <c r="J11146" t="s">
        <v>29</v>
      </c>
      <c r="K11146" t="s">
        <v>30</v>
      </c>
      <c r="L11146" t="s">
        <v>30</v>
      </c>
      <c r="M11146" t="s">
        <v>92851</v>
      </c>
      <c r="N11146" t="s">
        <v>30</v>
      </c>
      <c r="O11146">
        <v>10000000</v>
      </c>
      <c r="P11146">
        <v>10000000</v>
      </c>
      <c r="Q11146" t="s">
        <v>92852</v>
      </c>
      <c r="R11146" t="s">
        <v>35</v>
      </c>
      <c r="S11146">
        <v>0</v>
      </c>
      <c r="T11146" t="s">
        <v>30</v>
      </c>
      <c r="U11146" t="s">
        <v>30</v>
      </c>
      <c r="V11146" t="s">
        <v>344</v>
      </c>
      <c r="W11146" t="s">
        <v>39</v>
      </c>
    </row>
    <row r="11147" spans="1:23" x14ac:dyDescent="0.25">
      <c r="A11147" t="s">
        <v>92853</v>
      </c>
      <c r="B11147" t="s">
        <v>92854</v>
      </c>
      <c r="C11147" t="s">
        <v>92854</v>
      </c>
      <c r="D11147" t="s">
        <v>92160</v>
      </c>
      <c r="E11147" t="s">
        <v>92855</v>
      </c>
      <c r="F11147">
        <v>1</v>
      </c>
      <c r="G11147" t="s">
        <v>285329</v>
      </c>
      <c r="H11147" t="s">
        <v>92856</v>
      </c>
      <c r="I11147" t="s">
        <v>162</v>
      </c>
      <c r="J11147" t="s">
        <v>29</v>
      </c>
      <c r="K11147" t="s">
        <v>30</v>
      </c>
      <c r="L11147" t="s">
        <v>30</v>
      </c>
      <c r="M11147" t="s">
        <v>92857</v>
      </c>
      <c r="N11147" t="s">
        <v>30</v>
      </c>
      <c r="O11147">
        <v>10000000</v>
      </c>
      <c r="P11147">
        <v>10000000</v>
      </c>
      <c r="Q11147" t="s">
        <v>92164</v>
      </c>
      <c r="R11147" t="s">
        <v>35</v>
      </c>
      <c r="S11147">
        <v>0</v>
      </c>
      <c r="T11147" t="s">
        <v>30</v>
      </c>
      <c r="U11147" t="s">
        <v>30</v>
      </c>
      <c r="V11147" t="s">
        <v>344</v>
      </c>
      <c r="W11147" t="s">
        <v>39</v>
      </c>
    </row>
    <row r="11148" spans="1:23" x14ac:dyDescent="0.25">
      <c r="A11148" t="s">
        <v>92858</v>
      </c>
      <c r="B11148" t="s">
        <v>92859</v>
      </c>
      <c r="C11148" t="s">
        <v>92859</v>
      </c>
      <c r="D11148" t="s">
        <v>92860</v>
      </c>
      <c r="E11148" t="s">
        <v>92861</v>
      </c>
      <c r="F11148">
        <v>1</v>
      </c>
      <c r="G11148" t="s">
        <v>285330</v>
      </c>
      <c r="H11148" t="s">
        <v>92862</v>
      </c>
      <c r="I11148" t="s">
        <v>162</v>
      </c>
      <c r="J11148" t="s">
        <v>29</v>
      </c>
      <c r="K11148" t="s">
        <v>30</v>
      </c>
      <c r="L11148" t="s">
        <v>30</v>
      </c>
      <c r="M11148" t="s">
        <v>92863</v>
      </c>
      <c r="N11148" t="s">
        <v>30</v>
      </c>
      <c r="O11148">
        <v>10000000</v>
      </c>
      <c r="P11148">
        <v>10000000</v>
      </c>
      <c r="Q11148" t="s">
        <v>92864</v>
      </c>
      <c r="R11148" t="s">
        <v>35</v>
      </c>
      <c r="S11148">
        <v>0</v>
      </c>
      <c r="T11148" t="s">
        <v>30</v>
      </c>
      <c r="U11148" t="s">
        <v>30</v>
      </c>
      <c r="V11148" t="s">
        <v>344</v>
      </c>
      <c r="W11148" t="s">
        <v>39</v>
      </c>
    </row>
    <row r="11149" spans="1:23" x14ac:dyDescent="0.25">
      <c r="A11149" t="s">
        <v>92865</v>
      </c>
      <c r="B11149" t="s">
        <v>92866</v>
      </c>
      <c r="C11149" t="s">
        <v>92866</v>
      </c>
      <c r="D11149" t="s">
        <v>92867</v>
      </c>
      <c r="E11149" t="s">
        <v>92868</v>
      </c>
      <c r="F11149">
        <v>1</v>
      </c>
      <c r="G11149" t="s">
        <v>285331</v>
      </c>
      <c r="H11149" t="s">
        <v>92869</v>
      </c>
      <c r="I11149" t="s">
        <v>162</v>
      </c>
      <c r="J11149" t="s">
        <v>29</v>
      </c>
      <c r="K11149" t="s">
        <v>30</v>
      </c>
      <c r="L11149" t="s">
        <v>30</v>
      </c>
      <c r="M11149" t="s">
        <v>92870</v>
      </c>
      <c r="N11149" t="s">
        <v>30</v>
      </c>
      <c r="O11149">
        <v>10000000</v>
      </c>
      <c r="P11149">
        <v>10000000</v>
      </c>
      <c r="Q11149" t="s">
        <v>92871</v>
      </c>
      <c r="R11149" t="s">
        <v>35</v>
      </c>
      <c r="S11149">
        <v>0</v>
      </c>
      <c r="T11149" t="s">
        <v>30</v>
      </c>
      <c r="U11149" t="s">
        <v>30</v>
      </c>
      <c r="V11149" t="s">
        <v>344</v>
      </c>
      <c r="W11149" t="s">
        <v>39</v>
      </c>
    </row>
    <row r="11150" spans="1:23" x14ac:dyDescent="0.25">
      <c r="A11150" t="s">
        <v>92872</v>
      </c>
      <c r="B11150" t="s">
        <v>92873</v>
      </c>
      <c r="C11150" t="s">
        <v>92873</v>
      </c>
      <c r="D11150" t="s">
        <v>92874</v>
      </c>
      <c r="E11150" t="s">
        <v>92875</v>
      </c>
      <c r="F11150">
        <v>1</v>
      </c>
      <c r="G11150" t="s">
        <v>285332</v>
      </c>
      <c r="H11150" t="s">
        <v>92876</v>
      </c>
      <c r="I11150" t="s">
        <v>162</v>
      </c>
      <c r="J11150" t="s">
        <v>29</v>
      </c>
      <c r="K11150" t="s">
        <v>30</v>
      </c>
      <c r="L11150" t="s">
        <v>30</v>
      </c>
      <c r="M11150" t="s">
        <v>92877</v>
      </c>
      <c r="N11150" t="s">
        <v>30</v>
      </c>
      <c r="O11150">
        <v>10000000</v>
      </c>
      <c r="P11150">
        <v>10000000</v>
      </c>
      <c r="Q11150" t="s">
        <v>92878</v>
      </c>
      <c r="R11150" t="s">
        <v>35</v>
      </c>
      <c r="S11150">
        <v>0</v>
      </c>
      <c r="T11150" t="s">
        <v>30</v>
      </c>
      <c r="U11150" t="s">
        <v>30</v>
      </c>
      <c r="V11150" t="s">
        <v>344</v>
      </c>
      <c r="W11150" t="s">
        <v>39</v>
      </c>
    </row>
    <row r="11151" spans="1:23" x14ac:dyDescent="0.25">
      <c r="A11151" t="s">
        <v>92879</v>
      </c>
      <c r="B11151" t="s">
        <v>92880</v>
      </c>
      <c r="C11151" t="s">
        <v>92880</v>
      </c>
      <c r="D11151" t="s">
        <v>65923</v>
      </c>
      <c r="E11151" t="s">
        <v>92881</v>
      </c>
      <c r="F11151">
        <v>1</v>
      </c>
      <c r="G11151" t="s">
        <v>285333</v>
      </c>
      <c r="H11151" t="s">
        <v>92882</v>
      </c>
      <c r="I11151" t="s">
        <v>162</v>
      </c>
      <c r="J11151" t="s">
        <v>29</v>
      </c>
      <c r="K11151" t="s">
        <v>30</v>
      </c>
      <c r="L11151" t="s">
        <v>30</v>
      </c>
      <c r="M11151" t="s">
        <v>92883</v>
      </c>
      <c r="N11151" t="s">
        <v>30</v>
      </c>
      <c r="O11151">
        <v>10000000</v>
      </c>
      <c r="P11151">
        <v>10000000</v>
      </c>
      <c r="Q11151" t="s">
        <v>92884</v>
      </c>
      <c r="R11151" t="s">
        <v>35</v>
      </c>
      <c r="S11151">
        <v>0</v>
      </c>
      <c r="T11151" t="s">
        <v>30</v>
      </c>
      <c r="U11151" t="s">
        <v>30</v>
      </c>
      <c r="V11151" t="s">
        <v>344</v>
      </c>
      <c r="W11151" t="s">
        <v>39</v>
      </c>
    </row>
    <row r="11152" spans="1:23" x14ac:dyDescent="0.25">
      <c r="A11152" t="s">
        <v>92885</v>
      </c>
      <c r="B11152" t="s">
        <v>92886</v>
      </c>
      <c r="C11152" t="s">
        <v>92886</v>
      </c>
      <c r="D11152" t="s">
        <v>71610</v>
      </c>
      <c r="E11152" t="s">
        <v>92887</v>
      </c>
      <c r="F11152">
        <v>1</v>
      </c>
      <c r="G11152" t="s">
        <v>285334</v>
      </c>
      <c r="H11152" t="s">
        <v>92888</v>
      </c>
      <c r="I11152" t="s">
        <v>162</v>
      </c>
      <c r="J11152" t="s">
        <v>29</v>
      </c>
      <c r="K11152" t="s">
        <v>30</v>
      </c>
      <c r="L11152" t="s">
        <v>30</v>
      </c>
      <c r="M11152" t="s">
        <v>92889</v>
      </c>
      <c r="N11152" t="s">
        <v>30</v>
      </c>
      <c r="O11152">
        <v>10000000</v>
      </c>
      <c r="P11152">
        <v>10000000</v>
      </c>
      <c r="Q11152" t="s">
        <v>92890</v>
      </c>
      <c r="R11152" t="s">
        <v>35</v>
      </c>
      <c r="S11152">
        <v>0</v>
      </c>
      <c r="T11152" t="s">
        <v>30</v>
      </c>
      <c r="U11152" t="s">
        <v>30</v>
      </c>
      <c r="V11152" t="s">
        <v>1018</v>
      </c>
      <c r="W11152" t="s">
        <v>39</v>
      </c>
    </row>
    <row r="11153" spans="1:23" x14ac:dyDescent="0.25">
      <c r="A11153" t="s">
        <v>92891</v>
      </c>
      <c r="B11153" t="s">
        <v>92892</v>
      </c>
      <c r="C11153" t="s">
        <v>92893</v>
      </c>
      <c r="D11153" t="s">
        <v>76872</v>
      </c>
      <c r="E11153" t="s">
        <v>92894</v>
      </c>
      <c r="F11153">
        <v>1</v>
      </c>
      <c r="G11153" t="s">
        <v>285268</v>
      </c>
      <c r="H11153" t="s">
        <v>92314</v>
      </c>
      <c r="I11153" t="s">
        <v>162</v>
      </c>
      <c r="J11153" t="s">
        <v>29</v>
      </c>
      <c r="K11153" t="s">
        <v>30</v>
      </c>
      <c r="L11153" t="s">
        <v>30</v>
      </c>
      <c r="M11153" t="s">
        <v>92895</v>
      </c>
      <c r="N11153" t="s">
        <v>30</v>
      </c>
      <c r="O11153">
        <v>10000000</v>
      </c>
      <c r="P11153">
        <v>10000000</v>
      </c>
      <c r="Q11153" t="s">
        <v>92316</v>
      </c>
      <c r="R11153" t="s">
        <v>35</v>
      </c>
      <c r="S11153">
        <v>0</v>
      </c>
      <c r="T11153" t="s">
        <v>92896</v>
      </c>
      <c r="U11153" t="s">
        <v>30</v>
      </c>
      <c r="V11153" t="s">
        <v>216</v>
      </c>
      <c r="W11153" t="s">
        <v>39</v>
      </c>
    </row>
    <row r="11154" spans="1:23" x14ac:dyDescent="0.25">
      <c r="A11154" t="s">
        <v>92897</v>
      </c>
      <c r="B11154" t="s">
        <v>92898</v>
      </c>
      <c r="C11154" t="s">
        <v>92898</v>
      </c>
      <c r="D11154" t="s">
        <v>92899</v>
      </c>
      <c r="E11154" t="s">
        <v>92900</v>
      </c>
      <c r="F11154">
        <v>1</v>
      </c>
      <c r="G11154" t="s">
        <v>285335</v>
      </c>
      <c r="H11154" t="s">
        <v>92901</v>
      </c>
      <c r="I11154" t="s">
        <v>162</v>
      </c>
      <c r="J11154" t="s">
        <v>29</v>
      </c>
      <c r="K11154" t="s">
        <v>30</v>
      </c>
      <c r="L11154" t="s">
        <v>30</v>
      </c>
      <c r="M11154" t="s">
        <v>92902</v>
      </c>
      <c r="N11154" t="s">
        <v>30</v>
      </c>
      <c r="O11154">
        <v>10000000</v>
      </c>
      <c r="P11154">
        <v>10000000</v>
      </c>
      <c r="Q11154" t="s">
        <v>92903</v>
      </c>
      <c r="R11154" t="s">
        <v>35</v>
      </c>
      <c r="S11154">
        <v>0</v>
      </c>
      <c r="T11154" t="s">
        <v>30</v>
      </c>
      <c r="U11154" t="s">
        <v>30</v>
      </c>
      <c r="V11154" t="s">
        <v>344</v>
      </c>
      <c r="W11154" t="s">
        <v>39</v>
      </c>
    </row>
    <row r="11155" spans="1:23" x14ac:dyDescent="0.25">
      <c r="A11155" t="s">
        <v>92904</v>
      </c>
      <c r="B11155" t="s">
        <v>92905</v>
      </c>
      <c r="C11155" t="s">
        <v>92905</v>
      </c>
      <c r="D11155" t="s">
        <v>92906</v>
      </c>
      <c r="E11155" t="s">
        <v>92907</v>
      </c>
      <c r="F11155">
        <v>1</v>
      </c>
      <c r="G11155" t="s">
        <v>285336</v>
      </c>
      <c r="H11155" t="s">
        <v>92908</v>
      </c>
      <c r="I11155" t="s">
        <v>162</v>
      </c>
      <c r="J11155" t="s">
        <v>29</v>
      </c>
      <c r="K11155" t="s">
        <v>30</v>
      </c>
      <c r="L11155" t="s">
        <v>30</v>
      </c>
      <c r="M11155" t="s">
        <v>92909</v>
      </c>
      <c r="N11155" t="s">
        <v>30</v>
      </c>
      <c r="O11155">
        <v>10000000</v>
      </c>
      <c r="P11155">
        <v>10000000</v>
      </c>
      <c r="Q11155" t="s">
        <v>92910</v>
      </c>
      <c r="R11155" t="s">
        <v>35</v>
      </c>
      <c r="S11155">
        <v>0</v>
      </c>
      <c r="T11155" t="s">
        <v>30</v>
      </c>
      <c r="U11155" t="s">
        <v>30</v>
      </c>
      <c r="V11155" t="s">
        <v>1018</v>
      </c>
      <c r="W11155" t="s">
        <v>39</v>
      </c>
    </row>
    <row r="11156" spans="1:23" x14ac:dyDescent="0.25">
      <c r="A11156" t="s">
        <v>92911</v>
      </c>
      <c r="B11156" t="s">
        <v>92912</v>
      </c>
      <c r="C11156" t="s">
        <v>92912</v>
      </c>
      <c r="D11156" t="s">
        <v>92913</v>
      </c>
      <c r="E11156" t="s">
        <v>92914</v>
      </c>
      <c r="F11156">
        <v>1</v>
      </c>
      <c r="G11156" t="s">
        <v>285337</v>
      </c>
      <c r="H11156" t="s">
        <v>92915</v>
      </c>
      <c r="I11156" t="s">
        <v>162</v>
      </c>
      <c r="J11156" t="s">
        <v>29</v>
      </c>
      <c r="K11156" t="s">
        <v>30</v>
      </c>
      <c r="L11156" t="s">
        <v>30</v>
      </c>
      <c r="M11156" t="s">
        <v>92916</v>
      </c>
      <c r="N11156" t="s">
        <v>30</v>
      </c>
      <c r="O11156">
        <v>10000000</v>
      </c>
      <c r="P11156">
        <v>10000000</v>
      </c>
      <c r="Q11156" t="s">
        <v>92917</v>
      </c>
      <c r="R11156" t="s">
        <v>35</v>
      </c>
      <c r="S11156">
        <v>0</v>
      </c>
      <c r="T11156" t="s">
        <v>30</v>
      </c>
      <c r="U11156" t="s">
        <v>30</v>
      </c>
      <c r="V11156" t="s">
        <v>344</v>
      </c>
      <c r="W11156" t="s">
        <v>39</v>
      </c>
    </row>
    <row r="11157" spans="1:23" x14ac:dyDescent="0.25">
      <c r="A11157" t="s">
        <v>92918</v>
      </c>
      <c r="B11157" t="s">
        <v>92919</v>
      </c>
      <c r="C11157" t="s">
        <v>92919</v>
      </c>
      <c r="D11157" t="s">
        <v>47840</v>
      </c>
      <c r="E11157" t="s">
        <v>92920</v>
      </c>
      <c r="F11157">
        <v>1</v>
      </c>
      <c r="G11157" t="s">
        <v>285338</v>
      </c>
      <c r="H11157" t="s">
        <v>92921</v>
      </c>
      <c r="I11157" t="s">
        <v>162</v>
      </c>
      <c r="J11157" t="s">
        <v>29</v>
      </c>
      <c r="K11157" t="s">
        <v>30</v>
      </c>
      <c r="L11157" t="s">
        <v>30</v>
      </c>
      <c r="M11157" t="s">
        <v>92922</v>
      </c>
      <c r="N11157" t="s">
        <v>30</v>
      </c>
      <c r="O11157">
        <v>10000000</v>
      </c>
      <c r="P11157">
        <v>10000000</v>
      </c>
      <c r="Q11157" t="s">
        <v>92923</v>
      </c>
      <c r="R11157" t="s">
        <v>35</v>
      </c>
      <c r="S11157">
        <v>0</v>
      </c>
      <c r="T11157" t="s">
        <v>30</v>
      </c>
      <c r="U11157" t="s">
        <v>30</v>
      </c>
      <c r="V11157" t="s">
        <v>344</v>
      </c>
      <c r="W11157" t="s">
        <v>39</v>
      </c>
    </row>
    <row r="11158" spans="1:23" x14ac:dyDescent="0.25">
      <c r="A11158" t="s">
        <v>92924</v>
      </c>
      <c r="B11158" t="s">
        <v>92925</v>
      </c>
      <c r="C11158" t="s">
        <v>92925</v>
      </c>
      <c r="D11158" t="s">
        <v>74172</v>
      </c>
      <c r="E11158" t="s">
        <v>92926</v>
      </c>
      <c r="F11158">
        <v>1</v>
      </c>
      <c r="G11158" t="s">
        <v>285339</v>
      </c>
      <c r="H11158" t="s">
        <v>92927</v>
      </c>
      <c r="I11158" t="s">
        <v>162</v>
      </c>
      <c r="J11158" t="s">
        <v>29</v>
      </c>
      <c r="K11158" t="s">
        <v>30</v>
      </c>
      <c r="L11158" t="s">
        <v>30</v>
      </c>
      <c r="M11158" t="s">
        <v>92928</v>
      </c>
      <c r="N11158" t="s">
        <v>30</v>
      </c>
      <c r="O11158">
        <v>10000000</v>
      </c>
      <c r="P11158">
        <v>10000000</v>
      </c>
      <c r="Q11158" t="s">
        <v>92929</v>
      </c>
      <c r="R11158" t="s">
        <v>35</v>
      </c>
      <c r="S11158">
        <v>0</v>
      </c>
      <c r="T11158" t="s">
        <v>30</v>
      </c>
      <c r="U11158" t="s">
        <v>30</v>
      </c>
      <c r="V11158" t="s">
        <v>344</v>
      </c>
      <c r="W11158" t="s">
        <v>39</v>
      </c>
    </row>
    <row r="11159" spans="1:23" x14ac:dyDescent="0.25">
      <c r="A11159" t="s">
        <v>92930</v>
      </c>
      <c r="B11159" t="s">
        <v>92931</v>
      </c>
      <c r="C11159" t="s">
        <v>92931</v>
      </c>
      <c r="D11159" t="s">
        <v>92932</v>
      </c>
      <c r="E11159" t="s">
        <v>92933</v>
      </c>
      <c r="F11159">
        <v>1</v>
      </c>
      <c r="G11159" t="s">
        <v>285340</v>
      </c>
      <c r="H11159" t="s">
        <v>92934</v>
      </c>
      <c r="I11159" t="s">
        <v>162</v>
      </c>
      <c r="J11159" t="s">
        <v>29</v>
      </c>
      <c r="K11159" t="s">
        <v>30</v>
      </c>
      <c r="L11159" t="s">
        <v>30</v>
      </c>
      <c r="M11159" t="s">
        <v>92935</v>
      </c>
      <c r="N11159" t="s">
        <v>30</v>
      </c>
      <c r="O11159">
        <v>10000000</v>
      </c>
      <c r="P11159">
        <v>10000000</v>
      </c>
      <c r="Q11159" t="s">
        <v>92936</v>
      </c>
      <c r="R11159" t="s">
        <v>35</v>
      </c>
      <c r="S11159">
        <v>0</v>
      </c>
      <c r="T11159" t="s">
        <v>30</v>
      </c>
      <c r="U11159" t="s">
        <v>30</v>
      </c>
      <c r="V11159" t="s">
        <v>344</v>
      </c>
      <c r="W11159" t="s">
        <v>39</v>
      </c>
    </row>
    <row r="11160" spans="1:23" x14ac:dyDescent="0.25">
      <c r="A11160" t="s">
        <v>92937</v>
      </c>
      <c r="B11160" t="s">
        <v>92938</v>
      </c>
      <c r="C11160" t="s">
        <v>92938</v>
      </c>
      <c r="D11160" t="s">
        <v>68389</v>
      </c>
      <c r="E11160" t="s">
        <v>92939</v>
      </c>
      <c r="F11160">
        <v>1</v>
      </c>
      <c r="G11160" t="s">
        <v>285239</v>
      </c>
      <c r="H11160" t="s">
        <v>92007</v>
      </c>
      <c r="I11160" t="s">
        <v>162</v>
      </c>
      <c r="J11160" t="s">
        <v>29</v>
      </c>
      <c r="K11160" t="s">
        <v>30</v>
      </c>
      <c r="L11160" t="s">
        <v>30</v>
      </c>
      <c r="M11160" t="s">
        <v>92940</v>
      </c>
      <c r="N11160" t="s">
        <v>30</v>
      </c>
      <c r="O11160">
        <v>10000000</v>
      </c>
      <c r="P11160">
        <v>10000000</v>
      </c>
      <c r="Q11160" t="s">
        <v>92009</v>
      </c>
      <c r="R11160" t="s">
        <v>35</v>
      </c>
      <c r="S11160">
        <v>0</v>
      </c>
      <c r="T11160" t="s">
        <v>30</v>
      </c>
      <c r="U11160" t="s">
        <v>30</v>
      </c>
      <c r="V11160" t="s">
        <v>344</v>
      </c>
      <c r="W11160" t="s">
        <v>39</v>
      </c>
    </row>
    <row r="11161" spans="1:23" x14ac:dyDescent="0.25">
      <c r="A11161" t="s">
        <v>92941</v>
      </c>
      <c r="B11161" t="s">
        <v>92942</v>
      </c>
      <c r="C11161" t="s">
        <v>92942</v>
      </c>
      <c r="D11161" t="s">
        <v>92943</v>
      </c>
      <c r="E11161" t="s">
        <v>92944</v>
      </c>
      <c r="F11161">
        <v>1</v>
      </c>
      <c r="G11161" t="s">
        <v>285341</v>
      </c>
      <c r="H11161" t="s">
        <v>92945</v>
      </c>
      <c r="I11161" t="s">
        <v>162</v>
      </c>
      <c r="J11161" t="s">
        <v>29</v>
      </c>
      <c r="K11161" t="s">
        <v>30</v>
      </c>
      <c r="L11161" t="s">
        <v>30</v>
      </c>
      <c r="M11161" t="s">
        <v>92946</v>
      </c>
      <c r="N11161" t="s">
        <v>30</v>
      </c>
      <c r="O11161">
        <v>10000000</v>
      </c>
      <c r="P11161">
        <v>10000000</v>
      </c>
      <c r="Q11161" t="s">
        <v>92947</v>
      </c>
      <c r="R11161" t="s">
        <v>35</v>
      </c>
      <c r="S11161">
        <v>0</v>
      </c>
      <c r="T11161" t="s">
        <v>30</v>
      </c>
      <c r="U11161" t="s">
        <v>30</v>
      </c>
      <c r="V11161" t="s">
        <v>344</v>
      </c>
      <c r="W11161" t="s">
        <v>39</v>
      </c>
    </row>
    <row r="11162" spans="1:23" x14ac:dyDescent="0.25">
      <c r="A11162" t="s">
        <v>92948</v>
      </c>
      <c r="B11162" t="s">
        <v>92949</v>
      </c>
      <c r="C11162" t="s">
        <v>92949</v>
      </c>
      <c r="D11162" t="s">
        <v>92950</v>
      </c>
      <c r="E11162" t="s">
        <v>92951</v>
      </c>
      <c r="F11162">
        <v>1</v>
      </c>
      <c r="G11162" t="s">
        <v>285342</v>
      </c>
      <c r="H11162" t="s">
        <v>92952</v>
      </c>
      <c r="I11162" t="s">
        <v>162</v>
      </c>
      <c r="J11162" t="s">
        <v>29</v>
      </c>
      <c r="K11162" t="s">
        <v>30</v>
      </c>
      <c r="L11162" t="s">
        <v>30</v>
      </c>
      <c r="M11162" t="s">
        <v>92953</v>
      </c>
      <c r="N11162" t="s">
        <v>30</v>
      </c>
      <c r="O11162">
        <v>10000000</v>
      </c>
      <c r="P11162">
        <v>10000000</v>
      </c>
      <c r="Q11162" t="s">
        <v>92954</v>
      </c>
      <c r="R11162" t="s">
        <v>35</v>
      </c>
      <c r="S11162">
        <v>0</v>
      </c>
      <c r="T11162" t="s">
        <v>30</v>
      </c>
      <c r="U11162" t="s">
        <v>30</v>
      </c>
      <c r="V11162" t="s">
        <v>344</v>
      </c>
      <c r="W11162" t="s">
        <v>39</v>
      </c>
    </row>
    <row r="11163" spans="1:23" x14ac:dyDescent="0.25">
      <c r="A11163" t="s">
        <v>92955</v>
      </c>
      <c r="B11163" t="s">
        <v>92956</v>
      </c>
      <c r="C11163" t="s">
        <v>92956</v>
      </c>
      <c r="D11163" t="s">
        <v>67525</v>
      </c>
      <c r="E11163" t="s">
        <v>92957</v>
      </c>
      <c r="F11163">
        <v>1</v>
      </c>
      <c r="G11163" t="s">
        <v>285343</v>
      </c>
      <c r="H11163" t="s">
        <v>92958</v>
      </c>
      <c r="I11163" t="s">
        <v>162</v>
      </c>
      <c r="J11163" t="s">
        <v>29</v>
      </c>
      <c r="K11163" t="s">
        <v>30</v>
      </c>
      <c r="L11163" t="s">
        <v>30</v>
      </c>
      <c r="M11163" t="s">
        <v>92959</v>
      </c>
      <c r="N11163" t="s">
        <v>30</v>
      </c>
      <c r="O11163">
        <v>10000000</v>
      </c>
      <c r="P11163">
        <v>10000000</v>
      </c>
      <c r="Q11163" t="s">
        <v>92960</v>
      </c>
      <c r="R11163" t="s">
        <v>35</v>
      </c>
      <c r="S11163">
        <v>0</v>
      </c>
      <c r="T11163" t="s">
        <v>30</v>
      </c>
      <c r="U11163" t="s">
        <v>30</v>
      </c>
      <c r="V11163" t="s">
        <v>344</v>
      </c>
      <c r="W11163" t="s">
        <v>39</v>
      </c>
    </row>
    <row r="11164" spans="1:23" x14ac:dyDescent="0.25">
      <c r="A11164" t="s">
        <v>92961</v>
      </c>
      <c r="B11164" t="s">
        <v>92962</v>
      </c>
      <c r="C11164" t="s">
        <v>92962</v>
      </c>
      <c r="D11164" t="s">
        <v>92963</v>
      </c>
      <c r="E11164" t="s">
        <v>92964</v>
      </c>
      <c r="F11164">
        <v>1</v>
      </c>
      <c r="G11164" t="s">
        <v>285344</v>
      </c>
      <c r="H11164" t="s">
        <v>92965</v>
      </c>
      <c r="I11164" t="s">
        <v>162</v>
      </c>
      <c r="J11164" t="s">
        <v>29</v>
      </c>
      <c r="K11164" t="s">
        <v>30</v>
      </c>
      <c r="L11164" t="s">
        <v>30</v>
      </c>
      <c r="M11164" t="s">
        <v>92966</v>
      </c>
      <c r="N11164" t="s">
        <v>30</v>
      </c>
      <c r="O11164">
        <v>10000000</v>
      </c>
      <c r="P11164">
        <v>10000000</v>
      </c>
      <c r="Q11164" t="s">
        <v>92967</v>
      </c>
      <c r="R11164" t="s">
        <v>35</v>
      </c>
      <c r="S11164">
        <v>0</v>
      </c>
      <c r="T11164" t="s">
        <v>30</v>
      </c>
      <c r="U11164" t="s">
        <v>30</v>
      </c>
      <c r="V11164" t="s">
        <v>344</v>
      </c>
      <c r="W11164" t="s">
        <v>39</v>
      </c>
    </row>
    <row r="11165" spans="1:23" x14ac:dyDescent="0.25">
      <c r="A11165" t="s">
        <v>92968</v>
      </c>
      <c r="B11165" t="s">
        <v>92969</v>
      </c>
      <c r="C11165" t="s">
        <v>92969</v>
      </c>
      <c r="D11165" t="s">
        <v>92970</v>
      </c>
      <c r="E11165" t="s">
        <v>92971</v>
      </c>
      <c r="F11165">
        <v>1</v>
      </c>
      <c r="G11165" t="s">
        <v>285345</v>
      </c>
      <c r="H11165" t="s">
        <v>92972</v>
      </c>
      <c r="I11165" t="s">
        <v>162</v>
      </c>
      <c r="J11165" t="s">
        <v>29</v>
      </c>
      <c r="K11165" t="s">
        <v>30</v>
      </c>
      <c r="L11165" t="s">
        <v>30</v>
      </c>
      <c r="M11165" t="s">
        <v>92973</v>
      </c>
      <c r="N11165" t="s">
        <v>30</v>
      </c>
      <c r="O11165">
        <v>10000000</v>
      </c>
      <c r="P11165">
        <v>10000000</v>
      </c>
      <c r="Q11165" t="s">
        <v>92974</v>
      </c>
      <c r="R11165" t="s">
        <v>35</v>
      </c>
      <c r="S11165">
        <v>0</v>
      </c>
      <c r="T11165" t="s">
        <v>30</v>
      </c>
      <c r="U11165" t="s">
        <v>30</v>
      </c>
      <c r="V11165" t="s">
        <v>344</v>
      </c>
      <c r="W11165" t="s">
        <v>39</v>
      </c>
    </row>
    <row r="11166" spans="1:23" x14ac:dyDescent="0.25">
      <c r="A11166" t="s">
        <v>92975</v>
      </c>
      <c r="B11166" t="s">
        <v>92976</v>
      </c>
      <c r="C11166" t="s">
        <v>92976</v>
      </c>
      <c r="D11166" t="s">
        <v>92977</v>
      </c>
      <c r="E11166" t="s">
        <v>92978</v>
      </c>
      <c r="F11166">
        <v>1</v>
      </c>
      <c r="G11166" t="s">
        <v>285346</v>
      </c>
      <c r="H11166" t="s">
        <v>92979</v>
      </c>
      <c r="I11166" t="s">
        <v>162</v>
      </c>
      <c r="J11166" t="s">
        <v>29</v>
      </c>
      <c r="K11166" t="s">
        <v>30</v>
      </c>
      <c r="L11166" t="s">
        <v>30</v>
      </c>
      <c r="M11166" t="s">
        <v>92980</v>
      </c>
      <c r="N11166" t="s">
        <v>30</v>
      </c>
      <c r="O11166">
        <v>10000000</v>
      </c>
      <c r="P11166">
        <v>10000000</v>
      </c>
      <c r="Q11166" t="s">
        <v>92981</v>
      </c>
      <c r="R11166" t="s">
        <v>35</v>
      </c>
      <c r="S11166">
        <v>0</v>
      </c>
      <c r="T11166" t="s">
        <v>30</v>
      </c>
      <c r="U11166" t="s">
        <v>30</v>
      </c>
      <c r="V11166" t="s">
        <v>344</v>
      </c>
      <c r="W11166" t="s">
        <v>39</v>
      </c>
    </row>
    <row r="11167" spans="1:23" x14ac:dyDescent="0.25">
      <c r="A11167" t="s">
        <v>92982</v>
      </c>
      <c r="B11167" t="s">
        <v>92983</v>
      </c>
      <c r="C11167" t="s">
        <v>92983</v>
      </c>
      <c r="D11167" t="s">
        <v>83286</v>
      </c>
      <c r="E11167" t="s">
        <v>92984</v>
      </c>
      <c r="F11167">
        <v>1</v>
      </c>
      <c r="G11167" t="s">
        <v>285347</v>
      </c>
      <c r="H11167" t="s">
        <v>92985</v>
      </c>
      <c r="I11167" t="s">
        <v>162</v>
      </c>
      <c r="J11167" t="s">
        <v>29</v>
      </c>
      <c r="K11167" t="s">
        <v>30</v>
      </c>
      <c r="L11167" t="s">
        <v>30</v>
      </c>
      <c r="M11167" t="s">
        <v>92986</v>
      </c>
      <c r="N11167" t="s">
        <v>30</v>
      </c>
      <c r="O11167">
        <v>10000000</v>
      </c>
      <c r="P11167">
        <v>10000000</v>
      </c>
      <c r="Q11167" t="s">
        <v>92987</v>
      </c>
      <c r="R11167" t="s">
        <v>35</v>
      </c>
      <c r="S11167">
        <v>0</v>
      </c>
      <c r="T11167" t="s">
        <v>30</v>
      </c>
      <c r="U11167" t="s">
        <v>30</v>
      </c>
      <c r="V11167" t="s">
        <v>344</v>
      </c>
      <c r="W11167" t="s">
        <v>39</v>
      </c>
    </row>
    <row r="11168" spans="1:23" x14ac:dyDescent="0.25">
      <c r="A11168" t="s">
        <v>92988</v>
      </c>
      <c r="B11168" t="s">
        <v>92989</v>
      </c>
      <c r="C11168" t="s">
        <v>92989</v>
      </c>
      <c r="D11168" t="s">
        <v>92990</v>
      </c>
      <c r="E11168" t="s">
        <v>92991</v>
      </c>
      <c r="F11168">
        <v>1</v>
      </c>
      <c r="G11168" t="s">
        <v>285348</v>
      </c>
      <c r="H11168" t="s">
        <v>92992</v>
      </c>
      <c r="I11168" t="s">
        <v>162</v>
      </c>
      <c r="J11168" t="s">
        <v>29</v>
      </c>
      <c r="K11168" t="s">
        <v>30</v>
      </c>
      <c r="L11168" t="s">
        <v>30</v>
      </c>
      <c r="M11168" t="s">
        <v>92993</v>
      </c>
      <c r="N11168" t="s">
        <v>30</v>
      </c>
      <c r="O11168">
        <v>10000000</v>
      </c>
      <c r="P11168">
        <v>10000000</v>
      </c>
      <c r="Q11168" t="s">
        <v>92994</v>
      </c>
      <c r="R11168" t="s">
        <v>35</v>
      </c>
      <c r="S11168">
        <v>0</v>
      </c>
      <c r="T11168" t="s">
        <v>30</v>
      </c>
      <c r="U11168" t="s">
        <v>30</v>
      </c>
      <c r="V11168" t="s">
        <v>344</v>
      </c>
      <c r="W11168" t="s">
        <v>39</v>
      </c>
    </row>
    <row r="11169" spans="1:23" x14ac:dyDescent="0.25">
      <c r="A11169" t="s">
        <v>92995</v>
      </c>
      <c r="B11169" t="s">
        <v>92996</v>
      </c>
      <c r="C11169" t="s">
        <v>92996</v>
      </c>
      <c r="D11169" t="s">
        <v>92997</v>
      </c>
      <c r="E11169" t="s">
        <v>92998</v>
      </c>
      <c r="F11169">
        <v>1</v>
      </c>
      <c r="G11169" t="s">
        <v>285349</v>
      </c>
      <c r="H11169" t="s">
        <v>92999</v>
      </c>
      <c r="I11169" t="s">
        <v>162</v>
      </c>
      <c r="J11169" t="s">
        <v>29</v>
      </c>
      <c r="K11169" t="s">
        <v>30</v>
      </c>
      <c r="L11169" t="s">
        <v>30</v>
      </c>
      <c r="M11169" t="s">
        <v>93000</v>
      </c>
      <c r="N11169" t="s">
        <v>30</v>
      </c>
      <c r="O11169">
        <v>10000000</v>
      </c>
      <c r="P11169">
        <v>10000000</v>
      </c>
      <c r="Q11169" t="s">
        <v>93001</v>
      </c>
      <c r="R11169" t="s">
        <v>35</v>
      </c>
      <c r="S11169">
        <v>0</v>
      </c>
      <c r="T11169" t="s">
        <v>30</v>
      </c>
      <c r="U11169" t="s">
        <v>30</v>
      </c>
      <c r="V11169" t="s">
        <v>344</v>
      </c>
      <c r="W11169" t="s">
        <v>39</v>
      </c>
    </row>
    <row r="11170" spans="1:23" x14ac:dyDescent="0.25">
      <c r="A11170" t="s">
        <v>93002</v>
      </c>
      <c r="B11170" t="s">
        <v>93003</v>
      </c>
      <c r="C11170" t="s">
        <v>93003</v>
      </c>
      <c r="D11170" t="s">
        <v>93004</v>
      </c>
      <c r="E11170" t="s">
        <v>93005</v>
      </c>
      <c r="F11170">
        <v>1</v>
      </c>
      <c r="G11170" t="s">
        <v>285350</v>
      </c>
      <c r="H11170" t="s">
        <v>93006</v>
      </c>
      <c r="I11170" t="s">
        <v>162</v>
      </c>
      <c r="J11170" t="s">
        <v>29</v>
      </c>
      <c r="K11170" t="s">
        <v>30</v>
      </c>
      <c r="L11170" t="s">
        <v>30</v>
      </c>
      <c r="M11170" t="s">
        <v>93007</v>
      </c>
      <c r="N11170" t="s">
        <v>30</v>
      </c>
      <c r="O11170">
        <v>10000000</v>
      </c>
      <c r="P11170">
        <v>10000000</v>
      </c>
      <c r="Q11170" t="s">
        <v>93008</v>
      </c>
      <c r="R11170" t="s">
        <v>35</v>
      </c>
      <c r="S11170">
        <v>0</v>
      </c>
      <c r="T11170" t="s">
        <v>30</v>
      </c>
      <c r="U11170" t="s">
        <v>30</v>
      </c>
      <c r="V11170" t="s">
        <v>344</v>
      </c>
      <c r="W11170" t="s">
        <v>39</v>
      </c>
    </row>
    <row r="11171" spans="1:23" x14ac:dyDescent="0.25">
      <c r="A11171" t="s">
        <v>93009</v>
      </c>
      <c r="B11171" t="s">
        <v>93010</v>
      </c>
      <c r="C11171" t="s">
        <v>93010</v>
      </c>
      <c r="D11171" t="s">
        <v>93011</v>
      </c>
      <c r="E11171" t="s">
        <v>93012</v>
      </c>
      <c r="F11171">
        <v>1</v>
      </c>
      <c r="G11171" t="s">
        <v>285351</v>
      </c>
      <c r="H11171" t="s">
        <v>93013</v>
      </c>
      <c r="I11171" t="s">
        <v>162</v>
      </c>
      <c r="J11171" t="s">
        <v>29</v>
      </c>
      <c r="K11171" t="s">
        <v>30</v>
      </c>
      <c r="L11171" t="s">
        <v>30</v>
      </c>
      <c r="M11171" t="s">
        <v>93014</v>
      </c>
      <c r="N11171" t="s">
        <v>30</v>
      </c>
      <c r="O11171">
        <v>10000000</v>
      </c>
      <c r="P11171">
        <v>10000000</v>
      </c>
      <c r="Q11171" t="s">
        <v>93015</v>
      </c>
      <c r="R11171" t="s">
        <v>35</v>
      </c>
      <c r="S11171">
        <v>0</v>
      </c>
      <c r="T11171" t="s">
        <v>30</v>
      </c>
      <c r="U11171" t="s">
        <v>30</v>
      </c>
      <c r="V11171" t="s">
        <v>344</v>
      </c>
      <c r="W11171" t="s">
        <v>39</v>
      </c>
    </row>
    <row r="11172" spans="1:23" x14ac:dyDescent="0.25">
      <c r="A11172" t="s">
        <v>93016</v>
      </c>
      <c r="B11172" t="s">
        <v>93017</v>
      </c>
      <c r="C11172" t="s">
        <v>93017</v>
      </c>
      <c r="D11172" t="s">
        <v>93018</v>
      </c>
      <c r="E11172" t="s">
        <v>93019</v>
      </c>
      <c r="F11172">
        <v>1</v>
      </c>
      <c r="G11172" t="s">
        <v>285352</v>
      </c>
      <c r="H11172" t="s">
        <v>93020</v>
      </c>
      <c r="I11172" t="s">
        <v>162</v>
      </c>
      <c r="J11172" t="s">
        <v>29</v>
      </c>
      <c r="K11172" t="s">
        <v>30</v>
      </c>
      <c r="L11172" t="s">
        <v>30</v>
      </c>
      <c r="M11172" t="s">
        <v>93021</v>
      </c>
      <c r="N11172" t="s">
        <v>30</v>
      </c>
      <c r="O11172">
        <v>10000000</v>
      </c>
      <c r="P11172">
        <v>10000000</v>
      </c>
      <c r="Q11172" t="s">
        <v>93022</v>
      </c>
      <c r="R11172" t="s">
        <v>35</v>
      </c>
      <c r="S11172">
        <v>0</v>
      </c>
      <c r="T11172" t="s">
        <v>30</v>
      </c>
      <c r="U11172" t="s">
        <v>30</v>
      </c>
      <c r="V11172" t="s">
        <v>344</v>
      </c>
      <c r="W11172" t="s">
        <v>39</v>
      </c>
    </row>
    <row r="11173" spans="1:23" x14ac:dyDescent="0.25">
      <c r="A11173" t="s">
        <v>93023</v>
      </c>
      <c r="B11173" t="s">
        <v>93024</v>
      </c>
      <c r="C11173" t="s">
        <v>93024</v>
      </c>
      <c r="D11173" t="s">
        <v>92391</v>
      </c>
      <c r="E11173" t="s">
        <v>93025</v>
      </c>
      <c r="F11173">
        <v>1</v>
      </c>
      <c r="G11173" t="s">
        <v>285353</v>
      </c>
      <c r="H11173" t="s">
        <v>93026</v>
      </c>
      <c r="I11173" t="s">
        <v>162</v>
      </c>
      <c r="J11173" t="s">
        <v>29</v>
      </c>
      <c r="K11173" t="s">
        <v>30</v>
      </c>
      <c r="L11173" t="s">
        <v>30</v>
      </c>
      <c r="M11173" t="s">
        <v>93027</v>
      </c>
      <c r="N11173" t="s">
        <v>30</v>
      </c>
      <c r="O11173">
        <v>10000000</v>
      </c>
      <c r="P11173">
        <v>10000000</v>
      </c>
      <c r="Q11173" t="s">
        <v>92395</v>
      </c>
      <c r="R11173" t="s">
        <v>35</v>
      </c>
      <c r="S11173">
        <v>0</v>
      </c>
      <c r="T11173" t="s">
        <v>30</v>
      </c>
      <c r="U11173" t="s">
        <v>30</v>
      </c>
      <c r="V11173" t="s">
        <v>344</v>
      </c>
      <c r="W11173" t="s">
        <v>39</v>
      </c>
    </row>
    <row r="11174" spans="1:23" x14ac:dyDescent="0.25">
      <c r="A11174" t="s">
        <v>93028</v>
      </c>
      <c r="B11174" t="s">
        <v>93029</v>
      </c>
      <c r="C11174" t="s">
        <v>93029</v>
      </c>
      <c r="D11174" t="s">
        <v>93030</v>
      </c>
      <c r="E11174" t="s">
        <v>93031</v>
      </c>
      <c r="F11174">
        <v>1</v>
      </c>
      <c r="G11174" t="s">
        <v>285354</v>
      </c>
      <c r="H11174" t="s">
        <v>93032</v>
      </c>
      <c r="I11174" t="s">
        <v>162</v>
      </c>
      <c r="J11174" t="s">
        <v>29</v>
      </c>
      <c r="K11174" t="s">
        <v>30</v>
      </c>
      <c r="L11174" t="s">
        <v>30</v>
      </c>
      <c r="M11174" t="s">
        <v>93033</v>
      </c>
      <c r="N11174" t="s">
        <v>30</v>
      </c>
      <c r="O11174">
        <v>10000000</v>
      </c>
      <c r="P11174">
        <v>10000000</v>
      </c>
      <c r="Q11174" t="s">
        <v>93034</v>
      </c>
      <c r="R11174" t="s">
        <v>35</v>
      </c>
      <c r="S11174">
        <v>0</v>
      </c>
      <c r="T11174" t="s">
        <v>30</v>
      </c>
      <c r="U11174" t="s">
        <v>30</v>
      </c>
      <c r="V11174" t="s">
        <v>344</v>
      </c>
      <c r="W11174" t="s">
        <v>39</v>
      </c>
    </row>
    <row r="11175" spans="1:23" x14ac:dyDescent="0.25">
      <c r="A11175" t="s">
        <v>93035</v>
      </c>
      <c r="B11175" t="s">
        <v>93036</v>
      </c>
      <c r="C11175" t="s">
        <v>93036</v>
      </c>
      <c r="D11175" t="s">
        <v>92419</v>
      </c>
      <c r="E11175" t="s">
        <v>93037</v>
      </c>
      <c r="F11175">
        <v>1</v>
      </c>
      <c r="G11175" t="s">
        <v>285355</v>
      </c>
      <c r="H11175" t="s">
        <v>93038</v>
      </c>
      <c r="I11175" t="s">
        <v>162</v>
      </c>
      <c r="J11175" t="s">
        <v>29</v>
      </c>
      <c r="K11175" t="s">
        <v>30</v>
      </c>
      <c r="L11175" t="s">
        <v>30</v>
      </c>
      <c r="M11175" t="s">
        <v>93039</v>
      </c>
      <c r="N11175" t="s">
        <v>30</v>
      </c>
      <c r="O11175">
        <v>10000000</v>
      </c>
      <c r="P11175">
        <v>10000000</v>
      </c>
      <c r="Q11175" t="s">
        <v>93040</v>
      </c>
      <c r="R11175" t="s">
        <v>35</v>
      </c>
      <c r="S11175">
        <v>0</v>
      </c>
      <c r="T11175" t="s">
        <v>93041</v>
      </c>
      <c r="U11175" t="s">
        <v>30</v>
      </c>
      <c r="V11175" t="s">
        <v>344</v>
      </c>
      <c r="W11175" t="s">
        <v>39</v>
      </c>
    </row>
    <row r="11176" spans="1:23" x14ac:dyDescent="0.25">
      <c r="A11176" t="s">
        <v>93042</v>
      </c>
      <c r="B11176" t="s">
        <v>93043</v>
      </c>
      <c r="C11176" t="s">
        <v>93043</v>
      </c>
      <c r="D11176" t="s">
        <v>93044</v>
      </c>
      <c r="E11176" t="s">
        <v>93045</v>
      </c>
      <c r="F11176">
        <v>1</v>
      </c>
      <c r="G11176" t="s">
        <v>285356</v>
      </c>
      <c r="H11176" t="s">
        <v>93046</v>
      </c>
      <c r="I11176" t="s">
        <v>162</v>
      </c>
      <c r="J11176" t="s">
        <v>29</v>
      </c>
      <c r="K11176" t="s">
        <v>30</v>
      </c>
      <c r="L11176" t="s">
        <v>30</v>
      </c>
      <c r="M11176" t="s">
        <v>93047</v>
      </c>
      <c r="N11176" t="s">
        <v>30</v>
      </c>
      <c r="O11176">
        <v>10000000</v>
      </c>
      <c r="P11176">
        <v>10000000</v>
      </c>
      <c r="Q11176" t="s">
        <v>93048</v>
      </c>
      <c r="R11176" t="s">
        <v>35</v>
      </c>
      <c r="S11176">
        <v>0</v>
      </c>
      <c r="T11176" t="s">
        <v>30</v>
      </c>
      <c r="U11176" t="s">
        <v>30</v>
      </c>
      <c r="V11176" t="s">
        <v>344</v>
      </c>
      <c r="W11176" t="s">
        <v>39</v>
      </c>
    </row>
    <row r="11177" spans="1:23" x14ac:dyDescent="0.25">
      <c r="A11177" t="s">
        <v>93049</v>
      </c>
      <c r="B11177" t="s">
        <v>93050</v>
      </c>
      <c r="C11177" t="s">
        <v>93050</v>
      </c>
      <c r="D11177" t="s">
        <v>93051</v>
      </c>
      <c r="E11177" t="s">
        <v>93052</v>
      </c>
      <c r="F11177">
        <v>1</v>
      </c>
      <c r="G11177" t="s">
        <v>285357</v>
      </c>
      <c r="H11177" t="s">
        <v>93053</v>
      </c>
      <c r="I11177" t="s">
        <v>162</v>
      </c>
      <c r="J11177" t="s">
        <v>29</v>
      </c>
      <c r="K11177" t="s">
        <v>30</v>
      </c>
      <c r="L11177" t="s">
        <v>30</v>
      </c>
      <c r="M11177" t="s">
        <v>93054</v>
      </c>
      <c r="N11177" t="s">
        <v>30</v>
      </c>
      <c r="O11177">
        <v>10000000</v>
      </c>
      <c r="P11177">
        <v>10000000</v>
      </c>
      <c r="Q11177" t="s">
        <v>93055</v>
      </c>
      <c r="R11177" t="s">
        <v>35</v>
      </c>
      <c r="S11177">
        <v>0</v>
      </c>
      <c r="T11177" t="s">
        <v>30</v>
      </c>
      <c r="U11177" t="s">
        <v>30</v>
      </c>
      <c r="V11177" t="s">
        <v>344</v>
      </c>
      <c r="W11177" t="s">
        <v>39</v>
      </c>
    </row>
    <row r="11178" spans="1:23" x14ac:dyDescent="0.25">
      <c r="A11178" t="s">
        <v>93056</v>
      </c>
      <c r="B11178" t="s">
        <v>93057</v>
      </c>
      <c r="C11178" t="s">
        <v>93057</v>
      </c>
      <c r="D11178" t="s">
        <v>47594</v>
      </c>
      <c r="E11178" t="s">
        <v>93058</v>
      </c>
      <c r="F11178">
        <v>1</v>
      </c>
      <c r="G11178" t="s">
        <v>285358</v>
      </c>
      <c r="H11178" t="s">
        <v>93059</v>
      </c>
      <c r="I11178" t="s">
        <v>162</v>
      </c>
      <c r="J11178" t="s">
        <v>29</v>
      </c>
      <c r="K11178" t="s">
        <v>30</v>
      </c>
      <c r="L11178" t="s">
        <v>30</v>
      </c>
      <c r="M11178" t="s">
        <v>93060</v>
      </c>
      <c r="N11178" t="s">
        <v>30</v>
      </c>
      <c r="O11178">
        <v>10000000</v>
      </c>
      <c r="P11178">
        <v>10000000</v>
      </c>
      <c r="Q11178" t="s">
        <v>93061</v>
      </c>
      <c r="R11178" t="s">
        <v>35</v>
      </c>
      <c r="S11178">
        <v>0</v>
      </c>
      <c r="T11178" t="s">
        <v>30</v>
      </c>
      <c r="U11178" t="s">
        <v>30</v>
      </c>
      <c r="V11178" t="s">
        <v>344</v>
      </c>
      <c r="W11178" t="s">
        <v>39</v>
      </c>
    </row>
    <row r="11179" spans="1:23" x14ac:dyDescent="0.25">
      <c r="A11179" t="s">
        <v>93062</v>
      </c>
      <c r="B11179" t="s">
        <v>93063</v>
      </c>
      <c r="C11179" t="s">
        <v>93063</v>
      </c>
      <c r="D11179" t="s">
        <v>69930</v>
      </c>
      <c r="E11179" t="s">
        <v>93064</v>
      </c>
      <c r="F11179">
        <v>1</v>
      </c>
      <c r="G11179" t="s">
        <v>285359</v>
      </c>
      <c r="H11179" t="s">
        <v>93065</v>
      </c>
      <c r="I11179" t="s">
        <v>162</v>
      </c>
      <c r="J11179" t="s">
        <v>29</v>
      </c>
      <c r="K11179" t="s">
        <v>30</v>
      </c>
      <c r="L11179" t="s">
        <v>30</v>
      </c>
      <c r="M11179" t="s">
        <v>93066</v>
      </c>
      <c r="N11179" t="s">
        <v>30</v>
      </c>
      <c r="O11179">
        <v>10000000</v>
      </c>
      <c r="P11179">
        <v>10000000</v>
      </c>
      <c r="Q11179" t="s">
        <v>93067</v>
      </c>
      <c r="R11179" t="s">
        <v>35</v>
      </c>
      <c r="S11179">
        <v>0</v>
      </c>
      <c r="T11179" t="s">
        <v>30</v>
      </c>
      <c r="U11179" t="s">
        <v>30</v>
      </c>
      <c r="V11179" t="s">
        <v>344</v>
      </c>
      <c r="W11179" t="s">
        <v>39</v>
      </c>
    </row>
    <row r="11180" spans="1:23" x14ac:dyDescent="0.25">
      <c r="A11180" t="s">
        <v>93068</v>
      </c>
      <c r="B11180" t="s">
        <v>93069</v>
      </c>
      <c r="C11180" t="s">
        <v>93069</v>
      </c>
      <c r="D11180" t="s">
        <v>93070</v>
      </c>
      <c r="E11180" t="s">
        <v>93071</v>
      </c>
      <c r="F11180">
        <v>1</v>
      </c>
      <c r="G11180" t="s">
        <v>285360</v>
      </c>
      <c r="H11180" t="s">
        <v>93072</v>
      </c>
      <c r="I11180" t="s">
        <v>162</v>
      </c>
      <c r="J11180" t="s">
        <v>29</v>
      </c>
      <c r="K11180" t="s">
        <v>30</v>
      </c>
      <c r="L11180" t="s">
        <v>30</v>
      </c>
      <c r="M11180" t="s">
        <v>93073</v>
      </c>
      <c r="N11180" t="s">
        <v>30</v>
      </c>
      <c r="O11180">
        <v>10000000</v>
      </c>
      <c r="P11180">
        <v>10000000</v>
      </c>
      <c r="Q11180" t="s">
        <v>93074</v>
      </c>
      <c r="R11180" t="s">
        <v>35</v>
      </c>
      <c r="S11180">
        <v>0</v>
      </c>
      <c r="T11180" t="s">
        <v>30</v>
      </c>
      <c r="U11180" t="s">
        <v>30</v>
      </c>
      <c r="V11180" t="s">
        <v>344</v>
      </c>
      <c r="W11180" t="s">
        <v>39</v>
      </c>
    </row>
    <row r="11181" spans="1:23" x14ac:dyDescent="0.25">
      <c r="A11181" t="s">
        <v>93075</v>
      </c>
      <c r="B11181" t="s">
        <v>93076</v>
      </c>
      <c r="C11181" t="s">
        <v>93076</v>
      </c>
      <c r="D11181" t="s">
        <v>93077</v>
      </c>
      <c r="E11181" t="s">
        <v>93078</v>
      </c>
      <c r="F11181">
        <v>1</v>
      </c>
      <c r="G11181" t="s">
        <v>285361</v>
      </c>
      <c r="H11181" t="s">
        <v>93079</v>
      </c>
      <c r="I11181" t="s">
        <v>162</v>
      </c>
      <c r="J11181" t="s">
        <v>29</v>
      </c>
      <c r="K11181" t="s">
        <v>30</v>
      </c>
      <c r="L11181" t="s">
        <v>30</v>
      </c>
      <c r="M11181" t="s">
        <v>93080</v>
      </c>
      <c r="N11181" t="s">
        <v>30</v>
      </c>
      <c r="O11181">
        <v>10000000</v>
      </c>
      <c r="P11181">
        <v>10000000</v>
      </c>
      <c r="Q11181" t="s">
        <v>93081</v>
      </c>
      <c r="R11181" t="s">
        <v>35</v>
      </c>
      <c r="S11181">
        <v>0</v>
      </c>
      <c r="T11181" t="s">
        <v>30</v>
      </c>
      <c r="U11181" t="s">
        <v>30</v>
      </c>
      <c r="V11181" t="s">
        <v>344</v>
      </c>
      <c r="W11181" t="s">
        <v>39</v>
      </c>
    </row>
    <row r="11182" spans="1:23" x14ac:dyDescent="0.25">
      <c r="A11182" t="s">
        <v>93082</v>
      </c>
      <c r="B11182" t="s">
        <v>93083</v>
      </c>
      <c r="C11182" t="s">
        <v>93083</v>
      </c>
      <c r="D11182" t="s">
        <v>93084</v>
      </c>
      <c r="E11182" t="s">
        <v>93085</v>
      </c>
      <c r="F11182">
        <v>1</v>
      </c>
      <c r="G11182" t="s">
        <v>285362</v>
      </c>
      <c r="H11182" t="s">
        <v>93086</v>
      </c>
      <c r="I11182" t="s">
        <v>162</v>
      </c>
      <c r="J11182" t="s">
        <v>29</v>
      </c>
      <c r="K11182" t="s">
        <v>30</v>
      </c>
      <c r="L11182" t="s">
        <v>30</v>
      </c>
      <c r="M11182" t="s">
        <v>93087</v>
      </c>
      <c r="N11182" t="s">
        <v>30</v>
      </c>
      <c r="O11182">
        <v>10000000</v>
      </c>
      <c r="P11182">
        <v>10000000</v>
      </c>
      <c r="Q11182" t="s">
        <v>93088</v>
      </c>
      <c r="R11182" t="s">
        <v>35</v>
      </c>
      <c r="S11182">
        <v>0</v>
      </c>
      <c r="T11182" t="s">
        <v>30</v>
      </c>
      <c r="U11182" t="s">
        <v>30</v>
      </c>
      <c r="V11182" t="s">
        <v>38</v>
      </c>
      <c r="W11182" t="s">
        <v>39</v>
      </c>
    </row>
    <row r="11183" spans="1:23" x14ac:dyDescent="0.25">
      <c r="A11183" t="s">
        <v>93089</v>
      </c>
      <c r="B11183" t="s">
        <v>93090</v>
      </c>
      <c r="C11183" t="s">
        <v>93090</v>
      </c>
      <c r="D11183" t="s">
        <v>93091</v>
      </c>
      <c r="E11183" t="s">
        <v>93092</v>
      </c>
      <c r="F11183">
        <v>1</v>
      </c>
      <c r="G11183" t="s">
        <v>285363</v>
      </c>
      <c r="H11183" t="s">
        <v>93093</v>
      </c>
      <c r="I11183" t="s">
        <v>162</v>
      </c>
      <c r="J11183" t="s">
        <v>29</v>
      </c>
      <c r="K11183" t="s">
        <v>30</v>
      </c>
      <c r="L11183" t="s">
        <v>30</v>
      </c>
      <c r="M11183" t="s">
        <v>93094</v>
      </c>
      <c r="N11183" t="s">
        <v>30</v>
      </c>
      <c r="O11183">
        <v>10000000</v>
      </c>
      <c r="P11183">
        <v>10000000</v>
      </c>
      <c r="Q11183" t="s">
        <v>93095</v>
      </c>
      <c r="R11183" t="s">
        <v>35</v>
      </c>
      <c r="S11183">
        <v>0</v>
      </c>
      <c r="T11183" t="s">
        <v>30</v>
      </c>
      <c r="U11183" t="s">
        <v>30</v>
      </c>
      <c r="V11183" t="s">
        <v>1018</v>
      </c>
      <c r="W11183" t="s">
        <v>39</v>
      </c>
    </row>
    <row r="11184" spans="1:23" x14ac:dyDescent="0.25">
      <c r="A11184" t="s">
        <v>93096</v>
      </c>
      <c r="B11184" t="s">
        <v>93097</v>
      </c>
      <c r="C11184" t="s">
        <v>93097</v>
      </c>
      <c r="D11184" t="s">
        <v>74433</v>
      </c>
      <c r="E11184" t="s">
        <v>93098</v>
      </c>
      <c r="F11184">
        <v>1</v>
      </c>
      <c r="G11184" t="s">
        <v>285364</v>
      </c>
      <c r="H11184" t="s">
        <v>93099</v>
      </c>
      <c r="I11184" t="s">
        <v>162</v>
      </c>
      <c r="J11184" t="s">
        <v>29</v>
      </c>
      <c r="K11184" t="s">
        <v>30</v>
      </c>
      <c r="L11184" t="s">
        <v>30</v>
      </c>
      <c r="M11184" t="s">
        <v>93100</v>
      </c>
      <c r="N11184" t="s">
        <v>30</v>
      </c>
      <c r="O11184">
        <v>10000000</v>
      </c>
      <c r="P11184">
        <v>10000000</v>
      </c>
      <c r="Q11184" t="s">
        <v>93101</v>
      </c>
      <c r="R11184" t="s">
        <v>35</v>
      </c>
      <c r="S11184">
        <v>0</v>
      </c>
      <c r="T11184" t="s">
        <v>30</v>
      </c>
      <c r="U11184" t="s">
        <v>30</v>
      </c>
      <c r="V11184" t="s">
        <v>344</v>
      </c>
      <c r="W11184" t="s">
        <v>39</v>
      </c>
    </row>
    <row r="11185" spans="1:23" x14ac:dyDescent="0.25">
      <c r="A11185" t="s">
        <v>93102</v>
      </c>
      <c r="B11185" t="s">
        <v>93103</v>
      </c>
      <c r="C11185" t="s">
        <v>93103</v>
      </c>
      <c r="D11185" t="s">
        <v>76208</v>
      </c>
      <c r="E11185" t="s">
        <v>93104</v>
      </c>
      <c r="F11185">
        <v>1</v>
      </c>
      <c r="G11185" t="s">
        <v>285365</v>
      </c>
      <c r="H11185" t="s">
        <v>93105</v>
      </c>
      <c r="I11185" t="s">
        <v>162</v>
      </c>
      <c r="J11185" t="s">
        <v>29</v>
      </c>
      <c r="K11185" t="s">
        <v>30</v>
      </c>
      <c r="L11185" t="s">
        <v>30</v>
      </c>
      <c r="M11185" t="s">
        <v>93106</v>
      </c>
      <c r="N11185" t="s">
        <v>30</v>
      </c>
      <c r="O11185">
        <v>10000000</v>
      </c>
      <c r="P11185">
        <v>10000000</v>
      </c>
      <c r="Q11185" t="s">
        <v>93107</v>
      </c>
      <c r="R11185" t="s">
        <v>35</v>
      </c>
      <c r="S11185">
        <v>0</v>
      </c>
      <c r="T11185" t="s">
        <v>30</v>
      </c>
      <c r="U11185" t="s">
        <v>30</v>
      </c>
      <c r="V11185" t="s">
        <v>344</v>
      </c>
      <c r="W11185" t="s">
        <v>39</v>
      </c>
    </row>
    <row r="11186" spans="1:23" x14ac:dyDescent="0.25">
      <c r="A11186" t="s">
        <v>93108</v>
      </c>
      <c r="B11186" t="s">
        <v>93109</v>
      </c>
      <c r="C11186" t="s">
        <v>93109</v>
      </c>
      <c r="D11186" t="s">
        <v>69757</v>
      </c>
      <c r="E11186" t="s">
        <v>93110</v>
      </c>
      <c r="F11186">
        <v>1</v>
      </c>
      <c r="G11186" t="s">
        <v>285366</v>
      </c>
      <c r="H11186" t="s">
        <v>93111</v>
      </c>
      <c r="I11186" t="s">
        <v>162</v>
      </c>
      <c r="J11186" t="s">
        <v>29</v>
      </c>
      <c r="K11186" t="s">
        <v>30</v>
      </c>
      <c r="L11186" t="s">
        <v>30</v>
      </c>
      <c r="M11186" t="s">
        <v>93112</v>
      </c>
      <c r="N11186" t="s">
        <v>30</v>
      </c>
      <c r="O11186">
        <v>10000000</v>
      </c>
      <c r="P11186">
        <v>10000000</v>
      </c>
      <c r="Q11186" t="s">
        <v>93113</v>
      </c>
      <c r="R11186" t="s">
        <v>35</v>
      </c>
      <c r="S11186">
        <v>0</v>
      </c>
      <c r="T11186" t="s">
        <v>30</v>
      </c>
      <c r="U11186" t="s">
        <v>30</v>
      </c>
      <c r="V11186" t="s">
        <v>344</v>
      </c>
      <c r="W11186" t="s">
        <v>39</v>
      </c>
    </row>
    <row r="11187" spans="1:23" x14ac:dyDescent="0.25">
      <c r="A11187" t="s">
        <v>93114</v>
      </c>
      <c r="B11187" t="s">
        <v>93115</v>
      </c>
      <c r="C11187" t="s">
        <v>93115</v>
      </c>
      <c r="D11187" t="s">
        <v>70035</v>
      </c>
      <c r="E11187" t="s">
        <v>93116</v>
      </c>
      <c r="F11187">
        <v>1</v>
      </c>
      <c r="G11187" t="s">
        <v>285367</v>
      </c>
      <c r="H11187" t="s">
        <v>93117</v>
      </c>
      <c r="I11187" t="s">
        <v>162</v>
      </c>
      <c r="J11187" t="s">
        <v>29</v>
      </c>
      <c r="K11187" t="s">
        <v>30</v>
      </c>
      <c r="L11187" t="s">
        <v>30</v>
      </c>
      <c r="M11187" t="s">
        <v>93118</v>
      </c>
      <c r="N11187" t="s">
        <v>30</v>
      </c>
      <c r="O11187">
        <v>10000000</v>
      </c>
      <c r="P11187">
        <v>10000000</v>
      </c>
      <c r="Q11187" t="s">
        <v>93119</v>
      </c>
      <c r="R11187" t="s">
        <v>35</v>
      </c>
      <c r="S11187">
        <v>0</v>
      </c>
      <c r="T11187" t="s">
        <v>30</v>
      </c>
      <c r="U11187" t="s">
        <v>30</v>
      </c>
      <c r="V11187" t="s">
        <v>1018</v>
      </c>
      <c r="W11187" t="s">
        <v>39</v>
      </c>
    </row>
    <row r="11188" spans="1:23" x14ac:dyDescent="0.25">
      <c r="A11188" t="s">
        <v>93120</v>
      </c>
      <c r="B11188" t="s">
        <v>93121</v>
      </c>
      <c r="C11188" t="s">
        <v>93121</v>
      </c>
      <c r="D11188" t="s">
        <v>93122</v>
      </c>
      <c r="E11188" t="s">
        <v>93123</v>
      </c>
      <c r="F11188">
        <v>1</v>
      </c>
      <c r="G11188" t="s">
        <v>285368</v>
      </c>
      <c r="H11188" t="s">
        <v>93124</v>
      </c>
      <c r="I11188" t="s">
        <v>162</v>
      </c>
      <c r="J11188" t="s">
        <v>29</v>
      </c>
      <c r="K11188" t="s">
        <v>30</v>
      </c>
      <c r="L11188" t="s">
        <v>30</v>
      </c>
      <c r="M11188" t="s">
        <v>93125</v>
      </c>
      <c r="N11188" t="s">
        <v>30</v>
      </c>
      <c r="O11188">
        <v>10000000</v>
      </c>
      <c r="P11188">
        <v>10000000</v>
      </c>
      <c r="Q11188" t="s">
        <v>93126</v>
      </c>
      <c r="R11188" t="s">
        <v>35</v>
      </c>
      <c r="S11188">
        <v>0</v>
      </c>
      <c r="T11188" t="s">
        <v>30</v>
      </c>
      <c r="U11188" t="s">
        <v>30</v>
      </c>
      <c r="V11188" t="s">
        <v>344</v>
      </c>
      <c r="W11188" t="s">
        <v>39</v>
      </c>
    </row>
    <row r="11189" spans="1:23" x14ac:dyDescent="0.25">
      <c r="A11189" t="s">
        <v>93127</v>
      </c>
      <c r="B11189" t="s">
        <v>93128</v>
      </c>
      <c r="C11189" t="s">
        <v>93129</v>
      </c>
      <c r="D11189" t="s">
        <v>93130</v>
      </c>
      <c r="E11189" t="s">
        <v>93131</v>
      </c>
      <c r="F11189">
        <v>1</v>
      </c>
      <c r="G11189" t="s">
        <v>285369</v>
      </c>
      <c r="H11189" t="s">
        <v>93132</v>
      </c>
      <c r="I11189" t="s">
        <v>162</v>
      </c>
      <c r="J11189" t="s">
        <v>29</v>
      </c>
      <c r="K11189" t="s">
        <v>30</v>
      </c>
      <c r="L11189" t="s">
        <v>30</v>
      </c>
      <c r="M11189" t="s">
        <v>93133</v>
      </c>
      <c r="N11189" t="s">
        <v>30</v>
      </c>
      <c r="O11189">
        <v>10000000</v>
      </c>
      <c r="P11189">
        <v>10000000</v>
      </c>
      <c r="Q11189" t="s">
        <v>93134</v>
      </c>
      <c r="R11189" t="s">
        <v>35</v>
      </c>
      <c r="S11189">
        <v>0</v>
      </c>
      <c r="T11189" t="s">
        <v>30</v>
      </c>
      <c r="U11189" t="s">
        <v>30</v>
      </c>
      <c r="V11189" t="s">
        <v>38</v>
      </c>
      <c r="W11189" t="s">
        <v>39</v>
      </c>
    </row>
    <row r="11190" spans="1:23" x14ac:dyDescent="0.25">
      <c r="A11190" t="s">
        <v>93135</v>
      </c>
      <c r="B11190" t="s">
        <v>93136</v>
      </c>
      <c r="C11190" t="s">
        <v>93136</v>
      </c>
      <c r="D11190" t="s">
        <v>93137</v>
      </c>
      <c r="E11190" t="s">
        <v>93138</v>
      </c>
      <c r="F11190">
        <v>1</v>
      </c>
      <c r="G11190" t="s">
        <v>285370</v>
      </c>
      <c r="H11190" t="s">
        <v>93139</v>
      </c>
      <c r="I11190" t="s">
        <v>162</v>
      </c>
      <c r="J11190" t="s">
        <v>29</v>
      </c>
      <c r="K11190" t="s">
        <v>30</v>
      </c>
      <c r="L11190" t="s">
        <v>30</v>
      </c>
      <c r="M11190" t="s">
        <v>93140</v>
      </c>
      <c r="N11190" t="s">
        <v>30</v>
      </c>
      <c r="O11190">
        <v>10000000</v>
      </c>
      <c r="P11190">
        <v>10000000</v>
      </c>
      <c r="Q11190" t="s">
        <v>93141</v>
      </c>
      <c r="R11190" t="s">
        <v>35</v>
      </c>
      <c r="S11190">
        <v>0</v>
      </c>
      <c r="T11190" t="s">
        <v>30</v>
      </c>
      <c r="U11190" t="s">
        <v>30</v>
      </c>
      <c r="V11190" t="s">
        <v>344</v>
      </c>
      <c r="W11190" t="s">
        <v>39</v>
      </c>
    </row>
    <row r="11191" spans="1:23" x14ac:dyDescent="0.25">
      <c r="A11191" t="s">
        <v>93142</v>
      </c>
      <c r="B11191" t="s">
        <v>93143</v>
      </c>
      <c r="C11191" t="s">
        <v>93143</v>
      </c>
      <c r="D11191" t="s">
        <v>72108</v>
      </c>
      <c r="E11191" t="s">
        <v>93144</v>
      </c>
      <c r="F11191">
        <v>1</v>
      </c>
      <c r="G11191" t="s">
        <v>285371</v>
      </c>
      <c r="H11191" t="s">
        <v>93145</v>
      </c>
      <c r="I11191" t="s">
        <v>162</v>
      </c>
      <c r="J11191" t="s">
        <v>29</v>
      </c>
      <c r="K11191" t="s">
        <v>30</v>
      </c>
      <c r="L11191" t="s">
        <v>30</v>
      </c>
      <c r="M11191" t="s">
        <v>93146</v>
      </c>
      <c r="N11191" t="s">
        <v>30</v>
      </c>
      <c r="O11191">
        <v>10000000</v>
      </c>
      <c r="P11191">
        <v>10000000</v>
      </c>
      <c r="Q11191" t="s">
        <v>93147</v>
      </c>
      <c r="R11191" t="s">
        <v>35</v>
      </c>
      <c r="S11191">
        <v>0</v>
      </c>
      <c r="T11191" t="s">
        <v>30</v>
      </c>
      <c r="U11191" t="s">
        <v>30</v>
      </c>
      <c r="V11191" t="s">
        <v>1018</v>
      </c>
      <c r="W11191" t="s">
        <v>39</v>
      </c>
    </row>
    <row r="11192" spans="1:23" x14ac:dyDescent="0.25">
      <c r="A11192" t="s">
        <v>93148</v>
      </c>
      <c r="B11192" t="s">
        <v>93149</v>
      </c>
      <c r="C11192" t="s">
        <v>93150</v>
      </c>
      <c r="D11192" t="s">
        <v>92374</v>
      </c>
      <c r="E11192" t="s">
        <v>93151</v>
      </c>
      <c r="F11192">
        <v>1</v>
      </c>
      <c r="G11192" t="s">
        <v>285274</v>
      </c>
      <c r="H11192" t="s">
        <v>92376</v>
      </c>
      <c r="I11192" t="s">
        <v>162</v>
      </c>
      <c r="J11192" t="s">
        <v>29</v>
      </c>
      <c r="K11192" t="s">
        <v>30</v>
      </c>
      <c r="L11192" t="s">
        <v>30</v>
      </c>
      <c r="M11192" t="s">
        <v>93152</v>
      </c>
      <c r="N11192" t="s">
        <v>30</v>
      </c>
      <c r="O11192">
        <v>10000000</v>
      </c>
      <c r="P11192">
        <v>10000000</v>
      </c>
      <c r="Q11192" t="s">
        <v>92378</v>
      </c>
      <c r="R11192" t="s">
        <v>35</v>
      </c>
      <c r="S11192">
        <v>0</v>
      </c>
      <c r="T11192" t="s">
        <v>30</v>
      </c>
      <c r="U11192" t="s">
        <v>30</v>
      </c>
      <c r="V11192" t="s">
        <v>1018</v>
      </c>
      <c r="W11192" t="s">
        <v>39</v>
      </c>
    </row>
    <row r="11193" spans="1:23" x14ac:dyDescent="0.25">
      <c r="A11193" t="s">
        <v>93153</v>
      </c>
      <c r="B11193" t="s">
        <v>93154</v>
      </c>
      <c r="C11193" t="s">
        <v>93154</v>
      </c>
      <c r="D11193" t="s">
        <v>92120</v>
      </c>
      <c r="E11193" t="s">
        <v>93155</v>
      </c>
      <c r="F11193">
        <v>1</v>
      </c>
      <c r="G11193" t="s">
        <v>285372</v>
      </c>
      <c r="H11193" t="s">
        <v>93156</v>
      </c>
      <c r="I11193" t="s">
        <v>162</v>
      </c>
      <c r="J11193" t="s">
        <v>29</v>
      </c>
      <c r="K11193" t="s">
        <v>30</v>
      </c>
      <c r="L11193" t="s">
        <v>30</v>
      </c>
      <c r="M11193" t="s">
        <v>93157</v>
      </c>
      <c r="N11193" t="s">
        <v>30</v>
      </c>
      <c r="O11193">
        <v>10000000</v>
      </c>
      <c r="P11193">
        <v>10000000</v>
      </c>
      <c r="Q11193" t="s">
        <v>93158</v>
      </c>
      <c r="R11193" t="s">
        <v>35</v>
      </c>
      <c r="S11193">
        <v>0</v>
      </c>
      <c r="T11193" t="s">
        <v>30</v>
      </c>
      <c r="U11193" t="s">
        <v>30</v>
      </c>
      <c r="V11193" t="s">
        <v>344</v>
      </c>
      <c r="W11193" t="s">
        <v>39</v>
      </c>
    </row>
    <row r="11194" spans="1:23" x14ac:dyDescent="0.25">
      <c r="A11194" t="s">
        <v>93159</v>
      </c>
      <c r="B11194" t="s">
        <v>93160</v>
      </c>
      <c r="C11194" t="s">
        <v>93160</v>
      </c>
      <c r="D11194" t="s">
        <v>76863</v>
      </c>
      <c r="E11194" t="s">
        <v>93161</v>
      </c>
      <c r="F11194">
        <v>1</v>
      </c>
      <c r="G11194" t="s">
        <v>285373</v>
      </c>
      <c r="H11194" t="s">
        <v>93162</v>
      </c>
      <c r="I11194" t="s">
        <v>162</v>
      </c>
      <c r="J11194" t="s">
        <v>29</v>
      </c>
      <c r="K11194" t="s">
        <v>30</v>
      </c>
      <c r="L11194" t="s">
        <v>30</v>
      </c>
      <c r="M11194" t="s">
        <v>93163</v>
      </c>
      <c r="N11194" t="s">
        <v>30</v>
      </c>
      <c r="O11194">
        <v>10000000</v>
      </c>
      <c r="P11194">
        <v>10000000</v>
      </c>
      <c r="Q11194" t="s">
        <v>93164</v>
      </c>
      <c r="R11194" t="s">
        <v>35</v>
      </c>
      <c r="S11194">
        <v>0</v>
      </c>
      <c r="T11194" t="s">
        <v>30</v>
      </c>
      <c r="U11194" t="s">
        <v>30</v>
      </c>
      <c r="V11194" t="s">
        <v>344</v>
      </c>
      <c r="W11194" t="s">
        <v>39</v>
      </c>
    </row>
    <row r="11195" spans="1:23" x14ac:dyDescent="0.25">
      <c r="A11195" t="s">
        <v>93165</v>
      </c>
      <c r="B11195" t="s">
        <v>93166</v>
      </c>
      <c r="C11195" t="s">
        <v>93166</v>
      </c>
      <c r="D11195" t="s">
        <v>74164</v>
      </c>
      <c r="E11195" t="s">
        <v>93167</v>
      </c>
      <c r="F11195">
        <v>1</v>
      </c>
      <c r="G11195" t="s">
        <v>285374</v>
      </c>
      <c r="H11195" t="s">
        <v>93168</v>
      </c>
      <c r="I11195" t="s">
        <v>162</v>
      </c>
      <c r="J11195" t="s">
        <v>29</v>
      </c>
      <c r="K11195" t="s">
        <v>30</v>
      </c>
      <c r="L11195" t="s">
        <v>30</v>
      </c>
      <c r="M11195" t="s">
        <v>93169</v>
      </c>
      <c r="N11195" t="s">
        <v>30</v>
      </c>
      <c r="O11195">
        <v>10000000</v>
      </c>
      <c r="P11195">
        <v>10000000</v>
      </c>
      <c r="Q11195" t="s">
        <v>93170</v>
      </c>
      <c r="R11195" t="s">
        <v>35</v>
      </c>
      <c r="S11195">
        <v>0</v>
      </c>
      <c r="T11195" t="s">
        <v>30</v>
      </c>
      <c r="U11195" t="s">
        <v>30</v>
      </c>
      <c r="V11195" t="s">
        <v>344</v>
      </c>
      <c r="W11195" t="s">
        <v>39</v>
      </c>
    </row>
    <row r="11196" spans="1:23" x14ac:dyDescent="0.25">
      <c r="A11196" t="s">
        <v>93171</v>
      </c>
      <c r="B11196" t="s">
        <v>93172</v>
      </c>
      <c r="C11196" t="s">
        <v>93172</v>
      </c>
      <c r="D11196" t="s">
        <v>72157</v>
      </c>
      <c r="E11196" t="s">
        <v>93173</v>
      </c>
      <c r="F11196">
        <v>1</v>
      </c>
      <c r="G11196" t="s">
        <v>285375</v>
      </c>
      <c r="H11196" t="s">
        <v>93174</v>
      </c>
      <c r="I11196" t="s">
        <v>162</v>
      </c>
      <c r="J11196" t="s">
        <v>29</v>
      </c>
      <c r="K11196" t="s">
        <v>30</v>
      </c>
      <c r="L11196" t="s">
        <v>30</v>
      </c>
      <c r="M11196" t="s">
        <v>93175</v>
      </c>
      <c r="N11196" t="s">
        <v>30</v>
      </c>
      <c r="O11196">
        <v>10000000</v>
      </c>
      <c r="P11196">
        <v>10000000</v>
      </c>
      <c r="Q11196" t="s">
        <v>93176</v>
      </c>
      <c r="R11196" t="s">
        <v>35</v>
      </c>
      <c r="S11196">
        <v>0</v>
      </c>
      <c r="T11196" t="s">
        <v>30</v>
      </c>
      <c r="U11196" t="s">
        <v>30</v>
      </c>
      <c r="V11196" t="s">
        <v>344</v>
      </c>
      <c r="W11196" t="s">
        <v>39</v>
      </c>
    </row>
    <row r="11197" spans="1:23" x14ac:dyDescent="0.25">
      <c r="A11197" t="s">
        <v>93177</v>
      </c>
      <c r="B11197" t="s">
        <v>93178</v>
      </c>
      <c r="C11197" t="s">
        <v>93178</v>
      </c>
      <c r="D11197" t="s">
        <v>93179</v>
      </c>
      <c r="E11197" t="s">
        <v>93180</v>
      </c>
      <c r="F11197">
        <v>1</v>
      </c>
      <c r="G11197" t="s">
        <v>285376</v>
      </c>
      <c r="H11197" t="s">
        <v>93181</v>
      </c>
      <c r="I11197" t="s">
        <v>162</v>
      </c>
      <c r="J11197" t="s">
        <v>29</v>
      </c>
      <c r="K11197" t="s">
        <v>30</v>
      </c>
      <c r="L11197" t="s">
        <v>30</v>
      </c>
      <c r="M11197" t="s">
        <v>93182</v>
      </c>
      <c r="N11197" t="s">
        <v>30</v>
      </c>
      <c r="O11197">
        <v>10000000</v>
      </c>
      <c r="P11197">
        <v>10000000</v>
      </c>
      <c r="Q11197" t="s">
        <v>93183</v>
      </c>
      <c r="R11197" t="s">
        <v>35</v>
      </c>
      <c r="S11197">
        <v>0</v>
      </c>
      <c r="T11197" t="s">
        <v>30</v>
      </c>
      <c r="U11197" t="s">
        <v>30</v>
      </c>
      <c r="V11197" t="s">
        <v>344</v>
      </c>
      <c r="W11197" t="s">
        <v>39</v>
      </c>
    </row>
    <row r="11198" spans="1:23" x14ac:dyDescent="0.25">
      <c r="A11198" t="s">
        <v>93184</v>
      </c>
      <c r="B11198" t="s">
        <v>93185</v>
      </c>
      <c r="C11198" t="s">
        <v>93185</v>
      </c>
      <c r="D11198" t="s">
        <v>93186</v>
      </c>
      <c r="E11198" t="s">
        <v>93187</v>
      </c>
      <c r="F11198">
        <v>1</v>
      </c>
      <c r="G11198" t="s">
        <v>285377</v>
      </c>
      <c r="H11198" t="s">
        <v>93188</v>
      </c>
      <c r="I11198" t="s">
        <v>162</v>
      </c>
      <c r="J11198" t="s">
        <v>29</v>
      </c>
      <c r="K11198" t="s">
        <v>30</v>
      </c>
      <c r="L11198" t="s">
        <v>30</v>
      </c>
      <c r="M11198" t="s">
        <v>93189</v>
      </c>
      <c r="N11198" t="s">
        <v>30</v>
      </c>
      <c r="O11198">
        <v>10000000</v>
      </c>
      <c r="P11198">
        <v>10000000</v>
      </c>
      <c r="Q11198" t="s">
        <v>93190</v>
      </c>
      <c r="R11198" t="s">
        <v>35</v>
      </c>
      <c r="S11198">
        <v>0</v>
      </c>
      <c r="T11198" t="s">
        <v>30</v>
      </c>
      <c r="U11198" t="s">
        <v>30</v>
      </c>
      <c r="V11198" t="s">
        <v>344</v>
      </c>
      <c r="W11198" t="s">
        <v>39</v>
      </c>
    </row>
    <row r="11199" spans="1:23" x14ac:dyDescent="0.25">
      <c r="A11199" t="s">
        <v>93191</v>
      </c>
      <c r="B11199" t="s">
        <v>93192</v>
      </c>
      <c r="C11199" t="s">
        <v>93192</v>
      </c>
      <c r="D11199" t="s">
        <v>93193</v>
      </c>
      <c r="E11199" t="s">
        <v>93194</v>
      </c>
      <c r="F11199">
        <v>1</v>
      </c>
      <c r="G11199" t="s">
        <v>285378</v>
      </c>
      <c r="H11199" t="s">
        <v>93195</v>
      </c>
      <c r="I11199" t="s">
        <v>162</v>
      </c>
      <c r="J11199" t="s">
        <v>29</v>
      </c>
      <c r="K11199" t="s">
        <v>30</v>
      </c>
      <c r="L11199" t="s">
        <v>30</v>
      </c>
      <c r="M11199" t="s">
        <v>93196</v>
      </c>
      <c r="N11199" t="s">
        <v>30</v>
      </c>
      <c r="O11199">
        <v>10000000</v>
      </c>
      <c r="P11199">
        <v>10000000</v>
      </c>
      <c r="Q11199" t="s">
        <v>93197</v>
      </c>
      <c r="R11199" t="s">
        <v>35</v>
      </c>
      <c r="S11199">
        <v>0</v>
      </c>
      <c r="T11199" t="s">
        <v>30</v>
      </c>
      <c r="U11199" t="s">
        <v>30</v>
      </c>
      <c r="V11199" t="s">
        <v>344</v>
      </c>
      <c r="W11199" t="s">
        <v>39</v>
      </c>
    </row>
    <row r="11200" spans="1:23" x14ac:dyDescent="0.25">
      <c r="A11200" t="s">
        <v>93198</v>
      </c>
      <c r="B11200" t="s">
        <v>93199</v>
      </c>
      <c r="C11200" t="s">
        <v>93199</v>
      </c>
      <c r="D11200" t="s">
        <v>66950</v>
      </c>
      <c r="E11200" t="s">
        <v>93200</v>
      </c>
      <c r="F11200">
        <v>1</v>
      </c>
      <c r="G11200" t="s">
        <v>285379</v>
      </c>
      <c r="H11200" t="s">
        <v>93201</v>
      </c>
      <c r="I11200" t="s">
        <v>162</v>
      </c>
      <c r="J11200" t="s">
        <v>29</v>
      </c>
      <c r="K11200" t="s">
        <v>30</v>
      </c>
      <c r="L11200" t="s">
        <v>30</v>
      </c>
      <c r="M11200" t="s">
        <v>93202</v>
      </c>
      <c r="N11200" t="s">
        <v>30</v>
      </c>
      <c r="O11200">
        <v>10000000</v>
      </c>
      <c r="P11200">
        <v>10000000</v>
      </c>
      <c r="Q11200" t="s">
        <v>93203</v>
      </c>
      <c r="R11200" t="s">
        <v>35</v>
      </c>
      <c r="S11200">
        <v>0</v>
      </c>
      <c r="T11200" t="s">
        <v>30</v>
      </c>
      <c r="U11200" t="s">
        <v>30</v>
      </c>
      <c r="V11200" t="s">
        <v>344</v>
      </c>
      <c r="W11200" t="s">
        <v>39</v>
      </c>
    </row>
    <row r="11201" spans="1:23" x14ac:dyDescent="0.25">
      <c r="A11201" t="s">
        <v>93204</v>
      </c>
      <c r="B11201" t="s">
        <v>93205</v>
      </c>
      <c r="C11201" t="s">
        <v>93205</v>
      </c>
      <c r="D11201" t="s">
        <v>93206</v>
      </c>
      <c r="E11201" t="s">
        <v>93207</v>
      </c>
      <c r="F11201">
        <v>1</v>
      </c>
      <c r="G11201" t="s">
        <v>285380</v>
      </c>
      <c r="H11201" t="s">
        <v>93208</v>
      </c>
      <c r="I11201" t="s">
        <v>162</v>
      </c>
      <c r="J11201" t="s">
        <v>29</v>
      </c>
      <c r="K11201" t="s">
        <v>30</v>
      </c>
      <c r="L11201" t="s">
        <v>30</v>
      </c>
      <c r="M11201" t="s">
        <v>93209</v>
      </c>
      <c r="N11201" t="s">
        <v>30</v>
      </c>
      <c r="O11201">
        <v>10000000</v>
      </c>
      <c r="P11201">
        <v>10000000</v>
      </c>
      <c r="Q11201" t="s">
        <v>93210</v>
      </c>
      <c r="R11201" t="s">
        <v>35</v>
      </c>
      <c r="S11201">
        <v>0</v>
      </c>
      <c r="T11201" t="s">
        <v>30</v>
      </c>
      <c r="U11201" t="s">
        <v>30</v>
      </c>
      <c r="V11201" t="s">
        <v>344</v>
      </c>
      <c r="W11201" t="s">
        <v>39</v>
      </c>
    </row>
    <row r="11202" spans="1:23" x14ac:dyDescent="0.25">
      <c r="A11202" t="s">
        <v>93211</v>
      </c>
      <c r="B11202" t="s">
        <v>93212</v>
      </c>
      <c r="C11202" t="s">
        <v>93212</v>
      </c>
      <c r="D11202" t="s">
        <v>93213</v>
      </c>
      <c r="E11202" t="s">
        <v>93214</v>
      </c>
      <c r="F11202">
        <v>1</v>
      </c>
      <c r="G11202" t="s">
        <v>285381</v>
      </c>
      <c r="H11202" t="s">
        <v>93215</v>
      </c>
      <c r="I11202" t="s">
        <v>162</v>
      </c>
      <c r="J11202" t="s">
        <v>29</v>
      </c>
      <c r="K11202" t="s">
        <v>30</v>
      </c>
      <c r="L11202" t="s">
        <v>30</v>
      </c>
      <c r="M11202" t="s">
        <v>93216</v>
      </c>
      <c r="N11202" t="s">
        <v>30</v>
      </c>
      <c r="O11202">
        <v>10000000</v>
      </c>
      <c r="P11202">
        <v>10000000</v>
      </c>
      <c r="Q11202" t="s">
        <v>93217</v>
      </c>
      <c r="R11202" t="s">
        <v>35</v>
      </c>
      <c r="S11202">
        <v>0</v>
      </c>
      <c r="T11202" t="s">
        <v>30</v>
      </c>
      <c r="U11202" t="s">
        <v>30</v>
      </c>
      <c r="V11202" t="s">
        <v>344</v>
      </c>
      <c r="W11202" t="s">
        <v>39</v>
      </c>
    </row>
    <row r="11203" spans="1:23" x14ac:dyDescent="0.25">
      <c r="A11203" t="s">
        <v>93218</v>
      </c>
      <c r="B11203" t="s">
        <v>93219</v>
      </c>
      <c r="C11203" t="s">
        <v>93219</v>
      </c>
      <c r="D11203" t="s">
        <v>93220</v>
      </c>
      <c r="E11203" t="s">
        <v>93221</v>
      </c>
      <c r="F11203">
        <v>1</v>
      </c>
      <c r="G11203" t="s">
        <v>285382</v>
      </c>
      <c r="H11203" t="s">
        <v>93222</v>
      </c>
      <c r="I11203" t="s">
        <v>162</v>
      </c>
      <c r="J11203" t="s">
        <v>29</v>
      </c>
      <c r="K11203" t="s">
        <v>30</v>
      </c>
      <c r="L11203" t="s">
        <v>30</v>
      </c>
      <c r="M11203" t="s">
        <v>93223</v>
      </c>
      <c r="N11203" t="s">
        <v>30</v>
      </c>
      <c r="O11203">
        <v>10000000</v>
      </c>
      <c r="P11203">
        <v>10000000</v>
      </c>
      <c r="Q11203" t="s">
        <v>93224</v>
      </c>
      <c r="R11203" t="s">
        <v>35</v>
      </c>
      <c r="S11203">
        <v>0</v>
      </c>
      <c r="T11203" t="s">
        <v>30</v>
      </c>
      <c r="U11203" t="s">
        <v>30</v>
      </c>
      <c r="V11203" t="s">
        <v>344</v>
      </c>
      <c r="W11203" t="s">
        <v>39</v>
      </c>
    </row>
    <row r="11204" spans="1:23" x14ac:dyDescent="0.25">
      <c r="A11204" t="s">
        <v>93225</v>
      </c>
      <c r="B11204" t="s">
        <v>93226</v>
      </c>
      <c r="C11204" t="s">
        <v>93226</v>
      </c>
      <c r="D11204" t="s">
        <v>93227</v>
      </c>
      <c r="E11204" t="s">
        <v>93228</v>
      </c>
      <c r="F11204">
        <v>1</v>
      </c>
      <c r="G11204" t="s">
        <v>285383</v>
      </c>
      <c r="H11204" t="s">
        <v>93229</v>
      </c>
      <c r="I11204" t="s">
        <v>162</v>
      </c>
      <c r="J11204" t="s">
        <v>29</v>
      </c>
      <c r="K11204" t="s">
        <v>30</v>
      </c>
      <c r="L11204" t="s">
        <v>30</v>
      </c>
      <c r="M11204" t="s">
        <v>93230</v>
      </c>
      <c r="N11204" t="s">
        <v>30</v>
      </c>
      <c r="O11204">
        <v>10000000</v>
      </c>
      <c r="P11204">
        <v>10000000</v>
      </c>
      <c r="Q11204" t="s">
        <v>93231</v>
      </c>
      <c r="R11204" t="s">
        <v>35</v>
      </c>
      <c r="S11204">
        <v>0</v>
      </c>
      <c r="T11204" t="s">
        <v>30</v>
      </c>
      <c r="U11204" t="s">
        <v>30</v>
      </c>
      <c r="V11204" t="s">
        <v>344</v>
      </c>
      <c r="W11204" t="s">
        <v>39</v>
      </c>
    </row>
    <row r="11205" spans="1:23" x14ac:dyDescent="0.25">
      <c r="A11205" t="s">
        <v>93232</v>
      </c>
      <c r="B11205" t="s">
        <v>93233</v>
      </c>
      <c r="C11205" t="s">
        <v>93233</v>
      </c>
      <c r="D11205" t="s">
        <v>93234</v>
      </c>
      <c r="E11205" t="s">
        <v>93235</v>
      </c>
      <c r="F11205">
        <v>1</v>
      </c>
      <c r="G11205" t="s">
        <v>285384</v>
      </c>
      <c r="H11205" t="s">
        <v>93236</v>
      </c>
      <c r="I11205" t="s">
        <v>162</v>
      </c>
      <c r="J11205" t="s">
        <v>29</v>
      </c>
      <c r="K11205" t="s">
        <v>30</v>
      </c>
      <c r="L11205" t="s">
        <v>30</v>
      </c>
      <c r="M11205" t="s">
        <v>93237</v>
      </c>
      <c r="N11205" t="s">
        <v>30</v>
      </c>
      <c r="O11205">
        <v>10000000</v>
      </c>
      <c r="P11205">
        <v>10000000</v>
      </c>
      <c r="Q11205" t="s">
        <v>93238</v>
      </c>
      <c r="R11205" t="s">
        <v>35</v>
      </c>
      <c r="S11205">
        <v>0</v>
      </c>
      <c r="T11205" t="s">
        <v>30</v>
      </c>
      <c r="U11205" t="s">
        <v>30</v>
      </c>
      <c r="V11205" t="s">
        <v>344</v>
      </c>
      <c r="W11205" t="s">
        <v>39</v>
      </c>
    </row>
    <row r="11206" spans="1:23" x14ac:dyDescent="0.25">
      <c r="A11206" t="s">
        <v>93239</v>
      </c>
      <c r="B11206" t="s">
        <v>93240</v>
      </c>
      <c r="C11206" t="s">
        <v>93240</v>
      </c>
      <c r="D11206" t="s">
        <v>93241</v>
      </c>
      <c r="E11206" t="s">
        <v>93242</v>
      </c>
      <c r="F11206">
        <v>1</v>
      </c>
      <c r="G11206" t="s">
        <v>285385</v>
      </c>
      <c r="H11206" t="s">
        <v>93243</v>
      </c>
      <c r="I11206" t="s">
        <v>162</v>
      </c>
      <c r="J11206" t="s">
        <v>29</v>
      </c>
      <c r="K11206" t="s">
        <v>30</v>
      </c>
      <c r="L11206" t="s">
        <v>30</v>
      </c>
      <c r="M11206" t="s">
        <v>93244</v>
      </c>
      <c r="N11206" t="s">
        <v>30</v>
      </c>
      <c r="O11206">
        <v>10000000</v>
      </c>
      <c r="P11206">
        <v>10000000</v>
      </c>
      <c r="Q11206" t="s">
        <v>93245</v>
      </c>
      <c r="R11206" t="s">
        <v>35</v>
      </c>
      <c r="S11206">
        <v>0</v>
      </c>
      <c r="T11206" t="s">
        <v>30</v>
      </c>
      <c r="U11206" t="s">
        <v>30</v>
      </c>
      <c r="V11206" t="s">
        <v>344</v>
      </c>
      <c r="W11206" t="s">
        <v>39</v>
      </c>
    </row>
    <row r="11207" spans="1:23" x14ac:dyDescent="0.25">
      <c r="A11207" t="s">
        <v>93246</v>
      </c>
      <c r="B11207" t="s">
        <v>93247</v>
      </c>
      <c r="C11207" t="s">
        <v>93247</v>
      </c>
      <c r="D11207" t="s">
        <v>65882</v>
      </c>
      <c r="E11207" t="s">
        <v>93248</v>
      </c>
      <c r="F11207">
        <v>1</v>
      </c>
      <c r="G11207" t="s">
        <v>285386</v>
      </c>
      <c r="H11207" t="s">
        <v>93249</v>
      </c>
      <c r="I11207" t="s">
        <v>162</v>
      </c>
      <c r="J11207" t="s">
        <v>29</v>
      </c>
      <c r="K11207" t="s">
        <v>30</v>
      </c>
      <c r="L11207" t="s">
        <v>30</v>
      </c>
      <c r="M11207" t="s">
        <v>93250</v>
      </c>
      <c r="N11207" t="s">
        <v>30</v>
      </c>
      <c r="O11207">
        <v>10000000</v>
      </c>
      <c r="P11207">
        <v>10000000</v>
      </c>
      <c r="Q11207" t="s">
        <v>93251</v>
      </c>
      <c r="R11207" t="s">
        <v>35</v>
      </c>
      <c r="S11207">
        <v>0</v>
      </c>
      <c r="T11207" t="s">
        <v>30</v>
      </c>
      <c r="U11207" t="s">
        <v>30</v>
      </c>
      <c r="V11207" t="s">
        <v>344</v>
      </c>
      <c r="W11207" t="s">
        <v>39</v>
      </c>
    </row>
    <row r="11208" spans="1:23" x14ac:dyDescent="0.25">
      <c r="A11208" t="s">
        <v>93252</v>
      </c>
      <c r="B11208" t="s">
        <v>93253</v>
      </c>
      <c r="C11208" t="s">
        <v>93253</v>
      </c>
      <c r="D11208" t="s">
        <v>93254</v>
      </c>
      <c r="E11208" t="s">
        <v>93255</v>
      </c>
      <c r="F11208">
        <v>1</v>
      </c>
      <c r="G11208" t="s">
        <v>285387</v>
      </c>
      <c r="H11208" t="s">
        <v>93256</v>
      </c>
      <c r="I11208" t="s">
        <v>162</v>
      </c>
      <c r="J11208" t="s">
        <v>29</v>
      </c>
      <c r="K11208" t="s">
        <v>30</v>
      </c>
      <c r="L11208" t="s">
        <v>30</v>
      </c>
      <c r="M11208" t="s">
        <v>93257</v>
      </c>
      <c r="N11208" t="s">
        <v>30</v>
      </c>
      <c r="O11208">
        <v>10000000</v>
      </c>
      <c r="P11208">
        <v>10000000</v>
      </c>
      <c r="Q11208" t="s">
        <v>93258</v>
      </c>
      <c r="R11208" t="s">
        <v>35</v>
      </c>
      <c r="S11208">
        <v>0</v>
      </c>
      <c r="T11208" t="s">
        <v>30</v>
      </c>
      <c r="U11208" t="s">
        <v>30</v>
      </c>
      <c r="V11208" t="s">
        <v>344</v>
      </c>
      <c r="W11208" t="s">
        <v>39</v>
      </c>
    </row>
    <row r="11209" spans="1:23" x14ac:dyDescent="0.25">
      <c r="A11209" t="s">
        <v>93259</v>
      </c>
      <c r="B11209" t="s">
        <v>93260</v>
      </c>
      <c r="C11209" t="s">
        <v>93260</v>
      </c>
      <c r="D11209" t="s">
        <v>93261</v>
      </c>
      <c r="E11209" t="s">
        <v>93262</v>
      </c>
      <c r="F11209">
        <v>1</v>
      </c>
      <c r="G11209" t="s">
        <v>285388</v>
      </c>
      <c r="H11209" t="s">
        <v>93263</v>
      </c>
      <c r="I11209" t="s">
        <v>162</v>
      </c>
      <c r="J11209" t="s">
        <v>29</v>
      </c>
      <c r="K11209" t="s">
        <v>30</v>
      </c>
      <c r="L11209" t="s">
        <v>30</v>
      </c>
      <c r="M11209" t="s">
        <v>93264</v>
      </c>
      <c r="N11209" t="s">
        <v>30</v>
      </c>
      <c r="O11209">
        <v>10000000</v>
      </c>
      <c r="P11209">
        <v>10000000</v>
      </c>
      <c r="Q11209" t="s">
        <v>93265</v>
      </c>
      <c r="R11209" t="s">
        <v>35</v>
      </c>
      <c r="S11209">
        <v>0</v>
      </c>
      <c r="T11209" t="s">
        <v>30</v>
      </c>
      <c r="U11209" t="s">
        <v>30</v>
      </c>
      <c r="V11209" t="s">
        <v>344</v>
      </c>
      <c r="W11209" t="s">
        <v>39</v>
      </c>
    </row>
    <row r="11210" spans="1:23" x14ac:dyDescent="0.25">
      <c r="A11210" t="s">
        <v>93266</v>
      </c>
      <c r="B11210" t="s">
        <v>93267</v>
      </c>
      <c r="C11210" t="s">
        <v>93267</v>
      </c>
      <c r="D11210" t="s">
        <v>93268</v>
      </c>
      <c r="E11210" t="s">
        <v>93269</v>
      </c>
      <c r="F11210">
        <v>1</v>
      </c>
      <c r="G11210" t="s">
        <v>285389</v>
      </c>
      <c r="H11210" t="s">
        <v>93270</v>
      </c>
      <c r="I11210" t="s">
        <v>162</v>
      </c>
      <c r="J11210" t="s">
        <v>29</v>
      </c>
      <c r="K11210" t="s">
        <v>30</v>
      </c>
      <c r="L11210" t="s">
        <v>30</v>
      </c>
      <c r="M11210" t="s">
        <v>93271</v>
      </c>
      <c r="N11210" t="s">
        <v>30</v>
      </c>
      <c r="O11210">
        <v>10000000</v>
      </c>
      <c r="P11210">
        <v>10000000</v>
      </c>
      <c r="Q11210" t="s">
        <v>93272</v>
      </c>
      <c r="R11210" t="s">
        <v>35</v>
      </c>
      <c r="S11210">
        <v>0</v>
      </c>
      <c r="T11210" t="s">
        <v>30</v>
      </c>
      <c r="U11210" t="s">
        <v>30</v>
      </c>
      <c r="V11210" t="s">
        <v>344</v>
      </c>
      <c r="W11210" t="s">
        <v>39</v>
      </c>
    </row>
    <row r="11211" spans="1:23" x14ac:dyDescent="0.25">
      <c r="A11211" t="s">
        <v>93273</v>
      </c>
      <c r="B11211" t="s">
        <v>93274</v>
      </c>
      <c r="C11211" t="s">
        <v>93274</v>
      </c>
      <c r="D11211" t="s">
        <v>70269</v>
      </c>
      <c r="E11211" t="s">
        <v>93275</v>
      </c>
      <c r="F11211">
        <v>1</v>
      </c>
      <c r="G11211" t="s">
        <v>285390</v>
      </c>
      <c r="H11211" t="s">
        <v>93276</v>
      </c>
      <c r="I11211" t="s">
        <v>162</v>
      </c>
      <c r="J11211" t="s">
        <v>29</v>
      </c>
      <c r="K11211" t="s">
        <v>30</v>
      </c>
      <c r="L11211" t="s">
        <v>30</v>
      </c>
      <c r="M11211" t="s">
        <v>93277</v>
      </c>
      <c r="N11211" t="s">
        <v>30</v>
      </c>
      <c r="O11211">
        <v>10000000</v>
      </c>
      <c r="P11211">
        <v>10000000</v>
      </c>
      <c r="Q11211" t="s">
        <v>93278</v>
      </c>
      <c r="R11211" t="s">
        <v>35</v>
      </c>
      <c r="S11211">
        <v>0</v>
      </c>
      <c r="T11211" t="s">
        <v>30</v>
      </c>
      <c r="U11211" t="s">
        <v>30</v>
      </c>
      <c r="V11211" t="s">
        <v>344</v>
      </c>
      <c r="W11211" t="s">
        <v>39</v>
      </c>
    </row>
    <row r="11212" spans="1:23" x14ac:dyDescent="0.25">
      <c r="A11212" t="s">
        <v>93279</v>
      </c>
      <c r="B11212" t="s">
        <v>93280</v>
      </c>
      <c r="C11212" t="s">
        <v>93280</v>
      </c>
      <c r="D11212" t="s">
        <v>93281</v>
      </c>
      <c r="E11212" t="s">
        <v>93282</v>
      </c>
      <c r="F11212">
        <v>1</v>
      </c>
      <c r="G11212" t="s">
        <v>285391</v>
      </c>
      <c r="H11212" t="s">
        <v>93283</v>
      </c>
      <c r="I11212" t="s">
        <v>162</v>
      </c>
      <c r="J11212" t="s">
        <v>29</v>
      </c>
      <c r="K11212" t="s">
        <v>30</v>
      </c>
      <c r="L11212" t="s">
        <v>30</v>
      </c>
      <c r="M11212" t="s">
        <v>93284</v>
      </c>
      <c r="N11212" t="s">
        <v>30</v>
      </c>
      <c r="O11212">
        <v>10000000</v>
      </c>
      <c r="P11212">
        <v>10000000</v>
      </c>
      <c r="Q11212" t="s">
        <v>93285</v>
      </c>
      <c r="R11212" t="s">
        <v>35</v>
      </c>
      <c r="S11212">
        <v>0</v>
      </c>
      <c r="T11212" t="s">
        <v>30</v>
      </c>
      <c r="U11212" t="s">
        <v>30</v>
      </c>
      <c r="V11212" t="s">
        <v>344</v>
      </c>
      <c r="W11212" t="s">
        <v>39</v>
      </c>
    </row>
    <row r="11213" spans="1:23" x14ac:dyDescent="0.25">
      <c r="A11213" t="s">
        <v>93286</v>
      </c>
      <c r="B11213" t="s">
        <v>93287</v>
      </c>
      <c r="C11213" t="s">
        <v>93287</v>
      </c>
      <c r="D11213" t="s">
        <v>93288</v>
      </c>
      <c r="E11213" t="s">
        <v>93289</v>
      </c>
      <c r="F11213">
        <v>1</v>
      </c>
      <c r="G11213" t="s">
        <v>285392</v>
      </c>
      <c r="H11213" t="s">
        <v>93290</v>
      </c>
      <c r="I11213" t="s">
        <v>162</v>
      </c>
      <c r="J11213" t="s">
        <v>29</v>
      </c>
      <c r="K11213" t="s">
        <v>30</v>
      </c>
      <c r="L11213" t="s">
        <v>30</v>
      </c>
      <c r="M11213" t="s">
        <v>93291</v>
      </c>
      <c r="N11213" t="s">
        <v>30</v>
      </c>
      <c r="O11213">
        <v>10000000</v>
      </c>
      <c r="P11213">
        <v>10000000</v>
      </c>
      <c r="Q11213" t="s">
        <v>93292</v>
      </c>
      <c r="R11213" t="s">
        <v>35</v>
      </c>
      <c r="S11213">
        <v>0</v>
      </c>
      <c r="T11213" t="s">
        <v>30</v>
      </c>
      <c r="U11213" t="s">
        <v>30</v>
      </c>
      <c r="V11213" t="s">
        <v>344</v>
      </c>
      <c r="W11213" t="s">
        <v>39</v>
      </c>
    </row>
    <row r="11214" spans="1:23" x14ac:dyDescent="0.25">
      <c r="A11214" t="s">
        <v>93293</v>
      </c>
      <c r="B11214" t="s">
        <v>93294</v>
      </c>
      <c r="C11214" t="s">
        <v>93294</v>
      </c>
      <c r="D11214" t="s">
        <v>68174</v>
      </c>
      <c r="E11214" t="s">
        <v>93295</v>
      </c>
      <c r="F11214">
        <v>1</v>
      </c>
      <c r="G11214" t="s">
        <v>285393</v>
      </c>
      <c r="H11214" t="s">
        <v>93296</v>
      </c>
      <c r="I11214" t="s">
        <v>162</v>
      </c>
      <c r="J11214" t="s">
        <v>29</v>
      </c>
      <c r="K11214" t="s">
        <v>30</v>
      </c>
      <c r="L11214" t="s">
        <v>30</v>
      </c>
      <c r="M11214" t="s">
        <v>93297</v>
      </c>
      <c r="N11214" t="s">
        <v>30</v>
      </c>
      <c r="O11214">
        <v>10000000</v>
      </c>
      <c r="P11214">
        <v>10000000</v>
      </c>
      <c r="Q11214" t="s">
        <v>93298</v>
      </c>
      <c r="R11214" t="s">
        <v>35</v>
      </c>
      <c r="S11214">
        <v>0</v>
      </c>
      <c r="T11214" t="s">
        <v>30</v>
      </c>
      <c r="U11214" t="s">
        <v>30</v>
      </c>
      <c r="V11214" t="s">
        <v>344</v>
      </c>
      <c r="W11214" t="s">
        <v>39</v>
      </c>
    </row>
    <row r="11215" spans="1:23" x14ac:dyDescent="0.25">
      <c r="A11215" t="s">
        <v>93299</v>
      </c>
      <c r="B11215" t="s">
        <v>93300</v>
      </c>
      <c r="C11215" t="s">
        <v>93300</v>
      </c>
      <c r="D11215" t="s">
        <v>93301</v>
      </c>
      <c r="E11215" t="s">
        <v>93302</v>
      </c>
      <c r="F11215">
        <v>1</v>
      </c>
      <c r="G11215" t="s">
        <v>285394</v>
      </c>
      <c r="H11215" t="s">
        <v>93303</v>
      </c>
      <c r="I11215" t="s">
        <v>162</v>
      </c>
      <c r="J11215" t="s">
        <v>29</v>
      </c>
      <c r="K11215" t="s">
        <v>30</v>
      </c>
      <c r="L11215" t="s">
        <v>30</v>
      </c>
      <c r="M11215" t="s">
        <v>93304</v>
      </c>
      <c r="N11215" t="s">
        <v>30</v>
      </c>
      <c r="O11215">
        <v>10000000</v>
      </c>
      <c r="P11215">
        <v>10000000</v>
      </c>
      <c r="Q11215" t="s">
        <v>93305</v>
      </c>
      <c r="R11215" t="s">
        <v>35</v>
      </c>
      <c r="S11215">
        <v>0</v>
      </c>
      <c r="T11215" t="s">
        <v>30</v>
      </c>
      <c r="U11215" t="s">
        <v>30</v>
      </c>
      <c r="V11215" t="s">
        <v>344</v>
      </c>
      <c r="W11215" t="s">
        <v>39</v>
      </c>
    </row>
    <row r="11216" spans="1:23" x14ac:dyDescent="0.25">
      <c r="A11216" t="s">
        <v>93306</v>
      </c>
      <c r="B11216" t="s">
        <v>93307</v>
      </c>
      <c r="C11216" t="s">
        <v>93307</v>
      </c>
      <c r="D11216" t="s">
        <v>93308</v>
      </c>
      <c r="E11216" t="s">
        <v>93309</v>
      </c>
      <c r="F11216">
        <v>1</v>
      </c>
      <c r="G11216" t="s">
        <v>285395</v>
      </c>
      <c r="H11216" t="s">
        <v>93310</v>
      </c>
      <c r="I11216" t="s">
        <v>162</v>
      </c>
      <c r="J11216" t="s">
        <v>29</v>
      </c>
      <c r="K11216" t="s">
        <v>30</v>
      </c>
      <c r="L11216" t="s">
        <v>30</v>
      </c>
      <c r="M11216" t="s">
        <v>93311</v>
      </c>
      <c r="N11216" t="s">
        <v>30</v>
      </c>
      <c r="O11216">
        <v>10000000</v>
      </c>
      <c r="P11216">
        <v>10000000</v>
      </c>
      <c r="Q11216" t="s">
        <v>93312</v>
      </c>
      <c r="R11216" t="s">
        <v>35</v>
      </c>
      <c r="S11216">
        <v>0</v>
      </c>
      <c r="T11216" t="s">
        <v>30</v>
      </c>
      <c r="U11216" t="s">
        <v>30</v>
      </c>
      <c r="V11216" t="s">
        <v>344</v>
      </c>
      <c r="W11216" t="s">
        <v>39</v>
      </c>
    </row>
    <row r="11217" spans="1:23" x14ac:dyDescent="0.25">
      <c r="A11217" t="s">
        <v>93313</v>
      </c>
      <c r="B11217" t="s">
        <v>93314</v>
      </c>
      <c r="C11217" t="s">
        <v>93314</v>
      </c>
      <c r="D11217" t="s">
        <v>93315</v>
      </c>
      <c r="E11217" t="s">
        <v>93316</v>
      </c>
      <c r="F11217">
        <v>1</v>
      </c>
      <c r="G11217" t="s">
        <v>285396</v>
      </c>
      <c r="H11217" t="s">
        <v>93317</v>
      </c>
      <c r="I11217" t="s">
        <v>162</v>
      </c>
      <c r="J11217" t="s">
        <v>29</v>
      </c>
      <c r="K11217" t="s">
        <v>30</v>
      </c>
      <c r="L11217" t="s">
        <v>30</v>
      </c>
      <c r="M11217" t="s">
        <v>93318</v>
      </c>
      <c r="N11217" t="s">
        <v>30</v>
      </c>
      <c r="O11217">
        <v>10000000</v>
      </c>
      <c r="P11217">
        <v>10000000</v>
      </c>
      <c r="Q11217" t="s">
        <v>93319</v>
      </c>
      <c r="R11217" t="s">
        <v>35</v>
      </c>
      <c r="S11217">
        <v>0</v>
      </c>
      <c r="T11217" t="s">
        <v>30</v>
      </c>
      <c r="U11217" t="s">
        <v>30</v>
      </c>
      <c r="V11217" t="s">
        <v>344</v>
      </c>
      <c r="W11217" t="s">
        <v>39</v>
      </c>
    </row>
    <row r="11218" spans="1:23" x14ac:dyDescent="0.25">
      <c r="A11218" t="s">
        <v>93320</v>
      </c>
      <c r="B11218" t="s">
        <v>93321</v>
      </c>
      <c r="C11218" t="s">
        <v>93321</v>
      </c>
      <c r="D11218" t="s">
        <v>48130</v>
      </c>
      <c r="E11218" t="s">
        <v>93322</v>
      </c>
      <c r="F11218">
        <v>1</v>
      </c>
      <c r="G11218" t="s">
        <v>285397</v>
      </c>
      <c r="H11218" t="s">
        <v>93323</v>
      </c>
      <c r="I11218" t="s">
        <v>162</v>
      </c>
      <c r="J11218" t="s">
        <v>29</v>
      </c>
      <c r="K11218" t="s">
        <v>30</v>
      </c>
      <c r="L11218" t="s">
        <v>30</v>
      </c>
      <c r="M11218" t="s">
        <v>93324</v>
      </c>
      <c r="N11218" t="s">
        <v>30</v>
      </c>
      <c r="O11218">
        <v>10000000</v>
      </c>
      <c r="P11218">
        <v>10000000</v>
      </c>
      <c r="Q11218" t="s">
        <v>93325</v>
      </c>
      <c r="R11218" t="s">
        <v>35</v>
      </c>
      <c r="S11218">
        <v>0</v>
      </c>
      <c r="T11218" t="s">
        <v>30</v>
      </c>
      <c r="U11218" t="s">
        <v>30</v>
      </c>
      <c r="V11218" t="s">
        <v>344</v>
      </c>
      <c r="W11218" t="s">
        <v>39</v>
      </c>
    </row>
    <row r="11219" spans="1:23" x14ac:dyDescent="0.25">
      <c r="A11219" t="s">
        <v>93326</v>
      </c>
      <c r="B11219" t="s">
        <v>93327</v>
      </c>
      <c r="C11219" t="s">
        <v>93327</v>
      </c>
      <c r="D11219" t="s">
        <v>93328</v>
      </c>
      <c r="E11219" t="s">
        <v>93329</v>
      </c>
      <c r="F11219">
        <v>1</v>
      </c>
      <c r="G11219" t="s">
        <v>285398</v>
      </c>
      <c r="H11219" t="s">
        <v>93330</v>
      </c>
      <c r="I11219" t="s">
        <v>162</v>
      </c>
      <c r="J11219" t="s">
        <v>29</v>
      </c>
      <c r="K11219" t="s">
        <v>30</v>
      </c>
      <c r="L11219" t="s">
        <v>30</v>
      </c>
      <c r="M11219" t="s">
        <v>93331</v>
      </c>
      <c r="N11219" t="s">
        <v>30</v>
      </c>
      <c r="O11219">
        <v>10000000</v>
      </c>
      <c r="P11219">
        <v>10000000</v>
      </c>
      <c r="Q11219" t="s">
        <v>93332</v>
      </c>
      <c r="R11219" t="s">
        <v>35</v>
      </c>
      <c r="S11219">
        <v>0</v>
      </c>
      <c r="T11219" t="s">
        <v>30</v>
      </c>
      <c r="U11219" t="s">
        <v>30</v>
      </c>
      <c r="V11219" t="s">
        <v>1018</v>
      </c>
      <c r="W11219" t="s">
        <v>39</v>
      </c>
    </row>
    <row r="11220" spans="1:23" x14ac:dyDescent="0.25">
      <c r="A11220" t="s">
        <v>93333</v>
      </c>
      <c r="B11220" t="s">
        <v>93334</v>
      </c>
      <c r="C11220" t="s">
        <v>93334</v>
      </c>
      <c r="D11220" t="s">
        <v>93335</v>
      </c>
      <c r="E11220" t="s">
        <v>93336</v>
      </c>
      <c r="F11220">
        <v>1</v>
      </c>
      <c r="G11220" t="s">
        <v>285399</v>
      </c>
      <c r="H11220" t="s">
        <v>93337</v>
      </c>
      <c r="I11220" t="s">
        <v>162</v>
      </c>
      <c r="J11220" t="s">
        <v>29</v>
      </c>
      <c r="K11220" t="s">
        <v>30</v>
      </c>
      <c r="L11220" t="s">
        <v>30</v>
      </c>
      <c r="M11220" t="s">
        <v>93338</v>
      </c>
      <c r="N11220" t="s">
        <v>30</v>
      </c>
      <c r="O11220">
        <v>10000000</v>
      </c>
      <c r="P11220">
        <v>10000000</v>
      </c>
      <c r="Q11220" t="s">
        <v>93339</v>
      </c>
      <c r="R11220" t="s">
        <v>35</v>
      </c>
      <c r="S11220">
        <v>0</v>
      </c>
      <c r="T11220" t="s">
        <v>30</v>
      </c>
      <c r="U11220" t="s">
        <v>30</v>
      </c>
      <c r="V11220" t="s">
        <v>344</v>
      </c>
      <c r="W11220" t="s">
        <v>39</v>
      </c>
    </row>
    <row r="11221" spans="1:23" x14ac:dyDescent="0.25">
      <c r="A11221" t="s">
        <v>93340</v>
      </c>
      <c r="B11221" t="s">
        <v>93341</v>
      </c>
      <c r="C11221" t="s">
        <v>93341</v>
      </c>
      <c r="D11221" t="s">
        <v>93342</v>
      </c>
      <c r="E11221" t="s">
        <v>93343</v>
      </c>
      <c r="F11221">
        <v>1</v>
      </c>
      <c r="G11221" t="s">
        <v>285400</v>
      </c>
      <c r="H11221" t="s">
        <v>93344</v>
      </c>
      <c r="I11221" t="s">
        <v>162</v>
      </c>
      <c r="J11221" t="s">
        <v>29</v>
      </c>
      <c r="K11221" t="s">
        <v>30</v>
      </c>
      <c r="L11221" t="s">
        <v>30</v>
      </c>
      <c r="M11221" t="s">
        <v>93345</v>
      </c>
      <c r="N11221" t="s">
        <v>30</v>
      </c>
      <c r="O11221">
        <v>10000000</v>
      </c>
      <c r="P11221">
        <v>10000000</v>
      </c>
      <c r="Q11221" t="s">
        <v>93346</v>
      </c>
      <c r="R11221" t="s">
        <v>35</v>
      </c>
      <c r="S11221">
        <v>0</v>
      </c>
      <c r="T11221" t="s">
        <v>30</v>
      </c>
      <c r="U11221" t="s">
        <v>30</v>
      </c>
      <c r="V11221" t="s">
        <v>344</v>
      </c>
      <c r="W11221" t="s">
        <v>39</v>
      </c>
    </row>
    <row r="11222" spans="1:23" x14ac:dyDescent="0.25">
      <c r="A11222" t="s">
        <v>93347</v>
      </c>
      <c r="B11222" t="s">
        <v>93348</v>
      </c>
      <c r="C11222" t="s">
        <v>93348</v>
      </c>
      <c r="D11222" t="s">
        <v>93349</v>
      </c>
      <c r="E11222" t="s">
        <v>93350</v>
      </c>
      <c r="F11222">
        <v>1</v>
      </c>
      <c r="G11222" t="s">
        <v>285401</v>
      </c>
      <c r="H11222" t="s">
        <v>93351</v>
      </c>
      <c r="I11222" t="s">
        <v>162</v>
      </c>
      <c r="J11222" t="s">
        <v>29</v>
      </c>
      <c r="K11222" t="s">
        <v>30</v>
      </c>
      <c r="L11222" t="s">
        <v>30</v>
      </c>
      <c r="M11222" t="s">
        <v>93352</v>
      </c>
      <c r="N11222" t="s">
        <v>30</v>
      </c>
      <c r="O11222">
        <v>10000000</v>
      </c>
      <c r="P11222">
        <v>10000000</v>
      </c>
      <c r="Q11222" t="s">
        <v>93353</v>
      </c>
      <c r="R11222" t="s">
        <v>35</v>
      </c>
      <c r="S11222">
        <v>0</v>
      </c>
      <c r="T11222" t="s">
        <v>30</v>
      </c>
      <c r="U11222" t="s">
        <v>30</v>
      </c>
      <c r="V11222" t="s">
        <v>344</v>
      </c>
      <c r="W11222" t="s">
        <v>39</v>
      </c>
    </row>
    <row r="11223" spans="1:23" x14ac:dyDescent="0.25">
      <c r="A11223" t="s">
        <v>93354</v>
      </c>
      <c r="B11223" t="s">
        <v>93355</v>
      </c>
      <c r="C11223" t="s">
        <v>93355</v>
      </c>
      <c r="D11223" t="s">
        <v>93356</v>
      </c>
      <c r="E11223" t="s">
        <v>93357</v>
      </c>
      <c r="F11223">
        <v>1</v>
      </c>
      <c r="G11223" t="s">
        <v>285402</v>
      </c>
      <c r="H11223" t="s">
        <v>93358</v>
      </c>
      <c r="I11223" t="s">
        <v>162</v>
      </c>
      <c r="J11223" t="s">
        <v>29</v>
      </c>
      <c r="K11223" t="s">
        <v>30</v>
      </c>
      <c r="L11223" t="s">
        <v>30</v>
      </c>
      <c r="M11223" t="s">
        <v>93359</v>
      </c>
      <c r="N11223" t="s">
        <v>30</v>
      </c>
      <c r="O11223">
        <v>10000000</v>
      </c>
      <c r="P11223">
        <v>10000000</v>
      </c>
      <c r="Q11223" t="s">
        <v>93360</v>
      </c>
      <c r="R11223" t="s">
        <v>35</v>
      </c>
      <c r="S11223">
        <v>0</v>
      </c>
      <c r="T11223" t="s">
        <v>30</v>
      </c>
      <c r="U11223" t="s">
        <v>30</v>
      </c>
      <c r="V11223" t="s">
        <v>344</v>
      </c>
      <c r="W11223" t="s">
        <v>39</v>
      </c>
    </row>
    <row r="11224" spans="1:23" x14ac:dyDescent="0.25">
      <c r="A11224" t="s">
        <v>93361</v>
      </c>
      <c r="B11224" t="s">
        <v>93362</v>
      </c>
      <c r="C11224" t="s">
        <v>93362</v>
      </c>
      <c r="D11224" t="s">
        <v>47467</v>
      </c>
      <c r="E11224" t="s">
        <v>93363</v>
      </c>
      <c r="F11224">
        <v>1</v>
      </c>
      <c r="G11224" t="s">
        <v>285403</v>
      </c>
      <c r="H11224" t="s">
        <v>93364</v>
      </c>
      <c r="I11224" t="s">
        <v>162</v>
      </c>
      <c r="J11224" t="s">
        <v>29</v>
      </c>
      <c r="K11224" t="s">
        <v>30</v>
      </c>
      <c r="L11224" t="s">
        <v>30</v>
      </c>
      <c r="M11224" t="s">
        <v>93365</v>
      </c>
      <c r="N11224" t="s">
        <v>30</v>
      </c>
      <c r="O11224">
        <v>10000000</v>
      </c>
      <c r="P11224">
        <v>10000000</v>
      </c>
      <c r="Q11224" t="s">
        <v>93366</v>
      </c>
      <c r="R11224" t="s">
        <v>35</v>
      </c>
      <c r="S11224">
        <v>0</v>
      </c>
      <c r="T11224" t="s">
        <v>30</v>
      </c>
      <c r="U11224" t="s">
        <v>30</v>
      </c>
      <c r="V11224" t="s">
        <v>1018</v>
      </c>
      <c r="W11224" t="s">
        <v>39</v>
      </c>
    </row>
    <row r="11225" spans="1:23" x14ac:dyDescent="0.25">
      <c r="A11225" t="s">
        <v>93367</v>
      </c>
      <c r="B11225" t="s">
        <v>93368</v>
      </c>
      <c r="C11225" t="s">
        <v>93368</v>
      </c>
      <c r="D11225" t="s">
        <v>48702</v>
      </c>
      <c r="E11225" t="s">
        <v>93369</v>
      </c>
      <c r="F11225">
        <v>1</v>
      </c>
      <c r="G11225" t="s">
        <v>285404</v>
      </c>
      <c r="H11225" t="s">
        <v>93370</v>
      </c>
      <c r="I11225" t="s">
        <v>162</v>
      </c>
      <c r="J11225" t="s">
        <v>29</v>
      </c>
      <c r="K11225" t="s">
        <v>30</v>
      </c>
      <c r="L11225" t="s">
        <v>30</v>
      </c>
      <c r="M11225" t="s">
        <v>93371</v>
      </c>
      <c r="N11225" t="s">
        <v>30</v>
      </c>
      <c r="O11225">
        <v>10000000</v>
      </c>
      <c r="P11225">
        <v>10000000</v>
      </c>
      <c r="Q11225" t="s">
        <v>93372</v>
      </c>
      <c r="R11225" t="s">
        <v>35</v>
      </c>
      <c r="S11225">
        <v>0</v>
      </c>
      <c r="T11225" t="s">
        <v>30</v>
      </c>
      <c r="U11225" t="s">
        <v>30</v>
      </c>
      <c r="V11225" t="s">
        <v>1018</v>
      </c>
      <c r="W11225" t="s">
        <v>39</v>
      </c>
    </row>
    <row r="11226" spans="1:23" x14ac:dyDescent="0.25">
      <c r="A11226" t="s">
        <v>93373</v>
      </c>
      <c r="B11226" t="s">
        <v>93374</v>
      </c>
      <c r="C11226" t="s">
        <v>93374</v>
      </c>
      <c r="D11226" t="s">
        <v>93375</v>
      </c>
      <c r="E11226" t="s">
        <v>93376</v>
      </c>
      <c r="F11226">
        <v>1</v>
      </c>
      <c r="G11226" t="s">
        <v>285405</v>
      </c>
      <c r="H11226" t="s">
        <v>93377</v>
      </c>
      <c r="I11226" t="s">
        <v>162</v>
      </c>
      <c r="J11226" t="s">
        <v>29</v>
      </c>
      <c r="K11226" t="s">
        <v>30</v>
      </c>
      <c r="L11226" t="s">
        <v>30</v>
      </c>
      <c r="M11226" t="s">
        <v>93378</v>
      </c>
      <c r="N11226" t="s">
        <v>30</v>
      </c>
      <c r="O11226">
        <v>10000000</v>
      </c>
      <c r="P11226">
        <v>10000000</v>
      </c>
      <c r="Q11226" t="s">
        <v>93379</v>
      </c>
      <c r="R11226" t="s">
        <v>35</v>
      </c>
      <c r="S11226">
        <v>0</v>
      </c>
      <c r="T11226" t="s">
        <v>30</v>
      </c>
      <c r="U11226" t="s">
        <v>30</v>
      </c>
      <c r="V11226" t="s">
        <v>344</v>
      </c>
      <c r="W11226" t="s">
        <v>39</v>
      </c>
    </row>
    <row r="11227" spans="1:23" x14ac:dyDescent="0.25">
      <c r="A11227" t="s">
        <v>93380</v>
      </c>
      <c r="B11227" t="s">
        <v>93381</v>
      </c>
      <c r="C11227" t="s">
        <v>93381</v>
      </c>
      <c r="D11227" t="s">
        <v>48219</v>
      </c>
      <c r="E11227" t="s">
        <v>93382</v>
      </c>
      <c r="F11227">
        <v>1</v>
      </c>
      <c r="G11227" t="s">
        <v>285406</v>
      </c>
      <c r="H11227" t="s">
        <v>93383</v>
      </c>
      <c r="I11227" t="s">
        <v>162</v>
      </c>
      <c r="J11227" t="s">
        <v>29</v>
      </c>
      <c r="K11227" t="s">
        <v>30</v>
      </c>
      <c r="L11227" t="s">
        <v>30</v>
      </c>
      <c r="M11227" t="s">
        <v>93384</v>
      </c>
      <c r="N11227" t="s">
        <v>30</v>
      </c>
      <c r="O11227">
        <v>10000000</v>
      </c>
      <c r="P11227">
        <v>10000000</v>
      </c>
      <c r="Q11227" t="s">
        <v>93385</v>
      </c>
      <c r="R11227" t="s">
        <v>35</v>
      </c>
      <c r="S11227">
        <v>0</v>
      </c>
      <c r="T11227" t="s">
        <v>30</v>
      </c>
      <c r="U11227" t="s">
        <v>30</v>
      </c>
      <c r="V11227" t="s">
        <v>344</v>
      </c>
      <c r="W11227" t="s">
        <v>39</v>
      </c>
    </row>
    <row r="11228" spans="1:23" x14ac:dyDescent="0.25">
      <c r="A11228" t="s">
        <v>93386</v>
      </c>
      <c r="B11228" t="s">
        <v>93387</v>
      </c>
      <c r="C11228" t="s">
        <v>93387</v>
      </c>
      <c r="D11228" t="s">
        <v>93388</v>
      </c>
      <c r="E11228" t="s">
        <v>93389</v>
      </c>
      <c r="F11228">
        <v>1</v>
      </c>
      <c r="G11228" t="s">
        <v>285407</v>
      </c>
      <c r="H11228" t="s">
        <v>93390</v>
      </c>
      <c r="I11228" t="s">
        <v>162</v>
      </c>
      <c r="J11228" t="s">
        <v>29</v>
      </c>
      <c r="K11228" t="s">
        <v>30</v>
      </c>
      <c r="L11228" t="s">
        <v>30</v>
      </c>
      <c r="M11228" t="s">
        <v>93391</v>
      </c>
      <c r="N11228" t="s">
        <v>30</v>
      </c>
      <c r="O11228">
        <v>10000000</v>
      </c>
      <c r="P11228">
        <v>10000000</v>
      </c>
      <c r="Q11228" t="s">
        <v>93392</v>
      </c>
      <c r="R11228" t="s">
        <v>35</v>
      </c>
      <c r="S11228">
        <v>0</v>
      </c>
      <c r="T11228" t="s">
        <v>30</v>
      </c>
      <c r="U11228" t="s">
        <v>30</v>
      </c>
      <c r="V11228" t="s">
        <v>344</v>
      </c>
      <c r="W11228" t="s">
        <v>39</v>
      </c>
    </row>
    <row r="11229" spans="1:23" x14ac:dyDescent="0.25">
      <c r="A11229" t="s">
        <v>93393</v>
      </c>
      <c r="B11229" t="s">
        <v>93394</v>
      </c>
      <c r="C11229" t="s">
        <v>93394</v>
      </c>
      <c r="D11229" t="s">
        <v>93395</v>
      </c>
      <c r="E11229" t="s">
        <v>93396</v>
      </c>
      <c r="F11229">
        <v>1</v>
      </c>
      <c r="G11229" t="s">
        <v>285408</v>
      </c>
      <c r="H11229" t="s">
        <v>93397</v>
      </c>
      <c r="I11229" t="s">
        <v>162</v>
      </c>
      <c r="J11229" t="s">
        <v>29</v>
      </c>
      <c r="K11229" t="s">
        <v>30</v>
      </c>
      <c r="L11229" t="s">
        <v>30</v>
      </c>
      <c r="M11229" t="s">
        <v>93398</v>
      </c>
      <c r="N11229" t="s">
        <v>30</v>
      </c>
      <c r="O11229">
        <v>10000000</v>
      </c>
      <c r="P11229">
        <v>10000000</v>
      </c>
      <c r="Q11229" t="s">
        <v>93399</v>
      </c>
      <c r="R11229" t="s">
        <v>35</v>
      </c>
      <c r="S11229">
        <v>0</v>
      </c>
      <c r="T11229" t="s">
        <v>30</v>
      </c>
      <c r="U11229" t="s">
        <v>30</v>
      </c>
      <c r="V11229" t="s">
        <v>344</v>
      </c>
      <c r="W11229" t="s">
        <v>39</v>
      </c>
    </row>
    <row r="11230" spans="1:23" x14ac:dyDescent="0.25">
      <c r="A11230" t="s">
        <v>93400</v>
      </c>
      <c r="B11230" t="s">
        <v>93401</v>
      </c>
      <c r="C11230" t="s">
        <v>93402</v>
      </c>
      <c r="D11230" t="s">
        <v>66706</v>
      </c>
      <c r="E11230" t="s">
        <v>93403</v>
      </c>
      <c r="F11230">
        <v>1</v>
      </c>
      <c r="G11230" t="s">
        <v>285409</v>
      </c>
      <c r="H11230" t="s">
        <v>93404</v>
      </c>
      <c r="I11230" t="s">
        <v>162</v>
      </c>
      <c r="J11230" t="s">
        <v>29</v>
      </c>
      <c r="K11230" t="s">
        <v>30</v>
      </c>
      <c r="L11230" t="s">
        <v>30</v>
      </c>
      <c r="M11230" t="s">
        <v>93405</v>
      </c>
      <c r="N11230" t="s">
        <v>30</v>
      </c>
      <c r="O11230">
        <v>10000000</v>
      </c>
      <c r="P11230">
        <v>10000000</v>
      </c>
      <c r="Q11230" t="s">
        <v>93406</v>
      </c>
      <c r="R11230" t="s">
        <v>35</v>
      </c>
      <c r="S11230">
        <v>0</v>
      </c>
      <c r="T11230" t="s">
        <v>30</v>
      </c>
      <c r="U11230" t="s">
        <v>30</v>
      </c>
      <c r="V11230" t="s">
        <v>1018</v>
      </c>
      <c r="W11230" t="s">
        <v>39</v>
      </c>
    </row>
    <row r="11231" spans="1:23" x14ac:dyDescent="0.25">
      <c r="A11231" t="s">
        <v>93407</v>
      </c>
      <c r="B11231" t="s">
        <v>93408</v>
      </c>
      <c r="C11231" t="s">
        <v>93408</v>
      </c>
      <c r="D11231" t="s">
        <v>93409</v>
      </c>
      <c r="E11231" t="s">
        <v>93410</v>
      </c>
      <c r="F11231">
        <v>1</v>
      </c>
      <c r="G11231" t="s">
        <v>285410</v>
      </c>
      <c r="H11231" t="s">
        <v>93411</v>
      </c>
      <c r="I11231" t="s">
        <v>162</v>
      </c>
      <c r="J11231" t="s">
        <v>29</v>
      </c>
      <c r="K11231" t="s">
        <v>30</v>
      </c>
      <c r="L11231" t="s">
        <v>30</v>
      </c>
      <c r="M11231" t="s">
        <v>93412</v>
      </c>
      <c r="N11231" t="s">
        <v>30</v>
      </c>
      <c r="O11231">
        <v>10000000</v>
      </c>
      <c r="P11231">
        <v>10000000</v>
      </c>
      <c r="Q11231" t="s">
        <v>93413</v>
      </c>
      <c r="R11231" t="s">
        <v>35</v>
      </c>
      <c r="S11231">
        <v>0</v>
      </c>
      <c r="T11231" t="s">
        <v>30</v>
      </c>
      <c r="U11231" t="s">
        <v>30</v>
      </c>
      <c r="V11231" t="s">
        <v>344</v>
      </c>
      <c r="W11231" t="s">
        <v>39</v>
      </c>
    </row>
    <row r="11232" spans="1:23" x14ac:dyDescent="0.25">
      <c r="A11232" t="s">
        <v>93414</v>
      </c>
      <c r="B11232" t="s">
        <v>93415</v>
      </c>
      <c r="C11232" t="s">
        <v>93416</v>
      </c>
      <c r="D11232" t="s">
        <v>93417</v>
      </c>
      <c r="E11232" t="s">
        <v>93418</v>
      </c>
      <c r="F11232">
        <v>1</v>
      </c>
      <c r="G11232" t="s">
        <v>285411</v>
      </c>
      <c r="H11232" t="s">
        <v>93419</v>
      </c>
      <c r="I11232" t="s">
        <v>162</v>
      </c>
      <c r="J11232" t="s">
        <v>29</v>
      </c>
      <c r="K11232" t="s">
        <v>30</v>
      </c>
      <c r="L11232" t="s">
        <v>30</v>
      </c>
      <c r="M11232" t="s">
        <v>93420</v>
      </c>
      <c r="N11232" t="s">
        <v>30</v>
      </c>
      <c r="O11232">
        <v>10000000</v>
      </c>
      <c r="P11232">
        <v>10000000</v>
      </c>
      <c r="Q11232" t="s">
        <v>93421</v>
      </c>
      <c r="R11232" t="s">
        <v>35</v>
      </c>
      <c r="S11232">
        <v>0</v>
      </c>
      <c r="T11232" t="s">
        <v>30</v>
      </c>
      <c r="U11232" t="s">
        <v>30</v>
      </c>
      <c r="V11232" t="s">
        <v>216</v>
      </c>
      <c r="W11232" t="s">
        <v>39</v>
      </c>
    </row>
    <row r="11233" spans="1:23" x14ac:dyDescent="0.25">
      <c r="A11233" t="s">
        <v>93422</v>
      </c>
      <c r="B11233" t="s">
        <v>93423</v>
      </c>
      <c r="C11233" t="s">
        <v>93423</v>
      </c>
      <c r="D11233" t="s">
        <v>93424</v>
      </c>
      <c r="E11233" t="s">
        <v>93425</v>
      </c>
      <c r="F11233">
        <v>0</v>
      </c>
      <c r="G11233" t="s">
        <v>285412</v>
      </c>
      <c r="H11233" t="s">
        <v>93426</v>
      </c>
      <c r="I11233" t="s">
        <v>29</v>
      </c>
      <c r="J11233" t="s">
        <v>29</v>
      </c>
      <c r="K11233" t="s">
        <v>30</v>
      </c>
      <c r="L11233" t="s">
        <v>30</v>
      </c>
      <c r="M11233" t="s">
        <v>93427</v>
      </c>
      <c r="N11233" t="s">
        <v>70932</v>
      </c>
      <c r="O11233">
        <v>-0.46</v>
      </c>
      <c r="P11233">
        <v>1.04</v>
      </c>
      <c r="Q11233" t="s">
        <v>93428</v>
      </c>
      <c r="R11233" t="s">
        <v>35</v>
      </c>
      <c r="S11233">
        <v>0</v>
      </c>
      <c r="T11233" t="s">
        <v>30</v>
      </c>
      <c r="U11233" t="s">
        <v>30</v>
      </c>
      <c r="V11233" t="s">
        <v>38</v>
      </c>
      <c r="W11233" t="s">
        <v>39</v>
      </c>
    </row>
    <row r="11234" spans="1:23" x14ac:dyDescent="0.25">
      <c r="A11234" t="s">
        <v>93429</v>
      </c>
      <c r="B11234" t="s">
        <v>93430</v>
      </c>
      <c r="C11234" t="s">
        <v>93431</v>
      </c>
      <c r="D11234" t="s">
        <v>93432</v>
      </c>
      <c r="E11234" t="s">
        <v>93433</v>
      </c>
      <c r="F11234">
        <v>0</v>
      </c>
      <c r="G11234" t="s">
        <v>285413</v>
      </c>
      <c r="H11234" t="s">
        <v>93434</v>
      </c>
      <c r="I11234" t="s">
        <v>162</v>
      </c>
      <c r="J11234" t="s">
        <v>46</v>
      </c>
      <c r="K11234" t="s">
        <v>30</v>
      </c>
      <c r="L11234" t="s">
        <v>30</v>
      </c>
      <c r="M11234" t="s">
        <v>93435</v>
      </c>
      <c r="N11234" t="s">
        <v>30</v>
      </c>
      <c r="O11234">
        <v>10000000</v>
      </c>
      <c r="P11234">
        <v>10000000</v>
      </c>
      <c r="Q11234" t="s">
        <v>93436</v>
      </c>
      <c r="R11234" t="s">
        <v>35</v>
      </c>
      <c r="S11234">
        <v>0</v>
      </c>
      <c r="T11234" t="s">
        <v>30</v>
      </c>
      <c r="U11234" t="s">
        <v>30</v>
      </c>
      <c r="V11234" t="s">
        <v>1018</v>
      </c>
      <c r="W11234" t="s">
        <v>39</v>
      </c>
    </row>
    <row r="11235" spans="1:23" x14ac:dyDescent="0.25">
      <c r="A11235" t="s">
        <v>93437</v>
      </c>
      <c r="B11235" t="s">
        <v>93438</v>
      </c>
      <c r="C11235" t="s">
        <v>93438</v>
      </c>
      <c r="D11235" t="s">
        <v>93439</v>
      </c>
      <c r="E11235" t="s">
        <v>93440</v>
      </c>
      <c r="F11235">
        <v>0</v>
      </c>
      <c r="G11235" t="s">
        <v>285414</v>
      </c>
      <c r="H11235" t="s">
        <v>93441</v>
      </c>
      <c r="I11235" t="s">
        <v>29</v>
      </c>
      <c r="J11235" t="s">
        <v>29</v>
      </c>
      <c r="K11235" t="s">
        <v>30</v>
      </c>
      <c r="L11235" t="s">
        <v>30</v>
      </c>
      <c r="M11235" t="s">
        <v>93442</v>
      </c>
      <c r="N11235" t="s">
        <v>70932</v>
      </c>
      <c r="O11235">
        <v>-0.46</v>
      </c>
      <c r="P11235">
        <v>1.45</v>
      </c>
      <c r="Q11235" t="s">
        <v>93443</v>
      </c>
      <c r="R11235" t="s">
        <v>35</v>
      </c>
      <c r="S11235">
        <v>0</v>
      </c>
      <c r="T11235" t="s">
        <v>30</v>
      </c>
      <c r="U11235" t="s">
        <v>30</v>
      </c>
      <c r="V11235" t="s">
        <v>38</v>
      </c>
      <c r="W11235" t="s">
        <v>39</v>
      </c>
    </row>
    <row r="11236" spans="1:23" x14ac:dyDescent="0.25">
      <c r="A11236" t="s">
        <v>93444</v>
      </c>
      <c r="B11236" t="s">
        <v>93445</v>
      </c>
      <c r="C11236" t="s">
        <v>93431</v>
      </c>
      <c r="D11236" t="s">
        <v>93446</v>
      </c>
      <c r="E11236" t="s">
        <v>93447</v>
      </c>
      <c r="F11236">
        <v>0</v>
      </c>
      <c r="G11236" t="s">
        <v>285415</v>
      </c>
      <c r="H11236" t="s">
        <v>93448</v>
      </c>
      <c r="I11236" t="s">
        <v>162</v>
      </c>
      <c r="J11236" t="s">
        <v>46</v>
      </c>
      <c r="K11236" t="s">
        <v>30</v>
      </c>
      <c r="L11236" t="s">
        <v>30</v>
      </c>
      <c r="M11236" t="s">
        <v>93449</v>
      </c>
      <c r="N11236" t="s">
        <v>30</v>
      </c>
      <c r="O11236">
        <v>10000000</v>
      </c>
      <c r="P11236">
        <v>10000000</v>
      </c>
      <c r="Q11236" t="s">
        <v>93450</v>
      </c>
      <c r="R11236" t="s">
        <v>35</v>
      </c>
      <c r="S11236">
        <v>0</v>
      </c>
      <c r="T11236" t="s">
        <v>30</v>
      </c>
      <c r="U11236" t="s">
        <v>30</v>
      </c>
      <c r="V11236" t="s">
        <v>1018</v>
      </c>
      <c r="W11236" t="s">
        <v>39</v>
      </c>
    </row>
    <row r="11237" spans="1:23" x14ac:dyDescent="0.25">
      <c r="A11237" t="s">
        <v>93451</v>
      </c>
      <c r="B11237" t="s">
        <v>93452</v>
      </c>
      <c r="C11237" t="s">
        <v>93452</v>
      </c>
      <c r="D11237" t="s">
        <v>93453</v>
      </c>
      <c r="E11237" t="s">
        <v>93454</v>
      </c>
      <c r="F11237">
        <v>0</v>
      </c>
      <c r="G11237" t="s">
        <v>285416</v>
      </c>
      <c r="H11237" t="s">
        <v>93455</v>
      </c>
      <c r="I11237" t="s">
        <v>29</v>
      </c>
      <c r="J11237" t="s">
        <v>29</v>
      </c>
      <c r="K11237" t="s">
        <v>30</v>
      </c>
      <c r="L11237" t="s">
        <v>30</v>
      </c>
      <c r="M11237" t="s">
        <v>93456</v>
      </c>
      <c r="N11237" t="s">
        <v>70932</v>
      </c>
      <c r="O11237">
        <v>-0.46</v>
      </c>
      <c r="P11237">
        <v>0.99</v>
      </c>
      <c r="Q11237" t="s">
        <v>93457</v>
      </c>
      <c r="R11237" t="s">
        <v>35</v>
      </c>
      <c r="S11237">
        <v>0</v>
      </c>
      <c r="T11237" t="s">
        <v>30</v>
      </c>
      <c r="U11237" t="s">
        <v>30</v>
      </c>
      <c r="V11237" t="s">
        <v>38</v>
      </c>
      <c r="W11237" t="s">
        <v>39</v>
      </c>
    </row>
    <row r="11238" spans="1:23" x14ac:dyDescent="0.25">
      <c r="A11238" t="s">
        <v>93458</v>
      </c>
      <c r="B11238" t="s">
        <v>93459</v>
      </c>
      <c r="C11238" t="s">
        <v>93431</v>
      </c>
      <c r="D11238" t="s">
        <v>93460</v>
      </c>
      <c r="E11238" t="s">
        <v>93461</v>
      </c>
      <c r="F11238">
        <v>0</v>
      </c>
      <c r="G11238" t="s">
        <v>285417</v>
      </c>
      <c r="H11238" t="s">
        <v>93462</v>
      </c>
      <c r="I11238" t="s">
        <v>162</v>
      </c>
      <c r="J11238" t="s">
        <v>46</v>
      </c>
      <c r="K11238" t="s">
        <v>30</v>
      </c>
      <c r="L11238" t="s">
        <v>30</v>
      </c>
      <c r="M11238" t="s">
        <v>93463</v>
      </c>
      <c r="N11238" t="s">
        <v>30</v>
      </c>
      <c r="O11238">
        <v>10000000</v>
      </c>
      <c r="P11238">
        <v>10000000</v>
      </c>
      <c r="Q11238" t="s">
        <v>93464</v>
      </c>
      <c r="R11238" t="s">
        <v>35</v>
      </c>
      <c r="S11238">
        <v>0</v>
      </c>
      <c r="T11238" t="s">
        <v>30</v>
      </c>
      <c r="U11238" t="s">
        <v>37</v>
      </c>
      <c r="V11238" t="s">
        <v>1018</v>
      </c>
      <c r="W11238" t="s">
        <v>39</v>
      </c>
    </row>
    <row r="11239" spans="1:23" x14ac:dyDescent="0.25">
      <c r="A11239" t="s">
        <v>93465</v>
      </c>
      <c r="B11239" t="s">
        <v>93466</v>
      </c>
      <c r="C11239" t="s">
        <v>93466</v>
      </c>
      <c r="D11239" t="s">
        <v>93467</v>
      </c>
      <c r="E11239" t="s">
        <v>93468</v>
      </c>
      <c r="F11239">
        <v>0</v>
      </c>
      <c r="G11239" t="s">
        <v>285418</v>
      </c>
      <c r="H11239" t="s">
        <v>93469</v>
      </c>
      <c r="I11239" t="s">
        <v>29</v>
      </c>
      <c r="J11239" t="s">
        <v>29</v>
      </c>
      <c r="K11239" t="s">
        <v>30</v>
      </c>
      <c r="L11239" t="s">
        <v>30</v>
      </c>
      <c r="M11239" t="s">
        <v>93470</v>
      </c>
      <c r="N11239" t="s">
        <v>70932</v>
      </c>
      <c r="O11239">
        <v>-0.46</v>
      </c>
      <c r="P11239">
        <v>1.37</v>
      </c>
      <c r="Q11239" t="s">
        <v>93471</v>
      </c>
      <c r="R11239" t="s">
        <v>35</v>
      </c>
      <c r="S11239">
        <v>0</v>
      </c>
      <c r="T11239" t="s">
        <v>30</v>
      </c>
      <c r="U11239" t="s">
        <v>30</v>
      </c>
      <c r="V11239" t="s">
        <v>38</v>
      </c>
      <c r="W11239" t="s">
        <v>39</v>
      </c>
    </row>
    <row r="11240" spans="1:23" x14ac:dyDescent="0.25">
      <c r="A11240" t="s">
        <v>93472</v>
      </c>
      <c r="B11240" t="s">
        <v>93473</v>
      </c>
      <c r="C11240" t="s">
        <v>93431</v>
      </c>
      <c r="D11240" t="s">
        <v>93474</v>
      </c>
      <c r="E11240" t="s">
        <v>93475</v>
      </c>
      <c r="F11240">
        <v>0</v>
      </c>
      <c r="G11240" t="s">
        <v>285419</v>
      </c>
      <c r="H11240" t="s">
        <v>93476</v>
      </c>
      <c r="I11240" t="s">
        <v>162</v>
      </c>
      <c r="J11240" t="s">
        <v>46</v>
      </c>
      <c r="K11240" t="s">
        <v>30</v>
      </c>
      <c r="L11240" t="s">
        <v>30</v>
      </c>
      <c r="M11240" t="s">
        <v>93477</v>
      </c>
      <c r="N11240" t="s">
        <v>30</v>
      </c>
      <c r="O11240">
        <v>10000000</v>
      </c>
      <c r="P11240">
        <v>10000000</v>
      </c>
      <c r="Q11240" t="s">
        <v>93478</v>
      </c>
      <c r="R11240" t="s">
        <v>35</v>
      </c>
      <c r="S11240">
        <v>0</v>
      </c>
      <c r="T11240" t="s">
        <v>30</v>
      </c>
      <c r="U11240" t="s">
        <v>30</v>
      </c>
      <c r="V11240" t="s">
        <v>1018</v>
      </c>
      <c r="W11240" t="s">
        <v>39</v>
      </c>
    </row>
    <row r="11241" spans="1:23" x14ac:dyDescent="0.25">
      <c r="A11241" t="s">
        <v>93479</v>
      </c>
      <c r="B11241" t="s">
        <v>93480</v>
      </c>
      <c r="C11241" t="s">
        <v>93480</v>
      </c>
      <c r="D11241" t="s">
        <v>93481</v>
      </c>
      <c r="E11241" t="s">
        <v>93482</v>
      </c>
      <c r="F11241">
        <v>0</v>
      </c>
      <c r="G11241" t="s">
        <v>285420</v>
      </c>
      <c r="H11241" t="s">
        <v>93483</v>
      </c>
      <c r="I11241" t="s">
        <v>29</v>
      </c>
      <c r="J11241" t="s">
        <v>29</v>
      </c>
      <c r="K11241" t="s">
        <v>30</v>
      </c>
      <c r="L11241" t="s">
        <v>30</v>
      </c>
      <c r="M11241" t="s">
        <v>93484</v>
      </c>
      <c r="N11241" t="s">
        <v>70932</v>
      </c>
      <c r="O11241">
        <v>-0.46</v>
      </c>
      <c r="P11241">
        <v>0.95</v>
      </c>
      <c r="Q11241" t="s">
        <v>93485</v>
      </c>
      <c r="R11241" t="s">
        <v>35</v>
      </c>
      <c r="S11241">
        <v>0</v>
      </c>
      <c r="T11241" t="s">
        <v>30</v>
      </c>
      <c r="U11241" t="s">
        <v>30</v>
      </c>
      <c r="V11241" t="s">
        <v>38</v>
      </c>
      <c r="W11241" t="s">
        <v>39</v>
      </c>
    </row>
    <row r="11242" spans="1:23" x14ac:dyDescent="0.25">
      <c r="A11242" t="s">
        <v>93486</v>
      </c>
      <c r="B11242" t="s">
        <v>93487</v>
      </c>
      <c r="C11242" t="s">
        <v>93487</v>
      </c>
      <c r="D11242" t="s">
        <v>93488</v>
      </c>
      <c r="E11242" t="s">
        <v>93489</v>
      </c>
      <c r="F11242">
        <v>0</v>
      </c>
      <c r="G11242" t="s">
        <v>285421</v>
      </c>
      <c r="H11242" t="s">
        <v>93490</v>
      </c>
      <c r="I11242" t="s">
        <v>29</v>
      </c>
      <c r="J11242" t="s">
        <v>29</v>
      </c>
      <c r="K11242" t="s">
        <v>30</v>
      </c>
      <c r="L11242" t="s">
        <v>30</v>
      </c>
      <c r="M11242" t="s">
        <v>93491</v>
      </c>
      <c r="N11242" t="s">
        <v>70932</v>
      </c>
      <c r="O11242">
        <v>-0.46</v>
      </c>
      <c r="P11242">
        <v>1.84</v>
      </c>
      <c r="Q11242" t="s">
        <v>93492</v>
      </c>
      <c r="R11242" t="s">
        <v>35</v>
      </c>
      <c r="S11242">
        <v>0</v>
      </c>
      <c r="T11242" t="s">
        <v>30</v>
      </c>
      <c r="U11242" t="s">
        <v>30</v>
      </c>
      <c r="V11242" t="s">
        <v>38</v>
      </c>
      <c r="W11242" t="s">
        <v>39</v>
      </c>
    </row>
    <row r="11243" spans="1:23" x14ac:dyDescent="0.25">
      <c r="A11243" t="s">
        <v>93493</v>
      </c>
      <c r="B11243" t="s">
        <v>93494</v>
      </c>
      <c r="C11243" t="s">
        <v>93494</v>
      </c>
      <c r="D11243" t="s">
        <v>93495</v>
      </c>
      <c r="E11243" t="s">
        <v>93496</v>
      </c>
      <c r="F11243">
        <v>0</v>
      </c>
      <c r="G11243" t="s">
        <v>285422</v>
      </c>
      <c r="H11243" t="s">
        <v>93497</v>
      </c>
      <c r="I11243" t="s">
        <v>29</v>
      </c>
      <c r="J11243" t="s">
        <v>29</v>
      </c>
      <c r="K11243" t="s">
        <v>30</v>
      </c>
      <c r="L11243" t="s">
        <v>30</v>
      </c>
      <c r="M11243" t="s">
        <v>93498</v>
      </c>
      <c r="N11243" t="s">
        <v>70932</v>
      </c>
      <c r="O11243">
        <v>-0.46</v>
      </c>
      <c r="P11243">
        <v>1.1499999999999999</v>
      </c>
      <c r="Q11243" t="s">
        <v>93499</v>
      </c>
      <c r="R11243" t="s">
        <v>35</v>
      </c>
      <c r="S11243">
        <v>0</v>
      </c>
      <c r="T11243" t="s">
        <v>30</v>
      </c>
      <c r="U11243" t="s">
        <v>30</v>
      </c>
      <c r="V11243" t="s">
        <v>38</v>
      </c>
      <c r="W11243" t="s">
        <v>39</v>
      </c>
    </row>
    <row r="11244" spans="1:23" x14ac:dyDescent="0.25">
      <c r="A11244" t="s">
        <v>93500</v>
      </c>
      <c r="B11244" t="s">
        <v>93501</v>
      </c>
      <c r="C11244" t="s">
        <v>93431</v>
      </c>
      <c r="D11244" t="s">
        <v>93502</v>
      </c>
      <c r="E11244" t="s">
        <v>93503</v>
      </c>
      <c r="F11244">
        <v>0</v>
      </c>
      <c r="G11244" t="s">
        <v>285423</v>
      </c>
      <c r="H11244" t="s">
        <v>93504</v>
      </c>
      <c r="I11244" t="s">
        <v>162</v>
      </c>
      <c r="J11244" t="s">
        <v>46</v>
      </c>
      <c r="K11244" t="s">
        <v>30</v>
      </c>
      <c r="L11244" t="s">
        <v>30</v>
      </c>
      <c r="M11244" t="s">
        <v>93505</v>
      </c>
      <c r="N11244" t="s">
        <v>30</v>
      </c>
      <c r="O11244">
        <v>10000000</v>
      </c>
      <c r="P11244">
        <v>10000000</v>
      </c>
      <c r="Q11244" t="s">
        <v>93506</v>
      </c>
      <c r="R11244" t="s">
        <v>35</v>
      </c>
      <c r="S11244">
        <v>0</v>
      </c>
      <c r="T11244" t="s">
        <v>30</v>
      </c>
      <c r="U11244" t="s">
        <v>30</v>
      </c>
      <c r="V11244" t="s">
        <v>1018</v>
      </c>
      <c r="W11244" t="s">
        <v>39</v>
      </c>
    </row>
    <row r="11245" spans="1:23" x14ac:dyDescent="0.25">
      <c r="A11245" t="s">
        <v>93507</v>
      </c>
      <c r="B11245" t="s">
        <v>93508</v>
      </c>
      <c r="C11245" t="s">
        <v>93431</v>
      </c>
      <c r="D11245" t="s">
        <v>93509</v>
      </c>
      <c r="E11245" t="s">
        <v>93510</v>
      </c>
      <c r="F11245">
        <v>0</v>
      </c>
      <c r="G11245" t="s">
        <v>285424</v>
      </c>
      <c r="H11245" t="s">
        <v>93511</v>
      </c>
      <c r="I11245" t="s">
        <v>162</v>
      </c>
      <c r="J11245" t="s">
        <v>46</v>
      </c>
      <c r="K11245" t="s">
        <v>30</v>
      </c>
      <c r="L11245" t="s">
        <v>30</v>
      </c>
      <c r="M11245" t="s">
        <v>93512</v>
      </c>
      <c r="N11245" t="s">
        <v>30</v>
      </c>
      <c r="O11245">
        <v>10000000</v>
      </c>
      <c r="P11245">
        <v>10000000</v>
      </c>
      <c r="Q11245" t="s">
        <v>93513</v>
      </c>
      <c r="R11245" t="s">
        <v>35</v>
      </c>
      <c r="S11245">
        <v>0</v>
      </c>
      <c r="T11245" t="s">
        <v>30</v>
      </c>
      <c r="U11245" t="s">
        <v>30</v>
      </c>
      <c r="V11245" t="s">
        <v>1018</v>
      </c>
      <c r="W11245" t="s">
        <v>39</v>
      </c>
    </row>
    <row r="11246" spans="1:23" x14ac:dyDescent="0.25">
      <c r="A11246" t="s">
        <v>93514</v>
      </c>
      <c r="B11246" t="s">
        <v>93515</v>
      </c>
      <c r="C11246" t="s">
        <v>93515</v>
      </c>
      <c r="D11246" t="s">
        <v>93516</v>
      </c>
      <c r="E11246" t="s">
        <v>93517</v>
      </c>
      <c r="F11246">
        <v>0</v>
      </c>
      <c r="G11246" t="s">
        <v>285425</v>
      </c>
      <c r="H11246" t="s">
        <v>93518</v>
      </c>
      <c r="I11246" t="s">
        <v>29</v>
      </c>
      <c r="J11246" t="s">
        <v>29</v>
      </c>
      <c r="K11246" t="s">
        <v>30</v>
      </c>
      <c r="L11246" t="s">
        <v>30</v>
      </c>
      <c r="M11246" t="s">
        <v>93519</v>
      </c>
      <c r="N11246" t="s">
        <v>70932</v>
      </c>
      <c r="O11246">
        <v>-0.46</v>
      </c>
      <c r="P11246">
        <v>1.34</v>
      </c>
      <c r="Q11246" t="s">
        <v>93520</v>
      </c>
      <c r="R11246" t="s">
        <v>35</v>
      </c>
      <c r="S11246">
        <v>0</v>
      </c>
      <c r="T11246" t="s">
        <v>30</v>
      </c>
      <c r="U11246" t="s">
        <v>30</v>
      </c>
      <c r="V11246" t="s">
        <v>38</v>
      </c>
      <c r="W11246" t="s">
        <v>39</v>
      </c>
    </row>
    <row r="11247" spans="1:23" x14ac:dyDescent="0.25">
      <c r="A11247" t="s">
        <v>93521</v>
      </c>
      <c r="B11247" t="s">
        <v>93522</v>
      </c>
      <c r="C11247" t="s">
        <v>93522</v>
      </c>
      <c r="D11247" t="s">
        <v>93523</v>
      </c>
      <c r="E11247" t="s">
        <v>93524</v>
      </c>
      <c r="F11247">
        <v>1</v>
      </c>
      <c r="G11247" t="s">
        <v>285426</v>
      </c>
      <c r="H11247" t="s">
        <v>93525</v>
      </c>
      <c r="I11247" t="s">
        <v>162</v>
      </c>
      <c r="J11247" t="s">
        <v>29</v>
      </c>
      <c r="K11247" t="s">
        <v>30</v>
      </c>
      <c r="L11247" t="s">
        <v>30</v>
      </c>
      <c r="M11247" t="s">
        <v>93526</v>
      </c>
      <c r="N11247" t="s">
        <v>30</v>
      </c>
      <c r="O11247">
        <v>10000000</v>
      </c>
      <c r="P11247">
        <v>10000000</v>
      </c>
      <c r="Q11247" t="s">
        <v>93527</v>
      </c>
      <c r="R11247" t="s">
        <v>35</v>
      </c>
      <c r="S11247">
        <v>0</v>
      </c>
      <c r="T11247" t="s">
        <v>30</v>
      </c>
      <c r="U11247" t="s">
        <v>30</v>
      </c>
      <c r="V11247" t="s">
        <v>1018</v>
      </c>
      <c r="W11247" t="s">
        <v>39</v>
      </c>
    </row>
    <row r="11248" spans="1:23" x14ac:dyDescent="0.25">
      <c r="A11248" t="s">
        <v>93528</v>
      </c>
      <c r="B11248" t="s">
        <v>93529</v>
      </c>
      <c r="C11248" t="s">
        <v>93529</v>
      </c>
      <c r="D11248" t="s">
        <v>93530</v>
      </c>
      <c r="E11248" t="s">
        <v>93531</v>
      </c>
      <c r="F11248">
        <v>1</v>
      </c>
      <c r="G11248" t="s">
        <v>285427</v>
      </c>
      <c r="H11248" t="s">
        <v>93532</v>
      </c>
      <c r="I11248" t="s">
        <v>162</v>
      </c>
      <c r="J11248" t="s">
        <v>29</v>
      </c>
      <c r="K11248" t="s">
        <v>30</v>
      </c>
      <c r="L11248" t="s">
        <v>30</v>
      </c>
      <c r="M11248" t="s">
        <v>93533</v>
      </c>
      <c r="N11248" t="s">
        <v>30</v>
      </c>
      <c r="O11248">
        <v>10000000</v>
      </c>
      <c r="P11248">
        <v>10000000</v>
      </c>
      <c r="Q11248" t="s">
        <v>93534</v>
      </c>
      <c r="R11248" t="s">
        <v>35</v>
      </c>
      <c r="S11248">
        <v>0</v>
      </c>
      <c r="T11248" t="s">
        <v>30</v>
      </c>
      <c r="U11248" t="s">
        <v>30</v>
      </c>
      <c r="V11248" t="s">
        <v>1018</v>
      </c>
      <c r="W11248" t="s">
        <v>39</v>
      </c>
    </row>
    <row r="11249" spans="1:23" x14ac:dyDescent="0.25">
      <c r="A11249" t="s">
        <v>93535</v>
      </c>
      <c r="B11249" t="s">
        <v>93536</v>
      </c>
      <c r="C11249" t="s">
        <v>6622</v>
      </c>
      <c r="D11249" t="s">
        <v>93537</v>
      </c>
      <c r="E11249" t="s">
        <v>93538</v>
      </c>
      <c r="F11249">
        <v>0</v>
      </c>
      <c r="G11249" t="s">
        <v>285428</v>
      </c>
      <c r="H11249" t="s">
        <v>93539</v>
      </c>
      <c r="I11249" t="s">
        <v>29</v>
      </c>
      <c r="J11249" t="s">
        <v>29</v>
      </c>
      <c r="K11249" t="s">
        <v>30</v>
      </c>
      <c r="L11249" t="s">
        <v>6607</v>
      </c>
      <c r="M11249" t="s">
        <v>93540</v>
      </c>
      <c r="N11249" t="s">
        <v>6609</v>
      </c>
      <c r="O11249">
        <v>2.35</v>
      </c>
      <c r="P11249">
        <v>12.93</v>
      </c>
      <c r="Q11249" t="s">
        <v>6637</v>
      </c>
      <c r="R11249" t="s">
        <v>35</v>
      </c>
      <c r="S11249">
        <v>0</v>
      </c>
      <c r="T11249" t="s">
        <v>30</v>
      </c>
      <c r="U11249" t="s">
        <v>30</v>
      </c>
      <c r="V11249" t="s">
        <v>38</v>
      </c>
      <c r="W11249" t="s">
        <v>39</v>
      </c>
    </row>
    <row r="11250" spans="1:23" x14ac:dyDescent="0.25">
      <c r="A11250" t="s">
        <v>93541</v>
      </c>
      <c r="B11250" t="s">
        <v>93542</v>
      </c>
      <c r="C11250" t="s">
        <v>93543</v>
      </c>
      <c r="D11250" t="s">
        <v>93544</v>
      </c>
      <c r="E11250" t="s">
        <v>93545</v>
      </c>
      <c r="F11250">
        <v>0</v>
      </c>
      <c r="G11250" t="s">
        <v>285429</v>
      </c>
      <c r="H11250" t="s">
        <v>93546</v>
      </c>
      <c r="I11250" t="s">
        <v>46</v>
      </c>
      <c r="J11250" t="s">
        <v>29</v>
      </c>
      <c r="K11250" t="s">
        <v>30</v>
      </c>
      <c r="L11250" t="s">
        <v>30</v>
      </c>
      <c r="M11250" t="s">
        <v>93547</v>
      </c>
      <c r="N11250" t="s">
        <v>30</v>
      </c>
      <c r="O11250">
        <v>-14.2</v>
      </c>
      <c r="P11250">
        <v>4.93</v>
      </c>
      <c r="Q11250" t="s">
        <v>93548</v>
      </c>
      <c r="R11250" t="s">
        <v>35</v>
      </c>
      <c r="S11250">
        <v>0</v>
      </c>
      <c r="T11250" t="s">
        <v>30</v>
      </c>
      <c r="U11250" t="s">
        <v>30</v>
      </c>
      <c r="V11250" t="s">
        <v>216</v>
      </c>
      <c r="W11250" t="s">
        <v>39</v>
      </c>
    </row>
    <row r="11251" spans="1:23" x14ac:dyDescent="0.25">
      <c r="A11251" t="s">
        <v>93549</v>
      </c>
      <c r="B11251" t="s">
        <v>93550</v>
      </c>
      <c r="C11251" t="s">
        <v>93551</v>
      </c>
      <c r="D11251" t="s">
        <v>93552</v>
      </c>
      <c r="E11251" t="s">
        <v>93553</v>
      </c>
      <c r="F11251">
        <v>0</v>
      </c>
      <c r="G11251" t="s">
        <v>285430</v>
      </c>
      <c r="H11251" t="s">
        <v>93554</v>
      </c>
      <c r="I11251" t="s">
        <v>162</v>
      </c>
      <c r="J11251" t="s">
        <v>29</v>
      </c>
      <c r="K11251" t="s">
        <v>30</v>
      </c>
      <c r="L11251" t="s">
        <v>30</v>
      </c>
      <c r="M11251" t="s">
        <v>93555</v>
      </c>
      <c r="N11251" t="s">
        <v>30</v>
      </c>
      <c r="O11251">
        <v>10000000</v>
      </c>
      <c r="P11251">
        <v>10000000</v>
      </c>
      <c r="Q11251" t="s">
        <v>93556</v>
      </c>
      <c r="R11251" t="s">
        <v>35</v>
      </c>
      <c r="S11251">
        <v>0</v>
      </c>
      <c r="T11251" t="s">
        <v>30</v>
      </c>
      <c r="U11251" t="s">
        <v>30</v>
      </c>
      <c r="V11251" t="s">
        <v>216</v>
      </c>
      <c r="W11251" t="s">
        <v>39</v>
      </c>
    </row>
    <row r="11252" spans="1:23" x14ac:dyDescent="0.25">
      <c r="A11252" t="s">
        <v>93557</v>
      </c>
      <c r="B11252" t="s">
        <v>93558</v>
      </c>
      <c r="C11252" t="s">
        <v>93559</v>
      </c>
      <c r="D11252" t="s">
        <v>93560</v>
      </c>
      <c r="E11252" t="s">
        <v>93561</v>
      </c>
      <c r="F11252">
        <v>1</v>
      </c>
      <c r="G11252" t="s">
        <v>285431</v>
      </c>
      <c r="H11252" t="s">
        <v>93562</v>
      </c>
      <c r="I11252" t="s">
        <v>162</v>
      </c>
      <c r="J11252" t="s">
        <v>29</v>
      </c>
      <c r="K11252" t="s">
        <v>30</v>
      </c>
      <c r="L11252" t="s">
        <v>30</v>
      </c>
      <c r="M11252" t="s">
        <v>93563</v>
      </c>
      <c r="N11252" t="s">
        <v>30</v>
      </c>
      <c r="O11252">
        <v>10000000</v>
      </c>
      <c r="P11252">
        <v>10000000</v>
      </c>
      <c r="Q11252" t="s">
        <v>93564</v>
      </c>
      <c r="R11252" t="s">
        <v>35</v>
      </c>
      <c r="S11252">
        <v>0</v>
      </c>
      <c r="T11252" t="s">
        <v>30</v>
      </c>
      <c r="U11252" t="s">
        <v>30</v>
      </c>
      <c r="V11252" t="s">
        <v>216</v>
      </c>
      <c r="W11252" t="s">
        <v>39</v>
      </c>
    </row>
    <row r="11253" spans="1:23" x14ac:dyDescent="0.25">
      <c r="A11253" t="s">
        <v>93565</v>
      </c>
      <c r="B11253" t="s">
        <v>93566</v>
      </c>
      <c r="C11253" t="s">
        <v>93567</v>
      </c>
      <c r="D11253" t="s">
        <v>49294</v>
      </c>
      <c r="E11253" t="s">
        <v>93568</v>
      </c>
      <c r="F11253">
        <v>1</v>
      </c>
      <c r="G11253" t="s">
        <v>285432</v>
      </c>
      <c r="H11253" t="s">
        <v>93569</v>
      </c>
      <c r="I11253" t="s">
        <v>162</v>
      </c>
      <c r="J11253" t="s">
        <v>29</v>
      </c>
      <c r="K11253" t="s">
        <v>30</v>
      </c>
      <c r="L11253" t="s">
        <v>30</v>
      </c>
      <c r="M11253" t="s">
        <v>30</v>
      </c>
      <c r="N11253" t="s">
        <v>30</v>
      </c>
      <c r="O11253">
        <v>10000000</v>
      </c>
      <c r="P11253">
        <v>10000000</v>
      </c>
      <c r="Q11253" t="s">
        <v>49299</v>
      </c>
      <c r="R11253" t="s">
        <v>49250</v>
      </c>
      <c r="S11253">
        <v>0</v>
      </c>
      <c r="T11253" t="s">
        <v>30</v>
      </c>
      <c r="U11253" t="s">
        <v>30</v>
      </c>
      <c r="V11253" t="s">
        <v>344</v>
      </c>
      <c r="W11253" t="s">
        <v>39</v>
      </c>
    </row>
    <row r="11254" spans="1:23" x14ac:dyDescent="0.25">
      <c r="A11254" t="s">
        <v>93570</v>
      </c>
      <c r="B11254" t="s">
        <v>93571</v>
      </c>
      <c r="C11254" t="s">
        <v>93572</v>
      </c>
      <c r="D11254" t="s">
        <v>93573</v>
      </c>
      <c r="E11254" t="s">
        <v>93574</v>
      </c>
      <c r="F11254">
        <v>1</v>
      </c>
      <c r="G11254" t="s">
        <v>285433</v>
      </c>
      <c r="H11254" t="s">
        <v>93575</v>
      </c>
      <c r="I11254" t="s">
        <v>162</v>
      </c>
      <c r="J11254" t="s">
        <v>29</v>
      </c>
      <c r="K11254" t="s">
        <v>30</v>
      </c>
      <c r="L11254" t="s">
        <v>30</v>
      </c>
      <c r="M11254" t="s">
        <v>93576</v>
      </c>
      <c r="N11254" t="s">
        <v>30</v>
      </c>
      <c r="O11254">
        <v>10000000</v>
      </c>
      <c r="P11254">
        <v>10000000</v>
      </c>
      <c r="Q11254" t="s">
        <v>93577</v>
      </c>
      <c r="R11254" t="s">
        <v>35</v>
      </c>
      <c r="S11254">
        <v>0</v>
      </c>
      <c r="T11254" t="s">
        <v>93578</v>
      </c>
      <c r="U11254" t="s">
        <v>30</v>
      </c>
      <c r="V11254" t="s">
        <v>38</v>
      </c>
      <c r="W11254" t="s">
        <v>39</v>
      </c>
    </row>
    <row r="11255" spans="1:23" x14ac:dyDescent="0.25">
      <c r="A11255" t="s">
        <v>93579</v>
      </c>
      <c r="B11255" t="s">
        <v>93580</v>
      </c>
      <c r="C11255" t="s">
        <v>93581</v>
      </c>
      <c r="D11255" t="s">
        <v>93582</v>
      </c>
      <c r="E11255" t="s">
        <v>93583</v>
      </c>
      <c r="F11255">
        <v>0</v>
      </c>
      <c r="G11255" t="s">
        <v>285434</v>
      </c>
      <c r="H11255" t="s">
        <v>93584</v>
      </c>
      <c r="I11255" t="s">
        <v>162</v>
      </c>
      <c r="J11255" t="s">
        <v>29</v>
      </c>
      <c r="K11255" t="s">
        <v>30</v>
      </c>
      <c r="L11255" t="s">
        <v>30</v>
      </c>
      <c r="M11255" t="s">
        <v>93585</v>
      </c>
      <c r="N11255" t="s">
        <v>30</v>
      </c>
      <c r="O11255">
        <v>10000000</v>
      </c>
      <c r="P11255">
        <v>10000000</v>
      </c>
      <c r="Q11255" t="s">
        <v>45941</v>
      </c>
      <c r="R11255" t="s">
        <v>93586</v>
      </c>
      <c r="S11255">
        <v>0</v>
      </c>
      <c r="T11255" t="s">
        <v>30</v>
      </c>
      <c r="U11255" t="s">
        <v>30</v>
      </c>
      <c r="V11255" t="s">
        <v>216</v>
      </c>
      <c r="W11255" t="s">
        <v>39</v>
      </c>
    </row>
    <row r="11256" spans="1:23" x14ac:dyDescent="0.25">
      <c r="A11256" t="s">
        <v>93587</v>
      </c>
      <c r="B11256" t="s">
        <v>93588</v>
      </c>
      <c r="C11256" t="s">
        <v>93589</v>
      </c>
      <c r="D11256" t="s">
        <v>93590</v>
      </c>
      <c r="E11256" t="s">
        <v>93591</v>
      </c>
      <c r="F11256">
        <v>0</v>
      </c>
      <c r="G11256" t="s">
        <v>285435</v>
      </c>
      <c r="H11256" t="s">
        <v>93592</v>
      </c>
      <c r="I11256" t="s">
        <v>162</v>
      </c>
      <c r="J11256" t="s">
        <v>29</v>
      </c>
      <c r="K11256" t="s">
        <v>30</v>
      </c>
      <c r="L11256" t="s">
        <v>30</v>
      </c>
      <c r="M11256" t="s">
        <v>93593</v>
      </c>
      <c r="N11256" t="s">
        <v>30</v>
      </c>
      <c r="O11256">
        <v>10000000</v>
      </c>
      <c r="P11256">
        <v>10000000</v>
      </c>
      <c r="Q11256" t="s">
        <v>93594</v>
      </c>
      <c r="R11256" t="s">
        <v>93595</v>
      </c>
      <c r="S11256">
        <v>0</v>
      </c>
      <c r="T11256" t="s">
        <v>30</v>
      </c>
      <c r="U11256" t="s">
        <v>30</v>
      </c>
      <c r="V11256" t="s">
        <v>216</v>
      </c>
      <c r="W11256" t="s">
        <v>39</v>
      </c>
    </row>
    <row r="11257" spans="1:23" x14ac:dyDescent="0.25">
      <c r="A11257" t="s">
        <v>93596</v>
      </c>
      <c r="B11257" t="s">
        <v>93597</v>
      </c>
      <c r="C11257" t="s">
        <v>93598</v>
      </c>
      <c r="D11257" t="s">
        <v>93599</v>
      </c>
      <c r="E11257" t="s">
        <v>93600</v>
      </c>
      <c r="F11257">
        <v>0</v>
      </c>
      <c r="G11257" t="s">
        <v>285436</v>
      </c>
      <c r="H11257" t="s">
        <v>93601</v>
      </c>
      <c r="I11257" t="s">
        <v>162</v>
      </c>
      <c r="J11257" t="s">
        <v>29</v>
      </c>
      <c r="K11257" t="s">
        <v>30</v>
      </c>
      <c r="L11257" t="s">
        <v>30</v>
      </c>
      <c r="M11257" t="s">
        <v>93602</v>
      </c>
      <c r="N11257" t="s">
        <v>30</v>
      </c>
      <c r="O11257">
        <v>10000000</v>
      </c>
      <c r="P11257">
        <v>10000000</v>
      </c>
      <c r="Q11257" t="s">
        <v>93603</v>
      </c>
      <c r="R11257" t="s">
        <v>93595</v>
      </c>
      <c r="S11257">
        <v>0</v>
      </c>
      <c r="T11257" t="s">
        <v>30</v>
      </c>
      <c r="U11257" t="s">
        <v>30</v>
      </c>
      <c r="V11257" t="s">
        <v>216</v>
      </c>
      <c r="W11257" t="s">
        <v>39</v>
      </c>
    </row>
    <row r="11258" spans="1:23" x14ac:dyDescent="0.25">
      <c r="A11258" t="s">
        <v>93604</v>
      </c>
      <c r="B11258" t="s">
        <v>93605</v>
      </c>
      <c r="C11258" t="s">
        <v>93606</v>
      </c>
      <c r="D11258" t="s">
        <v>93607</v>
      </c>
      <c r="E11258" t="s">
        <v>93608</v>
      </c>
      <c r="F11258">
        <v>0</v>
      </c>
      <c r="G11258" t="s">
        <v>285437</v>
      </c>
      <c r="H11258" t="s">
        <v>93609</v>
      </c>
      <c r="I11258" t="s">
        <v>162</v>
      </c>
      <c r="J11258" t="s">
        <v>29</v>
      </c>
      <c r="K11258" t="s">
        <v>30</v>
      </c>
      <c r="L11258" t="s">
        <v>30</v>
      </c>
      <c r="M11258" t="s">
        <v>30</v>
      </c>
      <c r="N11258" t="s">
        <v>30</v>
      </c>
      <c r="O11258">
        <v>10000000</v>
      </c>
      <c r="P11258">
        <v>10000000</v>
      </c>
      <c r="Q11258" t="s">
        <v>93610</v>
      </c>
      <c r="R11258" t="s">
        <v>35</v>
      </c>
      <c r="S11258">
        <v>0</v>
      </c>
      <c r="T11258" t="s">
        <v>30</v>
      </c>
      <c r="U11258" t="s">
        <v>30</v>
      </c>
      <c r="V11258" t="s">
        <v>344</v>
      </c>
      <c r="W11258" t="s">
        <v>39</v>
      </c>
    </row>
    <row r="11259" spans="1:23" x14ac:dyDescent="0.25">
      <c r="A11259" t="s">
        <v>93611</v>
      </c>
      <c r="B11259" t="s">
        <v>93612</v>
      </c>
      <c r="C11259" t="s">
        <v>93613</v>
      </c>
      <c r="D11259" t="s">
        <v>90964</v>
      </c>
      <c r="E11259" t="s">
        <v>93614</v>
      </c>
      <c r="F11259">
        <v>1</v>
      </c>
      <c r="G11259" t="s">
        <v>285438</v>
      </c>
      <c r="H11259" t="s">
        <v>93615</v>
      </c>
      <c r="I11259" t="s">
        <v>162</v>
      </c>
      <c r="J11259" t="s">
        <v>29</v>
      </c>
      <c r="K11259" t="s">
        <v>30</v>
      </c>
      <c r="L11259" t="s">
        <v>30</v>
      </c>
      <c r="M11259" t="s">
        <v>93616</v>
      </c>
      <c r="N11259" t="s">
        <v>30</v>
      </c>
      <c r="O11259">
        <v>10000000</v>
      </c>
      <c r="P11259">
        <v>10000000</v>
      </c>
      <c r="Q11259" t="s">
        <v>93617</v>
      </c>
      <c r="R11259" t="s">
        <v>35</v>
      </c>
      <c r="S11259">
        <v>0</v>
      </c>
      <c r="T11259" t="s">
        <v>30</v>
      </c>
      <c r="U11259" t="s">
        <v>30</v>
      </c>
      <c r="V11259" t="s">
        <v>216</v>
      </c>
      <c r="W11259" t="s">
        <v>39</v>
      </c>
    </row>
    <row r="11260" spans="1:23" x14ac:dyDescent="0.25">
      <c r="A11260" t="s">
        <v>93618</v>
      </c>
      <c r="B11260" t="s">
        <v>93619</v>
      </c>
      <c r="C11260" t="s">
        <v>93620</v>
      </c>
      <c r="D11260" t="s">
        <v>93621</v>
      </c>
      <c r="E11260" t="s">
        <v>93622</v>
      </c>
      <c r="F11260">
        <v>1</v>
      </c>
      <c r="G11260" t="s">
        <v>285439</v>
      </c>
      <c r="H11260" t="s">
        <v>93623</v>
      </c>
      <c r="I11260" t="s">
        <v>162</v>
      </c>
      <c r="J11260" t="s">
        <v>29</v>
      </c>
      <c r="K11260" t="s">
        <v>30</v>
      </c>
      <c r="L11260" t="s">
        <v>30</v>
      </c>
      <c r="M11260" t="s">
        <v>93624</v>
      </c>
      <c r="N11260" t="s">
        <v>30</v>
      </c>
      <c r="O11260">
        <v>10000000</v>
      </c>
      <c r="P11260">
        <v>10000000</v>
      </c>
      <c r="Q11260" t="s">
        <v>93625</v>
      </c>
      <c r="R11260" t="s">
        <v>35</v>
      </c>
      <c r="S11260">
        <v>0</v>
      </c>
      <c r="T11260" t="s">
        <v>30</v>
      </c>
      <c r="U11260" t="s">
        <v>30</v>
      </c>
      <c r="V11260" t="s">
        <v>216</v>
      </c>
      <c r="W11260" t="s">
        <v>39</v>
      </c>
    </row>
    <row r="11261" spans="1:23" x14ac:dyDescent="0.25">
      <c r="A11261" t="s">
        <v>93626</v>
      </c>
      <c r="B11261" t="s">
        <v>93627</v>
      </c>
      <c r="C11261" t="s">
        <v>93628</v>
      </c>
      <c r="D11261" t="s">
        <v>93629</v>
      </c>
      <c r="E11261" t="s">
        <v>93630</v>
      </c>
      <c r="F11261">
        <v>0</v>
      </c>
      <c r="G11261" t="s">
        <v>285440</v>
      </c>
      <c r="H11261" t="s">
        <v>93631</v>
      </c>
      <c r="I11261" t="s">
        <v>29</v>
      </c>
      <c r="J11261" t="s">
        <v>29</v>
      </c>
      <c r="K11261" t="s">
        <v>30</v>
      </c>
      <c r="L11261" t="s">
        <v>30</v>
      </c>
      <c r="M11261" t="s">
        <v>93632</v>
      </c>
      <c r="N11261" t="s">
        <v>30</v>
      </c>
      <c r="O11261">
        <v>1.86</v>
      </c>
      <c r="P11261">
        <v>5.3</v>
      </c>
      <c r="Q11261" t="s">
        <v>93633</v>
      </c>
      <c r="R11261" t="s">
        <v>35</v>
      </c>
      <c r="S11261">
        <v>0</v>
      </c>
      <c r="T11261" t="s">
        <v>30</v>
      </c>
      <c r="U11261" t="s">
        <v>37</v>
      </c>
      <c r="V11261" t="s">
        <v>216</v>
      </c>
      <c r="W11261" t="s">
        <v>39</v>
      </c>
    </row>
    <row r="11262" spans="1:23" x14ac:dyDescent="0.25">
      <c r="A11262" t="s">
        <v>93634</v>
      </c>
      <c r="B11262" t="s">
        <v>93635</v>
      </c>
      <c r="C11262" t="s">
        <v>93636</v>
      </c>
      <c r="D11262" t="s">
        <v>93637</v>
      </c>
      <c r="E11262" t="s">
        <v>93638</v>
      </c>
      <c r="F11262">
        <v>0</v>
      </c>
      <c r="G11262" t="s">
        <v>285441</v>
      </c>
      <c r="H11262" t="s">
        <v>93639</v>
      </c>
      <c r="I11262" t="s">
        <v>29</v>
      </c>
      <c r="J11262" t="s">
        <v>29</v>
      </c>
      <c r="K11262" t="s">
        <v>30</v>
      </c>
      <c r="L11262" t="s">
        <v>30</v>
      </c>
      <c r="M11262" t="s">
        <v>93640</v>
      </c>
      <c r="N11262" t="s">
        <v>30</v>
      </c>
      <c r="O11262">
        <v>3.67</v>
      </c>
      <c r="P11262">
        <v>6.38</v>
      </c>
      <c r="Q11262" t="s">
        <v>93641</v>
      </c>
      <c r="R11262" t="s">
        <v>35</v>
      </c>
      <c r="S11262">
        <v>0</v>
      </c>
      <c r="T11262" t="s">
        <v>30</v>
      </c>
      <c r="U11262" t="s">
        <v>30</v>
      </c>
      <c r="V11262" t="s">
        <v>216</v>
      </c>
      <c r="W11262" t="s">
        <v>39</v>
      </c>
    </row>
    <row r="11263" spans="1:23" x14ac:dyDescent="0.25">
      <c r="A11263" t="s">
        <v>93642</v>
      </c>
      <c r="B11263" t="s">
        <v>93643</v>
      </c>
      <c r="C11263" t="s">
        <v>93628</v>
      </c>
      <c r="D11263" t="s">
        <v>93644</v>
      </c>
      <c r="E11263" t="s">
        <v>93645</v>
      </c>
      <c r="F11263">
        <v>0</v>
      </c>
      <c r="G11263" t="s">
        <v>285442</v>
      </c>
      <c r="H11263" t="s">
        <v>93646</v>
      </c>
      <c r="I11263" t="s">
        <v>29</v>
      </c>
      <c r="J11263" t="s">
        <v>29</v>
      </c>
      <c r="K11263" t="s">
        <v>30</v>
      </c>
      <c r="L11263" t="s">
        <v>30</v>
      </c>
      <c r="M11263" t="s">
        <v>93647</v>
      </c>
      <c r="N11263" t="s">
        <v>30</v>
      </c>
      <c r="O11263">
        <v>1.86</v>
      </c>
      <c r="P11263">
        <v>5.22</v>
      </c>
      <c r="Q11263" t="s">
        <v>93648</v>
      </c>
      <c r="R11263" t="s">
        <v>35</v>
      </c>
      <c r="S11263">
        <v>0</v>
      </c>
      <c r="T11263" t="s">
        <v>30</v>
      </c>
      <c r="U11263" t="s">
        <v>30</v>
      </c>
      <c r="V11263" t="s">
        <v>216</v>
      </c>
      <c r="W11263" t="s">
        <v>39</v>
      </c>
    </row>
    <row r="11264" spans="1:23" x14ac:dyDescent="0.25">
      <c r="A11264" t="s">
        <v>93649</v>
      </c>
      <c r="B11264" t="s">
        <v>93650</v>
      </c>
      <c r="C11264" t="s">
        <v>93651</v>
      </c>
      <c r="D11264" t="s">
        <v>93652</v>
      </c>
      <c r="E11264" t="s">
        <v>93653</v>
      </c>
      <c r="F11264">
        <v>0</v>
      </c>
      <c r="G11264" t="s">
        <v>285443</v>
      </c>
      <c r="H11264" t="s">
        <v>93654</v>
      </c>
      <c r="I11264" t="s">
        <v>29</v>
      </c>
      <c r="J11264" t="s">
        <v>29</v>
      </c>
      <c r="K11264" t="s">
        <v>30</v>
      </c>
      <c r="L11264" t="s">
        <v>30</v>
      </c>
      <c r="M11264" t="s">
        <v>93655</v>
      </c>
      <c r="N11264" t="s">
        <v>36074</v>
      </c>
      <c r="O11264">
        <v>1.86</v>
      </c>
      <c r="P11264">
        <v>5.32</v>
      </c>
      <c r="Q11264" t="s">
        <v>93656</v>
      </c>
      <c r="R11264" t="s">
        <v>35</v>
      </c>
      <c r="S11264">
        <v>0</v>
      </c>
      <c r="T11264" t="s">
        <v>30</v>
      </c>
      <c r="U11264" t="s">
        <v>30</v>
      </c>
      <c r="V11264" t="s">
        <v>216</v>
      </c>
      <c r="W11264" t="s">
        <v>39</v>
      </c>
    </row>
    <row r="11265" spans="1:23" x14ac:dyDescent="0.25">
      <c r="A11265" t="s">
        <v>93657</v>
      </c>
      <c r="B11265" t="s">
        <v>93658</v>
      </c>
      <c r="C11265" t="s">
        <v>93659</v>
      </c>
      <c r="D11265" t="s">
        <v>93660</v>
      </c>
      <c r="E11265" t="s">
        <v>93661</v>
      </c>
      <c r="F11265">
        <v>0</v>
      </c>
      <c r="G11265" t="s">
        <v>285444</v>
      </c>
      <c r="H11265" t="s">
        <v>93662</v>
      </c>
      <c r="I11265" t="s">
        <v>162</v>
      </c>
      <c r="J11265" t="s">
        <v>29</v>
      </c>
      <c r="K11265" t="s">
        <v>30</v>
      </c>
      <c r="L11265" t="s">
        <v>30</v>
      </c>
      <c r="M11265" t="s">
        <v>93663</v>
      </c>
      <c r="N11265" t="s">
        <v>25793</v>
      </c>
      <c r="O11265">
        <v>10000000</v>
      </c>
      <c r="P11265">
        <v>10000000</v>
      </c>
      <c r="Q11265" t="s">
        <v>93664</v>
      </c>
      <c r="R11265" t="s">
        <v>35</v>
      </c>
      <c r="S11265">
        <v>0</v>
      </c>
      <c r="T11265" t="s">
        <v>30</v>
      </c>
      <c r="U11265" t="s">
        <v>30</v>
      </c>
      <c r="V11265" t="s">
        <v>216</v>
      </c>
      <c r="W11265" t="s">
        <v>39</v>
      </c>
    </row>
    <row r="11266" spans="1:23" x14ac:dyDescent="0.25">
      <c r="A11266" t="s">
        <v>93665</v>
      </c>
      <c r="B11266" t="s">
        <v>93666</v>
      </c>
      <c r="C11266" t="s">
        <v>93667</v>
      </c>
      <c r="D11266" t="s">
        <v>93668</v>
      </c>
      <c r="E11266" t="s">
        <v>93669</v>
      </c>
      <c r="F11266">
        <v>0</v>
      </c>
      <c r="G11266" t="s">
        <v>285445</v>
      </c>
      <c r="H11266" t="s">
        <v>93670</v>
      </c>
      <c r="I11266" t="s">
        <v>162</v>
      </c>
      <c r="J11266" t="s">
        <v>29</v>
      </c>
      <c r="K11266" t="s">
        <v>30</v>
      </c>
      <c r="L11266" t="s">
        <v>30</v>
      </c>
      <c r="M11266" t="s">
        <v>93671</v>
      </c>
      <c r="N11266" t="s">
        <v>27460</v>
      </c>
      <c r="O11266">
        <v>10000000</v>
      </c>
      <c r="P11266">
        <v>10000000</v>
      </c>
      <c r="Q11266" t="s">
        <v>93672</v>
      </c>
      <c r="R11266" t="s">
        <v>35</v>
      </c>
      <c r="S11266">
        <v>0</v>
      </c>
      <c r="T11266" t="s">
        <v>30</v>
      </c>
      <c r="U11266" t="s">
        <v>30</v>
      </c>
      <c r="V11266" t="s">
        <v>216</v>
      </c>
      <c r="W11266" t="s">
        <v>39</v>
      </c>
    </row>
    <row r="11267" spans="1:23" x14ac:dyDescent="0.25">
      <c r="A11267" t="s">
        <v>93673</v>
      </c>
      <c r="B11267" t="s">
        <v>93674</v>
      </c>
      <c r="C11267" t="s">
        <v>93675</v>
      </c>
      <c r="D11267" t="s">
        <v>93676</v>
      </c>
      <c r="E11267" t="s">
        <v>93677</v>
      </c>
      <c r="F11267">
        <v>0</v>
      </c>
      <c r="G11267" t="s">
        <v>285446</v>
      </c>
      <c r="H11267" t="s">
        <v>93678</v>
      </c>
      <c r="I11267" t="s">
        <v>29</v>
      </c>
      <c r="J11267" t="s">
        <v>29</v>
      </c>
      <c r="K11267" t="s">
        <v>30</v>
      </c>
      <c r="L11267" t="s">
        <v>30</v>
      </c>
      <c r="M11267" t="s">
        <v>93679</v>
      </c>
      <c r="N11267" t="s">
        <v>35573</v>
      </c>
      <c r="O11267">
        <v>-9.8000000000000007</v>
      </c>
      <c r="P11267">
        <v>6.31</v>
      </c>
      <c r="Q11267" t="s">
        <v>93680</v>
      </c>
      <c r="R11267" t="s">
        <v>35</v>
      </c>
      <c r="S11267">
        <v>0</v>
      </c>
      <c r="T11267" t="s">
        <v>30</v>
      </c>
      <c r="U11267" t="s">
        <v>37</v>
      </c>
      <c r="V11267" t="s">
        <v>216</v>
      </c>
      <c r="W11267" t="s">
        <v>39</v>
      </c>
    </row>
    <row r="11268" spans="1:23" x14ac:dyDescent="0.25">
      <c r="A11268" t="s">
        <v>93681</v>
      </c>
      <c r="B11268" t="s">
        <v>93682</v>
      </c>
      <c r="C11268" t="s">
        <v>93683</v>
      </c>
      <c r="D11268" t="s">
        <v>93684</v>
      </c>
      <c r="E11268" t="s">
        <v>93685</v>
      </c>
      <c r="F11268">
        <v>0</v>
      </c>
      <c r="G11268" t="s">
        <v>285447</v>
      </c>
      <c r="H11268" t="s">
        <v>93686</v>
      </c>
      <c r="I11268" t="s">
        <v>162</v>
      </c>
      <c r="J11268" t="s">
        <v>29</v>
      </c>
      <c r="K11268" t="s">
        <v>30</v>
      </c>
      <c r="L11268" t="s">
        <v>30</v>
      </c>
      <c r="M11268" t="s">
        <v>93687</v>
      </c>
      <c r="N11268" t="s">
        <v>30</v>
      </c>
      <c r="O11268">
        <v>10000000</v>
      </c>
      <c r="P11268">
        <v>10000000</v>
      </c>
      <c r="Q11268" t="s">
        <v>93688</v>
      </c>
      <c r="R11268" t="s">
        <v>35</v>
      </c>
      <c r="S11268">
        <v>0</v>
      </c>
      <c r="T11268" t="s">
        <v>30</v>
      </c>
      <c r="U11268" t="s">
        <v>30</v>
      </c>
      <c r="V11268" t="s">
        <v>1018</v>
      </c>
      <c r="W11268" t="s">
        <v>39</v>
      </c>
    </row>
    <row r="11269" spans="1:23" x14ac:dyDescent="0.25">
      <c r="A11269" t="s">
        <v>93689</v>
      </c>
      <c r="B11269" t="s">
        <v>93690</v>
      </c>
      <c r="C11269" t="s">
        <v>93691</v>
      </c>
      <c r="D11269" t="s">
        <v>93692</v>
      </c>
      <c r="E11269" t="s">
        <v>93693</v>
      </c>
      <c r="F11269">
        <v>0</v>
      </c>
      <c r="G11269" t="s">
        <v>285448</v>
      </c>
      <c r="H11269" t="s">
        <v>93694</v>
      </c>
      <c r="I11269" t="s">
        <v>162</v>
      </c>
      <c r="J11269" t="s">
        <v>29</v>
      </c>
      <c r="K11269" t="s">
        <v>30</v>
      </c>
      <c r="L11269" t="s">
        <v>30</v>
      </c>
      <c r="M11269" t="s">
        <v>93695</v>
      </c>
      <c r="N11269" t="s">
        <v>30</v>
      </c>
      <c r="O11269">
        <v>10000000</v>
      </c>
      <c r="P11269">
        <v>10000000</v>
      </c>
      <c r="Q11269" t="s">
        <v>93696</v>
      </c>
      <c r="R11269" t="s">
        <v>35</v>
      </c>
      <c r="S11269">
        <v>0</v>
      </c>
      <c r="T11269" t="s">
        <v>30</v>
      </c>
      <c r="U11269" t="s">
        <v>30</v>
      </c>
      <c r="V11269" t="s">
        <v>216</v>
      </c>
      <c r="W11269" t="s">
        <v>39</v>
      </c>
    </row>
    <row r="11270" spans="1:23" x14ac:dyDescent="0.25">
      <c r="A11270" t="s">
        <v>93697</v>
      </c>
      <c r="B11270" t="s">
        <v>93698</v>
      </c>
      <c r="C11270" t="s">
        <v>93699</v>
      </c>
      <c r="D11270" t="s">
        <v>93700</v>
      </c>
      <c r="E11270" t="s">
        <v>93701</v>
      </c>
      <c r="F11270">
        <v>0</v>
      </c>
      <c r="G11270" t="s">
        <v>285449</v>
      </c>
      <c r="H11270" t="s">
        <v>93702</v>
      </c>
      <c r="I11270" t="s">
        <v>162</v>
      </c>
      <c r="J11270" t="s">
        <v>29</v>
      </c>
      <c r="K11270" t="s">
        <v>30</v>
      </c>
      <c r="L11270" t="s">
        <v>30</v>
      </c>
      <c r="M11270" t="s">
        <v>93703</v>
      </c>
      <c r="N11270" t="s">
        <v>71</v>
      </c>
      <c r="O11270">
        <v>10000000</v>
      </c>
      <c r="P11270">
        <v>10000000</v>
      </c>
      <c r="Q11270" t="s">
        <v>93704</v>
      </c>
      <c r="R11270" t="s">
        <v>35</v>
      </c>
      <c r="S11270">
        <v>0</v>
      </c>
      <c r="T11270" t="s">
        <v>30</v>
      </c>
      <c r="U11270" t="s">
        <v>30</v>
      </c>
      <c r="V11270" t="s">
        <v>216</v>
      </c>
      <c r="W11270" t="s">
        <v>39</v>
      </c>
    </row>
    <row r="11271" spans="1:23" x14ac:dyDescent="0.25">
      <c r="A11271" t="s">
        <v>93705</v>
      </c>
      <c r="B11271" t="s">
        <v>93706</v>
      </c>
      <c r="C11271" t="s">
        <v>93707</v>
      </c>
      <c r="D11271" t="s">
        <v>93708</v>
      </c>
      <c r="E11271" t="s">
        <v>93709</v>
      </c>
      <c r="F11271">
        <v>0</v>
      </c>
      <c r="G11271" t="s">
        <v>285450</v>
      </c>
      <c r="H11271" t="s">
        <v>93710</v>
      </c>
      <c r="I11271" t="s">
        <v>162</v>
      </c>
      <c r="J11271" t="s">
        <v>29</v>
      </c>
      <c r="K11271" t="s">
        <v>30</v>
      </c>
      <c r="L11271" t="s">
        <v>30</v>
      </c>
      <c r="M11271" t="s">
        <v>93711</v>
      </c>
      <c r="N11271" t="s">
        <v>17866</v>
      </c>
      <c r="O11271">
        <v>10000000</v>
      </c>
      <c r="P11271">
        <v>10000000</v>
      </c>
      <c r="Q11271" t="s">
        <v>93712</v>
      </c>
      <c r="R11271" t="s">
        <v>35</v>
      </c>
      <c r="S11271">
        <v>0</v>
      </c>
      <c r="T11271" t="s">
        <v>30</v>
      </c>
      <c r="U11271" t="s">
        <v>30</v>
      </c>
      <c r="V11271" t="s">
        <v>216</v>
      </c>
      <c r="W11271" t="s">
        <v>39</v>
      </c>
    </row>
    <row r="11272" spans="1:23" x14ac:dyDescent="0.25">
      <c r="A11272" t="s">
        <v>93713</v>
      </c>
      <c r="B11272" t="s">
        <v>93714</v>
      </c>
      <c r="C11272" t="s">
        <v>93715</v>
      </c>
      <c r="D11272" t="s">
        <v>93716</v>
      </c>
      <c r="E11272" t="s">
        <v>93717</v>
      </c>
      <c r="F11272">
        <v>0</v>
      </c>
      <c r="G11272" t="s">
        <v>285451</v>
      </c>
      <c r="H11272" t="s">
        <v>93718</v>
      </c>
      <c r="I11272" t="s">
        <v>162</v>
      </c>
      <c r="J11272" t="s">
        <v>29</v>
      </c>
      <c r="K11272" t="s">
        <v>30</v>
      </c>
      <c r="L11272" t="s">
        <v>30</v>
      </c>
      <c r="M11272" t="s">
        <v>93719</v>
      </c>
      <c r="N11272" t="s">
        <v>28076</v>
      </c>
      <c r="O11272">
        <v>10000000</v>
      </c>
      <c r="P11272">
        <v>10000000</v>
      </c>
      <c r="Q11272" t="s">
        <v>93720</v>
      </c>
      <c r="R11272" t="s">
        <v>35</v>
      </c>
      <c r="S11272">
        <v>0</v>
      </c>
      <c r="T11272" t="s">
        <v>30</v>
      </c>
      <c r="U11272" t="s">
        <v>30</v>
      </c>
      <c r="V11272" t="s">
        <v>216</v>
      </c>
      <c r="W11272" t="s">
        <v>39</v>
      </c>
    </row>
    <row r="11273" spans="1:23" x14ac:dyDescent="0.25">
      <c r="A11273" t="s">
        <v>93721</v>
      </c>
      <c r="B11273" t="s">
        <v>93722</v>
      </c>
      <c r="C11273" t="s">
        <v>93723</v>
      </c>
      <c r="D11273" t="s">
        <v>93724</v>
      </c>
      <c r="E11273" t="s">
        <v>93725</v>
      </c>
      <c r="F11273">
        <v>0</v>
      </c>
      <c r="G11273" t="s">
        <v>285452</v>
      </c>
      <c r="H11273" t="s">
        <v>93726</v>
      </c>
      <c r="I11273" t="s">
        <v>29</v>
      </c>
      <c r="J11273" t="s">
        <v>29</v>
      </c>
      <c r="K11273" t="s">
        <v>30</v>
      </c>
      <c r="L11273" t="s">
        <v>30</v>
      </c>
      <c r="M11273" t="s">
        <v>93727</v>
      </c>
      <c r="N11273" t="s">
        <v>93728</v>
      </c>
      <c r="O11273">
        <v>-3.52</v>
      </c>
      <c r="P11273">
        <v>7.6</v>
      </c>
      <c r="Q11273" t="s">
        <v>93729</v>
      </c>
      <c r="R11273" t="s">
        <v>35</v>
      </c>
      <c r="S11273">
        <v>0</v>
      </c>
      <c r="T11273" t="s">
        <v>30</v>
      </c>
      <c r="U11273" t="s">
        <v>37</v>
      </c>
      <c r="V11273" t="s">
        <v>216</v>
      </c>
      <c r="W11273" t="s">
        <v>39</v>
      </c>
    </row>
    <row r="11274" spans="1:23" x14ac:dyDescent="0.25">
      <c r="A11274" t="s">
        <v>93730</v>
      </c>
      <c r="B11274" t="s">
        <v>93731</v>
      </c>
      <c r="C11274" t="s">
        <v>93732</v>
      </c>
      <c r="D11274" t="s">
        <v>12226</v>
      </c>
      <c r="E11274" t="s">
        <v>93733</v>
      </c>
      <c r="F11274">
        <v>1</v>
      </c>
      <c r="G11274" t="s">
        <v>285453</v>
      </c>
      <c r="H11274" t="s">
        <v>93734</v>
      </c>
      <c r="I11274" t="s">
        <v>162</v>
      </c>
      <c r="J11274" t="s">
        <v>29</v>
      </c>
      <c r="K11274" t="s">
        <v>30</v>
      </c>
      <c r="L11274" t="s">
        <v>30</v>
      </c>
      <c r="M11274" t="s">
        <v>93735</v>
      </c>
      <c r="N11274" t="s">
        <v>30</v>
      </c>
      <c r="O11274">
        <v>10000000</v>
      </c>
      <c r="P11274">
        <v>10000000</v>
      </c>
      <c r="Q11274" t="s">
        <v>12231</v>
      </c>
      <c r="R11274" t="s">
        <v>35</v>
      </c>
      <c r="S11274">
        <v>0</v>
      </c>
      <c r="T11274" t="s">
        <v>30</v>
      </c>
      <c r="U11274" t="s">
        <v>37</v>
      </c>
      <c r="V11274" t="s">
        <v>216</v>
      </c>
      <c r="W11274" t="s">
        <v>39</v>
      </c>
    </row>
    <row r="11275" spans="1:23" x14ac:dyDescent="0.25">
      <c r="A11275" t="s">
        <v>93736</v>
      </c>
      <c r="B11275" t="s">
        <v>93737</v>
      </c>
      <c r="C11275" t="s">
        <v>93738</v>
      </c>
      <c r="D11275" t="s">
        <v>93739</v>
      </c>
      <c r="E11275" t="s">
        <v>93740</v>
      </c>
      <c r="F11275">
        <v>0</v>
      </c>
      <c r="G11275" t="s">
        <v>285454</v>
      </c>
      <c r="H11275" t="s">
        <v>93741</v>
      </c>
      <c r="I11275" t="s">
        <v>29</v>
      </c>
      <c r="J11275" t="s">
        <v>29</v>
      </c>
      <c r="K11275" t="s">
        <v>30</v>
      </c>
      <c r="L11275" t="s">
        <v>30</v>
      </c>
      <c r="M11275" t="s">
        <v>93742</v>
      </c>
      <c r="N11275" t="s">
        <v>30</v>
      </c>
      <c r="O11275">
        <v>-1.97</v>
      </c>
      <c r="P11275">
        <v>1.74</v>
      </c>
      <c r="Q11275" t="s">
        <v>93743</v>
      </c>
      <c r="R11275" t="s">
        <v>35</v>
      </c>
      <c r="S11275">
        <v>0</v>
      </c>
      <c r="T11275" t="s">
        <v>30</v>
      </c>
      <c r="U11275" t="s">
        <v>30</v>
      </c>
      <c r="V11275" t="s">
        <v>216</v>
      </c>
      <c r="W11275" t="s">
        <v>39</v>
      </c>
    </row>
    <row r="11276" spans="1:23" x14ac:dyDescent="0.25">
      <c r="A11276" t="s">
        <v>93744</v>
      </c>
      <c r="B11276" t="s">
        <v>93745</v>
      </c>
      <c r="C11276" t="s">
        <v>93745</v>
      </c>
      <c r="D11276" t="s">
        <v>93746</v>
      </c>
      <c r="E11276" t="s">
        <v>93747</v>
      </c>
      <c r="F11276">
        <v>0</v>
      </c>
      <c r="G11276" t="s">
        <v>285455</v>
      </c>
      <c r="H11276" t="s">
        <v>93748</v>
      </c>
      <c r="I11276" t="s">
        <v>29</v>
      </c>
      <c r="J11276" t="s">
        <v>29</v>
      </c>
      <c r="K11276" t="s">
        <v>30</v>
      </c>
      <c r="L11276" t="s">
        <v>93749</v>
      </c>
      <c r="M11276" t="s">
        <v>93750</v>
      </c>
      <c r="N11276" t="s">
        <v>13509</v>
      </c>
      <c r="O11276">
        <v>-8.84</v>
      </c>
      <c r="P11276">
        <v>6.37</v>
      </c>
      <c r="Q11276" t="s">
        <v>93751</v>
      </c>
      <c r="R11276" t="s">
        <v>35</v>
      </c>
      <c r="S11276">
        <v>0</v>
      </c>
      <c r="T11276" t="s">
        <v>30</v>
      </c>
      <c r="U11276" t="s">
        <v>30</v>
      </c>
      <c r="V11276" t="s">
        <v>38</v>
      </c>
      <c r="W11276" t="s">
        <v>39</v>
      </c>
    </row>
    <row r="11277" spans="1:23" x14ac:dyDescent="0.25">
      <c r="A11277" t="s">
        <v>93752</v>
      </c>
      <c r="B11277" t="s">
        <v>93753</v>
      </c>
      <c r="C11277" t="s">
        <v>53544</v>
      </c>
      <c r="D11277" t="s">
        <v>93754</v>
      </c>
      <c r="E11277" t="s">
        <v>93755</v>
      </c>
      <c r="F11277">
        <v>0</v>
      </c>
      <c r="G11277" t="s">
        <v>285456</v>
      </c>
      <c r="H11277" t="s">
        <v>93756</v>
      </c>
      <c r="I11277" t="s">
        <v>29</v>
      </c>
      <c r="J11277" t="s">
        <v>29</v>
      </c>
      <c r="K11277" t="s">
        <v>30</v>
      </c>
      <c r="L11277" t="s">
        <v>30</v>
      </c>
      <c r="M11277" t="s">
        <v>93757</v>
      </c>
      <c r="N11277" t="s">
        <v>30</v>
      </c>
      <c r="O11277">
        <v>0</v>
      </c>
      <c r="P11277">
        <v>0.92</v>
      </c>
      <c r="Q11277" t="s">
        <v>93758</v>
      </c>
      <c r="R11277" t="s">
        <v>35</v>
      </c>
      <c r="S11277">
        <v>0</v>
      </c>
      <c r="T11277" t="s">
        <v>30</v>
      </c>
      <c r="U11277" t="s">
        <v>30</v>
      </c>
      <c r="V11277" t="s">
        <v>216</v>
      </c>
      <c r="W11277" t="s">
        <v>39</v>
      </c>
    </row>
    <row r="11278" spans="1:23" x14ac:dyDescent="0.25">
      <c r="A11278" t="s">
        <v>93759</v>
      </c>
      <c r="B11278" t="s">
        <v>93760</v>
      </c>
      <c r="C11278" t="s">
        <v>93761</v>
      </c>
      <c r="D11278" t="s">
        <v>93762</v>
      </c>
      <c r="E11278" t="s">
        <v>93763</v>
      </c>
      <c r="F11278">
        <v>0</v>
      </c>
      <c r="G11278" t="s">
        <v>285457</v>
      </c>
      <c r="H11278" t="s">
        <v>93764</v>
      </c>
      <c r="I11278" t="s">
        <v>29</v>
      </c>
      <c r="J11278" t="s">
        <v>29</v>
      </c>
      <c r="K11278" t="s">
        <v>30</v>
      </c>
      <c r="L11278" t="s">
        <v>30</v>
      </c>
      <c r="M11278" t="s">
        <v>93765</v>
      </c>
      <c r="N11278" t="s">
        <v>30</v>
      </c>
      <c r="O11278">
        <v>0</v>
      </c>
      <c r="P11278">
        <v>0.85</v>
      </c>
      <c r="Q11278" t="s">
        <v>93766</v>
      </c>
      <c r="R11278" t="s">
        <v>35</v>
      </c>
      <c r="S11278">
        <v>0</v>
      </c>
      <c r="T11278" t="s">
        <v>30</v>
      </c>
      <c r="U11278" t="s">
        <v>30</v>
      </c>
      <c r="V11278" t="s">
        <v>216</v>
      </c>
      <c r="W11278" t="s">
        <v>39</v>
      </c>
    </row>
    <row r="11279" spans="1:23" x14ac:dyDescent="0.25">
      <c r="A11279" t="s">
        <v>93767</v>
      </c>
      <c r="B11279" t="s">
        <v>93768</v>
      </c>
      <c r="C11279" t="s">
        <v>93769</v>
      </c>
      <c r="D11279" t="s">
        <v>93770</v>
      </c>
      <c r="E11279" t="s">
        <v>93771</v>
      </c>
      <c r="F11279">
        <v>0</v>
      </c>
      <c r="G11279" t="s">
        <v>285458</v>
      </c>
      <c r="H11279" t="s">
        <v>93772</v>
      </c>
      <c r="I11279" t="s">
        <v>162</v>
      </c>
      <c r="J11279" t="s">
        <v>29</v>
      </c>
      <c r="K11279" t="s">
        <v>30</v>
      </c>
      <c r="L11279" t="s">
        <v>30</v>
      </c>
      <c r="M11279" t="s">
        <v>93773</v>
      </c>
      <c r="N11279" t="s">
        <v>8133</v>
      </c>
      <c r="O11279">
        <v>10000000</v>
      </c>
      <c r="P11279">
        <v>10000000</v>
      </c>
      <c r="Q11279" t="s">
        <v>93774</v>
      </c>
      <c r="R11279" t="s">
        <v>35</v>
      </c>
      <c r="S11279">
        <v>0</v>
      </c>
      <c r="T11279" t="s">
        <v>30</v>
      </c>
      <c r="U11279" t="s">
        <v>37</v>
      </c>
      <c r="V11279" t="s">
        <v>216</v>
      </c>
      <c r="W11279" t="s">
        <v>39</v>
      </c>
    </row>
    <row r="11280" spans="1:23" x14ac:dyDescent="0.25">
      <c r="A11280" t="s">
        <v>93775</v>
      </c>
      <c r="B11280" t="s">
        <v>93776</v>
      </c>
      <c r="C11280" t="s">
        <v>93777</v>
      </c>
      <c r="D11280" t="s">
        <v>93778</v>
      </c>
      <c r="E11280" t="s">
        <v>93779</v>
      </c>
      <c r="F11280">
        <v>0</v>
      </c>
      <c r="G11280" t="s">
        <v>285459</v>
      </c>
      <c r="H11280" t="s">
        <v>93780</v>
      </c>
      <c r="I11280" t="s">
        <v>46</v>
      </c>
      <c r="J11280" t="s">
        <v>46</v>
      </c>
      <c r="K11280" t="s">
        <v>30</v>
      </c>
      <c r="L11280" t="s">
        <v>93781</v>
      </c>
      <c r="M11280" t="s">
        <v>93782</v>
      </c>
      <c r="N11280" t="s">
        <v>93783</v>
      </c>
      <c r="O11280">
        <v>-95.93</v>
      </c>
      <c r="P11280">
        <v>6.45</v>
      </c>
      <c r="Q11280" t="s">
        <v>93784</v>
      </c>
      <c r="R11280" t="s">
        <v>35</v>
      </c>
      <c r="S11280">
        <v>0</v>
      </c>
      <c r="T11280" t="s">
        <v>93785</v>
      </c>
      <c r="U11280" t="s">
        <v>30</v>
      </c>
      <c r="V11280" t="s">
        <v>38</v>
      </c>
      <c r="W11280" t="s">
        <v>39</v>
      </c>
    </row>
    <row r="11281" spans="1:23" x14ac:dyDescent="0.25">
      <c r="A11281" t="s">
        <v>93786</v>
      </c>
      <c r="B11281" t="s">
        <v>93787</v>
      </c>
      <c r="C11281" t="s">
        <v>93788</v>
      </c>
      <c r="D11281" t="s">
        <v>93789</v>
      </c>
      <c r="E11281" t="s">
        <v>93790</v>
      </c>
      <c r="F11281">
        <v>0</v>
      </c>
      <c r="G11281" t="s">
        <v>285460</v>
      </c>
      <c r="H11281" t="s">
        <v>93791</v>
      </c>
      <c r="I11281" t="s">
        <v>46</v>
      </c>
      <c r="J11281" t="s">
        <v>29</v>
      </c>
      <c r="K11281" t="s">
        <v>30</v>
      </c>
      <c r="L11281" t="s">
        <v>30</v>
      </c>
      <c r="M11281" t="s">
        <v>93792</v>
      </c>
      <c r="N11281" t="s">
        <v>30</v>
      </c>
      <c r="O11281">
        <v>-40.22</v>
      </c>
      <c r="P11281">
        <v>1.98</v>
      </c>
      <c r="Q11281" t="s">
        <v>93793</v>
      </c>
      <c r="R11281" t="s">
        <v>35</v>
      </c>
      <c r="S11281">
        <v>0</v>
      </c>
      <c r="T11281" t="s">
        <v>30</v>
      </c>
      <c r="U11281" t="s">
        <v>30</v>
      </c>
      <c r="V11281" t="s">
        <v>216</v>
      </c>
      <c r="W11281" t="s">
        <v>39</v>
      </c>
    </row>
    <row r="11282" spans="1:23" x14ac:dyDescent="0.25">
      <c r="A11282" t="s">
        <v>93794</v>
      </c>
      <c r="B11282" t="s">
        <v>93795</v>
      </c>
      <c r="C11282" t="s">
        <v>93796</v>
      </c>
      <c r="D11282" t="s">
        <v>93797</v>
      </c>
      <c r="E11282" t="s">
        <v>93798</v>
      </c>
      <c r="F11282">
        <v>0</v>
      </c>
      <c r="G11282" t="s">
        <v>285461</v>
      </c>
      <c r="H11282" t="s">
        <v>93799</v>
      </c>
      <c r="I11282" t="s">
        <v>46</v>
      </c>
      <c r="J11282" t="s">
        <v>46</v>
      </c>
      <c r="K11282" t="s">
        <v>30</v>
      </c>
      <c r="L11282" t="s">
        <v>93800</v>
      </c>
      <c r="M11282" t="s">
        <v>93801</v>
      </c>
      <c r="N11282" t="s">
        <v>93802</v>
      </c>
      <c r="O11282">
        <v>-14.8</v>
      </c>
      <c r="P11282">
        <v>1.47</v>
      </c>
      <c r="Q11282" t="s">
        <v>93803</v>
      </c>
      <c r="R11282" t="s">
        <v>35</v>
      </c>
      <c r="S11282">
        <v>0</v>
      </c>
      <c r="T11282" t="s">
        <v>30</v>
      </c>
      <c r="U11282" t="s">
        <v>30</v>
      </c>
      <c r="V11282" t="s">
        <v>38</v>
      </c>
      <c r="W11282" t="s">
        <v>39</v>
      </c>
    </row>
    <row r="11283" spans="1:23" x14ac:dyDescent="0.25">
      <c r="A11283" t="s">
        <v>93804</v>
      </c>
      <c r="B11283" t="s">
        <v>93805</v>
      </c>
      <c r="C11283" t="s">
        <v>93806</v>
      </c>
      <c r="D11283" t="s">
        <v>93807</v>
      </c>
      <c r="E11283" t="s">
        <v>93808</v>
      </c>
      <c r="F11283">
        <v>0</v>
      </c>
      <c r="G11283" t="s">
        <v>285462</v>
      </c>
      <c r="H11283" t="s">
        <v>93809</v>
      </c>
      <c r="I11283" t="s">
        <v>46</v>
      </c>
      <c r="J11283" t="s">
        <v>46</v>
      </c>
      <c r="K11283" t="s">
        <v>30</v>
      </c>
      <c r="L11283" t="s">
        <v>93800</v>
      </c>
      <c r="M11283" t="s">
        <v>93810</v>
      </c>
      <c r="N11283" t="s">
        <v>93811</v>
      </c>
      <c r="O11283">
        <v>-104.65</v>
      </c>
      <c r="P11283">
        <v>1.72</v>
      </c>
      <c r="Q11283" t="s">
        <v>93812</v>
      </c>
      <c r="R11283" t="s">
        <v>35</v>
      </c>
      <c r="S11283">
        <v>0</v>
      </c>
      <c r="T11283" t="s">
        <v>30</v>
      </c>
      <c r="U11283" t="s">
        <v>30</v>
      </c>
      <c r="V11283" t="s">
        <v>38</v>
      </c>
      <c r="W11283" t="s">
        <v>39</v>
      </c>
    </row>
    <row r="11284" spans="1:23" x14ac:dyDescent="0.25">
      <c r="A11284" t="s">
        <v>93813</v>
      </c>
      <c r="B11284" t="s">
        <v>93814</v>
      </c>
      <c r="C11284" t="s">
        <v>93815</v>
      </c>
      <c r="D11284" t="s">
        <v>93816</v>
      </c>
      <c r="E11284" t="s">
        <v>93817</v>
      </c>
      <c r="F11284">
        <v>1</v>
      </c>
      <c r="G11284" t="s">
        <v>285463</v>
      </c>
      <c r="H11284" t="s">
        <v>93818</v>
      </c>
      <c r="I11284" t="s">
        <v>162</v>
      </c>
      <c r="J11284" t="s">
        <v>29</v>
      </c>
      <c r="K11284" t="s">
        <v>30</v>
      </c>
      <c r="L11284" t="s">
        <v>30</v>
      </c>
      <c r="M11284" t="s">
        <v>93819</v>
      </c>
      <c r="N11284" t="s">
        <v>52259</v>
      </c>
      <c r="O11284">
        <v>10000000</v>
      </c>
      <c r="P11284">
        <v>10000000</v>
      </c>
      <c r="Q11284" t="s">
        <v>93820</v>
      </c>
      <c r="R11284" t="s">
        <v>35</v>
      </c>
      <c r="S11284">
        <v>0</v>
      </c>
      <c r="T11284" t="s">
        <v>30</v>
      </c>
      <c r="U11284" t="s">
        <v>30</v>
      </c>
      <c r="V11284" t="s">
        <v>216</v>
      </c>
      <c r="W11284" t="s">
        <v>39</v>
      </c>
    </row>
    <row r="11285" spans="1:23" x14ac:dyDescent="0.25">
      <c r="A11285" t="s">
        <v>93821</v>
      </c>
      <c r="B11285" t="s">
        <v>93822</v>
      </c>
      <c r="C11285" t="s">
        <v>93823</v>
      </c>
      <c r="D11285" t="s">
        <v>93824</v>
      </c>
      <c r="E11285" t="s">
        <v>93825</v>
      </c>
      <c r="F11285">
        <v>0</v>
      </c>
      <c r="G11285" t="s">
        <v>285464</v>
      </c>
      <c r="H11285" t="s">
        <v>93826</v>
      </c>
      <c r="I11285" t="s">
        <v>162</v>
      </c>
      <c r="J11285" t="s">
        <v>29</v>
      </c>
      <c r="K11285" t="s">
        <v>30</v>
      </c>
      <c r="L11285" t="s">
        <v>30</v>
      </c>
      <c r="M11285" t="s">
        <v>93827</v>
      </c>
      <c r="N11285" t="s">
        <v>30</v>
      </c>
      <c r="O11285">
        <v>10000000</v>
      </c>
      <c r="P11285">
        <v>10000000</v>
      </c>
      <c r="Q11285" t="s">
        <v>93828</v>
      </c>
      <c r="R11285" t="s">
        <v>35</v>
      </c>
      <c r="S11285">
        <v>0</v>
      </c>
      <c r="T11285" t="s">
        <v>30</v>
      </c>
      <c r="U11285" t="s">
        <v>37</v>
      </c>
      <c r="V11285" t="s">
        <v>216</v>
      </c>
      <c r="W11285" t="s">
        <v>39</v>
      </c>
    </row>
    <row r="11286" spans="1:23" x14ac:dyDescent="0.25">
      <c r="A11286" t="s">
        <v>93829</v>
      </c>
      <c r="B11286" t="s">
        <v>93830</v>
      </c>
      <c r="C11286" t="s">
        <v>93831</v>
      </c>
      <c r="D11286" t="s">
        <v>93832</v>
      </c>
      <c r="E11286" t="s">
        <v>93833</v>
      </c>
      <c r="F11286">
        <v>0</v>
      </c>
      <c r="G11286" t="s">
        <v>285465</v>
      </c>
      <c r="H11286" t="s">
        <v>93834</v>
      </c>
      <c r="I11286" t="s">
        <v>162</v>
      </c>
      <c r="J11286" t="s">
        <v>29</v>
      </c>
      <c r="K11286" t="s">
        <v>30</v>
      </c>
      <c r="L11286" t="s">
        <v>30</v>
      </c>
      <c r="M11286" t="s">
        <v>93835</v>
      </c>
      <c r="N11286" t="s">
        <v>30</v>
      </c>
      <c r="O11286">
        <v>10000000</v>
      </c>
      <c r="P11286">
        <v>10000000</v>
      </c>
      <c r="Q11286" t="s">
        <v>93836</v>
      </c>
      <c r="R11286" t="s">
        <v>35</v>
      </c>
      <c r="S11286">
        <v>0</v>
      </c>
      <c r="T11286" t="s">
        <v>30</v>
      </c>
      <c r="U11286" t="s">
        <v>30</v>
      </c>
      <c r="V11286" t="s">
        <v>216</v>
      </c>
      <c r="W11286" t="s">
        <v>39</v>
      </c>
    </row>
    <row r="11287" spans="1:23" x14ac:dyDescent="0.25">
      <c r="A11287" t="s">
        <v>93837</v>
      </c>
      <c r="B11287" t="s">
        <v>93838</v>
      </c>
      <c r="C11287" t="s">
        <v>93831</v>
      </c>
      <c r="D11287" t="s">
        <v>93839</v>
      </c>
      <c r="E11287" t="s">
        <v>93840</v>
      </c>
      <c r="F11287">
        <v>0</v>
      </c>
      <c r="G11287" t="s">
        <v>285466</v>
      </c>
      <c r="H11287" t="s">
        <v>93841</v>
      </c>
      <c r="I11287" t="s">
        <v>162</v>
      </c>
      <c r="J11287" t="s">
        <v>29</v>
      </c>
      <c r="K11287" t="s">
        <v>30</v>
      </c>
      <c r="L11287" t="s">
        <v>30</v>
      </c>
      <c r="M11287" t="s">
        <v>93842</v>
      </c>
      <c r="N11287" t="s">
        <v>30</v>
      </c>
      <c r="O11287">
        <v>10000000</v>
      </c>
      <c r="P11287">
        <v>10000000</v>
      </c>
      <c r="Q11287" t="s">
        <v>93843</v>
      </c>
      <c r="R11287" t="s">
        <v>35</v>
      </c>
      <c r="S11287">
        <v>0</v>
      </c>
      <c r="T11287" t="s">
        <v>30</v>
      </c>
      <c r="U11287" t="s">
        <v>37</v>
      </c>
      <c r="V11287" t="s">
        <v>216</v>
      </c>
      <c r="W11287" t="s">
        <v>39</v>
      </c>
    </row>
    <row r="11288" spans="1:23" x14ac:dyDescent="0.25">
      <c r="A11288" t="s">
        <v>93844</v>
      </c>
      <c r="B11288" t="s">
        <v>93845</v>
      </c>
      <c r="C11288" t="s">
        <v>93831</v>
      </c>
      <c r="D11288" t="s">
        <v>93846</v>
      </c>
      <c r="E11288" t="s">
        <v>93847</v>
      </c>
      <c r="F11288">
        <v>0</v>
      </c>
      <c r="G11288" t="s">
        <v>285467</v>
      </c>
      <c r="H11288" t="s">
        <v>93848</v>
      </c>
      <c r="I11288" t="s">
        <v>162</v>
      </c>
      <c r="J11288" t="s">
        <v>29</v>
      </c>
      <c r="K11288" t="s">
        <v>30</v>
      </c>
      <c r="L11288" t="s">
        <v>30</v>
      </c>
      <c r="M11288" t="s">
        <v>93849</v>
      </c>
      <c r="N11288" t="s">
        <v>30</v>
      </c>
      <c r="O11288">
        <v>10000000</v>
      </c>
      <c r="P11288">
        <v>10000000</v>
      </c>
      <c r="Q11288" t="s">
        <v>93850</v>
      </c>
      <c r="R11288" t="s">
        <v>51577</v>
      </c>
      <c r="S11288">
        <v>0</v>
      </c>
      <c r="T11288" t="s">
        <v>30</v>
      </c>
      <c r="U11288" t="s">
        <v>37</v>
      </c>
      <c r="V11288" t="s">
        <v>216</v>
      </c>
      <c r="W11288" t="s">
        <v>39</v>
      </c>
    </row>
    <row r="11289" spans="1:23" x14ac:dyDescent="0.25">
      <c r="A11289" t="s">
        <v>93851</v>
      </c>
      <c r="B11289" t="s">
        <v>93852</v>
      </c>
      <c r="C11289" t="s">
        <v>93831</v>
      </c>
      <c r="D11289" t="s">
        <v>93853</v>
      </c>
      <c r="E11289" t="s">
        <v>93854</v>
      </c>
      <c r="F11289">
        <v>0</v>
      </c>
      <c r="G11289" t="s">
        <v>285468</v>
      </c>
      <c r="H11289" t="s">
        <v>93855</v>
      </c>
      <c r="I11289" t="s">
        <v>162</v>
      </c>
      <c r="J11289" t="s">
        <v>29</v>
      </c>
      <c r="K11289" t="s">
        <v>30</v>
      </c>
      <c r="L11289" t="s">
        <v>30</v>
      </c>
      <c r="M11289" t="s">
        <v>93856</v>
      </c>
      <c r="N11289" t="s">
        <v>30</v>
      </c>
      <c r="O11289">
        <v>10000000</v>
      </c>
      <c r="P11289">
        <v>10000000</v>
      </c>
      <c r="Q11289" t="s">
        <v>93857</v>
      </c>
      <c r="R11289" t="s">
        <v>35</v>
      </c>
      <c r="S11289">
        <v>0</v>
      </c>
      <c r="T11289" t="s">
        <v>30</v>
      </c>
      <c r="U11289" t="s">
        <v>37</v>
      </c>
      <c r="V11289" t="s">
        <v>216</v>
      </c>
      <c r="W11289" t="s">
        <v>39</v>
      </c>
    </row>
    <row r="11290" spans="1:23" x14ac:dyDescent="0.25">
      <c r="A11290" t="s">
        <v>93858</v>
      </c>
      <c r="B11290" t="s">
        <v>93859</v>
      </c>
      <c r="C11290" t="s">
        <v>93831</v>
      </c>
      <c r="D11290" t="s">
        <v>93860</v>
      </c>
      <c r="E11290" t="s">
        <v>93861</v>
      </c>
      <c r="F11290">
        <v>0</v>
      </c>
      <c r="G11290" t="s">
        <v>285469</v>
      </c>
      <c r="H11290" t="s">
        <v>93862</v>
      </c>
      <c r="I11290" t="s">
        <v>162</v>
      </c>
      <c r="J11290" t="s">
        <v>29</v>
      </c>
      <c r="K11290" t="s">
        <v>30</v>
      </c>
      <c r="L11290" t="s">
        <v>30</v>
      </c>
      <c r="M11290" t="s">
        <v>93863</v>
      </c>
      <c r="N11290" t="s">
        <v>30</v>
      </c>
      <c r="O11290">
        <v>10000000</v>
      </c>
      <c r="P11290">
        <v>10000000</v>
      </c>
      <c r="Q11290" t="s">
        <v>93864</v>
      </c>
      <c r="R11290" t="s">
        <v>51577</v>
      </c>
      <c r="S11290">
        <v>0</v>
      </c>
      <c r="T11290" t="s">
        <v>30</v>
      </c>
      <c r="U11290" t="s">
        <v>37</v>
      </c>
      <c r="V11290" t="s">
        <v>216</v>
      </c>
      <c r="W11290" t="s">
        <v>39</v>
      </c>
    </row>
    <row r="11291" spans="1:23" x14ac:dyDescent="0.25">
      <c r="A11291" t="s">
        <v>93865</v>
      </c>
      <c r="B11291" t="s">
        <v>93866</v>
      </c>
      <c r="C11291" t="s">
        <v>93831</v>
      </c>
      <c r="D11291" t="s">
        <v>93867</v>
      </c>
      <c r="E11291" t="s">
        <v>93868</v>
      </c>
      <c r="F11291">
        <v>0</v>
      </c>
      <c r="G11291" t="s">
        <v>285470</v>
      </c>
      <c r="H11291" t="s">
        <v>93869</v>
      </c>
      <c r="I11291" t="s">
        <v>162</v>
      </c>
      <c r="J11291" t="s">
        <v>29</v>
      </c>
      <c r="K11291" t="s">
        <v>30</v>
      </c>
      <c r="L11291" t="s">
        <v>30</v>
      </c>
      <c r="M11291" t="s">
        <v>93870</v>
      </c>
      <c r="N11291" t="s">
        <v>30</v>
      </c>
      <c r="O11291">
        <v>10000000</v>
      </c>
      <c r="P11291">
        <v>10000000</v>
      </c>
      <c r="Q11291" t="s">
        <v>93871</v>
      </c>
      <c r="R11291" t="s">
        <v>35</v>
      </c>
      <c r="S11291">
        <v>0</v>
      </c>
      <c r="T11291" t="s">
        <v>30</v>
      </c>
      <c r="U11291" t="s">
        <v>37</v>
      </c>
      <c r="V11291" t="s">
        <v>216</v>
      </c>
      <c r="W11291" t="s">
        <v>39</v>
      </c>
    </row>
    <row r="11292" spans="1:23" x14ac:dyDescent="0.25">
      <c r="A11292" t="s">
        <v>93872</v>
      </c>
      <c r="B11292" t="s">
        <v>93873</v>
      </c>
      <c r="C11292" t="s">
        <v>93831</v>
      </c>
      <c r="D11292" t="s">
        <v>93874</v>
      </c>
      <c r="E11292" t="s">
        <v>93875</v>
      </c>
      <c r="F11292">
        <v>0</v>
      </c>
      <c r="G11292" t="s">
        <v>285471</v>
      </c>
      <c r="H11292" t="s">
        <v>93876</v>
      </c>
      <c r="I11292" t="s">
        <v>162</v>
      </c>
      <c r="J11292" t="s">
        <v>29</v>
      </c>
      <c r="K11292" t="s">
        <v>30</v>
      </c>
      <c r="L11292" t="s">
        <v>30</v>
      </c>
      <c r="M11292" t="s">
        <v>93877</v>
      </c>
      <c r="N11292" t="s">
        <v>30</v>
      </c>
      <c r="O11292">
        <v>10000000</v>
      </c>
      <c r="P11292">
        <v>10000000</v>
      </c>
      <c r="Q11292" t="s">
        <v>93878</v>
      </c>
      <c r="R11292" t="s">
        <v>46222</v>
      </c>
      <c r="S11292">
        <v>0</v>
      </c>
      <c r="T11292" t="s">
        <v>30</v>
      </c>
      <c r="U11292" t="s">
        <v>30</v>
      </c>
      <c r="V11292" t="s">
        <v>216</v>
      </c>
      <c r="W11292" t="s">
        <v>39</v>
      </c>
    </row>
    <row r="11293" spans="1:23" x14ac:dyDescent="0.25">
      <c r="A11293" t="s">
        <v>93879</v>
      </c>
      <c r="B11293" t="s">
        <v>93880</v>
      </c>
      <c r="C11293" t="s">
        <v>93881</v>
      </c>
      <c r="D11293" t="s">
        <v>93882</v>
      </c>
      <c r="E11293" t="s">
        <v>93883</v>
      </c>
      <c r="F11293">
        <v>0</v>
      </c>
      <c r="G11293" t="s">
        <v>285472</v>
      </c>
      <c r="H11293" t="s">
        <v>93884</v>
      </c>
      <c r="I11293" t="s">
        <v>162</v>
      </c>
      <c r="J11293" t="s">
        <v>29</v>
      </c>
      <c r="K11293" t="s">
        <v>30</v>
      </c>
      <c r="L11293" t="s">
        <v>30</v>
      </c>
      <c r="M11293" t="s">
        <v>93885</v>
      </c>
      <c r="N11293" t="s">
        <v>30</v>
      </c>
      <c r="O11293">
        <v>10000000</v>
      </c>
      <c r="P11293">
        <v>10000000</v>
      </c>
      <c r="Q11293" t="s">
        <v>93886</v>
      </c>
      <c r="R11293" t="s">
        <v>35</v>
      </c>
      <c r="S11293">
        <v>0</v>
      </c>
      <c r="T11293" t="s">
        <v>30</v>
      </c>
      <c r="U11293" t="s">
        <v>30</v>
      </c>
      <c r="V11293" t="s">
        <v>216</v>
      </c>
      <c r="W11293" t="s">
        <v>39</v>
      </c>
    </row>
    <row r="11294" spans="1:23" x14ac:dyDescent="0.25">
      <c r="A11294" t="s">
        <v>93887</v>
      </c>
      <c r="B11294" t="s">
        <v>93888</v>
      </c>
      <c r="C11294" t="s">
        <v>93881</v>
      </c>
      <c r="D11294" t="s">
        <v>93889</v>
      </c>
      <c r="E11294" t="s">
        <v>93890</v>
      </c>
      <c r="F11294">
        <v>0</v>
      </c>
      <c r="G11294" t="s">
        <v>285473</v>
      </c>
      <c r="H11294" t="s">
        <v>93891</v>
      </c>
      <c r="I11294" t="s">
        <v>162</v>
      </c>
      <c r="J11294" t="s">
        <v>29</v>
      </c>
      <c r="K11294" t="s">
        <v>30</v>
      </c>
      <c r="L11294" t="s">
        <v>30</v>
      </c>
      <c r="M11294" t="s">
        <v>93892</v>
      </c>
      <c r="N11294" t="s">
        <v>30</v>
      </c>
      <c r="O11294">
        <v>10000000</v>
      </c>
      <c r="P11294">
        <v>10000000</v>
      </c>
      <c r="Q11294" t="s">
        <v>93893</v>
      </c>
      <c r="R11294" t="s">
        <v>35</v>
      </c>
      <c r="S11294">
        <v>0</v>
      </c>
      <c r="T11294" t="s">
        <v>30</v>
      </c>
      <c r="U11294" t="s">
        <v>30</v>
      </c>
      <c r="V11294" t="s">
        <v>216</v>
      </c>
      <c r="W11294" t="s">
        <v>39</v>
      </c>
    </row>
    <row r="11295" spans="1:23" x14ac:dyDescent="0.25">
      <c r="A11295" t="s">
        <v>93894</v>
      </c>
      <c r="B11295" t="s">
        <v>93895</v>
      </c>
      <c r="C11295" t="s">
        <v>93881</v>
      </c>
      <c r="D11295" t="s">
        <v>93896</v>
      </c>
      <c r="E11295" t="s">
        <v>93897</v>
      </c>
      <c r="F11295">
        <v>0</v>
      </c>
      <c r="G11295" t="s">
        <v>285474</v>
      </c>
      <c r="H11295" t="s">
        <v>93898</v>
      </c>
      <c r="I11295" t="s">
        <v>162</v>
      </c>
      <c r="J11295" t="s">
        <v>29</v>
      </c>
      <c r="K11295" t="s">
        <v>30</v>
      </c>
      <c r="L11295" t="s">
        <v>30</v>
      </c>
      <c r="M11295" t="s">
        <v>93899</v>
      </c>
      <c r="N11295" t="s">
        <v>30</v>
      </c>
      <c r="O11295">
        <v>10000000</v>
      </c>
      <c r="P11295">
        <v>10000000</v>
      </c>
      <c r="Q11295" t="s">
        <v>93900</v>
      </c>
      <c r="R11295" t="s">
        <v>35</v>
      </c>
      <c r="S11295">
        <v>0</v>
      </c>
      <c r="T11295" t="s">
        <v>30</v>
      </c>
      <c r="U11295" t="s">
        <v>30</v>
      </c>
      <c r="V11295" t="s">
        <v>216</v>
      </c>
      <c r="W11295" t="s">
        <v>39</v>
      </c>
    </row>
    <row r="11296" spans="1:23" x14ac:dyDescent="0.25">
      <c r="A11296" t="s">
        <v>93901</v>
      </c>
      <c r="B11296" t="s">
        <v>93902</v>
      </c>
      <c r="C11296" t="s">
        <v>93881</v>
      </c>
      <c r="D11296" t="s">
        <v>93903</v>
      </c>
      <c r="E11296" t="s">
        <v>93904</v>
      </c>
      <c r="F11296">
        <v>0</v>
      </c>
      <c r="G11296" t="s">
        <v>285475</v>
      </c>
      <c r="H11296" t="s">
        <v>93905</v>
      </c>
      <c r="I11296" t="s">
        <v>162</v>
      </c>
      <c r="J11296" t="s">
        <v>29</v>
      </c>
      <c r="K11296" t="s">
        <v>30</v>
      </c>
      <c r="L11296" t="s">
        <v>30</v>
      </c>
      <c r="M11296" t="s">
        <v>93906</v>
      </c>
      <c r="N11296" t="s">
        <v>30</v>
      </c>
      <c r="O11296">
        <v>10000000</v>
      </c>
      <c r="P11296">
        <v>10000000</v>
      </c>
      <c r="Q11296" t="s">
        <v>93907</v>
      </c>
      <c r="R11296" t="s">
        <v>35</v>
      </c>
      <c r="S11296">
        <v>0</v>
      </c>
      <c r="T11296" t="s">
        <v>30</v>
      </c>
      <c r="U11296" t="s">
        <v>30</v>
      </c>
      <c r="V11296" t="s">
        <v>216</v>
      </c>
      <c r="W11296" t="s">
        <v>39</v>
      </c>
    </row>
    <row r="11297" spans="1:23" x14ac:dyDescent="0.25">
      <c r="A11297" t="s">
        <v>93908</v>
      </c>
      <c r="B11297" t="s">
        <v>93909</v>
      </c>
      <c r="C11297" t="s">
        <v>93881</v>
      </c>
      <c r="D11297" t="s">
        <v>93910</v>
      </c>
      <c r="E11297" t="s">
        <v>93911</v>
      </c>
      <c r="F11297">
        <v>0</v>
      </c>
      <c r="G11297" t="s">
        <v>285476</v>
      </c>
      <c r="H11297" t="s">
        <v>93912</v>
      </c>
      <c r="I11297" t="s">
        <v>162</v>
      </c>
      <c r="J11297" t="s">
        <v>29</v>
      </c>
      <c r="K11297" t="s">
        <v>30</v>
      </c>
      <c r="L11297" t="s">
        <v>30</v>
      </c>
      <c r="M11297" t="s">
        <v>93913</v>
      </c>
      <c r="N11297" t="s">
        <v>30</v>
      </c>
      <c r="O11297">
        <v>10000000</v>
      </c>
      <c r="P11297">
        <v>10000000</v>
      </c>
      <c r="Q11297" t="s">
        <v>93914</v>
      </c>
      <c r="R11297" t="s">
        <v>35</v>
      </c>
      <c r="S11297">
        <v>0</v>
      </c>
      <c r="T11297" t="s">
        <v>30</v>
      </c>
      <c r="U11297" t="s">
        <v>30</v>
      </c>
      <c r="V11297" t="s">
        <v>216</v>
      </c>
      <c r="W11297" t="s">
        <v>39</v>
      </c>
    </row>
    <row r="11298" spans="1:23" x14ac:dyDescent="0.25">
      <c r="A11298" t="s">
        <v>93915</v>
      </c>
      <c r="B11298" t="s">
        <v>93916</v>
      </c>
      <c r="C11298" t="s">
        <v>93881</v>
      </c>
      <c r="D11298" t="s">
        <v>93917</v>
      </c>
      <c r="E11298" t="s">
        <v>93918</v>
      </c>
      <c r="F11298">
        <v>0</v>
      </c>
      <c r="G11298" t="s">
        <v>285477</v>
      </c>
      <c r="H11298" t="s">
        <v>93919</v>
      </c>
      <c r="I11298" t="s">
        <v>162</v>
      </c>
      <c r="J11298" t="s">
        <v>29</v>
      </c>
      <c r="K11298" t="s">
        <v>30</v>
      </c>
      <c r="L11298" t="s">
        <v>30</v>
      </c>
      <c r="M11298" t="s">
        <v>93920</v>
      </c>
      <c r="N11298" t="s">
        <v>30</v>
      </c>
      <c r="O11298">
        <v>10000000</v>
      </c>
      <c r="P11298">
        <v>10000000</v>
      </c>
      <c r="Q11298" t="s">
        <v>93921</v>
      </c>
      <c r="R11298" t="s">
        <v>35</v>
      </c>
      <c r="S11298">
        <v>0</v>
      </c>
      <c r="T11298" t="s">
        <v>30</v>
      </c>
      <c r="U11298" t="s">
        <v>30</v>
      </c>
      <c r="V11298" t="s">
        <v>216</v>
      </c>
      <c r="W11298" t="s">
        <v>39</v>
      </c>
    </row>
    <row r="11299" spans="1:23" x14ac:dyDescent="0.25">
      <c r="A11299" t="s">
        <v>93922</v>
      </c>
      <c r="B11299" t="s">
        <v>93923</v>
      </c>
      <c r="C11299" t="s">
        <v>93881</v>
      </c>
      <c r="D11299" t="s">
        <v>93924</v>
      </c>
      <c r="E11299" t="s">
        <v>93925</v>
      </c>
      <c r="F11299">
        <v>0</v>
      </c>
      <c r="G11299" t="s">
        <v>285478</v>
      </c>
      <c r="H11299" t="s">
        <v>93926</v>
      </c>
      <c r="I11299" t="s">
        <v>162</v>
      </c>
      <c r="J11299" t="s">
        <v>29</v>
      </c>
      <c r="K11299" t="s">
        <v>30</v>
      </c>
      <c r="L11299" t="s">
        <v>30</v>
      </c>
      <c r="M11299" t="s">
        <v>93927</v>
      </c>
      <c r="N11299" t="s">
        <v>30</v>
      </c>
      <c r="O11299">
        <v>10000000</v>
      </c>
      <c r="P11299">
        <v>10000000</v>
      </c>
      <c r="Q11299" t="s">
        <v>93928</v>
      </c>
      <c r="R11299" t="s">
        <v>35</v>
      </c>
      <c r="S11299">
        <v>0</v>
      </c>
      <c r="T11299" t="s">
        <v>30</v>
      </c>
      <c r="U11299" t="s">
        <v>30</v>
      </c>
      <c r="V11299" t="s">
        <v>216</v>
      </c>
      <c r="W11299" t="s">
        <v>39</v>
      </c>
    </row>
    <row r="11300" spans="1:23" x14ac:dyDescent="0.25">
      <c r="A11300" t="s">
        <v>93929</v>
      </c>
      <c r="B11300" t="s">
        <v>93930</v>
      </c>
      <c r="C11300" t="s">
        <v>93931</v>
      </c>
      <c r="D11300" t="s">
        <v>93932</v>
      </c>
      <c r="E11300" t="s">
        <v>93933</v>
      </c>
      <c r="F11300">
        <v>0</v>
      </c>
      <c r="G11300" t="s">
        <v>285479</v>
      </c>
      <c r="H11300" t="s">
        <v>93934</v>
      </c>
      <c r="I11300" t="s">
        <v>162</v>
      </c>
      <c r="J11300" t="s">
        <v>29</v>
      </c>
      <c r="K11300" t="s">
        <v>30</v>
      </c>
      <c r="L11300" t="s">
        <v>30</v>
      </c>
      <c r="M11300" t="s">
        <v>93935</v>
      </c>
      <c r="N11300" t="s">
        <v>30</v>
      </c>
      <c r="O11300">
        <v>10000000</v>
      </c>
      <c r="P11300">
        <v>10000000</v>
      </c>
      <c r="Q11300" t="s">
        <v>93936</v>
      </c>
      <c r="R11300" t="s">
        <v>35</v>
      </c>
      <c r="S11300">
        <v>0</v>
      </c>
      <c r="T11300" t="s">
        <v>30</v>
      </c>
      <c r="U11300" t="s">
        <v>30</v>
      </c>
      <c r="V11300" t="s">
        <v>216</v>
      </c>
      <c r="W11300" t="s">
        <v>39</v>
      </c>
    </row>
    <row r="11301" spans="1:23" x14ac:dyDescent="0.25">
      <c r="A11301" t="s">
        <v>93937</v>
      </c>
      <c r="B11301" t="s">
        <v>93938</v>
      </c>
      <c r="C11301" t="s">
        <v>51675</v>
      </c>
      <c r="D11301" t="s">
        <v>93939</v>
      </c>
      <c r="E11301" t="s">
        <v>93940</v>
      </c>
      <c r="F11301">
        <v>0</v>
      </c>
      <c r="G11301" t="s">
        <v>285480</v>
      </c>
      <c r="H11301" t="s">
        <v>93941</v>
      </c>
      <c r="I11301" t="s">
        <v>162</v>
      </c>
      <c r="J11301" t="s">
        <v>29</v>
      </c>
      <c r="K11301" t="s">
        <v>30</v>
      </c>
      <c r="L11301" t="s">
        <v>30</v>
      </c>
      <c r="M11301" t="s">
        <v>93942</v>
      </c>
      <c r="N11301" t="s">
        <v>13815</v>
      </c>
      <c r="O11301">
        <v>10000000</v>
      </c>
      <c r="P11301">
        <v>10000000</v>
      </c>
      <c r="Q11301" t="s">
        <v>93943</v>
      </c>
      <c r="R11301" t="s">
        <v>35</v>
      </c>
      <c r="S11301">
        <v>0</v>
      </c>
      <c r="T11301" t="s">
        <v>30</v>
      </c>
      <c r="U11301" t="s">
        <v>30</v>
      </c>
      <c r="V11301" t="s">
        <v>216</v>
      </c>
      <c r="W11301" t="s">
        <v>39</v>
      </c>
    </row>
    <row r="11302" spans="1:23" x14ac:dyDescent="0.25">
      <c r="A11302" t="s">
        <v>93944</v>
      </c>
      <c r="B11302" t="s">
        <v>93945</v>
      </c>
      <c r="C11302" t="s">
        <v>93946</v>
      </c>
      <c r="D11302" t="s">
        <v>93947</v>
      </c>
      <c r="E11302" t="s">
        <v>93948</v>
      </c>
      <c r="F11302">
        <v>0</v>
      </c>
      <c r="G11302" t="s">
        <v>285481</v>
      </c>
      <c r="H11302" t="s">
        <v>93949</v>
      </c>
      <c r="I11302" t="s">
        <v>57</v>
      </c>
      <c r="J11302" t="s">
        <v>29</v>
      </c>
      <c r="K11302" t="s">
        <v>30</v>
      </c>
      <c r="L11302" t="s">
        <v>30</v>
      </c>
      <c r="M11302" t="s">
        <v>93950</v>
      </c>
      <c r="N11302" t="s">
        <v>13815</v>
      </c>
      <c r="O11302">
        <v>534.1</v>
      </c>
      <c r="P11302">
        <v>7.48</v>
      </c>
      <c r="Q11302" t="s">
        <v>93951</v>
      </c>
      <c r="R11302" t="s">
        <v>35</v>
      </c>
      <c r="S11302">
        <v>0</v>
      </c>
      <c r="T11302" t="s">
        <v>30</v>
      </c>
      <c r="U11302" t="s">
        <v>30</v>
      </c>
      <c r="V11302" t="s">
        <v>216</v>
      </c>
      <c r="W11302" t="s">
        <v>39</v>
      </c>
    </row>
    <row r="11303" spans="1:23" x14ac:dyDescent="0.25">
      <c r="A11303" t="s">
        <v>93952</v>
      </c>
      <c r="B11303" t="s">
        <v>93953</v>
      </c>
      <c r="C11303" t="s">
        <v>51675</v>
      </c>
      <c r="D11303" t="s">
        <v>93954</v>
      </c>
      <c r="E11303" t="s">
        <v>93955</v>
      </c>
      <c r="F11303">
        <v>0</v>
      </c>
      <c r="G11303" t="s">
        <v>285482</v>
      </c>
      <c r="H11303" t="s">
        <v>93956</v>
      </c>
      <c r="I11303" t="s">
        <v>57</v>
      </c>
      <c r="J11303" t="s">
        <v>29</v>
      </c>
      <c r="K11303" t="s">
        <v>30</v>
      </c>
      <c r="L11303" t="s">
        <v>30</v>
      </c>
      <c r="M11303" t="s">
        <v>93957</v>
      </c>
      <c r="N11303" t="s">
        <v>13815</v>
      </c>
      <c r="O11303">
        <v>573.12</v>
      </c>
      <c r="P11303">
        <v>7.54</v>
      </c>
      <c r="Q11303" t="s">
        <v>93958</v>
      </c>
      <c r="R11303" t="s">
        <v>35</v>
      </c>
      <c r="S11303">
        <v>0</v>
      </c>
      <c r="T11303" t="s">
        <v>30</v>
      </c>
      <c r="U11303" t="s">
        <v>30</v>
      </c>
      <c r="V11303" t="s">
        <v>216</v>
      </c>
      <c r="W11303" t="s">
        <v>39</v>
      </c>
    </row>
    <row r="11304" spans="1:23" x14ac:dyDescent="0.25">
      <c r="A11304" t="s">
        <v>93959</v>
      </c>
      <c r="B11304" t="s">
        <v>93960</v>
      </c>
      <c r="C11304" t="s">
        <v>51675</v>
      </c>
      <c r="D11304" t="s">
        <v>93961</v>
      </c>
      <c r="E11304" t="s">
        <v>93962</v>
      </c>
      <c r="F11304">
        <v>0</v>
      </c>
      <c r="G11304" t="s">
        <v>285483</v>
      </c>
      <c r="H11304" t="s">
        <v>93963</v>
      </c>
      <c r="I11304" t="s">
        <v>162</v>
      </c>
      <c r="J11304" t="s">
        <v>29</v>
      </c>
      <c r="K11304" t="s">
        <v>30</v>
      </c>
      <c r="L11304" t="s">
        <v>30</v>
      </c>
      <c r="M11304" t="s">
        <v>93964</v>
      </c>
      <c r="N11304" t="s">
        <v>13815</v>
      </c>
      <c r="O11304">
        <v>10000000</v>
      </c>
      <c r="P11304">
        <v>10000000</v>
      </c>
      <c r="Q11304" t="s">
        <v>93965</v>
      </c>
      <c r="R11304" t="s">
        <v>35</v>
      </c>
      <c r="S11304">
        <v>0</v>
      </c>
      <c r="T11304" t="s">
        <v>30</v>
      </c>
      <c r="U11304" t="s">
        <v>30</v>
      </c>
      <c r="V11304" t="s">
        <v>216</v>
      </c>
      <c r="W11304" t="s">
        <v>39</v>
      </c>
    </row>
    <row r="11305" spans="1:23" x14ac:dyDescent="0.25">
      <c r="A11305" t="s">
        <v>93966</v>
      </c>
      <c r="B11305" t="s">
        <v>93967</v>
      </c>
      <c r="C11305" t="s">
        <v>51675</v>
      </c>
      <c r="D11305" t="s">
        <v>93968</v>
      </c>
      <c r="E11305" t="s">
        <v>93969</v>
      </c>
      <c r="F11305">
        <v>0</v>
      </c>
      <c r="G11305" t="s">
        <v>285484</v>
      </c>
      <c r="H11305" t="s">
        <v>93970</v>
      </c>
      <c r="I11305" t="s">
        <v>162</v>
      </c>
      <c r="J11305" t="s">
        <v>29</v>
      </c>
      <c r="K11305" t="s">
        <v>30</v>
      </c>
      <c r="L11305" t="s">
        <v>30</v>
      </c>
      <c r="M11305" t="s">
        <v>93971</v>
      </c>
      <c r="N11305" t="s">
        <v>13815</v>
      </c>
      <c r="O11305">
        <v>10000000</v>
      </c>
      <c r="P11305">
        <v>10000000</v>
      </c>
      <c r="Q11305" t="s">
        <v>93972</v>
      </c>
      <c r="R11305" t="s">
        <v>35</v>
      </c>
      <c r="S11305">
        <v>0</v>
      </c>
      <c r="T11305" t="s">
        <v>30</v>
      </c>
      <c r="U11305" t="s">
        <v>30</v>
      </c>
      <c r="V11305" t="s">
        <v>216</v>
      </c>
      <c r="W11305" t="s">
        <v>39</v>
      </c>
    </row>
    <row r="11306" spans="1:23" x14ac:dyDescent="0.25">
      <c r="A11306" t="s">
        <v>93973</v>
      </c>
      <c r="B11306" t="s">
        <v>93974</v>
      </c>
      <c r="C11306" t="s">
        <v>93975</v>
      </c>
      <c r="D11306" t="s">
        <v>93976</v>
      </c>
      <c r="E11306" t="s">
        <v>93977</v>
      </c>
      <c r="F11306">
        <v>0</v>
      </c>
      <c r="G11306" t="s">
        <v>285485</v>
      </c>
      <c r="H11306" t="s">
        <v>93978</v>
      </c>
      <c r="I11306" t="s">
        <v>162</v>
      </c>
      <c r="J11306" t="s">
        <v>29</v>
      </c>
      <c r="K11306" t="s">
        <v>30</v>
      </c>
      <c r="L11306" t="s">
        <v>30</v>
      </c>
      <c r="M11306" t="s">
        <v>93979</v>
      </c>
      <c r="N11306" t="s">
        <v>30</v>
      </c>
      <c r="O11306">
        <v>10000000</v>
      </c>
      <c r="P11306">
        <v>10000000</v>
      </c>
      <c r="Q11306" t="s">
        <v>93980</v>
      </c>
      <c r="R11306" t="s">
        <v>35</v>
      </c>
      <c r="S11306">
        <v>0</v>
      </c>
      <c r="T11306" t="s">
        <v>30</v>
      </c>
      <c r="U11306" t="s">
        <v>30</v>
      </c>
      <c r="V11306" t="s">
        <v>216</v>
      </c>
      <c r="W11306" t="s">
        <v>39</v>
      </c>
    </row>
    <row r="11307" spans="1:23" x14ac:dyDescent="0.25">
      <c r="A11307" t="s">
        <v>93981</v>
      </c>
      <c r="B11307" t="s">
        <v>93982</v>
      </c>
      <c r="C11307" t="s">
        <v>93983</v>
      </c>
      <c r="D11307" t="s">
        <v>93984</v>
      </c>
      <c r="E11307" t="s">
        <v>93985</v>
      </c>
      <c r="F11307">
        <v>0</v>
      </c>
      <c r="G11307" t="s">
        <v>285486</v>
      </c>
      <c r="H11307" t="s">
        <v>93986</v>
      </c>
      <c r="I11307" t="s">
        <v>29</v>
      </c>
      <c r="J11307" t="s">
        <v>29</v>
      </c>
      <c r="K11307" t="s">
        <v>30</v>
      </c>
      <c r="L11307" t="s">
        <v>30</v>
      </c>
      <c r="M11307" t="s">
        <v>93987</v>
      </c>
      <c r="N11307" t="s">
        <v>30</v>
      </c>
      <c r="O11307">
        <v>12.23</v>
      </c>
      <c r="P11307">
        <v>5.12</v>
      </c>
      <c r="Q11307" t="s">
        <v>93988</v>
      </c>
      <c r="R11307" t="s">
        <v>35</v>
      </c>
      <c r="S11307">
        <v>0</v>
      </c>
      <c r="T11307" t="s">
        <v>30</v>
      </c>
      <c r="U11307" t="s">
        <v>37</v>
      </c>
      <c r="V11307" t="s">
        <v>216</v>
      </c>
      <c r="W11307" t="s">
        <v>39</v>
      </c>
    </row>
    <row r="11308" spans="1:23" x14ac:dyDescent="0.25">
      <c r="A11308" t="s">
        <v>93989</v>
      </c>
      <c r="B11308" t="s">
        <v>93990</v>
      </c>
      <c r="C11308" t="s">
        <v>93991</v>
      </c>
      <c r="D11308" t="s">
        <v>93992</v>
      </c>
      <c r="E11308" t="s">
        <v>93993</v>
      </c>
      <c r="F11308">
        <v>1</v>
      </c>
      <c r="G11308" t="s">
        <v>285487</v>
      </c>
      <c r="H11308" t="s">
        <v>93994</v>
      </c>
      <c r="I11308" t="s">
        <v>162</v>
      </c>
      <c r="J11308" t="s">
        <v>29</v>
      </c>
      <c r="K11308" t="s">
        <v>30</v>
      </c>
      <c r="L11308" t="s">
        <v>30</v>
      </c>
      <c r="M11308" t="s">
        <v>93995</v>
      </c>
      <c r="N11308" t="s">
        <v>30</v>
      </c>
      <c r="O11308">
        <v>10000000</v>
      </c>
      <c r="P11308">
        <v>10000000</v>
      </c>
      <c r="Q11308" t="s">
        <v>93996</v>
      </c>
      <c r="R11308" t="s">
        <v>35</v>
      </c>
      <c r="S11308">
        <v>0</v>
      </c>
      <c r="T11308" t="s">
        <v>30</v>
      </c>
      <c r="U11308" t="s">
        <v>30</v>
      </c>
      <c r="V11308" t="s">
        <v>216</v>
      </c>
      <c r="W11308" t="s">
        <v>39</v>
      </c>
    </row>
    <row r="11309" spans="1:23" x14ac:dyDescent="0.25">
      <c r="A11309" t="s">
        <v>93997</v>
      </c>
      <c r="B11309" t="s">
        <v>93998</v>
      </c>
      <c r="C11309" t="s">
        <v>93999</v>
      </c>
      <c r="D11309" t="s">
        <v>94000</v>
      </c>
      <c r="E11309" t="s">
        <v>94001</v>
      </c>
      <c r="F11309">
        <v>0</v>
      </c>
      <c r="G11309" t="s">
        <v>285488</v>
      </c>
      <c r="H11309" t="s">
        <v>94002</v>
      </c>
      <c r="I11309" t="s">
        <v>162</v>
      </c>
      <c r="J11309" t="s">
        <v>29</v>
      </c>
      <c r="K11309" t="s">
        <v>30</v>
      </c>
      <c r="L11309" t="s">
        <v>30</v>
      </c>
      <c r="M11309" t="s">
        <v>94003</v>
      </c>
      <c r="N11309" t="s">
        <v>30</v>
      </c>
      <c r="O11309">
        <v>10000000</v>
      </c>
      <c r="P11309">
        <v>10000000</v>
      </c>
      <c r="Q11309" t="s">
        <v>94004</v>
      </c>
      <c r="R11309" t="s">
        <v>35</v>
      </c>
      <c r="S11309">
        <v>0</v>
      </c>
      <c r="T11309" t="s">
        <v>30</v>
      </c>
      <c r="U11309" t="s">
        <v>30</v>
      </c>
      <c r="V11309" t="s">
        <v>216</v>
      </c>
      <c r="W11309" t="s">
        <v>39</v>
      </c>
    </row>
    <row r="11310" spans="1:23" x14ac:dyDescent="0.25">
      <c r="A11310" t="s">
        <v>94005</v>
      </c>
      <c r="B11310" t="s">
        <v>94006</v>
      </c>
      <c r="C11310" t="s">
        <v>94007</v>
      </c>
      <c r="D11310" t="s">
        <v>94008</v>
      </c>
      <c r="E11310" t="s">
        <v>94009</v>
      </c>
      <c r="F11310">
        <v>0</v>
      </c>
      <c r="G11310" t="s">
        <v>285489</v>
      </c>
      <c r="H11310" t="s">
        <v>94010</v>
      </c>
      <c r="I11310" t="s">
        <v>29</v>
      </c>
      <c r="J11310" t="s">
        <v>29</v>
      </c>
      <c r="K11310" t="s">
        <v>30</v>
      </c>
      <c r="L11310" t="s">
        <v>94011</v>
      </c>
      <c r="M11310" t="s">
        <v>94012</v>
      </c>
      <c r="N11310" t="s">
        <v>94013</v>
      </c>
      <c r="O11310">
        <v>-8.14</v>
      </c>
      <c r="P11310">
        <v>7.88</v>
      </c>
      <c r="Q11310" t="s">
        <v>94014</v>
      </c>
      <c r="R11310" t="s">
        <v>35</v>
      </c>
      <c r="S11310">
        <v>0</v>
      </c>
      <c r="T11310" t="s">
        <v>94015</v>
      </c>
      <c r="U11310" t="s">
        <v>30</v>
      </c>
      <c r="V11310" t="s">
        <v>38</v>
      </c>
      <c r="W11310" t="s">
        <v>39</v>
      </c>
    </row>
    <row r="11311" spans="1:23" x14ac:dyDescent="0.25">
      <c r="A11311" t="s">
        <v>94016</v>
      </c>
      <c r="B11311" t="s">
        <v>94017</v>
      </c>
      <c r="C11311" t="s">
        <v>94018</v>
      </c>
      <c r="D11311" t="s">
        <v>94019</v>
      </c>
      <c r="E11311" t="s">
        <v>94020</v>
      </c>
      <c r="F11311">
        <v>0</v>
      </c>
      <c r="G11311" t="s">
        <v>285490</v>
      </c>
      <c r="H11311" t="s">
        <v>94021</v>
      </c>
      <c r="I11311" t="s">
        <v>162</v>
      </c>
      <c r="J11311" t="s">
        <v>29</v>
      </c>
      <c r="K11311" t="s">
        <v>30</v>
      </c>
      <c r="L11311" t="s">
        <v>30</v>
      </c>
      <c r="M11311" t="s">
        <v>94022</v>
      </c>
      <c r="N11311" t="s">
        <v>28067</v>
      </c>
      <c r="O11311">
        <v>10000000</v>
      </c>
      <c r="P11311">
        <v>10000000</v>
      </c>
      <c r="Q11311" t="s">
        <v>94023</v>
      </c>
      <c r="R11311" t="s">
        <v>35</v>
      </c>
      <c r="S11311">
        <v>0</v>
      </c>
      <c r="T11311" t="s">
        <v>30</v>
      </c>
      <c r="U11311" t="s">
        <v>37</v>
      </c>
      <c r="V11311" t="s">
        <v>216</v>
      </c>
      <c r="W11311" t="s">
        <v>39</v>
      </c>
    </row>
    <row r="11312" spans="1:23" x14ac:dyDescent="0.25">
      <c r="A11312" t="s">
        <v>94024</v>
      </c>
      <c r="B11312" t="s">
        <v>94025</v>
      </c>
      <c r="C11312" t="s">
        <v>94026</v>
      </c>
      <c r="D11312" t="s">
        <v>94027</v>
      </c>
      <c r="E11312" t="s">
        <v>94028</v>
      </c>
      <c r="F11312">
        <v>0</v>
      </c>
      <c r="G11312" t="s">
        <v>285491</v>
      </c>
      <c r="H11312" t="s">
        <v>94029</v>
      </c>
      <c r="I11312" t="s">
        <v>46</v>
      </c>
      <c r="J11312" t="s">
        <v>29</v>
      </c>
      <c r="K11312" t="s">
        <v>30</v>
      </c>
      <c r="L11312" t="s">
        <v>30</v>
      </c>
      <c r="M11312" t="s">
        <v>94030</v>
      </c>
      <c r="N11312" t="s">
        <v>30</v>
      </c>
      <c r="O11312">
        <v>-71.91</v>
      </c>
      <c r="P11312">
        <v>4.38</v>
      </c>
      <c r="Q11312" t="s">
        <v>94031</v>
      </c>
      <c r="R11312" t="s">
        <v>35</v>
      </c>
      <c r="S11312">
        <v>0</v>
      </c>
      <c r="T11312" t="s">
        <v>30</v>
      </c>
      <c r="U11312" t="s">
        <v>37</v>
      </c>
      <c r="V11312" t="s">
        <v>216</v>
      </c>
      <c r="W11312" t="s">
        <v>39</v>
      </c>
    </row>
    <row r="11313" spans="1:23" x14ac:dyDescent="0.25">
      <c r="A11313" t="s">
        <v>94032</v>
      </c>
      <c r="B11313" t="s">
        <v>94033</v>
      </c>
      <c r="C11313" t="s">
        <v>94034</v>
      </c>
      <c r="D11313" t="s">
        <v>94035</v>
      </c>
      <c r="E11313" t="s">
        <v>94036</v>
      </c>
      <c r="F11313">
        <v>0</v>
      </c>
      <c r="G11313" t="s">
        <v>285492</v>
      </c>
      <c r="H11313" t="s">
        <v>94037</v>
      </c>
      <c r="I11313" t="s">
        <v>29</v>
      </c>
      <c r="J11313" t="s">
        <v>29</v>
      </c>
      <c r="K11313" t="s">
        <v>30</v>
      </c>
      <c r="L11313" t="s">
        <v>30</v>
      </c>
      <c r="M11313" t="s">
        <v>94038</v>
      </c>
      <c r="N11313" t="s">
        <v>253</v>
      </c>
      <c r="O11313">
        <v>24.74</v>
      </c>
      <c r="P11313">
        <v>18.34</v>
      </c>
      <c r="Q11313" t="s">
        <v>94039</v>
      </c>
      <c r="R11313" t="s">
        <v>35</v>
      </c>
      <c r="S11313">
        <v>0</v>
      </c>
      <c r="T11313" t="s">
        <v>30</v>
      </c>
      <c r="U11313" t="s">
        <v>30</v>
      </c>
      <c r="V11313" t="s">
        <v>216</v>
      </c>
      <c r="W11313" t="s">
        <v>39</v>
      </c>
    </row>
    <row r="11314" spans="1:23" x14ac:dyDescent="0.25">
      <c r="A11314" t="s">
        <v>94040</v>
      </c>
      <c r="B11314" t="s">
        <v>94041</v>
      </c>
      <c r="C11314" t="s">
        <v>94041</v>
      </c>
      <c r="D11314" t="s">
        <v>94042</v>
      </c>
      <c r="E11314" t="s">
        <v>94043</v>
      </c>
      <c r="F11314">
        <v>0</v>
      </c>
      <c r="G11314" t="s">
        <v>285493</v>
      </c>
      <c r="H11314" t="s">
        <v>94044</v>
      </c>
      <c r="I11314" t="s">
        <v>29</v>
      </c>
      <c r="J11314" t="s">
        <v>29</v>
      </c>
      <c r="K11314" t="s">
        <v>30</v>
      </c>
      <c r="L11314" t="s">
        <v>94045</v>
      </c>
      <c r="M11314" t="s">
        <v>94046</v>
      </c>
      <c r="N11314" t="s">
        <v>9212</v>
      </c>
      <c r="O11314">
        <v>-9.8000000000000007</v>
      </c>
      <c r="P11314">
        <v>6.25</v>
      </c>
      <c r="Q11314" t="s">
        <v>94047</v>
      </c>
      <c r="R11314" t="s">
        <v>35</v>
      </c>
      <c r="S11314">
        <v>0</v>
      </c>
      <c r="T11314" t="s">
        <v>30</v>
      </c>
      <c r="U11314" t="s">
        <v>30</v>
      </c>
      <c r="V11314" t="s">
        <v>38</v>
      </c>
      <c r="W11314" t="s">
        <v>39</v>
      </c>
    </row>
    <row r="11315" spans="1:23" x14ac:dyDescent="0.25">
      <c r="A11315" t="s">
        <v>94048</v>
      </c>
      <c r="B11315" t="s">
        <v>94049</v>
      </c>
      <c r="C11315" t="s">
        <v>94049</v>
      </c>
      <c r="D11315" t="s">
        <v>94050</v>
      </c>
      <c r="E11315" t="s">
        <v>94051</v>
      </c>
      <c r="F11315">
        <v>0</v>
      </c>
      <c r="G11315" t="s">
        <v>285494</v>
      </c>
      <c r="H11315" t="s">
        <v>94052</v>
      </c>
      <c r="I11315" t="s">
        <v>29</v>
      </c>
      <c r="J11315" t="s">
        <v>29</v>
      </c>
      <c r="K11315" t="s">
        <v>30</v>
      </c>
      <c r="L11315" t="s">
        <v>94053</v>
      </c>
      <c r="M11315" t="s">
        <v>94054</v>
      </c>
      <c r="N11315" t="s">
        <v>32655</v>
      </c>
      <c r="O11315">
        <v>-9.8000000000000007</v>
      </c>
      <c r="P11315">
        <v>6.25</v>
      </c>
      <c r="Q11315" t="s">
        <v>94055</v>
      </c>
      <c r="R11315" t="s">
        <v>35</v>
      </c>
      <c r="S11315">
        <v>0</v>
      </c>
      <c r="T11315" t="s">
        <v>30</v>
      </c>
      <c r="U11315" t="s">
        <v>30</v>
      </c>
      <c r="V11315" t="s">
        <v>38</v>
      </c>
      <c r="W11315" t="s">
        <v>39</v>
      </c>
    </row>
    <row r="11316" spans="1:23" x14ac:dyDescent="0.25">
      <c r="A11316" t="s">
        <v>94056</v>
      </c>
      <c r="B11316" t="s">
        <v>94057</v>
      </c>
      <c r="C11316" t="s">
        <v>94058</v>
      </c>
      <c r="D11316" t="s">
        <v>94059</v>
      </c>
      <c r="E11316" t="s">
        <v>94060</v>
      </c>
      <c r="F11316">
        <v>1</v>
      </c>
      <c r="G11316" t="s">
        <v>285495</v>
      </c>
      <c r="H11316" t="s">
        <v>94061</v>
      </c>
      <c r="I11316" t="s">
        <v>162</v>
      </c>
      <c r="J11316" t="s">
        <v>29</v>
      </c>
      <c r="K11316" t="s">
        <v>30</v>
      </c>
      <c r="L11316" t="s">
        <v>30</v>
      </c>
      <c r="M11316" t="s">
        <v>94062</v>
      </c>
      <c r="N11316" t="s">
        <v>30</v>
      </c>
      <c r="O11316">
        <v>10000000</v>
      </c>
      <c r="P11316">
        <v>10000000</v>
      </c>
      <c r="Q11316" t="s">
        <v>94063</v>
      </c>
      <c r="R11316" t="s">
        <v>35</v>
      </c>
      <c r="S11316">
        <v>0</v>
      </c>
      <c r="T11316" t="s">
        <v>30</v>
      </c>
      <c r="U11316" t="s">
        <v>30</v>
      </c>
      <c r="V11316" t="s">
        <v>216</v>
      </c>
      <c r="W11316" t="s">
        <v>39</v>
      </c>
    </row>
    <row r="11317" spans="1:23" x14ac:dyDescent="0.25">
      <c r="A11317" t="s">
        <v>94064</v>
      </c>
      <c r="B11317" t="s">
        <v>94065</v>
      </c>
      <c r="C11317" t="s">
        <v>94066</v>
      </c>
      <c r="D11317" t="s">
        <v>94059</v>
      </c>
      <c r="E11317" t="s">
        <v>94067</v>
      </c>
      <c r="F11317">
        <v>1</v>
      </c>
      <c r="G11317" t="s">
        <v>285496</v>
      </c>
      <c r="H11317" t="s">
        <v>94068</v>
      </c>
      <c r="I11317" t="s">
        <v>162</v>
      </c>
      <c r="J11317" t="s">
        <v>29</v>
      </c>
      <c r="K11317" t="s">
        <v>30</v>
      </c>
      <c r="L11317" t="s">
        <v>30</v>
      </c>
      <c r="M11317" t="s">
        <v>94069</v>
      </c>
      <c r="N11317" t="s">
        <v>30</v>
      </c>
      <c r="O11317">
        <v>10000000</v>
      </c>
      <c r="P11317">
        <v>10000000</v>
      </c>
      <c r="Q11317" t="s">
        <v>94070</v>
      </c>
      <c r="R11317" t="s">
        <v>35</v>
      </c>
      <c r="S11317">
        <v>0</v>
      </c>
      <c r="T11317" t="s">
        <v>94071</v>
      </c>
      <c r="U11317" t="s">
        <v>30</v>
      </c>
      <c r="V11317" t="s">
        <v>216</v>
      </c>
      <c r="W11317" t="s">
        <v>39</v>
      </c>
    </row>
    <row r="11318" spans="1:23" x14ac:dyDescent="0.25">
      <c r="A11318" t="s">
        <v>94072</v>
      </c>
      <c r="B11318" t="s">
        <v>94073</v>
      </c>
      <c r="C11318" t="s">
        <v>94074</v>
      </c>
      <c r="D11318" t="s">
        <v>93621</v>
      </c>
      <c r="E11318" t="s">
        <v>94075</v>
      </c>
      <c r="F11318">
        <v>1</v>
      </c>
      <c r="G11318" t="s">
        <v>285497</v>
      </c>
      <c r="H11318" t="s">
        <v>94076</v>
      </c>
      <c r="I11318" t="s">
        <v>162</v>
      </c>
      <c r="J11318" t="s">
        <v>29</v>
      </c>
      <c r="K11318" t="s">
        <v>30</v>
      </c>
      <c r="L11318" t="s">
        <v>30</v>
      </c>
      <c r="M11318" t="s">
        <v>94077</v>
      </c>
      <c r="N11318" t="s">
        <v>30</v>
      </c>
      <c r="O11318">
        <v>10000000</v>
      </c>
      <c r="P11318">
        <v>10000000</v>
      </c>
      <c r="Q11318" t="s">
        <v>94078</v>
      </c>
      <c r="R11318" t="s">
        <v>35</v>
      </c>
      <c r="S11318">
        <v>0</v>
      </c>
      <c r="T11318" t="s">
        <v>30</v>
      </c>
      <c r="U11318" t="s">
        <v>30</v>
      </c>
      <c r="V11318" t="s">
        <v>216</v>
      </c>
      <c r="W11318" t="s">
        <v>39</v>
      </c>
    </row>
    <row r="11319" spans="1:23" x14ac:dyDescent="0.25">
      <c r="A11319" t="s">
        <v>94079</v>
      </c>
      <c r="B11319" t="s">
        <v>94080</v>
      </c>
      <c r="C11319" t="s">
        <v>94081</v>
      </c>
      <c r="D11319" t="s">
        <v>94082</v>
      </c>
      <c r="E11319" t="s">
        <v>94083</v>
      </c>
      <c r="F11319">
        <v>1</v>
      </c>
      <c r="G11319" t="s">
        <v>285498</v>
      </c>
      <c r="H11319" t="s">
        <v>94084</v>
      </c>
      <c r="I11319" t="s">
        <v>162</v>
      </c>
      <c r="J11319" t="s">
        <v>29</v>
      </c>
      <c r="K11319" t="s">
        <v>30</v>
      </c>
      <c r="L11319" t="s">
        <v>94085</v>
      </c>
      <c r="M11319" t="s">
        <v>94086</v>
      </c>
      <c r="N11319" t="s">
        <v>30</v>
      </c>
      <c r="O11319">
        <v>10000000</v>
      </c>
      <c r="P11319">
        <v>10000000</v>
      </c>
      <c r="Q11319" t="s">
        <v>94087</v>
      </c>
      <c r="R11319" t="s">
        <v>35</v>
      </c>
      <c r="S11319">
        <v>0</v>
      </c>
      <c r="T11319" t="s">
        <v>94088</v>
      </c>
      <c r="U11319" t="s">
        <v>30</v>
      </c>
      <c r="V11319" t="s">
        <v>38</v>
      </c>
      <c r="W11319" t="s">
        <v>39</v>
      </c>
    </row>
    <row r="11320" spans="1:23" x14ac:dyDescent="0.25">
      <c r="A11320" t="s">
        <v>94089</v>
      </c>
      <c r="B11320" t="s">
        <v>94090</v>
      </c>
      <c r="C11320" t="s">
        <v>94091</v>
      </c>
      <c r="D11320" t="s">
        <v>94092</v>
      </c>
      <c r="E11320" t="s">
        <v>94093</v>
      </c>
      <c r="F11320">
        <v>1</v>
      </c>
      <c r="G11320" t="s">
        <v>285499</v>
      </c>
      <c r="H11320" t="s">
        <v>94094</v>
      </c>
      <c r="I11320" t="s">
        <v>162</v>
      </c>
      <c r="J11320" t="s">
        <v>29</v>
      </c>
      <c r="K11320" t="s">
        <v>30</v>
      </c>
      <c r="L11320" t="s">
        <v>30</v>
      </c>
      <c r="M11320" t="s">
        <v>94095</v>
      </c>
      <c r="N11320" t="s">
        <v>30</v>
      </c>
      <c r="O11320">
        <v>10000000</v>
      </c>
      <c r="P11320">
        <v>10000000</v>
      </c>
      <c r="Q11320" t="s">
        <v>94096</v>
      </c>
      <c r="R11320" t="s">
        <v>35</v>
      </c>
      <c r="S11320">
        <v>0</v>
      </c>
      <c r="T11320" t="s">
        <v>94097</v>
      </c>
      <c r="U11320" t="s">
        <v>30</v>
      </c>
      <c r="V11320" t="s">
        <v>216</v>
      </c>
      <c r="W11320" t="s">
        <v>39</v>
      </c>
    </row>
    <row r="11321" spans="1:23" x14ac:dyDescent="0.25">
      <c r="A11321" t="s">
        <v>94098</v>
      </c>
      <c r="B11321" t="s">
        <v>94099</v>
      </c>
      <c r="C11321" t="s">
        <v>94100</v>
      </c>
      <c r="D11321" t="s">
        <v>94101</v>
      </c>
      <c r="E11321" t="s">
        <v>94102</v>
      </c>
      <c r="F11321">
        <v>1</v>
      </c>
      <c r="G11321" t="s">
        <v>285500</v>
      </c>
      <c r="H11321" t="s">
        <v>94103</v>
      </c>
      <c r="I11321" t="s">
        <v>162</v>
      </c>
      <c r="J11321" t="s">
        <v>29</v>
      </c>
      <c r="K11321" t="s">
        <v>30</v>
      </c>
      <c r="L11321" t="s">
        <v>30</v>
      </c>
      <c r="M11321" t="s">
        <v>94104</v>
      </c>
      <c r="N11321" t="s">
        <v>30</v>
      </c>
      <c r="O11321">
        <v>10000000</v>
      </c>
      <c r="P11321">
        <v>10000000</v>
      </c>
      <c r="Q11321" t="s">
        <v>94105</v>
      </c>
      <c r="R11321" t="s">
        <v>35</v>
      </c>
      <c r="S11321">
        <v>0</v>
      </c>
      <c r="T11321" t="s">
        <v>30</v>
      </c>
      <c r="U11321" t="s">
        <v>30</v>
      </c>
      <c r="V11321" t="s">
        <v>216</v>
      </c>
      <c r="W11321" t="s">
        <v>39</v>
      </c>
    </row>
    <row r="11322" spans="1:23" x14ac:dyDescent="0.25">
      <c r="A11322" t="s">
        <v>94106</v>
      </c>
      <c r="B11322" t="s">
        <v>94107</v>
      </c>
      <c r="C11322" t="s">
        <v>94108</v>
      </c>
      <c r="D11322" t="s">
        <v>94109</v>
      </c>
      <c r="E11322" t="s">
        <v>94110</v>
      </c>
      <c r="F11322">
        <v>1</v>
      </c>
      <c r="G11322" t="s">
        <v>285501</v>
      </c>
      <c r="H11322" t="s">
        <v>94111</v>
      </c>
      <c r="I11322" t="s">
        <v>162</v>
      </c>
      <c r="J11322" t="s">
        <v>29</v>
      </c>
      <c r="K11322" t="s">
        <v>30</v>
      </c>
      <c r="L11322" t="s">
        <v>30</v>
      </c>
      <c r="M11322" t="s">
        <v>94112</v>
      </c>
      <c r="N11322" t="s">
        <v>30</v>
      </c>
      <c r="O11322">
        <v>10000000</v>
      </c>
      <c r="P11322">
        <v>10000000</v>
      </c>
      <c r="Q11322" t="s">
        <v>94113</v>
      </c>
      <c r="R11322" t="s">
        <v>35</v>
      </c>
      <c r="S11322">
        <v>0</v>
      </c>
      <c r="T11322" t="s">
        <v>94114</v>
      </c>
      <c r="U11322" t="s">
        <v>30</v>
      </c>
      <c r="V11322" t="s">
        <v>216</v>
      </c>
      <c r="W11322" t="s">
        <v>39</v>
      </c>
    </row>
    <row r="11323" spans="1:23" x14ac:dyDescent="0.25">
      <c r="A11323" t="s">
        <v>94115</v>
      </c>
      <c r="B11323" t="s">
        <v>94116</v>
      </c>
      <c r="C11323" t="s">
        <v>94117</v>
      </c>
      <c r="D11323" t="s">
        <v>94118</v>
      </c>
      <c r="E11323" t="s">
        <v>94119</v>
      </c>
      <c r="F11323">
        <v>1</v>
      </c>
      <c r="G11323" t="s">
        <v>285502</v>
      </c>
      <c r="H11323" t="s">
        <v>94120</v>
      </c>
      <c r="I11323" t="s">
        <v>162</v>
      </c>
      <c r="J11323" t="s">
        <v>29</v>
      </c>
      <c r="K11323" t="s">
        <v>30</v>
      </c>
      <c r="L11323" t="s">
        <v>30</v>
      </c>
      <c r="M11323" t="s">
        <v>94121</v>
      </c>
      <c r="N11323" t="s">
        <v>30</v>
      </c>
      <c r="O11323">
        <v>10000000</v>
      </c>
      <c r="P11323">
        <v>10000000</v>
      </c>
      <c r="Q11323" t="s">
        <v>94122</v>
      </c>
      <c r="R11323" t="s">
        <v>35</v>
      </c>
      <c r="S11323">
        <v>0</v>
      </c>
      <c r="T11323" t="s">
        <v>94123</v>
      </c>
      <c r="U11323" t="s">
        <v>30</v>
      </c>
      <c r="V11323" t="s">
        <v>216</v>
      </c>
      <c r="W11323" t="s">
        <v>39</v>
      </c>
    </row>
    <row r="11324" spans="1:23" x14ac:dyDescent="0.25">
      <c r="A11324" t="s">
        <v>94124</v>
      </c>
      <c r="B11324" t="s">
        <v>94125</v>
      </c>
      <c r="C11324" t="s">
        <v>94126</v>
      </c>
      <c r="D11324" t="s">
        <v>94127</v>
      </c>
      <c r="E11324" t="s">
        <v>94128</v>
      </c>
      <c r="F11324">
        <v>1</v>
      </c>
      <c r="G11324" t="s">
        <v>285503</v>
      </c>
      <c r="H11324" t="s">
        <v>94129</v>
      </c>
      <c r="I11324" t="s">
        <v>162</v>
      </c>
      <c r="J11324" t="s">
        <v>29</v>
      </c>
      <c r="K11324" t="s">
        <v>30</v>
      </c>
      <c r="L11324" t="s">
        <v>30</v>
      </c>
      <c r="M11324" t="s">
        <v>94130</v>
      </c>
      <c r="N11324" t="s">
        <v>30</v>
      </c>
      <c r="O11324">
        <v>10000000</v>
      </c>
      <c r="P11324">
        <v>10000000</v>
      </c>
      <c r="Q11324" t="s">
        <v>94131</v>
      </c>
      <c r="R11324" t="s">
        <v>35</v>
      </c>
      <c r="S11324">
        <v>0</v>
      </c>
      <c r="T11324" t="s">
        <v>30</v>
      </c>
      <c r="U11324" t="s">
        <v>30</v>
      </c>
      <c r="V11324" t="s">
        <v>216</v>
      </c>
      <c r="W11324" t="s">
        <v>39</v>
      </c>
    </row>
    <row r="11325" spans="1:23" x14ac:dyDescent="0.25">
      <c r="A11325" t="s">
        <v>94132</v>
      </c>
      <c r="B11325" t="s">
        <v>94133</v>
      </c>
      <c r="C11325" t="s">
        <v>94134</v>
      </c>
      <c r="D11325" t="s">
        <v>94127</v>
      </c>
      <c r="E11325" t="s">
        <v>94135</v>
      </c>
      <c r="F11325">
        <v>1</v>
      </c>
      <c r="G11325" t="s">
        <v>285504</v>
      </c>
      <c r="H11325" t="s">
        <v>94136</v>
      </c>
      <c r="I11325" t="s">
        <v>162</v>
      </c>
      <c r="J11325" t="s">
        <v>29</v>
      </c>
      <c r="K11325" t="s">
        <v>30</v>
      </c>
      <c r="L11325" t="s">
        <v>30</v>
      </c>
      <c r="M11325" t="s">
        <v>94137</v>
      </c>
      <c r="N11325" t="s">
        <v>30</v>
      </c>
      <c r="O11325">
        <v>10000000</v>
      </c>
      <c r="P11325">
        <v>10000000</v>
      </c>
      <c r="Q11325" t="s">
        <v>94138</v>
      </c>
      <c r="R11325" t="s">
        <v>35</v>
      </c>
      <c r="S11325">
        <v>0</v>
      </c>
      <c r="T11325" t="s">
        <v>30</v>
      </c>
      <c r="U11325" t="s">
        <v>30</v>
      </c>
      <c r="V11325" t="s">
        <v>216</v>
      </c>
      <c r="W11325" t="s">
        <v>39</v>
      </c>
    </row>
    <row r="11326" spans="1:23" x14ac:dyDescent="0.25">
      <c r="A11326" t="s">
        <v>94139</v>
      </c>
      <c r="B11326" t="s">
        <v>94140</v>
      </c>
      <c r="C11326" t="s">
        <v>94141</v>
      </c>
      <c r="D11326" t="s">
        <v>94142</v>
      </c>
      <c r="E11326" t="s">
        <v>94143</v>
      </c>
      <c r="F11326">
        <v>1</v>
      </c>
      <c r="G11326" t="s">
        <v>285505</v>
      </c>
      <c r="H11326" t="s">
        <v>94144</v>
      </c>
      <c r="I11326" t="s">
        <v>162</v>
      </c>
      <c r="J11326" t="s">
        <v>29</v>
      </c>
      <c r="K11326" t="s">
        <v>30</v>
      </c>
      <c r="L11326" t="s">
        <v>30</v>
      </c>
      <c r="M11326" t="s">
        <v>94145</v>
      </c>
      <c r="N11326" t="s">
        <v>30</v>
      </c>
      <c r="O11326">
        <v>10000000</v>
      </c>
      <c r="P11326">
        <v>10000000</v>
      </c>
      <c r="Q11326" t="s">
        <v>94146</v>
      </c>
      <c r="R11326" t="s">
        <v>35</v>
      </c>
      <c r="S11326">
        <v>0</v>
      </c>
      <c r="T11326" t="s">
        <v>30</v>
      </c>
      <c r="U11326" t="s">
        <v>30</v>
      </c>
      <c r="V11326" t="s">
        <v>1018</v>
      </c>
      <c r="W11326" t="s">
        <v>39</v>
      </c>
    </row>
    <row r="11327" spans="1:23" x14ac:dyDescent="0.25">
      <c r="A11327" t="s">
        <v>94147</v>
      </c>
      <c r="B11327" t="s">
        <v>94148</v>
      </c>
      <c r="C11327" t="s">
        <v>94149</v>
      </c>
      <c r="D11327" t="s">
        <v>48267</v>
      </c>
      <c r="E11327" t="s">
        <v>94150</v>
      </c>
      <c r="F11327">
        <v>1</v>
      </c>
      <c r="G11327" t="s">
        <v>285506</v>
      </c>
      <c r="H11327" t="s">
        <v>94151</v>
      </c>
      <c r="I11327" t="s">
        <v>162</v>
      </c>
      <c r="J11327" t="s">
        <v>29</v>
      </c>
      <c r="K11327" t="s">
        <v>30</v>
      </c>
      <c r="L11327" t="s">
        <v>30</v>
      </c>
      <c r="M11327" t="s">
        <v>94152</v>
      </c>
      <c r="N11327" t="s">
        <v>30</v>
      </c>
      <c r="O11327">
        <v>10000000</v>
      </c>
      <c r="P11327">
        <v>10000000</v>
      </c>
      <c r="Q11327" t="s">
        <v>94153</v>
      </c>
      <c r="R11327" t="s">
        <v>35</v>
      </c>
      <c r="S11327">
        <v>0</v>
      </c>
      <c r="T11327" t="s">
        <v>94154</v>
      </c>
      <c r="U11327" t="s">
        <v>30</v>
      </c>
      <c r="V11327" t="s">
        <v>216</v>
      </c>
      <c r="W11327" t="s">
        <v>39</v>
      </c>
    </row>
    <row r="11328" spans="1:23" x14ac:dyDescent="0.25">
      <c r="A11328" t="s">
        <v>94155</v>
      </c>
      <c r="B11328" t="s">
        <v>94156</v>
      </c>
      <c r="C11328" t="s">
        <v>94157</v>
      </c>
      <c r="D11328" t="s">
        <v>94158</v>
      </c>
      <c r="E11328" t="s">
        <v>94159</v>
      </c>
      <c r="F11328">
        <v>1</v>
      </c>
      <c r="G11328" t="s">
        <v>285507</v>
      </c>
      <c r="H11328" t="s">
        <v>94160</v>
      </c>
      <c r="I11328" t="s">
        <v>162</v>
      </c>
      <c r="J11328" t="s">
        <v>29</v>
      </c>
      <c r="K11328" t="s">
        <v>30</v>
      </c>
      <c r="L11328" t="s">
        <v>30</v>
      </c>
      <c r="M11328" t="s">
        <v>94161</v>
      </c>
      <c r="N11328" t="s">
        <v>30</v>
      </c>
      <c r="O11328">
        <v>10000000</v>
      </c>
      <c r="P11328">
        <v>10000000</v>
      </c>
      <c r="Q11328" t="s">
        <v>94162</v>
      </c>
      <c r="R11328" t="s">
        <v>35</v>
      </c>
      <c r="S11328">
        <v>0</v>
      </c>
      <c r="T11328" t="s">
        <v>94163</v>
      </c>
      <c r="U11328" t="s">
        <v>30</v>
      </c>
      <c r="V11328" t="s">
        <v>216</v>
      </c>
      <c r="W11328" t="s">
        <v>39</v>
      </c>
    </row>
    <row r="11329" spans="1:23" x14ac:dyDescent="0.25">
      <c r="A11329" t="s">
        <v>94164</v>
      </c>
      <c r="B11329" t="s">
        <v>94165</v>
      </c>
      <c r="C11329" t="s">
        <v>94166</v>
      </c>
      <c r="D11329" t="s">
        <v>46124</v>
      </c>
      <c r="E11329" t="s">
        <v>94167</v>
      </c>
      <c r="F11329">
        <v>1</v>
      </c>
      <c r="G11329" t="s">
        <v>285508</v>
      </c>
      <c r="H11329" t="s">
        <v>94168</v>
      </c>
      <c r="I11329" t="s">
        <v>162</v>
      </c>
      <c r="J11329" t="s">
        <v>29</v>
      </c>
      <c r="K11329" t="s">
        <v>30</v>
      </c>
      <c r="L11329" t="s">
        <v>30</v>
      </c>
      <c r="M11329" t="s">
        <v>94169</v>
      </c>
      <c r="N11329" t="s">
        <v>30</v>
      </c>
      <c r="O11329">
        <v>10000000</v>
      </c>
      <c r="P11329">
        <v>10000000</v>
      </c>
      <c r="Q11329" t="s">
        <v>94170</v>
      </c>
      <c r="R11329" t="s">
        <v>35</v>
      </c>
      <c r="S11329">
        <v>0</v>
      </c>
      <c r="T11329" t="s">
        <v>30</v>
      </c>
      <c r="U11329" t="s">
        <v>30</v>
      </c>
      <c r="V11329" t="s">
        <v>216</v>
      </c>
      <c r="W11329" t="s">
        <v>39</v>
      </c>
    </row>
    <row r="11330" spans="1:23" x14ac:dyDescent="0.25">
      <c r="A11330" t="s">
        <v>94171</v>
      </c>
      <c r="B11330" t="s">
        <v>94172</v>
      </c>
      <c r="C11330" t="s">
        <v>94157</v>
      </c>
      <c r="D11330" t="s">
        <v>94173</v>
      </c>
      <c r="E11330" t="s">
        <v>94174</v>
      </c>
      <c r="F11330">
        <v>1</v>
      </c>
      <c r="G11330" t="s">
        <v>285509</v>
      </c>
      <c r="H11330" t="s">
        <v>94175</v>
      </c>
      <c r="I11330" t="s">
        <v>162</v>
      </c>
      <c r="J11330" t="s">
        <v>29</v>
      </c>
      <c r="K11330" t="s">
        <v>30</v>
      </c>
      <c r="L11330" t="s">
        <v>30</v>
      </c>
      <c r="M11330" t="s">
        <v>94176</v>
      </c>
      <c r="N11330" t="s">
        <v>30</v>
      </c>
      <c r="O11330">
        <v>10000000</v>
      </c>
      <c r="P11330">
        <v>10000000</v>
      </c>
      <c r="Q11330" t="s">
        <v>94177</v>
      </c>
      <c r="R11330" t="s">
        <v>35</v>
      </c>
      <c r="S11330">
        <v>0</v>
      </c>
      <c r="T11330" t="s">
        <v>94178</v>
      </c>
      <c r="U11330" t="s">
        <v>30</v>
      </c>
      <c r="V11330" t="s">
        <v>216</v>
      </c>
      <c r="W11330" t="s">
        <v>39</v>
      </c>
    </row>
    <row r="11331" spans="1:23" x14ac:dyDescent="0.25">
      <c r="A11331" t="s">
        <v>94179</v>
      </c>
      <c r="B11331" t="s">
        <v>94180</v>
      </c>
      <c r="C11331" t="s">
        <v>94181</v>
      </c>
      <c r="D11331" t="s">
        <v>94182</v>
      </c>
      <c r="E11331" t="s">
        <v>94183</v>
      </c>
      <c r="F11331">
        <v>1</v>
      </c>
      <c r="G11331" t="s">
        <v>285510</v>
      </c>
      <c r="H11331" t="s">
        <v>94184</v>
      </c>
      <c r="I11331" t="s">
        <v>162</v>
      </c>
      <c r="J11331" t="s">
        <v>29</v>
      </c>
      <c r="K11331" t="s">
        <v>30</v>
      </c>
      <c r="L11331" t="s">
        <v>30</v>
      </c>
      <c r="M11331" t="s">
        <v>94185</v>
      </c>
      <c r="N11331" t="s">
        <v>30</v>
      </c>
      <c r="O11331">
        <v>10000000</v>
      </c>
      <c r="P11331">
        <v>10000000</v>
      </c>
      <c r="Q11331" t="s">
        <v>94186</v>
      </c>
      <c r="R11331" t="s">
        <v>35</v>
      </c>
      <c r="S11331">
        <v>0</v>
      </c>
      <c r="T11331" t="s">
        <v>30</v>
      </c>
      <c r="U11331" t="s">
        <v>30</v>
      </c>
      <c r="V11331" t="s">
        <v>216</v>
      </c>
      <c r="W11331" t="s">
        <v>39</v>
      </c>
    </row>
    <row r="11332" spans="1:23" x14ac:dyDescent="0.25">
      <c r="A11332" t="s">
        <v>94187</v>
      </c>
      <c r="B11332" t="s">
        <v>94188</v>
      </c>
      <c r="C11332" t="s">
        <v>94189</v>
      </c>
      <c r="D11332" t="s">
        <v>94190</v>
      </c>
      <c r="E11332" t="s">
        <v>94191</v>
      </c>
      <c r="F11332">
        <v>1</v>
      </c>
      <c r="G11332" t="s">
        <v>285511</v>
      </c>
      <c r="H11332" t="s">
        <v>94192</v>
      </c>
      <c r="I11332" t="s">
        <v>162</v>
      </c>
      <c r="J11332" t="s">
        <v>29</v>
      </c>
      <c r="K11332" t="s">
        <v>30</v>
      </c>
      <c r="L11332" t="s">
        <v>30</v>
      </c>
      <c r="M11332" t="s">
        <v>94193</v>
      </c>
      <c r="N11332" t="s">
        <v>30</v>
      </c>
      <c r="O11332">
        <v>10000000</v>
      </c>
      <c r="P11332">
        <v>10000000</v>
      </c>
      <c r="Q11332" t="s">
        <v>94194</v>
      </c>
      <c r="R11332" t="s">
        <v>35</v>
      </c>
      <c r="S11332">
        <v>0</v>
      </c>
      <c r="T11332" t="s">
        <v>30</v>
      </c>
      <c r="U11332" t="s">
        <v>30</v>
      </c>
      <c r="V11332" t="s">
        <v>216</v>
      </c>
      <c r="W11332" t="s">
        <v>39</v>
      </c>
    </row>
    <row r="11333" spans="1:23" x14ac:dyDescent="0.25">
      <c r="A11333" t="s">
        <v>94195</v>
      </c>
      <c r="B11333" t="s">
        <v>94196</v>
      </c>
      <c r="C11333" t="s">
        <v>94197</v>
      </c>
      <c r="D11333" t="s">
        <v>92112</v>
      </c>
      <c r="E11333" t="s">
        <v>94198</v>
      </c>
      <c r="F11333">
        <v>1</v>
      </c>
      <c r="G11333" t="s">
        <v>285512</v>
      </c>
      <c r="H11333" t="s">
        <v>94199</v>
      </c>
      <c r="I11333" t="s">
        <v>162</v>
      </c>
      <c r="J11333" t="s">
        <v>29</v>
      </c>
      <c r="K11333" t="s">
        <v>30</v>
      </c>
      <c r="L11333" t="s">
        <v>30</v>
      </c>
      <c r="M11333" t="s">
        <v>94200</v>
      </c>
      <c r="N11333" t="s">
        <v>30</v>
      </c>
      <c r="O11333">
        <v>10000000</v>
      </c>
      <c r="P11333">
        <v>10000000</v>
      </c>
      <c r="Q11333" t="s">
        <v>94201</v>
      </c>
      <c r="R11333" t="s">
        <v>35</v>
      </c>
      <c r="S11333">
        <v>0</v>
      </c>
      <c r="T11333" t="s">
        <v>94202</v>
      </c>
      <c r="U11333" t="s">
        <v>30</v>
      </c>
      <c r="V11333" t="s">
        <v>216</v>
      </c>
      <c r="W11333" t="s">
        <v>39</v>
      </c>
    </row>
    <row r="11334" spans="1:23" x14ac:dyDescent="0.25">
      <c r="A11334" t="s">
        <v>94203</v>
      </c>
      <c r="B11334" t="s">
        <v>94204</v>
      </c>
      <c r="C11334" t="s">
        <v>94205</v>
      </c>
      <c r="D11334" t="s">
        <v>94206</v>
      </c>
      <c r="E11334" t="s">
        <v>94207</v>
      </c>
      <c r="F11334">
        <v>1</v>
      </c>
      <c r="G11334" t="s">
        <v>285513</v>
      </c>
      <c r="H11334" t="s">
        <v>94208</v>
      </c>
      <c r="I11334" t="s">
        <v>162</v>
      </c>
      <c r="J11334" t="s">
        <v>29</v>
      </c>
      <c r="K11334" t="s">
        <v>30</v>
      </c>
      <c r="L11334" t="s">
        <v>30</v>
      </c>
      <c r="M11334" t="s">
        <v>94209</v>
      </c>
      <c r="N11334" t="s">
        <v>30</v>
      </c>
      <c r="O11334">
        <v>10000000</v>
      </c>
      <c r="P11334">
        <v>10000000</v>
      </c>
      <c r="Q11334" t="s">
        <v>94210</v>
      </c>
      <c r="R11334" t="s">
        <v>35</v>
      </c>
      <c r="S11334">
        <v>0</v>
      </c>
      <c r="T11334" t="s">
        <v>94211</v>
      </c>
      <c r="U11334" t="s">
        <v>30</v>
      </c>
      <c r="V11334" t="s">
        <v>216</v>
      </c>
      <c r="W11334" t="s">
        <v>39</v>
      </c>
    </row>
    <row r="11335" spans="1:23" x14ac:dyDescent="0.25">
      <c r="A11335" t="s">
        <v>94212</v>
      </c>
      <c r="B11335" t="s">
        <v>94213</v>
      </c>
      <c r="C11335" t="s">
        <v>94214</v>
      </c>
      <c r="D11335" t="s">
        <v>92348</v>
      </c>
      <c r="E11335" t="s">
        <v>94215</v>
      </c>
      <c r="F11335">
        <v>1</v>
      </c>
      <c r="G11335" t="s">
        <v>285272</v>
      </c>
      <c r="H11335" t="s">
        <v>92350</v>
      </c>
      <c r="I11335" t="s">
        <v>162</v>
      </c>
      <c r="J11335" t="s">
        <v>29</v>
      </c>
      <c r="K11335" t="s">
        <v>30</v>
      </c>
      <c r="L11335" t="s">
        <v>30</v>
      </c>
      <c r="M11335" t="s">
        <v>94216</v>
      </c>
      <c r="N11335" t="s">
        <v>30</v>
      </c>
      <c r="O11335">
        <v>10000000</v>
      </c>
      <c r="P11335">
        <v>10000000</v>
      </c>
      <c r="Q11335" t="s">
        <v>92352</v>
      </c>
      <c r="R11335" t="s">
        <v>35</v>
      </c>
      <c r="S11335">
        <v>0</v>
      </c>
      <c r="T11335" t="s">
        <v>30</v>
      </c>
      <c r="U11335" t="s">
        <v>30</v>
      </c>
      <c r="V11335" t="s">
        <v>216</v>
      </c>
      <c r="W11335" t="s">
        <v>39</v>
      </c>
    </row>
    <row r="11336" spans="1:23" x14ac:dyDescent="0.25">
      <c r="A11336" t="s">
        <v>94217</v>
      </c>
      <c r="B11336" t="s">
        <v>94218</v>
      </c>
      <c r="C11336" t="s">
        <v>94219</v>
      </c>
      <c r="D11336" t="s">
        <v>94220</v>
      </c>
      <c r="E11336" t="s">
        <v>94221</v>
      </c>
      <c r="F11336">
        <v>1</v>
      </c>
      <c r="G11336" t="s">
        <v>285514</v>
      </c>
      <c r="H11336" t="s">
        <v>94222</v>
      </c>
      <c r="I11336" t="s">
        <v>162</v>
      </c>
      <c r="J11336" t="s">
        <v>29</v>
      </c>
      <c r="K11336" t="s">
        <v>30</v>
      </c>
      <c r="L11336" t="s">
        <v>30</v>
      </c>
      <c r="M11336" t="s">
        <v>94223</v>
      </c>
      <c r="N11336" t="s">
        <v>30</v>
      </c>
      <c r="O11336">
        <v>10000000</v>
      </c>
      <c r="P11336">
        <v>10000000</v>
      </c>
      <c r="Q11336" t="s">
        <v>94224</v>
      </c>
      <c r="R11336" t="s">
        <v>35</v>
      </c>
      <c r="S11336">
        <v>0</v>
      </c>
      <c r="T11336" t="s">
        <v>30</v>
      </c>
      <c r="U11336" t="s">
        <v>30</v>
      </c>
      <c r="V11336" t="s">
        <v>216</v>
      </c>
      <c r="W11336" t="s">
        <v>39</v>
      </c>
    </row>
    <row r="11337" spans="1:23" x14ac:dyDescent="0.25">
      <c r="A11337" t="s">
        <v>94225</v>
      </c>
      <c r="B11337" t="s">
        <v>94226</v>
      </c>
      <c r="C11337" t="s">
        <v>94227</v>
      </c>
      <c r="D11337" t="s">
        <v>92348</v>
      </c>
      <c r="E11337" t="s">
        <v>94228</v>
      </c>
      <c r="F11337">
        <v>1</v>
      </c>
      <c r="G11337" t="s">
        <v>285515</v>
      </c>
      <c r="H11337" t="s">
        <v>94229</v>
      </c>
      <c r="I11337" t="s">
        <v>162</v>
      </c>
      <c r="J11337" t="s">
        <v>29</v>
      </c>
      <c r="K11337" t="s">
        <v>30</v>
      </c>
      <c r="L11337" t="s">
        <v>30</v>
      </c>
      <c r="M11337" t="s">
        <v>94230</v>
      </c>
      <c r="N11337" t="s">
        <v>30</v>
      </c>
      <c r="O11337">
        <v>10000000</v>
      </c>
      <c r="P11337">
        <v>10000000</v>
      </c>
      <c r="Q11337" t="s">
        <v>94231</v>
      </c>
      <c r="R11337" t="s">
        <v>35</v>
      </c>
      <c r="S11337">
        <v>0</v>
      </c>
      <c r="T11337" t="s">
        <v>30</v>
      </c>
      <c r="U11337" t="s">
        <v>30</v>
      </c>
      <c r="V11337" t="s">
        <v>216</v>
      </c>
      <c r="W11337" t="s">
        <v>39</v>
      </c>
    </row>
    <row r="11338" spans="1:23" x14ac:dyDescent="0.25">
      <c r="A11338" t="s">
        <v>94232</v>
      </c>
      <c r="B11338" t="s">
        <v>94233</v>
      </c>
      <c r="C11338" t="s">
        <v>94234</v>
      </c>
      <c r="D11338" t="s">
        <v>94220</v>
      </c>
      <c r="E11338" t="s">
        <v>94235</v>
      </c>
      <c r="F11338">
        <v>1</v>
      </c>
      <c r="G11338" t="s">
        <v>285516</v>
      </c>
      <c r="H11338" t="s">
        <v>94236</v>
      </c>
      <c r="I11338" t="s">
        <v>162</v>
      </c>
      <c r="J11338" t="s">
        <v>29</v>
      </c>
      <c r="K11338" t="s">
        <v>30</v>
      </c>
      <c r="L11338" t="s">
        <v>30</v>
      </c>
      <c r="M11338" t="s">
        <v>94237</v>
      </c>
      <c r="N11338" t="s">
        <v>30</v>
      </c>
      <c r="O11338">
        <v>10000000</v>
      </c>
      <c r="P11338">
        <v>10000000</v>
      </c>
      <c r="Q11338" t="s">
        <v>94238</v>
      </c>
      <c r="R11338" t="s">
        <v>35</v>
      </c>
      <c r="S11338">
        <v>0</v>
      </c>
      <c r="T11338" t="s">
        <v>30</v>
      </c>
      <c r="U11338" t="s">
        <v>30</v>
      </c>
      <c r="V11338" t="s">
        <v>216</v>
      </c>
      <c r="W11338" t="s">
        <v>39</v>
      </c>
    </row>
    <row r="11339" spans="1:23" x14ac:dyDescent="0.25">
      <c r="A11339" t="s">
        <v>94239</v>
      </c>
      <c r="B11339" t="s">
        <v>94240</v>
      </c>
      <c r="C11339" t="s">
        <v>94241</v>
      </c>
      <c r="D11339" t="s">
        <v>94242</v>
      </c>
      <c r="E11339" t="s">
        <v>94243</v>
      </c>
      <c r="F11339">
        <v>1</v>
      </c>
      <c r="G11339" t="s">
        <v>285517</v>
      </c>
      <c r="H11339" t="s">
        <v>94244</v>
      </c>
      <c r="I11339" t="s">
        <v>162</v>
      </c>
      <c r="J11339" t="s">
        <v>29</v>
      </c>
      <c r="K11339" t="s">
        <v>30</v>
      </c>
      <c r="L11339" t="s">
        <v>30</v>
      </c>
      <c r="M11339" t="s">
        <v>94245</v>
      </c>
      <c r="N11339" t="s">
        <v>30</v>
      </c>
      <c r="O11339">
        <v>10000000</v>
      </c>
      <c r="P11339">
        <v>10000000</v>
      </c>
      <c r="Q11339" t="s">
        <v>94246</v>
      </c>
      <c r="R11339" t="s">
        <v>35</v>
      </c>
      <c r="S11339">
        <v>0</v>
      </c>
      <c r="T11339" t="s">
        <v>30</v>
      </c>
      <c r="U11339" t="s">
        <v>30</v>
      </c>
      <c r="V11339" t="s">
        <v>216</v>
      </c>
      <c r="W11339" t="s">
        <v>39</v>
      </c>
    </row>
    <row r="11340" spans="1:23" x14ac:dyDescent="0.25">
      <c r="A11340" t="s">
        <v>94247</v>
      </c>
      <c r="B11340" t="s">
        <v>94248</v>
      </c>
      <c r="C11340" t="s">
        <v>94249</v>
      </c>
      <c r="D11340" t="s">
        <v>94250</v>
      </c>
      <c r="E11340" t="s">
        <v>94251</v>
      </c>
      <c r="F11340">
        <v>0</v>
      </c>
      <c r="G11340" t="s">
        <v>285518</v>
      </c>
      <c r="H11340" t="s">
        <v>94252</v>
      </c>
      <c r="I11340" t="s">
        <v>29</v>
      </c>
      <c r="J11340" t="s">
        <v>29</v>
      </c>
      <c r="K11340" t="s">
        <v>30</v>
      </c>
      <c r="L11340" t="s">
        <v>94253</v>
      </c>
      <c r="M11340" t="s">
        <v>94254</v>
      </c>
      <c r="N11340" t="s">
        <v>49350</v>
      </c>
      <c r="O11340">
        <v>18.010000000000002</v>
      </c>
      <c r="P11340">
        <v>47801.15</v>
      </c>
      <c r="Q11340" t="s">
        <v>49351</v>
      </c>
      <c r="R11340" t="s">
        <v>897</v>
      </c>
      <c r="S11340">
        <v>0</v>
      </c>
      <c r="T11340" t="s">
        <v>94255</v>
      </c>
      <c r="U11340" t="s">
        <v>30</v>
      </c>
      <c r="V11340" t="s">
        <v>38</v>
      </c>
      <c r="W11340" t="s">
        <v>39</v>
      </c>
    </row>
    <row r="11341" spans="1:23" x14ac:dyDescent="0.25">
      <c r="A11341" t="s">
        <v>94256</v>
      </c>
      <c r="B11341" t="s">
        <v>94257</v>
      </c>
      <c r="C11341" t="s">
        <v>94258</v>
      </c>
      <c r="D11341" t="s">
        <v>94259</v>
      </c>
      <c r="E11341" t="s">
        <v>94260</v>
      </c>
      <c r="F11341">
        <v>0</v>
      </c>
      <c r="G11341" t="s">
        <v>285519</v>
      </c>
      <c r="H11341" t="s">
        <v>94261</v>
      </c>
      <c r="I11341" t="s">
        <v>46</v>
      </c>
      <c r="J11341" t="s">
        <v>46</v>
      </c>
      <c r="K11341" t="s">
        <v>30</v>
      </c>
      <c r="L11341" t="s">
        <v>94262</v>
      </c>
      <c r="M11341" t="s">
        <v>94263</v>
      </c>
      <c r="N11341" t="s">
        <v>41528</v>
      </c>
      <c r="O11341">
        <v>-79.849999999999994</v>
      </c>
      <c r="P11341">
        <v>1.08</v>
      </c>
      <c r="Q11341" t="s">
        <v>94264</v>
      </c>
      <c r="R11341" t="s">
        <v>16438</v>
      </c>
      <c r="S11341">
        <v>0</v>
      </c>
      <c r="T11341" t="s">
        <v>30</v>
      </c>
      <c r="U11341" t="s">
        <v>30</v>
      </c>
      <c r="V11341" t="s">
        <v>38</v>
      </c>
      <c r="W11341" t="s">
        <v>39</v>
      </c>
    </row>
    <row r="11342" spans="1:23" x14ac:dyDescent="0.25">
      <c r="A11342" t="s">
        <v>94265</v>
      </c>
      <c r="B11342" t="s">
        <v>94266</v>
      </c>
      <c r="C11342" t="s">
        <v>77877</v>
      </c>
      <c r="D11342" t="s">
        <v>94267</v>
      </c>
      <c r="E11342" t="s">
        <v>94268</v>
      </c>
      <c r="F11342">
        <v>0</v>
      </c>
      <c r="G11342" t="s">
        <v>285520</v>
      </c>
      <c r="H11342" t="s">
        <v>94269</v>
      </c>
      <c r="I11342" t="s">
        <v>162</v>
      </c>
      <c r="J11342" t="s">
        <v>29</v>
      </c>
      <c r="K11342" t="s">
        <v>30</v>
      </c>
      <c r="L11342" t="s">
        <v>30</v>
      </c>
      <c r="M11342" t="s">
        <v>94270</v>
      </c>
      <c r="N11342" t="s">
        <v>30</v>
      </c>
      <c r="O11342">
        <v>10000000</v>
      </c>
      <c r="P11342">
        <v>10000000</v>
      </c>
      <c r="Q11342" t="s">
        <v>94271</v>
      </c>
      <c r="R11342" t="s">
        <v>810</v>
      </c>
      <c r="S11342">
        <v>0</v>
      </c>
      <c r="T11342" t="s">
        <v>30</v>
      </c>
      <c r="U11342" t="s">
        <v>37</v>
      </c>
      <c r="V11342" t="s">
        <v>216</v>
      </c>
      <c r="W11342" t="s">
        <v>39</v>
      </c>
    </row>
    <row r="11343" spans="1:23" x14ac:dyDescent="0.25">
      <c r="A11343" t="s">
        <v>94272</v>
      </c>
      <c r="B11343" t="s">
        <v>94273</v>
      </c>
      <c r="C11343" t="s">
        <v>78074</v>
      </c>
      <c r="D11343" t="s">
        <v>94274</v>
      </c>
      <c r="E11343" t="s">
        <v>94275</v>
      </c>
      <c r="F11343">
        <v>0</v>
      </c>
      <c r="G11343" t="s">
        <v>285521</v>
      </c>
      <c r="H11343" t="s">
        <v>94276</v>
      </c>
      <c r="I11343" t="s">
        <v>162</v>
      </c>
      <c r="J11343" t="s">
        <v>46</v>
      </c>
      <c r="K11343" t="s">
        <v>30</v>
      </c>
      <c r="L11343" t="s">
        <v>30</v>
      </c>
      <c r="M11343" t="s">
        <v>94277</v>
      </c>
      <c r="N11343" t="s">
        <v>30</v>
      </c>
      <c r="O11343">
        <v>10000000</v>
      </c>
      <c r="P11343">
        <v>10000000</v>
      </c>
      <c r="Q11343" t="s">
        <v>94278</v>
      </c>
      <c r="R11343" t="s">
        <v>810</v>
      </c>
      <c r="S11343">
        <v>0</v>
      </c>
      <c r="T11343" t="s">
        <v>94279</v>
      </c>
      <c r="U11343" t="s">
        <v>30</v>
      </c>
      <c r="V11343" t="s">
        <v>1018</v>
      </c>
      <c r="W11343" t="s">
        <v>39</v>
      </c>
    </row>
    <row r="11344" spans="1:23" x14ac:dyDescent="0.25">
      <c r="A11344" t="s">
        <v>94280</v>
      </c>
      <c r="B11344" t="s">
        <v>94281</v>
      </c>
      <c r="C11344" t="s">
        <v>94281</v>
      </c>
      <c r="D11344" t="s">
        <v>94282</v>
      </c>
      <c r="E11344" t="s">
        <v>94283</v>
      </c>
      <c r="F11344">
        <v>0</v>
      </c>
      <c r="G11344" t="s">
        <v>285522</v>
      </c>
      <c r="H11344" t="s">
        <v>94284</v>
      </c>
      <c r="I11344" t="s">
        <v>46</v>
      </c>
      <c r="J11344" t="s">
        <v>29</v>
      </c>
      <c r="K11344" t="s">
        <v>30</v>
      </c>
      <c r="L11344" t="s">
        <v>30</v>
      </c>
      <c r="M11344" t="s">
        <v>94285</v>
      </c>
      <c r="N11344" t="s">
        <v>58131</v>
      </c>
      <c r="O11344">
        <v>-95.66</v>
      </c>
      <c r="P11344">
        <v>1.24</v>
      </c>
      <c r="Q11344" t="s">
        <v>94286</v>
      </c>
      <c r="R11344" t="s">
        <v>35</v>
      </c>
      <c r="S11344">
        <v>0</v>
      </c>
      <c r="T11344" t="s">
        <v>30</v>
      </c>
      <c r="U11344" t="s">
        <v>30</v>
      </c>
      <c r="V11344" t="s">
        <v>344</v>
      </c>
      <c r="W11344" t="s">
        <v>39</v>
      </c>
    </row>
    <row r="11345" spans="1:23" x14ac:dyDescent="0.25">
      <c r="A11345" t="s">
        <v>94287</v>
      </c>
      <c r="B11345" t="s">
        <v>94288</v>
      </c>
      <c r="C11345" t="s">
        <v>94288</v>
      </c>
      <c r="D11345" t="s">
        <v>94289</v>
      </c>
      <c r="E11345" t="s">
        <v>94290</v>
      </c>
      <c r="F11345">
        <v>0</v>
      </c>
      <c r="G11345" t="s">
        <v>285523</v>
      </c>
      <c r="H11345" t="s">
        <v>94291</v>
      </c>
      <c r="I11345" t="s">
        <v>162</v>
      </c>
      <c r="J11345" t="s">
        <v>29</v>
      </c>
      <c r="K11345" t="s">
        <v>30</v>
      </c>
      <c r="L11345" t="s">
        <v>30</v>
      </c>
      <c r="M11345" t="s">
        <v>94292</v>
      </c>
      <c r="N11345" t="s">
        <v>58131</v>
      </c>
      <c r="O11345">
        <v>10000000</v>
      </c>
      <c r="P11345">
        <v>10000000</v>
      </c>
      <c r="Q11345" t="s">
        <v>94293</v>
      </c>
      <c r="R11345" t="s">
        <v>35</v>
      </c>
      <c r="S11345">
        <v>0</v>
      </c>
      <c r="T11345" t="s">
        <v>30</v>
      </c>
      <c r="U11345" t="s">
        <v>30</v>
      </c>
      <c r="V11345" t="s">
        <v>344</v>
      </c>
      <c r="W11345" t="s">
        <v>39</v>
      </c>
    </row>
    <row r="11346" spans="1:23" x14ac:dyDescent="0.25">
      <c r="A11346" t="s">
        <v>94294</v>
      </c>
      <c r="B11346" t="s">
        <v>94295</v>
      </c>
      <c r="C11346" t="s">
        <v>94295</v>
      </c>
      <c r="D11346" t="s">
        <v>94296</v>
      </c>
      <c r="E11346" t="s">
        <v>94297</v>
      </c>
      <c r="F11346">
        <v>0</v>
      </c>
      <c r="G11346" t="s">
        <v>285524</v>
      </c>
      <c r="H11346" t="s">
        <v>94298</v>
      </c>
      <c r="I11346" t="s">
        <v>46</v>
      </c>
      <c r="J11346" t="s">
        <v>29</v>
      </c>
      <c r="K11346" t="s">
        <v>30</v>
      </c>
      <c r="L11346" t="s">
        <v>30</v>
      </c>
      <c r="M11346" t="s">
        <v>94299</v>
      </c>
      <c r="N11346" t="s">
        <v>58131</v>
      </c>
      <c r="O11346">
        <v>-134</v>
      </c>
      <c r="P11346">
        <v>1.3</v>
      </c>
      <c r="Q11346" t="s">
        <v>94300</v>
      </c>
      <c r="R11346" t="s">
        <v>35</v>
      </c>
      <c r="S11346">
        <v>0</v>
      </c>
      <c r="T11346" t="s">
        <v>30</v>
      </c>
      <c r="U11346" t="s">
        <v>30</v>
      </c>
      <c r="V11346" t="s">
        <v>344</v>
      </c>
      <c r="W11346" t="s">
        <v>39</v>
      </c>
    </row>
    <row r="11347" spans="1:23" x14ac:dyDescent="0.25">
      <c r="A11347" t="s">
        <v>94301</v>
      </c>
      <c r="B11347" t="s">
        <v>94302</v>
      </c>
      <c r="C11347" t="s">
        <v>94302</v>
      </c>
      <c r="D11347" t="s">
        <v>94303</v>
      </c>
      <c r="E11347" t="s">
        <v>94304</v>
      </c>
      <c r="F11347">
        <v>0</v>
      </c>
      <c r="G11347" t="s">
        <v>285525</v>
      </c>
      <c r="H11347" t="s">
        <v>94305</v>
      </c>
      <c r="I11347" t="s">
        <v>46</v>
      </c>
      <c r="J11347" t="s">
        <v>29</v>
      </c>
      <c r="K11347" t="s">
        <v>30</v>
      </c>
      <c r="L11347" t="s">
        <v>30</v>
      </c>
      <c r="M11347" t="s">
        <v>94306</v>
      </c>
      <c r="N11347" t="s">
        <v>58131</v>
      </c>
      <c r="O11347">
        <v>-124.98</v>
      </c>
      <c r="P11347">
        <v>1.33</v>
      </c>
      <c r="Q11347" t="s">
        <v>94307</v>
      </c>
      <c r="R11347" t="s">
        <v>35</v>
      </c>
      <c r="S11347">
        <v>0</v>
      </c>
      <c r="T11347" t="s">
        <v>30</v>
      </c>
      <c r="U11347" t="s">
        <v>30</v>
      </c>
      <c r="V11347" t="s">
        <v>344</v>
      </c>
      <c r="W11347" t="s">
        <v>39</v>
      </c>
    </row>
    <row r="11348" spans="1:23" x14ac:dyDescent="0.25">
      <c r="A11348" t="s">
        <v>94308</v>
      </c>
      <c r="B11348" t="s">
        <v>94309</v>
      </c>
      <c r="C11348" t="s">
        <v>94309</v>
      </c>
      <c r="D11348" t="s">
        <v>94310</v>
      </c>
      <c r="E11348" t="s">
        <v>94311</v>
      </c>
      <c r="F11348">
        <v>1</v>
      </c>
      <c r="G11348" t="s">
        <v>285526</v>
      </c>
      <c r="H11348" t="s">
        <v>94312</v>
      </c>
      <c r="I11348" t="s">
        <v>162</v>
      </c>
      <c r="J11348" t="s">
        <v>29</v>
      </c>
      <c r="K11348" t="s">
        <v>30</v>
      </c>
      <c r="L11348" t="s">
        <v>30</v>
      </c>
      <c r="M11348" t="s">
        <v>94313</v>
      </c>
      <c r="N11348" t="s">
        <v>47877</v>
      </c>
      <c r="O11348">
        <v>10000000</v>
      </c>
      <c r="P11348">
        <v>10000000</v>
      </c>
      <c r="Q11348" t="s">
        <v>94314</v>
      </c>
      <c r="R11348" t="s">
        <v>35</v>
      </c>
      <c r="S11348">
        <v>0</v>
      </c>
      <c r="T11348" t="s">
        <v>30</v>
      </c>
      <c r="U11348" t="s">
        <v>37</v>
      </c>
      <c r="V11348" t="s">
        <v>344</v>
      </c>
      <c r="W11348" t="s">
        <v>39</v>
      </c>
    </row>
    <row r="11349" spans="1:23" x14ac:dyDescent="0.25">
      <c r="A11349" t="s">
        <v>94315</v>
      </c>
      <c r="B11349" t="s">
        <v>94316</v>
      </c>
      <c r="C11349" t="s">
        <v>94316</v>
      </c>
      <c r="D11349" t="s">
        <v>94317</v>
      </c>
      <c r="E11349" t="s">
        <v>94318</v>
      </c>
      <c r="F11349">
        <v>1</v>
      </c>
      <c r="G11349" t="s">
        <v>285527</v>
      </c>
      <c r="H11349" t="s">
        <v>94319</v>
      </c>
      <c r="I11349" t="s">
        <v>162</v>
      </c>
      <c r="J11349" t="s">
        <v>29</v>
      </c>
      <c r="K11349" t="s">
        <v>30</v>
      </c>
      <c r="L11349" t="s">
        <v>30</v>
      </c>
      <c r="M11349" t="s">
        <v>94320</v>
      </c>
      <c r="N11349" t="s">
        <v>47877</v>
      </c>
      <c r="O11349">
        <v>10000000</v>
      </c>
      <c r="P11349">
        <v>10000000</v>
      </c>
      <c r="Q11349" t="s">
        <v>94321</v>
      </c>
      <c r="R11349" t="s">
        <v>35</v>
      </c>
      <c r="S11349">
        <v>0</v>
      </c>
      <c r="T11349" t="s">
        <v>30</v>
      </c>
      <c r="U11349" t="s">
        <v>37</v>
      </c>
      <c r="V11349" t="s">
        <v>344</v>
      </c>
      <c r="W11349" t="s">
        <v>39</v>
      </c>
    </row>
    <row r="11350" spans="1:23" x14ac:dyDescent="0.25">
      <c r="A11350" t="s">
        <v>94322</v>
      </c>
      <c r="B11350" t="s">
        <v>94323</v>
      </c>
      <c r="C11350" t="s">
        <v>94323</v>
      </c>
      <c r="D11350" t="s">
        <v>94324</v>
      </c>
      <c r="E11350" t="s">
        <v>94325</v>
      </c>
      <c r="F11350">
        <v>1</v>
      </c>
      <c r="G11350" t="s">
        <v>285528</v>
      </c>
      <c r="H11350" t="s">
        <v>94326</v>
      </c>
      <c r="I11350" t="s">
        <v>162</v>
      </c>
      <c r="J11350" t="s">
        <v>29</v>
      </c>
      <c r="K11350" t="s">
        <v>30</v>
      </c>
      <c r="L11350" t="s">
        <v>30</v>
      </c>
      <c r="M11350" t="s">
        <v>94327</v>
      </c>
      <c r="N11350" t="s">
        <v>47877</v>
      </c>
      <c r="O11350">
        <v>10000000</v>
      </c>
      <c r="P11350">
        <v>10000000</v>
      </c>
      <c r="Q11350" t="s">
        <v>94328</v>
      </c>
      <c r="R11350" t="s">
        <v>35</v>
      </c>
      <c r="S11350">
        <v>0</v>
      </c>
      <c r="T11350" t="s">
        <v>30</v>
      </c>
      <c r="U11350" t="s">
        <v>37</v>
      </c>
      <c r="V11350" t="s">
        <v>344</v>
      </c>
      <c r="W11350" t="s">
        <v>39</v>
      </c>
    </row>
    <row r="11351" spans="1:23" x14ac:dyDescent="0.25">
      <c r="A11351" t="s">
        <v>94329</v>
      </c>
      <c r="B11351" t="s">
        <v>94330</v>
      </c>
      <c r="C11351" t="s">
        <v>94330</v>
      </c>
      <c r="D11351" t="s">
        <v>94331</v>
      </c>
      <c r="E11351" t="s">
        <v>94332</v>
      </c>
      <c r="F11351">
        <v>1</v>
      </c>
      <c r="G11351" t="s">
        <v>285529</v>
      </c>
      <c r="H11351" t="s">
        <v>94333</v>
      </c>
      <c r="I11351" t="s">
        <v>162</v>
      </c>
      <c r="J11351" t="s">
        <v>29</v>
      </c>
      <c r="K11351" t="s">
        <v>30</v>
      </c>
      <c r="L11351" t="s">
        <v>30</v>
      </c>
      <c r="M11351" t="s">
        <v>94334</v>
      </c>
      <c r="N11351" t="s">
        <v>47877</v>
      </c>
      <c r="O11351">
        <v>10000000</v>
      </c>
      <c r="P11351">
        <v>10000000</v>
      </c>
      <c r="Q11351" t="s">
        <v>94335</v>
      </c>
      <c r="R11351" t="s">
        <v>35</v>
      </c>
      <c r="S11351">
        <v>0</v>
      </c>
      <c r="T11351" t="s">
        <v>30</v>
      </c>
      <c r="U11351" t="s">
        <v>37</v>
      </c>
      <c r="V11351" t="s">
        <v>344</v>
      </c>
      <c r="W11351" t="s">
        <v>39</v>
      </c>
    </row>
    <row r="11352" spans="1:23" x14ac:dyDescent="0.25">
      <c r="A11352" t="s">
        <v>94336</v>
      </c>
      <c r="B11352" t="s">
        <v>94337</v>
      </c>
      <c r="C11352" t="s">
        <v>94338</v>
      </c>
      <c r="D11352" t="s">
        <v>94339</v>
      </c>
      <c r="E11352" t="s">
        <v>94340</v>
      </c>
      <c r="F11352">
        <v>1</v>
      </c>
      <c r="G11352" t="s">
        <v>285530</v>
      </c>
      <c r="H11352" t="s">
        <v>94341</v>
      </c>
      <c r="I11352" t="s">
        <v>162</v>
      </c>
      <c r="J11352" t="s">
        <v>29</v>
      </c>
      <c r="K11352" t="s">
        <v>30</v>
      </c>
      <c r="L11352" t="s">
        <v>30</v>
      </c>
      <c r="M11352" t="s">
        <v>94342</v>
      </c>
      <c r="N11352" t="s">
        <v>30</v>
      </c>
      <c r="O11352">
        <v>10000000</v>
      </c>
      <c r="P11352">
        <v>10000000</v>
      </c>
      <c r="Q11352" t="s">
        <v>94343</v>
      </c>
      <c r="R11352" t="s">
        <v>35</v>
      </c>
      <c r="S11352">
        <v>0</v>
      </c>
      <c r="T11352" t="s">
        <v>30</v>
      </c>
      <c r="U11352" t="s">
        <v>30</v>
      </c>
      <c r="V11352" t="s">
        <v>1018</v>
      </c>
      <c r="W11352" t="s">
        <v>39</v>
      </c>
    </row>
    <row r="11353" spans="1:23" x14ac:dyDescent="0.25">
      <c r="A11353" t="s">
        <v>94344</v>
      </c>
      <c r="B11353" t="s">
        <v>94345</v>
      </c>
      <c r="C11353" t="s">
        <v>94346</v>
      </c>
      <c r="D11353" t="s">
        <v>94347</v>
      </c>
      <c r="E11353" t="s">
        <v>94348</v>
      </c>
      <c r="F11353">
        <v>0</v>
      </c>
      <c r="G11353" t="s">
        <v>285531</v>
      </c>
      <c r="H11353" t="s">
        <v>94349</v>
      </c>
      <c r="I11353" t="s">
        <v>46</v>
      </c>
      <c r="J11353" t="s">
        <v>46</v>
      </c>
      <c r="K11353" t="s">
        <v>30</v>
      </c>
      <c r="L11353" t="s">
        <v>30</v>
      </c>
      <c r="M11353" t="s">
        <v>94350</v>
      </c>
      <c r="N11353" t="s">
        <v>30</v>
      </c>
      <c r="O11353">
        <v>-111.24</v>
      </c>
      <c r="P11353">
        <v>8.77</v>
      </c>
      <c r="Q11353" t="s">
        <v>94351</v>
      </c>
      <c r="R11353" t="s">
        <v>94352</v>
      </c>
      <c r="S11353">
        <v>0</v>
      </c>
      <c r="T11353" t="s">
        <v>30</v>
      </c>
      <c r="U11353" t="s">
        <v>30</v>
      </c>
      <c r="V11353" t="s">
        <v>1018</v>
      </c>
      <c r="W11353" t="s">
        <v>39</v>
      </c>
    </row>
    <row r="11354" spans="1:23" x14ac:dyDescent="0.25">
      <c r="A11354" t="s">
        <v>94353</v>
      </c>
      <c r="B11354" t="s">
        <v>94354</v>
      </c>
      <c r="C11354" t="s">
        <v>75696</v>
      </c>
      <c r="D11354" t="s">
        <v>94355</v>
      </c>
      <c r="E11354" t="s">
        <v>94356</v>
      </c>
      <c r="F11354">
        <v>0</v>
      </c>
      <c r="G11354" t="s">
        <v>285532</v>
      </c>
      <c r="H11354" t="s">
        <v>94357</v>
      </c>
      <c r="I11354" t="s">
        <v>29</v>
      </c>
      <c r="J11354" t="s">
        <v>57</v>
      </c>
      <c r="K11354" t="s">
        <v>30</v>
      </c>
      <c r="L11354" t="s">
        <v>30</v>
      </c>
      <c r="M11354" t="s">
        <v>94358</v>
      </c>
      <c r="N11354" t="s">
        <v>30</v>
      </c>
      <c r="O11354">
        <v>15.32</v>
      </c>
      <c r="P11354">
        <v>7.37</v>
      </c>
      <c r="Q11354" t="s">
        <v>94359</v>
      </c>
      <c r="R11354" t="s">
        <v>897</v>
      </c>
      <c r="S11354">
        <v>0</v>
      </c>
      <c r="T11354" t="s">
        <v>30</v>
      </c>
      <c r="U11354" t="s">
        <v>30</v>
      </c>
      <c r="V11354" t="s">
        <v>1018</v>
      </c>
      <c r="W11354" t="s">
        <v>39</v>
      </c>
    </row>
    <row r="11355" spans="1:23" x14ac:dyDescent="0.25">
      <c r="A11355" t="s">
        <v>94360</v>
      </c>
      <c r="B11355" t="s">
        <v>94361</v>
      </c>
      <c r="C11355" t="s">
        <v>94362</v>
      </c>
      <c r="D11355" t="s">
        <v>94363</v>
      </c>
      <c r="E11355" t="s">
        <v>94364</v>
      </c>
      <c r="F11355">
        <v>0</v>
      </c>
      <c r="G11355" t="s">
        <v>285533</v>
      </c>
      <c r="H11355" t="s">
        <v>94365</v>
      </c>
      <c r="I11355" t="s">
        <v>162</v>
      </c>
      <c r="J11355" t="s">
        <v>29</v>
      </c>
      <c r="K11355" t="s">
        <v>30</v>
      </c>
      <c r="L11355" t="s">
        <v>30</v>
      </c>
      <c r="M11355" t="s">
        <v>94366</v>
      </c>
      <c r="N11355" t="s">
        <v>30</v>
      </c>
      <c r="O11355">
        <v>10000000</v>
      </c>
      <c r="P11355">
        <v>10000000</v>
      </c>
      <c r="Q11355" t="s">
        <v>94367</v>
      </c>
      <c r="R11355" t="s">
        <v>46027</v>
      </c>
      <c r="S11355">
        <v>0</v>
      </c>
      <c r="T11355" t="s">
        <v>30</v>
      </c>
      <c r="U11355" t="s">
        <v>30</v>
      </c>
      <c r="V11355" t="s">
        <v>1018</v>
      </c>
      <c r="W11355" t="s">
        <v>39</v>
      </c>
    </row>
    <row r="11356" spans="1:23" x14ac:dyDescent="0.25">
      <c r="A11356" t="s">
        <v>94368</v>
      </c>
      <c r="B11356" t="s">
        <v>94369</v>
      </c>
      <c r="C11356" t="s">
        <v>94370</v>
      </c>
      <c r="D11356" t="s">
        <v>94371</v>
      </c>
      <c r="E11356" t="s">
        <v>94372</v>
      </c>
      <c r="F11356">
        <v>0</v>
      </c>
      <c r="G11356" t="s">
        <v>285534</v>
      </c>
      <c r="H11356" t="s">
        <v>94373</v>
      </c>
      <c r="I11356" t="s">
        <v>162</v>
      </c>
      <c r="J11356" t="s">
        <v>57</v>
      </c>
      <c r="K11356" t="s">
        <v>30</v>
      </c>
      <c r="L11356" t="s">
        <v>30</v>
      </c>
      <c r="M11356" t="s">
        <v>94374</v>
      </c>
      <c r="N11356" t="s">
        <v>30</v>
      </c>
      <c r="O11356">
        <v>10000000</v>
      </c>
      <c r="P11356">
        <v>10000000</v>
      </c>
      <c r="Q11356" t="s">
        <v>94375</v>
      </c>
      <c r="R11356" t="s">
        <v>46027</v>
      </c>
      <c r="S11356">
        <v>0</v>
      </c>
      <c r="T11356" t="s">
        <v>30</v>
      </c>
      <c r="U11356" t="s">
        <v>30</v>
      </c>
      <c r="V11356" t="s">
        <v>1018</v>
      </c>
      <c r="W11356" t="s">
        <v>39</v>
      </c>
    </row>
    <row r="11357" spans="1:23" x14ac:dyDescent="0.25">
      <c r="A11357" t="s">
        <v>94376</v>
      </c>
      <c r="B11357" t="s">
        <v>94377</v>
      </c>
      <c r="C11357" t="s">
        <v>94378</v>
      </c>
      <c r="D11357" t="s">
        <v>94379</v>
      </c>
      <c r="E11357" t="s">
        <v>94380</v>
      </c>
      <c r="F11357">
        <v>0</v>
      </c>
      <c r="G11357" t="s">
        <v>285535</v>
      </c>
      <c r="H11357" t="s">
        <v>94381</v>
      </c>
      <c r="I11357" t="s">
        <v>162</v>
      </c>
      <c r="J11357" t="s">
        <v>46</v>
      </c>
      <c r="K11357" t="s">
        <v>30</v>
      </c>
      <c r="L11357" t="s">
        <v>30</v>
      </c>
      <c r="M11357" t="s">
        <v>94382</v>
      </c>
      <c r="N11357" t="s">
        <v>30</v>
      </c>
      <c r="O11357">
        <v>10000000</v>
      </c>
      <c r="P11357">
        <v>10000000</v>
      </c>
      <c r="Q11357" t="s">
        <v>94383</v>
      </c>
      <c r="R11357" t="s">
        <v>46027</v>
      </c>
      <c r="S11357">
        <v>0</v>
      </c>
      <c r="T11357" t="s">
        <v>30</v>
      </c>
      <c r="U11357" t="s">
        <v>30</v>
      </c>
      <c r="V11357" t="s">
        <v>1018</v>
      </c>
      <c r="W11357" t="s">
        <v>39</v>
      </c>
    </row>
    <row r="11358" spans="1:23" x14ac:dyDescent="0.25">
      <c r="A11358" t="s">
        <v>94384</v>
      </c>
      <c r="B11358" t="s">
        <v>94385</v>
      </c>
      <c r="C11358" t="s">
        <v>94386</v>
      </c>
      <c r="D11358" t="s">
        <v>94387</v>
      </c>
      <c r="E11358" t="s">
        <v>94388</v>
      </c>
      <c r="F11358">
        <v>0</v>
      </c>
      <c r="G11358" t="s">
        <v>285536</v>
      </c>
      <c r="H11358" t="s">
        <v>94389</v>
      </c>
      <c r="I11358" t="s">
        <v>162</v>
      </c>
      <c r="J11358" t="s">
        <v>29</v>
      </c>
      <c r="K11358" t="s">
        <v>30</v>
      </c>
      <c r="L11358" t="s">
        <v>30</v>
      </c>
      <c r="M11358" t="s">
        <v>94390</v>
      </c>
      <c r="N11358" t="s">
        <v>30</v>
      </c>
      <c r="O11358">
        <v>10000000</v>
      </c>
      <c r="P11358">
        <v>10000000</v>
      </c>
      <c r="Q11358" t="s">
        <v>94391</v>
      </c>
      <c r="R11358" t="s">
        <v>46027</v>
      </c>
      <c r="S11358">
        <v>0</v>
      </c>
      <c r="T11358" t="s">
        <v>30</v>
      </c>
      <c r="U11358" t="s">
        <v>30</v>
      </c>
      <c r="V11358" t="s">
        <v>1018</v>
      </c>
      <c r="W11358" t="s">
        <v>39</v>
      </c>
    </row>
    <row r="11359" spans="1:23" x14ac:dyDescent="0.25">
      <c r="A11359" t="s">
        <v>94392</v>
      </c>
      <c r="B11359" t="s">
        <v>94393</v>
      </c>
      <c r="C11359" t="s">
        <v>94386</v>
      </c>
      <c r="D11359" t="s">
        <v>94394</v>
      </c>
      <c r="E11359" t="s">
        <v>94395</v>
      </c>
      <c r="F11359">
        <v>0</v>
      </c>
      <c r="G11359" t="s">
        <v>285537</v>
      </c>
      <c r="H11359" t="s">
        <v>94396</v>
      </c>
      <c r="I11359" t="s">
        <v>162</v>
      </c>
      <c r="J11359" t="s">
        <v>29</v>
      </c>
      <c r="K11359" t="s">
        <v>30</v>
      </c>
      <c r="L11359" t="s">
        <v>30</v>
      </c>
      <c r="M11359" t="s">
        <v>94397</v>
      </c>
      <c r="N11359" t="s">
        <v>30</v>
      </c>
      <c r="O11359">
        <v>10000000</v>
      </c>
      <c r="P11359">
        <v>10000000</v>
      </c>
      <c r="Q11359" t="s">
        <v>94398</v>
      </c>
      <c r="R11359" t="s">
        <v>46027</v>
      </c>
      <c r="S11359">
        <v>0</v>
      </c>
      <c r="T11359" t="s">
        <v>30</v>
      </c>
      <c r="U11359" t="s">
        <v>30</v>
      </c>
      <c r="V11359" t="s">
        <v>1018</v>
      </c>
      <c r="W11359" t="s">
        <v>39</v>
      </c>
    </row>
    <row r="11360" spans="1:23" x14ac:dyDescent="0.25">
      <c r="A11360" t="s">
        <v>94399</v>
      </c>
      <c r="B11360" t="s">
        <v>94400</v>
      </c>
      <c r="C11360" t="s">
        <v>76250</v>
      </c>
      <c r="D11360" t="s">
        <v>94401</v>
      </c>
      <c r="E11360" t="s">
        <v>94402</v>
      </c>
      <c r="F11360">
        <v>1</v>
      </c>
      <c r="G11360" t="s">
        <v>285538</v>
      </c>
      <c r="H11360" t="s">
        <v>94403</v>
      </c>
      <c r="I11360" t="s">
        <v>162</v>
      </c>
      <c r="J11360" t="s">
        <v>29</v>
      </c>
      <c r="K11360" t="s">
        <v>30</v>
      </c>
      <c r="L11360" t="s">
        <v>30</v>
      </c>
      <c r="M11360" t="s">
        <v>94404</v>
      </c>
      <c r="N11360" t="s">
        <v>30</v>
      </c>
      <c r="O11360">
        <v>10000000</v>
      </c>
      <c r="P11360">
        <v>10000000</v>
      </c>
      <c r="Q11360" t="s">
        <v>94405</v>
      </c>
      <c r="R11360" t="s">
        <v>35</v>
      </c>
      <c r="S11360">
        <v>0</v>
      </c>
      <c r="T11360" t="s">
        <v>30</v>
      </c>
      <c r="U11360" t="s">
        <v>30</v>
      </c>
      <c r="V11360" t="s">
        <v>1018</v>
      </c>
      <c r="W11360" t="s">
        <v>39</v>
      </c>
    </row>
    <row r="11361" spans="1:23" x14ac:dyDescent="0.25">
      <c r="A11361" t="s">
        <v>94406</v>
      </c>
      <c r="B11361" t="s">
        <v>94407</v>
      </c>
      <c r="C11361" t="s">
        <v>76250</v>
      </c>
      <c r="D11361" t="s">
        <v>94408</v>
      </c>
      <c r="E11361" t="s">
        <v>94409</v>
      </c>
      <c r="F11361">
        <v>1</v>
      </c>
      <c r="G11361" t="s">
        <v>285539</v>
      </c>
      <c r="H11361" t="s">
        <v>94410</v>
      </c>
      <c r="I11361" t="s">
        <v>162</v>
      </c>
      <c r="J11361" t="s">
        <v>29</v>
      </c>
      <c r="K11361" t="s">
        <v>30</v>
      </c>
      <c r="L11361" t="s">
        <v>30</v>
      </c>
      <c r="M11361" t="s">
        <v>94411</v>
      </c>
      <c r="N11361" t="s">
        <v>30</v>
      </c>
      <c r="O11361">
        <v>10000000</v>
      </c>
      <c r="P11361">
        <v>10000000</v>
      </c>
      <c r="Q11361" t="s">
        <v>94412</v>
      </c>
      <c r="R11361" t="s">
        <v>35</v>
      </c>
      <c r="S11361">
        <v>0</v>
      </c>
      <c r="T11361" t="s">
        <v>30</v>
      </c>
      <c r="U11361" t="s">
        <v>30</v>
      </c>
      <c r="V11361" t="s">
        <v>1018</v>
      </c>
      <c r="W11361" t="s">
        <v>39</v>
      </c>
    </row>
    <row r="11362" spans="1:23" x14ac:dyDescent="0.25">
      <c r="A11362" t="s">
        <v>94413</v>
      </c>
      <c r="B11362" t="s">
        <v>94414</v>
      </c>
      <c r="C11362" t="s">
        <v>76250</v>
      </c>
      <c r="D11362" t="s">
        <v>94415</v>
      </c>
      <c r="E11362" t="s">
        <v>94416</v>
      </c>
      <c r="F11362">
        <v>1</v>
      </c>
      <c r="G11362" t="s">
        <v>285540</v>
      </c>
      <c r="H11362" t="s">
        <v>94417</v>
      </c>
      <c r="I11362" t="s">
        <v>162</v>
      </c>
      <c r="J11362" t="s">
        <v>29</v>
      </c>
      <c r="K11362" t="s">
        <v>30</v>
      </c>
      <c r="L11362" t="s">
        <v>30</v>
      </c>
      <c r="M11362" t="s">
        <v>94418</v>
      </c>
      <c r="N11362" t="s">
        <v>30</v>
      </c>
      <c r="O11362">
        <v>10000000</v>
      </c>
      <c r="P11362">
        <v>10000000</v>
      </c>
      <c r="Q11362" t="s">
        <v>94419</v>
      </c>
      <c r="R11362" t="s">
        <v>35</v>
      </c>
      <c r="S11362">
        <v>0</v>
      </c>
      <c r="T11362" t="s">
        <v>94420</v>
      </c>
      <c r="U11362" t="s">
        <v>30</v>
      </c>
      <c r="V11362" t="s">
        <v>1018</v>
      </c>
      <c r="W11362" t="s">
        <v>39</v>
      </c>
    </row>
    <row r="11363" spans="1:23" x14ac:dyDescent="0.25">
      <c r="A11363" t="s">
        <v>94421</v>
      </c>
      <c r="B11363" t="s">
        <v>94422</v>
      </c>
      <c r="C11363" t="s">
        <v>76250</v>
      </c>
      <c r="D11363" t="s">
        <v>94423</v>
      </c>
      <c r="E11363" t="s">
        <v>94424</v>
      </c>
      <c r="F11363">
        <v>1</v>
      </c>
      <c r="G11363" t="s">
        <v>285541</v>
      </c>
      <c r="H11363" t="s">
        <v>94425</v>
      </c>
      <c r="I11363" t="s">
        <v>162</v>
      </c>
      <c r="J11363" t="s">
        <v>29</v>
      </c>
      <c r="K11363" t="s">
        <v>30</v>
      </c>
      <c r="L11363" t="s">
        <v>30</v>
      </c>
      <c r="M11363" t="s">
        <v>94426</v>
      </c>
      <c r="N11363" t="s">
        <v>30</v>
      </c>
      <c r="O11363">
        <v>10000000</v>
      </c>
      <c r="P11363">
        <v>10000000</v>
      </c>
      <c r="Q11363" t="s">
        <v>94427</v>
      </c>
      <c r="R11363" t="s">
        <v>35</v>
      </c>
      <c r="S11363">
        <v>0</v>
      </c>
      <c r="T11363" t="s">
        <v>94428</v>
      </c>
      <c r="U11363" t="s">
        <v>30</v>
      </c>
      <c r="V11363" t="s">
        <v>1018</v>
      </c>
      <c r="W11363" t="s">
        <v>39</v>
      </c>
    </row>
    <row r="11364" spans="1:23" x14ac:dyDescent="0.25">
      <c r="A11364" t="s">
        <v>94429</v>
      </c>
      <c r="B11364" t="s">
        <v>94430</v>
      </c>
      <c r="C11364" t="s">
        <v>76250</v>
      </c>
      <c r="D11364" t="s">
        <v>94431</v>
      </c>
      <c r="E11364" t="s">
        <v>94432</v>
      </c>
      <c r="F11364">
        <v>1</v>
      </c>
      <c r="G11364" t="s">
        <v>285542</v>
      </c>
      <c r="H11364" t="s">
        <v>94433</v>
      </c>
      <c r="I11364" t="s">
        <v>162</v>
      </c>
      <c r="J11364" t="s">
        <v>29</v>
      </c>
      <c r="K11364" t="s">
        <v>30</v>
      </c>
      <c r="L11364" t="s">
        <v>30</v>
      </c>
      <c r="M11364" t="s">
        <v>94434</v>
      </c>
      <c r="N11364" t="s">
        <v>30</v>
      </c>
      <c r="O11364">
        <v>10000000</v>
      </c>
      <c r="P11364">
        <v>10000000</v>
      </c>
      <c r="Q11364" t="s">
        <v>94435</v>
      </c>
      <c r="R11364" t="s">
        <v>35</v>
      </c>
      <c r="S11364">
        <v>0</v>
      </c>
      <c r="T11364" t="s">
        <v>30</v>
      </c>
      <c r="U11364" t="s">
        <v>30</v>
      </c>
      <c r="V11364" t="s">
        <v>1018</v>
      </c>
      <c r="W11364" t="s">
        <v>39</v>
      </c>
    </row>
    <row r="11365" spans="1:23" x14ac:dyDescent="0.25">
      <c r="A11365" t="s">
        <v>94436</v>
      </c>
      <c r="B11365" t="s">
        <v>94437</v>
      </c>
      <c r="C11365" t="s">
        <v>94438</v>
      </c>
      <c r="D11365" t="s">
        <v>94439</v>
      </c>
      <c r="E11365" t="s">
        <v>94440</v>
      </c>
      <c r="F11365">
        <v>0</v>
      </c>
      <c r="G11365" t="s">
        <v>285543</v>
      </c>
      <c r="H11365" t="s">
        <v>94441</v>
      </c>
      <c r="I11365" t="s">
        <v>162</v>
      </c>
      <c r="J11365" t="s">
        <v>29</v>
      </c>
      <c r="K11365" t="s">
        <v>30</v>
      </c>
      <c r="L11365" t="s">
        <v>30</v>
      </c>
      <c r="M11365" t="s">
        <v>94442</v>
      </c>
      <c r="N11365" t="s">
        <v>30</v>
      </c>
      <c r="O11365">
        <v>10000000</v>
      </c>
      <c r="P11365">
        <v>10000000</v>
      </c>
      <c r="Q11365" t="s">
        <v>53288</v>
      </c>
      <c r="R11365" t="s">
        <v>94443</v>
      </c>
      <c r="S11365">
        <v>0</v>
      </c>
      <c r="T11365" t="s">
        <v>30</v>
      </c>
      <c r="U11365" t="s">
        <v>37</v>
      </c>
      <c r="V11365" t="s">
        <v>1018</v>
      </c>
      <c r="W11365" t="s">
        <v>39</v>
      </c>
    </row>
    <row r="11366" spans="1:23" x14ac:dyDescent="0.25">
      <c r="A11366" t="s">
        <v>94444</v>
      </c>
      <c r="B11366" t="s">
        <v>94445</v>
      </c>
      <c r="C11366" t="s">
        <v>94446</v>
      </c>
      <c r="D11366" t="s">
        <v>94447</v>
      </c>
      <c r="E11366" t="s">
        <v>94448</v>
      </c>
      <c r="F11366">
        <v>0</v>
      </c>
      <c r="G11366" t="s">
        <v>285544</v>
      </c>
      <c r="H11366" t="s">
        <v>94449</v>
      </c>
      <c r="I11366" t="s">
        <v>162</v>
      </c>
      <c r="J11366" t="s">
        <v>29</v>
      </c>
      <c r="K11366" t="s">
        <v>30</v>
      </c>
      <c r="L11366" t="s">
        <v>30</v>
      </c>
      <c r="M11366" t="s">
        <v>94450</v>
      </c>
      <c r="N11366" t="s">
        <v>30</v>
      </c>
      <c r="O11366">
        <v>10000000</v>
      </c>
      <c r="P11366">
        <v>10000000</v>
      </c>
      <c r="Q11366" t="s">
        <v>94451</v>
      </c>
      <c r="R11366" t="s">
        <v>51789</v>
      </c>
      <c r="S11366">
        <v>0</v>
      </c>
      <c r="T11366" t="s">
        <v>30</v>
      </c>
      <c r="U11366" t="s">
        <v>25954</v>
      </c>
      <c r="V11366" t="s">
        <v>1018</v>
      </c>
      <c r="W11366" t="s">
        <v>39</v>
      </c>
    </row>
    <row r="11367" spans="1:23" x14ac:dyDescent="0.25">
      <c r="A11367" t="s">
        <v>94452</v>
      </c>
      <c r="B11367" t="s">
        <v>94453</v>
      </c>
      <c r="C11367" t="s">
        <v>67515</v>
      </c>
      <c r="D11367" t="s">
        <v>94454</v>
      </c>
      <c r="E11367" t="s">
        <v>94455</v>
      </c>
      <c r="F11367">
        <v>0</v>
      </c>
      <c r="G11367" t="s">
        <v>285545</v>
      </c>
      <c r="H11367" t="s">
        <v>94456</v>
      </c>
      <c r="I11367" t="s">
        <v>46</v>
      </c>
      <c r="J11367" t="s">
        <v>46</v>
      </c>
      <c r="K11367" t="s">
        <v>30</v>
      </c>
      <c r="L11367" t="s">
        <v>30</v>
      </c>
      <c r="M11367" t="s">
        <v>94457</v>
      </c>
      <c r="N11367" t="s">
        <v>30</v>
      </c>
      <c r="O11367">
        <v>-13.34</v>
      </c>
      <c r="P11367">
        <v>13.23</v>
      </c>
      <c r="Q11367" t="s">
        <v>94458</v>
      </c>
      <c r="R11367" t="s">
        <v>35</v>
      </c>
      <c r="S11367">
        <v>0</v>
      </c>
      <c r="T11367" t="s">
        <v>30</v>
      </c>
      <c r="U11367" t="s">
        <v>37</v>
      </c>
      <c r="V11367" t="s">
        <v>1018</v>
      </c>
      <c r="W11367" t="s">
        <v>39</v>
      </c>
    </row>
    <row r="11368" spans="1:23" x14ac:dyDescent="0.25">
      <c r="A11368" t="s">
        <v>94459</v>
      </c>
      <c r="B11368" t="s">
        <v>94460</v>
      </c>
      <c r="C11368" t="s">
        <v>94461</v>
      </c>
      <c r="D11368" t="s">
        <v>94462</v>
      </c>
      <c r="E11368" t="s">
        <v>94463</v>
      </c>
      <c r="F11368">
        <v>0</v>
      </c>
      <c r="G11368" t="s">
        <v>285546</v>
      </c>
      <c r="H11368" t="s">
        <v>94464</v>
      </c>
      <c r="I11368" t="s">
        <v>162</v>
      </c>
      <c r="J11368" t="s">
        <v>29</v>
      </c>
      <c r="K11368" t="s">
        <v>30</v>
      </c>
      <c r="L11368" t="s">
        <v>30</v>
      </c>
      <c r="M11368" t="s">
        <v>94465</v>
      </c>
      <c r="N11368" t="s">
        <v>30</v>
      </c>
      <c r="O11368">
        <v>10000000</v>
      </c>
      <c r="P11368">
        <v>10000000</v>
      </c>
      <c r="Q11368" t="s">
        <v>94466</v>
      </c>
      <c r="R11368" t="s">
        <v>46027</v>
      </c>
      <c r="S11368">
        <v>0</v>
      </c>
      <c r="T11368" t="s">
        <v>30</v>
      </c>
      <c r="U11368" t="s">
        <v>30</v>
      </c>
      <c r="V11368" t="s">
        <v>1018</v>
      </c>
      <c r="W11368" t="s">
        <v>39</v>
      </c>
    </row>
    <row r="11369" spans="1:23" x14ac:dyDescent="0.25">
      <c r="A11369" t="s">
        <v>94467</v>
      </c>
      <c r="B11369" t="s">
        <v>94468</v>
      </c>
      <c r="C11369" t="s">
        <v>94469</v>
      </c>
      <c r="D11369" t="s">
        <v>94470</v>
      </c>
      <c r="E11369" t="s">
        <v>94471</v>
      </c>
      <c r="F11369">
        <v>0</v>
      </c>
      <c r="G11369" t="s">
        <v>285547</v>
      </c>
      <c r="H11369" t="s">
        <v>94472</v>
      </c>
      <c r="I11369" t="s">
        <v>46</v>
      </c>
      <c r="J11369" t="s">
        <v>46</v>
      </c>
      <c r="K11369" t="s">
        <v>30</v>
      </c>
      <c r="L11369" t="s">
        <v>30</v>
      </c>
      <c r="M11369" t="s">
        <v>94473</v>
      </c>
      <c r="N11369" t="s">
        <v>30</v>
      </c>
      <c r="O11369">
        <v>-100.8</v>
      </c>
      <c r="P11369">
        <v>7.89</v>
      </c>
      <c r="Q11369" t="s">
        <v>94474</v>
      </c>
      <c r="R11369" t="s">
        <v>94475</v>
      </c>
      <c r="S11369">
        <v>0</v>
      </c>
      <c r="T11369" t="s">
        <v>30</v>
      </c>
      <c r="U11369" t="s">
        <v>30</v>
      </c>
      <c r="V11369" t="s">
        <v>1018</v>
      </c>
      <c r="W11369" t="s">
        <v>39</v>
      </c>
    </row>
    <row r="11370" spans="1:23" x14ac:dyDescent="0.25">
      <c r="A11370" t="s">
        <v>94476</v>
      </c>
      <c r="B11370" t="s">
        <v>94477</v>
      </c>
      <c r="C11370" t="s">
        <v>94478</v>
      </c>
      <c r="D11370" t="s">
        <v>94479</v>
      </c>
      <c r="E11370" t="s">
        <v>94480</v>
      </c>
      <c r="F11370">
        <v>0</v>
      </c>
      <c r="G11370" t="s">
        <v>285548</v>
      </c>
      <c r="H11370" t="s">
        <v>94481</v>
      </c>
      <c r="I11370" t="s">
        <v>46</v>
      </c>
      <c r="J11370" t="s">
        <v>46</v>
      </c>
      <c r="K11370" t="s">
        <v>30</v>
      </c>
      <c r="L11370" t="s">
        <v>30</v>
      </c>
      <c r="M11370" t="s">
        <v>94482</v>
      </c>
      <c r="N11370" t="s">
        <v>30</v>
      </c>
      <c r="O11370">
        <v>-19.420000000000002</v>
      </c>
      <c r="P11370">
        <v>8.4</v>
      </c>
      <c r="Q11370" t="s">
        <v>94483</v>
      </c>
      <c r="R11370" t="s">
        <v>35</v>
      </c>
      <c r="S11370">
        <v>0</v>
      </c>
      <c r="T11370" t="s">
        <v>30</v>
      </c>
      <c r="U11370" t="s">
        <v>37</v>
      </c>
      <c r="V11370" t="s">
        <v>1018</v>
      </c>
      <c r="W11370" t="s">
        <v>39</v>
      </c>
    </row>
    <row r="11371" spans="1:23" x14ac:dyDescent="0.25">
      <c r="A11371" t="s">
        <v>94484</v>
      </c>
      <c r="B11371" t="s">
        <v>94485</v>
      </c>
      <c r="C11371" t="s">
        <v>94486</v>
      </c>
      <c r="D11371" t="s">
        <v>94487</v>
      </c>
      <c r="E11371" t="s">
        <v>94488</v>
      </c>
      <c r="F11371">
        <v>0</v>
      </c>
      <c r="G11371" t="s">
        <v>285549</v>
      </c>
      <c r="H11371" t="s">
        <v>94489</v>
      </c>
      <c r="I11371" t="s">
        <v>46</v>
      </c>
      <c r="J11371" t="s">
        <v>46</v>
      </c>
      <c r="K11371" t="s">
        <v>30</v>
      </c>
      <c r="L11371" t="s">
        <v>30</v>
      </c>
      <c r="M11371" t="s">
        <v>94490</v>
      </c>
      <c r="N11371" t="s">
        <v>30</v>
      </c>
      <c r="O11371">
        <v>-42.18</v>
      </c>
      <c r="P11371">
        <v>7</v>
      </c>
      <c r="Q11371" t="s">
        <v>94491</v>
      </c>
      <c r="R11371" t="s">
        <v>58960</v>
      </c>
      <c r="S11371">
        <v>0</v>
      </c>
      <c r="T11371" t="s">
        <v>30</v>
      </c>
      <c r="U11371" t="s">
        <v>30</v>
      </c>
      <c r="V11371" t="s">
        <v>1018</v>
      </c>
      <c r="W11371" t="s">
        <v>39</v>
      </c>
    </row>
    <row r="11372" spans="1:23" x14ac:dyDescent="0.25">
      <c r="A11372" t="s">
        <v>94492</v>
      </c>
      <c r="B11372" t="s">
        <v>94493</v>
      </c>
      <c r="C11372" t="s">
        <v>94494</v>
      </c>
      <c r="D11372" t="s">
        <v>94495</v>
      </c>
      <c r="E11372" t="s">
        <v>94496</v>
      </c>
      <c r="F11372">
        <v>0</v>
      </c>
      <c r="G11372" t="s">
        <v>285550</v>
      </c>
      <c r="H11372" t="s">
        <v>94497</v>
      </c>
      <c r="I11372" t="s">
        <v>46</v>
      </c>
      <c r="J11372" t="s">
        <v>46</v>
      </c>
      <c r="K11372" t="s">
        <v>30</v>
      </c>
      <c r="L11372" t="s">
        <v>30</v>
      </c>
      <c r="M11372" t="s">
        <v>94498</v>
      </c>
      <c r="N11372" t="s">
        <v>30</v>
      </c>
      <c r="O11372">
        <v>-21.63</v>
      </c>
      <c r="P11372">
        <v>8.73</v>
      </c>
      <c r="Q11372" t="s">
        <v>94499</v>
      </c>
      <c r="R11372" t="s">
        <v>35</v>
      </c>
      <c r="S11372">
        <v>0</v>
      </c>
      <c r="T11372" t="s">
        <v>30</v>
      </c>
      <c r="U11372" t="s">
        <v>37</v>
      </c>
      <c r="V11372" t="s">
        <v>1018</v>
      </c>
      <c r="W11372" t="s">
        <v>39</v>
      </c>
    </row>
    <row r="11373" spans="1:23" x14ac:dyDescent="0.25">
      <c r="A11373" t="s">
        <v>94500</v>
      </c>
      <c r="B11373" t="s">
        <v>94501</v>
      </c>
      <c r="C11373" t="s">
        <v>94502</v>
      </c>
      <c r="D11373" t="s">
        <v>94503</v>
      </c>
      <c r="E11373" t="s">
        <v>94504</v>
      </c>
      <c r="F11373">
        <v>0</v>
      </c>
      <c r="G11373" t="s">
        <v>285551</v>
      </c>
      <c r="H11373" t="s">
        <v>94505</v>
      </c>
      <c r="I11373" t="s">
        <v>162</v>
      </c>
      <c r="J11373" t="s">
        <v>57</v>
      </c>
      <c r="K11373" t="s">
        <v>30</v>
      </c>
      <c r="L11373" t="s">
        <v>30</v>
      </c>
      <c r="M11373" t="s">
        <v>94506</v>
      </c>
      <c r="N11373" t="s">
        <v>30</v>
      </c>
      <c r="O11373">
        <v>10000000</v>
      </c>
      <c r="P11373">
        <v>10000000</v>
      </c>
      <c r="Q11373" t="s">
        <v>94507</v>
      </c>
      <c r="R11373" t="s">
        <v>46027</v>
      </c>
      <c r="S11373">
        <v>0</v>
      </c>
      <c r="T11373" t="s">
        <v>30</v>
      </c>
      <c r="U11373" t="s">
        <v>30</v>
      </c>
      <c r="V11373" t="s">
        <v>1018</v>
      </c>
      <c r="W11373" t="s">
        <v>39</v>
      </c>
    </row>
    <row r="11374" spans="1:23" x14ac:dyDescent="0.25">
      <c r="A11374" t="s">
        <v>94508</v>
      </c>
      <c r="B11374" t="s">
        <v>94509</v>
      </c>
      <c r="C11374" t="s">
        <v>94502</v>
      </c>
      <c r="D11374" t="s">
        <v>94510</v>
      </c>
      <c r="E11374" t="s">
        <v>94511</v>
      </c>
      <c r="F11374">
        <v>0</v>
      </c>
      <c r="G11374" t="s">
        <v>285552</v>
      </c>
      <c r="H11374" t="s">
        <v>94512</v>
      </c>
      <c r="I11374" t="s">
        <v>162</v>
      </c>
      <c r="J11374" t="s">
        <v>57</v>
      </c>
      <c r="K11374" t="s">
        <v>30</v>
      </c>
      <c r="L11374" t="s">
        <v>30</v>
      </c>
      <c r="M11374" t="s">
        <v>94513</v>
      </c>
      <c r="N11374" t="s">
        <v>30</v>
      </c>
      <c r="O11374">
        <v>10000000</v>
      </c>
      <c r="P11374">
        <v>10000000</v>
      </c>
      <c r="Q11374" t="s">
        <v>94514</v>
      </c>
      <c r="R11374" t="s">
        <v>46027</v>
      </c>
      <c r="S11374">
        <v>0</v>
      </c>
      <c r="T11374" t="s">
        <v>30</v>
      </c>
      <c r="U11374" t="s">
        <v>30</v>
      </c>
      <c r="V11374" t="s">
        <v>1018</v>
      </c>
      <c r="W11374" t="s">
        <v>39</v>
      </c>
    </row>
    <row r="11375" spans="1:23" x14ac:dyDescent="0.25">
      <c r="A11375" t="s">
        <v>94515</v>
      </c>
      <c r="B11375" t="s">
        <v>94516</v>
      </c>
      <c r="C11375" t="s">
        <v>94517</v>
      </c>
      <c r="D11375" t="s">
        <v>94518</v>
      </c>
      <c r="E11375" t="s">
        <v>94519</v>
      </c>
      <c r="F11375">
        <v>0</v>
      </c>
      <c r="G11375" t="s">
        <v>285553</v>
      </c>
      <c r="H11375" t="s">
        <v>94520</v>
      </c>
      <c r="I11375" t="s">
        <v>162</v>
      </c>
      <c r="J11375" t="s">
        <v>29</v>
      </c>
      <c r="K11375" t="s">
        <v>30</v>
      </c>
      <c r="L11375" t="s">
        <v>30</v>
      </c>
      <c r="M11375" t="s">
        <v>94521</v>
      </c>
      <c r="N11375" t="s">
        <v>30</v>
      </c>
      <c r="O11375">
        <v>10000000</v>
      </c>
      <c r="P11375">
        <v>10000000</v>
      </c>
      <c r="Q11375" t="s">
        <v>94522</v>
      </c>
      <c r="R11375" t="s">
        <v>46027</v>
      </c>
      <c r="S11375">
        <v>0</v>
      </c>
      <c r="T11375" t="s">
        <v>30</v>
      </c>
      <c r="U11375" t="s">
        <v>30</v>
      </c>
      <c r="V11375" t="s">
        <v>1018</v>
      </c>
      <c r="W11375" t="s">
        <v>39</v>
      </c>
    </row>
    <row r="11376" spans="1:23" x14ac:dyDescent="0.25">
      <c r="A11376" t="s">
        <v>94523</v>
      </c>
      <c r="B11376" t="s">
        <v>94524</v>
      </c>
      <c r="C11376" t="s">
        <v>94517</v>
      </c>
      <c r="D11376" t="s">
        <v>94525</v>
      </c>
      <c r="E11376" t="s">
        <v>94526</v>
      </c>
      <c r="F11376">
        <v>0</v>
      </c>
      <c r="G11376" t="s">
        <v>285554</v>
      </c>
      <c r="H11376" t="s">
        <v>94527</v>
      </c>
      <c r="I11376" t="s">
        <v>162</v>
      </c>
      <c r="J11376" t="s">
        <v>29</v>
      </c>
      <c r="K11376" t="s">
        <v>30</v>
      </c>
      <c r="L11376" t="s">
        <v>30</v>
      </c>
      <c r="M11376" t="s">
        <v>94528</v>
      </c>
      <c r="N11376" t="s">
        <v>30</v>
      </c>
      <c r="O11376">
        <v>10000000</v>
      </c>
      <c r="P11376">
        <v>10000000</v>
      </c>
      <c r="Q11376" t="s">
        <v>94529</v>
      </c>
      <c r="R11376" t="s">
        <v>46027</v>
      </c>
      <c r="S11376">
        <v>0</v>
      </c>
      <c r="T11376" t="s">
        <v>30</v>
      </c>
      <c r="U11376" t="s">
        <v>30</v>
      </c>
      <c r="V11376" t="s">
        <v>1018</v>
      </c>
      <c r="W11376" t="s">
        <v>39</v>
      </c>
    </row>
    <row r="11377" spans="1:23" x14ac:dyDescent="0.25">
      <c r="A11377" t="s">
        <v>94530</v>
      </c>
      <c r="B11377" t="s">
        <v>94531</v>
      </c>
      <c r="C11377" t="s">
        <v>94517</v>
      </c>
      <c r="D11377" t="s">
        <v>94532</v>
      </c>
      <c r="E11377" t="s">
        <v>94533</v>
      </c>
      <c r="F11377">
        <v>0</v>
      </c>
      <c r="G11377" t="s">
        <v>285555</v>
      </c>
      <c r="H11377" t="s">
        <v>94534</v>
      </c>
      <c r="I11377" t="s">
        <v>162</v>
      </c>
      <c r="J11377" t="s">
        <v>29</v>
      </c>
      <c r="K11377" t="s">
        <v>30</v>
      </c>
      <c r="L11377" t="s">
        <v>30</v>
      </c>
      <c r="M11377" t="s">
        <v>94535</v>
      </c>
      <c r="N11377" t="s">
        <v>30</v>
      </c>
      <c r="O11377">
        <v>10000000</v>
      </c>
      <c r="P11377">
        <v>10000000</v>
      </c>
      <c r="Q11377" t="s">
        <v>94536</v>
      </c>
      <c r="R11377" t="s">
        <v>46027</v>
      </c>
      <c r="S11377">
        <v>0</v>
      </c>
      <c r="T11377" t="s">
        <v>30</v>
      </c>
      <c r="U11377" t="s">
        <v>30</v>
      </c>
      <c r="V11377" t="s">
        <v>1018</v>
      </c>
      <c r="W11377" t="s">
        <v>39</v>
      </c>
    </row>
    <row r="11378" spans="1:23" x14ac:dyDescent="0.25">
      <c r="A11378" t="s">
        <v>94537</v>
      </c>
      <c r="B11378" t="s">
        <v>94538</v>
      </c>
      <c r="C11378" t="s">
        <v>94517</v>
      </c>
      <c r="D11378" t="s">
        <v>94539</v>
      </c>
      <c r="E11378" t="s">
        <v>94540</v>
      </c>
      <c r="F11378">
        <v>0</v>
      </c>
      <c r="G11378" t="s">
        <v>285556</v>
      </c>
      <c r="H11378" t="s">
        <v>94541</v>
      </c>
      <c r="I11378" t="s">
        <v>162</v>
      </c>
      <c r="J11378" t="s">
        <v>29</v>
      </c>
      <c r="K11378" t="s">
        <v>30</v>
      </c>
      <c r="L11378" t="s">
        <v>30</v>
      </c>
      <c r="M11378" t="s">
        <v>94542</v>
      </c>
      <c r="N11378" t="s">
        <v>30</v>
      </c>
      <c r="O11378">
        <v>10000000</v>
      </c>
      <c r="P11378">
        <v>10000000</v>
      </c>
      <c r="Q11378" t="s">
        <v>94543</v>
      </c>
      <c r="R11378" t="s">
        <v>46027</v>
      </c>
      <c r="S11378">
        <v>0</v>
      </c>
      <c r="T11378" t="s">
        <v>30</v>
      </c>
      <c r="U11378" t="s">
        <v>30</v>
      </c>
      <c r="V11378" t="s">
        <v>1018</v>
      </c>
      <c r="W11378" t="s">
        <v>39</v>
      </c>
    </row>
    <row r="11379" spans="1:23" x14ac:dyDescent="0.25">
      <c r="A11379" t="s">
        <v>94544</v>
      </c>
      <c r="B11379" t="s">
        <v>94545</v>
      </c>
      <c r="C11379" t="s">
        <v>94517</v>
      </c>
      <c r="D11379" t="s">
        <v>94546</v>
      </c>
      <c r="E11379" t="s">
        <v>94547</v>
      </c>
      <c r="F11379">
        <v>0</v>
      </c>
      <c r="G11379" t="s">
        <v>285557</v>
      </c>
      <c r="H11379" t="s">
        <v>94548</v>
      </c>
      <c r="I11379" t="s">
        <v>162</v>
      </c>
      <c r="J11379" t="s">
        <v>29</v>
      </c>
      <c r="K11379" t="s">
        <v>30</v>
      </c>
      <c r="L11379" t="s">
        <v>30</v>
      </c>
      <c r="M11379" t="s">
        <v>94549</v>
      </c>
      <c r="N11379" t="s">
        <v>30</v>
      </c>
      <c r="O11379">
        <v>10000000</v>
      </c>
      <c r="P11379">
        <v>10000000</v>
      </c>
      <c r="Q11379" t="s">
        <v>94550</v>
      </c>
      <c r="R11379" t="s">
        <v>46027</v>
      </c>
      <c r="S11379">
        <v>0</v>
      </c>
      <c r="T11379" t="s">
        <v>30</v>
      </c>
      <c r="U11379" t="s">
        <v>30</v>
      </c>
      <c r="V11379" t="s">
        <v>1018</v>
      </c>
      <c r="W11379" t="s">
        <v>39</v>
      </c>
    </row>
    <row r="11380" spans="1:23" x14ac:dyDescent="0.25">
      <c r="A11380" t="s">
        <v>94551</v>
      </c>
      <c r="B11380" t="s">
        <v>94552</v>
      </c>
      <c r="C11380" t="s">
        <v>94517</v>
      </c>
      <c r="D11380" t="s">
        <v>94553</v>
      </c>
      <c r="E11380" t="s">
        <v>94554</v>
      </c>
      <c r="F11380">
        <v>0</v>
      </c>
      <c r="G11380" t="s">
        <v>285558</v>
      </c>
      <c r="H11380" t="s">
        <v>94555</v>
      </c>
      <c r="I11380" t="s">
        <v>162</v>
      </c>
      <c r="J11380" t="s">
        <v>29</v>
      </c>
      <c r="K11380" t="s">
        <v>30</v>
      </c>
      <c r="L11380" t="s">
        <v>30</v>
      </c>
      <c r="M11380" t="s">
        <v>94556</v>
      </c>
      <c r="N11380" t="s">
        <v>30</v>
      </c>
      <c r="O11380">
        <v>10000000</v>
      </c>
      <c r="P11380">
        <v>10000000</v>
      </c>
      <c r="Q11380" t="s">
        <v>94557</v>
      </c>
      <c r="R11380" t="s">
        <v>46027</v>
      </c>
      <c r="S11380">
        <v>0</v>
      </c>
      <c r="T11380" t="s">
        <v>30</v>
      </c>
      <c r="U11380" t="s">
        <v>30</v>
      </c>
      <c r="V11380" t="s">
        <v>1018</v>
      </c>
      <c r="W11380" t="s">
        <v>39</v>
      </c>
    </row>
    <row r="11381" spans="1:23" x14ac:dyDescent="0.25">
      <c r="A11381" t="s">
        <v>94558</v>
      </c>
      <c r="B11381" t="s">
        <v>94559</v>
      </c>
      <c r="C11381" t="s">
        <v>94560</v>
      </c>
      <c r="D11381" t="s">
        <v>94561</v>
      </c>
      <c r="E11381" t="s">
        <v>94562</v>
      </c>
      <c r="F11381">
        <v>0</v>
      </c>
      <c r="G11381" t="s">
        <v>285559</v>
      </c>
      <c r="H11381" t="s">
        <v>94563</v>
      </c>
      <c r="I11381" t="s">
        <v>162</v>
      </c>
      <c r="J11381" t="s">
        <v>46</v>
      </c>
      <c r="K11381" t="s">
        <v>30</v>
      </c>
      <c r="L11381" t="s">
        <v>30</v>
      </c>
      <c r="M11381" t="s">
        <v>94564</v>
      </c>
      <c r="N11381" t="s">
        <v>30</v>
      </c>
      <c r="O11381">
        <v>10000000</v>
      </c>
      <c r="P11381">
        <v>10000000</v>
      </c>
      <c r="Q11381" t="s">
        <v>94565</v>
      </c>
      <c r="R11381" t="s">
        <v>35</v>
      </c>
      <c r="S11381">
        <v>0</v>
      </c>
      <c r="T11381" t="s">
        <v>30</v>
      </c>
      <c r="U11381" t="s">
        <v>37</v>
      </c>
      <c r="V11381" t="s">
        <v>1018</v>
      </c>
      <c r="W11381" t="s">
        <v>39</v>
      </c>
    </row>
    <row r="11382" spans="1:23" x14ac:dyDescent="0.25">
      <c r="A11382" t="s">
        <v>94566</v>
      </c>
      <c r="B11382" t="s">
        <v>94567</v>
      </c>
      <c r="C11382" t="s">
        <v>94568</v>
      </c>
      <c r="D11382" t="s">
        <v>94569</v>
      </c>
      <c r="E11382" t="s">
        <v>94570</v>
      </c>
      <c r="F11382">
        <v>0</v>
      </c>
      <c r="G11382" t="s">
        <v>285560</v>
      </c>
      <c r="H11382" t="s">
        <v>94571</v>
      </c>
      <c r="I11382" t="s">
        <v>162</v>
      </c>
      <c r="J11382" t="s">
        <v>46</v>
      </c>
      <c r="K11382" t="s">
        <v>30</v>
      </c>
      <c r="L11382" t="s">
        <v>30</v>
      </c>
      <c r="M11382" t="s">
        <v>94572</v>
      </c>
      <c r="N11382" t="s">
        <v>30</v>
      </c>
      <c r="O11382">
        <v>10000000</v>
      </c>
      <c r="P11382">
        <v>10000000</v>
      </c>
      <c r="Q11382" t="s">
        <v>94573</v>
      </c>
      <c r="R11382" t="s">
        <v>46027</v>
      </c>
      <c r="S11382">
        <v>0</v>
      </c>
      <c r="T11382" t="s">
        <v>30</v>
      </c>
      <c r="U11382" t="s">
        <v>30</v>
      </c>
      <c r="V11382" t="s">
        <v>1018</v>
      </c>
      <c r="W11382" t="s">
        <v>39</v>
      </c>
    </row>
    <row r="11383" spans="1:23" x14ac:dyDescent="0.25">
      <c r="A11383" t="s">
        <v>94574</v>
      </c>
      <c r="B11383" t="s">
        <v>94575</v>
      </c>
      <c r="C11383" t="s">
        <v>94576</v>
      </c>
      <c r="D11383" t="s">
        <v>94577</v>
      </c>
      <c r="E11383" t="s">
        <v>94578</v>
      </c>
      <c r="F11383">
        <v>0</v>
      </c>
      <c r="G11383" t="s">
        <v>285561</v>
      </c>
      <c r="H11383" t="s">
        <v>94579</v>
      </c>
      <c r="I11383" t="s">
        <v>162</v>
      </c>
      <c r="J11383" t="s">
        <v>29</v>
      </c>
      <c r="K11383" t="s">
        <v>30</v>
      </c>
      <c r="L11383" t="s">
        <v>30</v>
      </c>
      <c r="M11383" t="s">
        <v>94580</v>
      </c>
      <c r="N11383" t="s">
        <v>30</v>
      </c>
      <c r="O11383">
        <v>10000000</v>
      </c>
      <c r="P11383">
        <v>10000000</v>
      </c>
      <c r="Q11383" t="s">
        <v>94581</v>
      </c>
      <c r="R11383" t="s">
        <v>35</v>
      </c>
      <c r="S11383">
        <v>0</v>
      </c>
      <c r="T11383" t="s">
        <v>30</v>
      </c>
      <c r="U11383" t="s">
        <v>30</v>
      </c>
      <c r="V11383" t="s">
        <v>1018</v>
      </c>
      <c r="W11383" t="s">
        <v>39</v>
      </c>
    </row>
    <row r="11384" spans="1:23" x14ac:dyDescent="0.25">
      <c r="A11384" t="s">
        <v>94582</v>
      </c>
      <c r="B11384" t="s">
        <v>94583</v>
      </c>
      <c r="C11384" t="s">
        <v>94584</v>
      </c>
      <c r="D11384" t="s">
        <v>94585</v>
      </c>
      <c r="E11384" t="s">
        <v>94586</v>
      </c>
      <c r="F11384">
        <v>0</v>
      </c>
      <c r="G11384" t="s">
        <v>285562</v>
      </c>
      <c r="H11384" t="s">
        <v>94587</v>
      </c>
      <c r="I11384" t="s">
        <v>162</v>
      </c>
      <c r="J11384" t="s">
        <v>57</v>
      </c>
      <c r="K11384" t="s">
        <v>30</v>
      </c>
      <c r="L11384" t="s">
        <v>30</v>
      </c>
      <c r="M11384" t="s">
        <v>94588</v>
      </c>
      <c r="N11384" t="s">
        <v>30</v>
      </c>
      <c r="O11384">
        <v>10000000</v>
      </c>
      <c r="P11384">
        <v>10000000</v>
      </c>
      <c r="Q11384" t="s">
        <v>94589</v>
      </c>
      <c r="R11384" t="s">
        <v>46027</v>
      </c>
      <c r="S11384">
        <v>0</v>
      </c>
      <c r="T11384" t="s">
        <v>30</v>
      </c>
      <c r="U11384" t="s">
        <v>30</v>
      </c>
      <c r="V11384" t="s">
        <v>1018</v>
      </c>
      <c r="W11384" t="s">
        <v>39</v>
      </c>
    </row>
    <row r="11385" spans="1:23" x14ac:dyDescent="0.25">
      <c r="A11385" t="s">
        <v>94590</v>
      </c>
      <c r="B11385" t="s">
        <v>94591</v>
      </c>
      <c r="C11385" t="s">
        <v>94584</v>
      </c>
      <c r="D11385" t="s">
        <v>94592</v>
      </c>
      <c r="E11385" t="s">
        <v>94593</v>
      </c>
      <c r="F11385">
        <v>0</v>
      </c>
      <c r="G11385" t="s">
        <v>285563</v>
      </c>
      <c r="H11385" t="s">
        <v>94594</v>
      </c>
      <c r="I11385" t="s">
        <v>162</v>
      </c>
      <c r="J11385" t="s">
        <v>46</v>
      </c>
      <c r="K11385" t="s">
        <v>30</v>
      </c>
      <c r="L11385" t="s">
        <v>30</v>
      </c>
      <c r="M11385" t="s">
        <v>94595</v>
      </c>
      <c r="N11385" t="s">
        <v>30</v>
      </c>
      <c r="O11385">
        <v>10000000</v>
      </c>
      <c r="P11385">
        <v>10000000</v>
      </c>
      <c r="Q11385" t="s">
        <v>94596</v>
      </c>
      <c r="R11385" t="s">
        <v>46027</v>
      </c>
      <c r="S11385">
        <v>0</v>
      </c>
      <c r="T11385" t="s">
        <v>30</v>
      </c>
      <c r="U11385" t="s">
        <v>30</v>
      </c>
      <c r="V11385" t="s">
        <v>1018</v>
      </c>
      <c r="W11385" t="s">
        <v>39</v>
      </c>
    </row>
    <row r="11386" spans="1:23" x14ac:dyDescent="0.25">
      <c r="A11386" t="s">
        <v>94597</v>
      </c>
      <c r="B11386" t="s">
        <v>94598</v>
      </c>
      <c r="C11386" t="s">
        <v>94599</v>
      </c>
      <c r="D11386" t="s">
        <v>94600</v>
      </c>
      <c r="E11386" t="s">
        <v>94601</v>
      </c>
      <c r="F11386">
        <v>0</v>
      </c>
      <c r="G11386" t="s">
        <v>285564</v>
      </c>
      <c r="H11386" t="s">
        <v>94602</v>
      </c>
      <c r="I11386" t="s">
        <v>46</v>
      </c>
      <c r="J11386" t="s">
        <v>29</v>
      </c>
      <c r="K11386" t="s">
        <v>30</v>
      </c>
      <c r="L11386" t="s">
        <v>94603</v>
      </c>
      <c r="M11386" t="s">
        <v>94604</v>
      </c>
      <c r="N11386" t="s">
        <v>5472</v>
      </c>
      <c r="O11386">
        <v>-2.95</v>
      </c>
      <c r="P11386">
        <v>4.51</v>
      </c>
      <c r="Q11386" t="s">
        <v>94605</v>
      </c>
      <c r="R11386" t="s">
        <v>35</v>
      </c>
      <c r="S11386">
        <v>0</v>
      </c>
      <c r="T11386" t="s">
        <v>30</v>
      </c>
      <c r="U11386" t="s">
        <v>30</v>
      </c>
      <c r="V11386" t="s">
        <v>38</v>
      </c>
      <c r="W11386" t="s">
        <v>39</v>
      </c>
    </row>
    <row r="11387" spans="1:23" x14ac:dyDescent="0.25">
      <c r="A11387" t="s">
        <v>94606</v>
      </c>
      <c r="B11387" t="s">
        <v>94607</v>
      </c>
      <c r="C11387" t="s">
        <v>94608</v>
      </c>
      <c r="D11387" t="s">
        <v>94609</v>
      </c>
      <c r="E11387" t="s">
        <v>94610</v>
      </c>
      <c r="F11387">
        <v>1</v>
      </c>
      <c r="G11387" t="s">
        <v>285565</v>
      </c>
      <c r="H11387" t="s">
        <v>94611</v>
      </c>
      <c r="I11387" t="s">
        <v>162</v>
      </c>
      <c r="J11387" t="s">
        <v>46</v>
      </c>
      <c r="K11387" t="s">
        <v>30</v>
      </c>
      <c r="L11387" t="s">
        <v>30</v>
      </c>
      <c r="M11387" t="s">
        <v>94612</v>
      </c>
      <c r="N11387" t="s">
        <v>30</v>
      </c>
      <c r="O11387">
        <v>10000000</v>
      </c>
      <c r="P11387">
        <v>10000000</v>
      </c>
      <c r="Q11387" t="s">
        <v>94613</v>
      </c>
      <c r="R11387" t="s">
        <v>94614</v>
      </c>
      <c r="S11387">
        <v>0</v>
      </c>
      <c r="T11387" t="s">
        <v>30</v>
      </c>
      <c r="U11387" t="s">
        <v>30</v>
      </c>
      <c r="V11387" t="s">
        <v>1018</v>
      </c>
      <c r="W11387" t="s">
        <v>39</v>
      </c>
    </row>
    <row r="11388" spans="1:23" x14ac:dyDescent="0.25">
      <c r="A11388" t="s">
        <v>94615</v>
      </c>
      <c r="B11388" t="s">
        <v>94616</v>
      </c>
      <c r="C11388" t="s">
        <v>94617</v>
      </c>
      <c r="D11388" t="s">
        <v>94618</v>
      </c>
      <c r="E11388" t="s">
        <v>94619</v>
      </c>
      <c r="F11388">
        <v>0</v>
      </c>
      <c r="G11388" t="s">
        <v>285566</v>
      </c>
      <c r="H11388" t="s">
        <v>94620</v>
      </c>
      <c r="I11388" t="s">
        <v>162</v>
      </c>
      <c r="J11388" t="s">
        <v>57</v>
      </c>
      <c r="K11388" t="s">
        <v>30</v>
      </c>
      <c r="L11388" t="s">
        <v>30</v>
      </c>
      <c r="M11388" t="s">
        <v>94621</v>
      </c>
      <c r="N11388" t="s">
        <v>30</v>
      </c>
      <c r="O11388">
        <v>10000000</v>
      </c>
      <c r="P11388">
        <v>10000000</v>
      </c>
      <c r="Q11388" t="s">
        <v>94622</v>
      </c>
      <c r="R11388" t="s">
        <v>94623</v>
      </c>
      <c r="S11388">
        <v>0</v>
      </c>
      <c r="T11388" t="s">
        <v>30</v>
      </c>
      <c r="U11388" t="s">
        <v>30</v>
      </c>
      <c r="V11388" t="s">
        <v>1018</v>
      </c>
      <c r="W11388" t="s">
        <v>39</v>
      </c>
    </row>
    <row r="11389" spans="1:23" x14ac:dyDescent="0.25">
      <c r="A11389" t="s">
        <v>94624</v>
      </c>
      <c r="B11389" t="s">
        <v>94625</v>
      </c>
      <c r="C11389" t="s">
        <v>94626</v>
      </c>
      <c r="D11389" t="s">
        <v>94627</v>
      </c>
      <c r="E11389" t="s">
        <v>94628</v>
      </c>
      <c r="F11389">
        <v>0</v>
      </c>
      <c r="G11389" t="s">
        <v>285567</v>
      </c>
      <c r="H11389" t="s">
        <v>94629</v>
      </c>
      <c r="I11389" t="s">
        <v>162</v>
      </c>
      <c r="J11389" t="s">
        <v>57</v>
      </c>
      <c r="K11389" t="s">
        <v>30</v>
      </c>
      <c r="L11389" t="s">
        <v>30</v>
      </c>
      <c r="M11389" t="s">
        <v>94630</v>
      </c>
      <c r="N11389" t="s">
        <v>30</v>
      </c>
      <c r="O11389">
        <v>10000000</v>
      </c>
      <c r="P11389">
        <v>10000000</v>
      </c>
      <c r="Q11389" t="s">
        <v>94631</v>
      </c>
      <c r="R11389" t="s">
        <v>46027</v>
      </c>
      <c r="S11389">
        <v>0</v>
      </c>
      <c r="T11389" t="s">
        <v>30</v>
      </c>
      <c r="U11389" t="s">
        <v>30</v>
      </c>
      <c r="V11389" t="s">
        <v>1018</v>
      </c>
      <c r="W11389" t="s">
        <v>39</v>
      </c>
    </row>
    <row r="11390" spans="1:23" x14ac:dyDescent="0.25">
      <c r="A11390" t="s">
        <v>94632</v>
      </c>
      <c r="B11390" t="s">
        <v>94633</v>
      </c>
      <c r="C11390" t="s">
        <v>94626</v>
      </c>
      <c r="D11390" t="s">
        <v>94634</v>
      </c>
      <c r="E11390" t="s">
        <v>94635</v>
      </c>
      <c r="F11390">
        <v>0</v>
      </c>
      <c r="G11390" t="s">
        <v>285568</v>
      </c>
      <c r="H11390" t="s">
        <v>94636</v>
      </c>
      <c r="I11390" t="s">
        <v>162</v>
      </c>
      <c r="J11390" t="s">
        <v>57</v>
      </c>
      <c r="K11390" t="s">
        <v>30</v>
      </c>
      <c r="L11390" t="s">
        <v>30</v>
      </c>
      <c r="M11390" t="s">
        <v>94637</v>
      </c>
      <c r="N11390" t="s">
        <v>30</v>
      </c>
      <c r="O11390">
        <v>10000000</v>
      </c>
      <c r="P11390">
        <v>10000000</v>
      </c>
      <c r="Q11390" t="s">
        <v>94638</v>
      </c>
      <c r="R11390" t="s">
        <v>46027</v>
      </c>
      <c r="S11390">
        <v>0</v>
      </c>
      <c r="T11390" t="s">
        <v>30</v>
      </c>
      <c r="U11390" t="s">
        <v>30</v>
      </c>
      <c r="V11390" t="s">
        <v>1018</v>
      </c>
      <c r="W11390" t="s">
        <v>39</v>
      </c>
    </row>
    <row r="11391" spans="1:23" x14ac:dyDescent="0.25">
      <c r="A11391" t="s">
        <v>94639</v>
      </c>
      <c r="B11391" t="s">
        <v>94640</v>
      </c>
      <c r="C11391" t="s">
        <v>94641</v>
      </c>
      <c r="D11391" t="s">
        <v>94642</v>
      </c>
      <c r="E11391" t="s">
        <v>94643</v>
      </c>
      <c r="F11391">
        <v>0</v>
      </c>
      <c r="G11391" t="s">
        <v>285569</v>
      </c>
      <c r="H11391" t="s">
        <v>94644</v>
      </c>
      <c r="I11391" t="s">
        <v>162</v>
      </c>
      <c r="J11391" t="s">
        <v>57</v>
      </c>
      <c r="K11391" t="s">
        <v>30</v>
      </c>
      <c r="L11391" t="s">
        <v>30</v>
      </c>
      <c r="M11391" t="s">
        <v>94645</v>
      </c>
      <c r="N11391" t="s">
        <v>30</v>
      </c>
      <c r="O11391">
        <v>10000000</v>
      </c>
      <c r="P11391">
        <v>10000000</v>
      </c>
      <c r="Q11391" t="s">
        <v>94646</v>
      </c>
      <c r="R11391" t="s">
        <v>46027</v>
      </c>
      <c r="S11391">
        <v>0</v>
      </c>
      <c r="T11391" t="s">
        <v>30</v>
      </c>
      <c r="U11391" t="s">
        <v>30</v>
      </c>
      <c r="V11391" t="s">
        <v>1018</v>
      </c>
      <c r="W11391" t="s">
        <v>39</v>
      </c>
    </row>
    <row r="11392" spans="1:23" x14ac:dyDescent="0.25">
      <c r="A11392" t="s">
        <v>94647</v>
      </c>
      <c r="B11392" t="s">
        <v>94648</v>
      </c>
      <c r="C11392" t="s">
        <v>94641</v>
      </c>
      <c r="D11392" t="s">
        <v>94649</v>
      </c>
      <c r="E11392" t="s">
        <v>94650</v>
      </c>
      <c r="F11392">
        <v>0</v>
      </c>
      <c r="G11392" t="s">
        <v>285570</v>
      </c>
      <c r="H11392" t="s">
        <v>94651</v>
      </c>
      <c r="I11392" t="s">
        <v>162</v>
      </c>
      <c r="J11392" t="s">
        <v>57</v>
      </c>
      <c r="K11392" t="s">
        <v>30</v>
      </c>
      <c r="L11392" t="s">
        <v>30</v>
      </c>
      <c r="M11392" t="s">
        <v>94652</v>
      </c>
      <c r="N11392" t="s">
        <v>30</v>
      </c>
      <c r="O11392">
        <v>10000000</v>
      </c>
      <c r="P11392">
        <v>10000000</v>
      </c>
      <c r="Q11392" t="s">
        <v>94653</v>
      </c>
      <c r="R11392" t="s">
        <v>46027</v>
      </c>
      <c r="S11392">
        <v>0</v>
      </c>
      <c r="T11392" t="s">
        <v>30</v>
      </c>
      <c r="U11392" t="s">
        <v>30</v>
      </c>
      <c r="V11392" t="s">
        <v>1018</v>
      </c>
      <c r="W11392" t="s">
        <v>39</v>
      </c>
    </row>
    <row r="11393" spans="1:23" x14ac:dyDescent="0.25">
      <c r="A11393" t="s">
        <v>94654</v>
      </c>
      <c r="B11393" t="s">
        <v>94655</v>
      </c>
      <c r="C11393" t="s">
        <v>94641</v>
      </c>
      <c r="D11393" t="s">
        <v>94656</v>
      </c>
      <c r="E11393" t="s">
        <v>94657</v>
      </c>
      <c r="F11393">
        <v>0</v>
      </c>
      <c r="G11393" t="s">
        <v>285571</v>
      </c>
      <c r="H11393" t="s">
        <v>94658</v>
      </c>
      <c r="I11393" t="s">
        <v>162</v>
      </c>
      <c r="J11393" t="s">
        <v>57</v>
      </c>
      <c r="K11393" t="s">
        <v>30</v>
      </c>
      <c r="L11393" t="s">
        <v>30</v>
      </c>
      <c r="M11393" t="s">
        <v>94659</v>
      </c>
      <c r="N11393" t="s">
        <v>30</v>
      </c>
      <c r="O11393">
        <v>10000000</v>
      </c>
      <c r="P11393">
        <v>10000000</v>
      </c>
      <c r="Q11393" t="s">
        <v>94660</v>
      </c>
      <c r="R11393" t="s">
        <v>46027</v>
      </c>
      <c r="S11393">
        <v>0</v>
      </c>
      <c r="T11393" t="s">
        <v>30</v>
      </c>
      <c r="U11393" t="s">
        <v>30</v>
      </c>
      <c r="V11393" t="s">
        <v>1018</v>
      </c>
      <c r="W11393" t="s">
        <v>39</v>
      </c>
    </row>
    <row r="11394" spans="1:23" x14ac:dyDescent="0.25">
      <c r="A11394" t="s">
        <v>94661</v>
      </c>
      <c r="B11394" t="s">
        <v>94662</v>
      </c>
      <c r="C11394" t="s">
        <v>94641</v>
      </c>
      <c r="D11394" t="s">
        <v>94663</v>
      </c>
      <c r="E11394" t="s">
        <v>94664</v>
      </c>
      <c r="F11394">
        <v>0</v>
      </c>
      <c r="G11394" t="s">
        <v>285572</v>
      </c>
      <c r="H11394" t="s">
        <v>94665</v>
      </c>
      <c r="I11394" t="s">
        <v>162</v>
      </c>
      <c r="J11394" t="s">
        <v>57</v>
      </c>
      <c r="K11394" t="s">
        <v>30</v>
      </c>
      <c r="L11394" t="s">
        <v>30</v>
      </c>
      <c r="M11394" t="s">
        <v>94666</v>
      </c>
      <c r="N11394" t="s">
        <v>30</v>
      </c>
      <c r="O11394">
        <v>10000000</v>
      </c>
      <c r="P11394">
        <v>10000000</v>
      </c>
      <c r="Q11394" t="s">
        <v>94667</v>
      </c>
      <c r="R11394" t="s">
        <v>46027</v>
      </c>
      <c r="S11394">
        <v>0</v>
      </c>
      <c r="T11394" t="s">
        <v>30</v>
      </c>
      <c r="U11394" t="s">
        <v>30</v>
      </c>
      <c r="V11394" t="s">
        <v>1018</v>
      </c>
      <c r="W11394" t="s">
        <v>39</v>
      </c>
    </row>
    <row r="11395" spans="1:23" x14ac:dyDescent="0.25">
      <c r="A11395" t="s">
        <v>94668</v>
      </c>
      <c r="B11395" t="s">
        <v>94669</v>
      </c>
      <c r="C11395" t="s">
        <v>94641</v>
      </c>
      <c r="D11395" t="s">
        <v>94670</v>
      </c>
      <c r="E11395" t="s">
        <v>94671</v>
      </c>
      <c r="F11395">
        <v>0</v>
      </c>
      <c r="G11395" t="s">
        <v>285573</v>
      </c>
      <c r="H11395" t="s">
        <v>94672</v>
      </c>
      <c r="I11395" t="s">
        <v>162</v>
      </c>
      <c r="J11395" t="s">
        <v>57</v>
      </c>
      <c r="K11395" t="s">
        <v>30</v>
      </c>
      <c r="L11395" t="s">
        <v>30</v>
      </c>
      <c r="M11395" t="s">
        <v>94673</v>
      </c>
      <c r="N11395" t="s">
        <v>30</v>
      </c>
      <c r="O11395">
        <v>10000000</v>
      </c>
      <c r="P11395">
        <v>10000000</v>
      </c>
      <c r="Q11395" t="s">
        <v>94674</v>
      </c>
      <c r="R11395" t="s">
        <v>46027</v>
      </c>
      <c r="S11395">
        <v>0</v>
      </c>
      <c r="T11395" t="s">
        <v>30</v>
      </c>
      <c r="U11395" t="s">
        <v>30</v>
      </c>
      <c r="V11395" t="s">
        <v>1018</v>
      </c>
      <c r="W11395" t="s">
        <v>39</v>
      </c>
    </row>
    <row r="11396" spans="1:23" x14ac:dyDescent="0.25">
      <c r="A11396" t="s">
        <v>94675</v>
      </c>
      <c r="B11396" t="s">
        <v>94676</v>
      </c>
      <c r="C11396" t="s">
        <v>94677</v>
      </c>
      <c r="D11396" t="s">
        <v>94678</v>
      </c>
      <c r="E11396" t="s">
        <v>94679</v>
      </c>
      <c r="F11396">
        <v>0</v>
      </c>
      <c r="G11396" t="s">
        <v>285574</v>
      </c>
      <c r="H11396" t="s">
        <v>94680</v>
      </c>
      <c r="I11396" t="s">
        <v>162</v>
      </c>
      <c r="J11396" t="s">
        <v>46</v>
      </c>
      <c r="K11396" t="s">
        <v>30</v>
      </c>
      <c r="L11396" t="s">
        <v>30</v>
      </c>
      <c r="M11396" t="s">
        <v>94681</v>
      </c>
      <c r="N11396" t="s">
        <v>30</v>
      </c>
      <c r="O11396">
        <v>10000000</v>
      </c>
      <c r="P11396">
        <v>10000000</v>
      </c>
      <c r="Q11396" t="s">
        <v>94682</v>
      </c>
      <c r="R11396" t="s">
        <v>94683</v>
      </c>
      <c r="S11396">
        <v>0</v>
      </c>
      <c r="T11396" t="s">
        <v>30</v>
      </c>
      <c r="U11396" t="s">
        <v>30</v>
      </c>
      <c r="V11396" t="s">
        <v>1018</v>
      </c>
      <c r="W11396" t="s">
        <v>39</v>
      </c>
    </row>
    <row r="11397" spans="1:23" x14ac:dyDescent="0.25">
      <c r="A11397" t="s">
        <v>94684</v>
      </c>
      <c r="B11397" t="s">
        <v>94685</v>
      </c>
      <c r="C11397" t="s">
        <v>94686</v>
      </c>
      <c r="D11397" t="s">
        <v>94687</v>
      </c>
      <c r="E11397" t="s">
        <v>94688</v>
      </c>
      <c r="F11397">
        <v>0</v>
      </c>
      <c r="G11397" t="s">
        <v>285575</v>
      </c>
      <c r="H11397" t="s">
        <v>94689</v>
      </c>
      <c r="I11397" t="s">
        <v>162</v>
      </c>
      <c r="J11397" t="s">
        <v>46</v>
      </c>
      <c r="K11397" t="s">
        <v>30</v>
      </c>
      <c r="L11397" t="s">
        <v>30</v>
      </c>
      <c r="M11397" t="s">
        <v>94690</v>
      </c>
      <c r="N11397" t="s">
        <v>30</v>
      </c>
      <c r="O11397">
        <v>10000000</v>
      </c>
      <c r="P11397">
        <v>10000000</v>
      </c>
      <c r="Q11397" t="s">
        <v>94691</v>
      </c>
      <c r="R11397" t="s">
        <v>94692</v>
      </c>
      <c r="S11397">
        <v>0</v>
      </c>
      <c r="T11397" t="s">
        <v>30</v>
      </c>
      <c r="U11397" t="s">
        <v>30</v>
      </c>
      <c r="V11397" t="s">
        <v>1018</v>
      </c>
      <c r="W11397" t="s">
        <v>39</v>
      </c>
    </row>
    <row r="11398" spans="1:23" x14ac:dyDescent="0.25">
      <c r="A11398" t="s">
        <v>94693</v>
      </c>
      <c r="B11398" t="s">
        <v>94694</v>
      </c>
      <c r="C11398" t="s">
        <v>94686</v>
      </c>
      <c r="D11398" t="s">
        <v>94695</v>
      </c>
      <c r="E11398" t="s">
        <v>94696</v>
      </c>
      <c r="F11398">
        <v>0</v>
      </c>
      <c r="G11398" t="s">
        <v>285576</v>
      </c>
      <c r="H11398" t="s">
        <v>94697</v>
      </c>
      <c r="I11398" t="s">
        <v>162</v>
      </c>
      <c r="J11398" t="s">
        <v>46</v>
      </c>
      <c r="K11398" t="s">
        <v>30</v>
      </c>
      <c r="L11398" t="s">
        <v>30</v>
      </c>
      <c r="M11398" t="s">
        <v>94698</v>
      </c>
      <c r="N11398" t="s">
        <v>30</v>
      </c>
      <c r="O11398">
        <v>10000000</v>
      </c>
      <c r="P11398">
        <v>10000000</v>
      </c>
      <c r="Q11398" t="s">
        <v>94699</v>
      </c>
      <c r="R11398" t="s">
        <v>94692</v>
      </c>
      <c r="S11398">
        <v>0</v>
      </c>
      <c r="T11398" t="s">
        <v>30</v>
      </c>
      <c r="U11398" t="s">
        <v>30</v>
      </c>
      <c r="V11398" t="s">
        <v>1018</v>
      </c>
      <c r="W11398" t="s">
        <v>39</v>
      </c>
    </row>
    <row r="11399" spans="1:23" x14ac:dyDescent="0.25">
      <c r="A11399" t="s">
        <v>94700</v>
      </c>
      <c r="B11399" t="s">
        <v>94701</v>
      </c>
      <c r="C11399" t="s">
        <v>94702</v>
      </c>
      <c r="D11399" t="s">
        <v>94703</v>
      </c>
      <c r="E11399" t="s">
        <v>94704</v>
      </c>
      <c r="F11399">
        <v>0</v>
      </c>
      <c r="G11399" t="s">
        <v>285577</v>
      </c>
      <c r="H11399" t="s">
        <v>94705</v>
      </c>
      <c r="I11399" t="s">
        <v>162</v>
      </c>
      <c r="J11399" t="s">
        <v>46</v>
      </c>
      <c r="K11399" t="s">
        <v>30</v>
      </c>
      <c r="L11399" t="s">
        <v>30</v>
      </c>
      <c r="M11399" t="s">
        <v>94706</v>
      </c>
      <c r="N11399" t="s">
        <v>30</v>
      </c>
      <c r="O11399">
        <v>10000000</v>
      </c>
      <c r="P11399">
        <v>10000000</v>
      </c>
      <c r="Q11399" t="s">
        <v>94707</v>
      </c>
      <c r="R11399" t="s">
        <v>105</v>
      </c>
      <c r="S11399">
        <v>0</v>
      </c>
      <c r="T11399" t="s">
        <v>30</v>
      </c>
      <c r="U11399" t="s">
        <v>37</v>
      </c>
      <c r="V11399" t="s">
        <v>1018</v>
      </c>
      <c r="W11399" t="s">
        <v>39</v>
      </c>
    </row>
    <row r="11400" spans="1:23" x14ac:dyDescent="0.25">
      <c r="A11400" t="s">
        <v>94708</v>
      </c>
      <c r="B11400" t="s">
        <v>94709</v>
      </c>
      <c r="C11400" t="s">
        <v>94702</v>
      </c>
      <c r="D11400" t="s">
        <v>94710</v>
      </c>
      <c r="E11400" t="s">
        <v>94711</v>
      </c>
      <c r="F11400">
        <v>0</v>
      </c>
      <c r="G11400" t="s">
        <v>285578</v>
      </c>
      <c r="H11400" t="s">
        <v>94712</v>
      </c>
      <c r="I11400" t="s">
        <v>162</v>
      </c>
      <c r="J11400" t="s">
        <v>46</v>
      </c>
      <c r="K11400" t="s">
        <v>30</v>
      </c>
      <c r="L11400" t="s">
        <v>30</v>
      </c>
      <c r="M11400" t="s">
        <v>94713</v>
      </c>
      <c r="N11400" t="s">
        <v>30</v>
      </c>
      <c r="O11400">
        <v>10000000</v>
      </c>
      <c r="P11400">
        <v>10000000</v>
      </c>
      <c r="Q11400" t="s">
        <v>94714</v>
      </c>
      <c r="R11400" t="s">
        <v>105</v>
      </c>
      <c r="S11400">
        <v>0</v>
      </c>
      <c r="T11400" t="s">
        <v>30</v>
      </c>
      <c r="U11400" t="s">
        <v>37</v>
      </c>
      <c r="V11400" t="s">
        <v>1018</v>
      </c>
      <c r="W11400" t="s">
        <v>39</v>
      </c>
    </row>
    <row r="11401" spans="1:23" x14ac:dyDescent="0.25">
      <c r="A11401" t="s">
        <v>94715</v>
      </c>
      <c r="B11401" t="s">
        <v>94716</v>
      </c>
      <c r="C11401" t="s">
        <v>76111</v>
      </c>
      <c r="D11401" t="s">
        <v>94717</v>
      </c>
      <c r="E11401" t="s">
        <v>94718</v>
      </c>
      <c r="F11401">
        <v>0</v>
      </c>
      <c r="G11401" t="s">
        <v>285579</v>
      </c>
      <c r="H11401" t="s">
        <v>94719</v>
      </c>
      <c r="I11401" t="s">
        <v>162</v>
      </c>
      <c r="J11401" t="s">
        <v>57</v>
      </c>
      <c r="K11401" t="s">
        <v>30</v>
      </c>
      <c r="L11401" t="s">
        <v>30</v>
      </c>
      <c r="M11401" t="s">
        <v>94720</v>
      </c>
      <c r="N11401" t="s">
        <v>30</v>
      </c>
      <c r="O11401">
        <v>10000000</v>
      </c>
      <c r="P11401">
        <v>10000000</v>
      </c>
      <c r="Q11401" t="s">
        <v>94721</v>
      </c>
      <c r="R11401" t="s">
        <v>35</v>
      </c>
      <c r="S11401">
        <v>0</v>
      </c>
      <c r="T11401" t="s">
        <v>30</v>
      </c>
      <c r="U11401" t="s">
        <v>37</v>
      </c>
      <c r="V11401" t="s">
        <v>1018</v>
      </c>
      <c r="W11401" t="s">
        <v>39</v>
      </c>
    </row>
    <row r="11402" spans="1:23" x14ac:dyDescent="0.25">
      <c r="A11402" t="s">
        <v>94722</v>
      </c>
      <c r="B11402" t="s">
        <v>94723</v>
      </c>
      <c r="C11402" t="s">
        <v>94723</v>
      </c>
      <c r="D11402" t="s">
        <v>94724</v>
      </c>
      <c r="E11402" t="s">
        <v>94725</v>
      </c>
      <c r="F11402">
        <v>0</v>
      </c>
      <c r="G11402" t="s">
        <v>285580</v>
      </c>
      <c r="H11402" t="s">
        <v>94726</v>
      </c>
      <c r="I11402" t="s">
        <v>46</v>
      </c>
      <c r="J11402" t="s">
        <v>46</v>
      </c>
      <c r="K11402" t="s">
        <v>30</v>
      </c>
      <c r="L11402" t="s">
        <v>94727</v>
      </c>
      <c r="M11402" t="s">
        <v>94728</v>
      </c>
      <c r="N11402" t="s">
        <v>30</v>
      </c>
      <c r="O11402">
        <v>-98.47</v>
      </c>
      <c r="P11402">
        <v>11.53</v>
      </c>
      <c r="Q11402" t="s">
        <v>94729</v>
      </c>
      <c r="R11402" t="s">
        <v>35</v>
      </c>
      <c r="S11402">
        <v>0</v>
      </c>
      <c r="T11402" t="s">
        <v>94730</v>
      </c>
      <c r="U11402" t="s">
        <v>37</v>
      </c>
      <c r="V11402" t="s">
        <v>38</v>
      </c>
      <c r="W11402" t="s">
        <v>39</v>
      </c>
    </row>
    <row r="11403" spans="1:23" x14ac:dyDescent="0.25">
      <c r="A11403" t="s">
        <v>94731</v>
      </c>
      <c r="B11403" t="s">
        <v>94732</v>
      </c>
      <c r="C11403" t="s">
        <v>94732</v>
      </c>
      <c r="D11403" t="s">
        <v>94733</v>
      </c>
      <c r="E11403" t="s">
        <v>94734</v>
      </c>
      <c r="F11403">
        <v>0</v>
      </c>
      <c r="G11403" t="s">
        <v>285581</v>
      </c>
      <c r="H11403" t="s">
        <v>94735</v>
      </c>
      <c r="I11403" t="s">
        <v>46</v>
      </c>
      <c r="J11403" t="s">
        <v>46</v>
      </c>
      <c r="K11403" t="s">
        <v>30</v>
      </c>
      <c r="L11403" t="s">
        <v>94736</v>
      </c>
      <c r="M11403" t="s">
        <v>94737</v>
      </c>
      <c r="N11403" t="s">
        <v>30</v>
      </c>
      <c r="O11403">
        <v>-95.49</v>
      </c>
      <c r="P11403">
        <v>11.51</v>
      </c>
      <c r="Q11403" t="s">
        <v>94738</v>
      </c>
      <c r="R11403" t="s">
        <v>35</v>
      </c>
      <c r="S11403">
        <v>0</v>
      </c>
      <c r="T11403" t="s">
        <v>94739</v>
      </c>
      <c r="U11403" t="s">
        <v>37</v>
      </c>
      <c r="V11403" t="s">
        <v>38</v>
      </c>
      <c r="W11403" t="s">
        <v>39</v>
      </c>
    </row>
    <row r="11404" spans="1:23" x14ac:dyDescent="0.25">
      <c r="A11404" t="s">
        <v>94740</v>
      </c>
      <c r="B11404" t="s">
        <v>94741</v>
      </c>
      <c r="C11404" t="s">
        <v>94742</v>
      </c>
      <c r="D11404" t="s">
        <v>94743</v>
      </c>
      <c r="E11404" t="s">
        <v>94744</v>
      </c>
      <c r="F11404">
        <v>0</v>
      </c>
      <c r="G11404" t="s">
        <v>285582</v>
      </c>
      <c r="H11404" t="s">
        <v>94745</v>
      </c>
      <c r="I11404" t="s">
        <v>162</v>
      </c>
      <c r="J11404" t="s">
        <v>29</v>
      </c>
      <c r="K11404" t="s">
        <v>30</v>
      </c>
      <c r="L11404" t="s">
        <v>30</v>
      </c>
      <c r="M11404" t="s">
        <v>94746</v>
      </c>
      <c r="N11404" t="s">
        <v>30</v>
      </c>
      <c r="O11404">
        <v>10000000</v>
      </c>
      <c r="P11404">
        <v>10000000</v>
      </c>
      <c r="Q11404" t="s">
        <v>94747</v>
      </c>
      <c r="R11404" t="s">
        <v>46027</v>
      </c>
      <c r="S11404">
        <v>0</v>
      </c>
      <c r="T11404" t="s">
        <v>94748</v>
      </c>
      <c r="U11404" t="s">
        <v>30</v>
      </c>
      <c r="V11404" t="s">
        <v>1018</v>
      </c>
      <c r="W11404" t="s">
        <v>39</v>
      </c>
    </row>
    <row r="11405" spans="1:23" x14ac:dyDescent="0.25">
      <c r="A11405" t="s">
        <v>94749</v>
      </c>
      <c r="B11405" t="s">
        <v>94750</v>
      </c>
      <c r="C11405" t="s">
        <v>94742</v>
      </c>
      <c r="D11405" t="s">
        <v>94751</v>
      </c>
      <c r="E11405" t="s">
        <v>94752</v>
      </c>
      <c r="F11405">
        <v>0</v>
      </c>
      <c r="G11405" t="s">
        <v>285583</v>
      </c>
      <c r="H11405" t="s">
        <v>94753</v>
      </c>
      <c r="I11405" t="s">
        <v>162</v>
      </c>
      <c r="J11405" t="s">
        <v>46</v>
      </c>
      <c r="K11405" t="s">
        <v>30</v>
      </c>
      <c r="L11405" t="s">
        <v>30</v>
      </c>
      <c r="M11405" t="s">
        <v>94754</v>
      </c>
      <c r="N11405" t="s">
        <v>30</v>
      </c>
      <c r="O11405">
        <v>10000000</v>
      </c>
      <c r="P11405">
        <v>10000000</v>
      </c>
      <c r="Q11405" t="s">
        <v>94755</v>
      </c>
      <c r="R11405" t="s">
        <v>46027</v>
      </c>
      <c r="S11405">
        <v>0</v>
      </c>
      <c r="T11405" t="s">
        <v>30</v>
      </c>
      <c r="U11405" t="s">
        <v>30</v>
      </c>
      <c r="V11405" t="s">
        <v>1018</v>
      </c>
      <c r="W11405" t="s">
        <v>39</v>
      </c>
    </row>
    <row r="11406" spans="1:23" x14ac:dyDescent="0.25">
      <c r="A11406" t="s">
        <v>94756</v>
      </c>
      <c r="B11406" t="s">
        <v>94757</v>
      </c>
      <c r="C11406" t="s">
        <v>94758</v>
      </c>
      <c r="D11406" t="s">
        <v>94759</v>
      </c>
      <c r="E11406" t="s">
        <v>94760</v>
      </c>
      <c r="F11406">
        <v>0</v>
      </c>
      <c r="G11406" t="s">
        <v>285584</v>
      </c>
      <c r="H11406" t="s">
        <v>94761</v>
      </c>
      <c r="I11406" t="s">
        <v>162</v>
      </c>
      <c r="J11406" t="s">
        <v>57</v>
      </c>
      <c r="K11406" t="s">
        <v>30</v>
      </c>
      <c r="L11406" t="s">
        <v>30</v>
      </c>
      <c r="M11406" t="s">
        <v>94762</v>
      </c>
      <c r="N11406" t="s">
        <v>30</v>
      </c>
      <c r="O11406">
        <v>10000000</v>
      </c>
      <c r="P11406">
        <v>10000000</v>
      </c>
      <c r="Q11406" t="s">
        <v>94763</v>
      </c>
      <c r="R11406" t="s">
        <v>46027</v>
      </c>
      <c r="S11406">
        <v>0</v>
      </c>
      <c r="T11406" t="s">
        <v>30</v>
      </c>
      <c r="U11406" t="s">
        <v>30</v>
      </c>
      <c r="V11406" t="s">
        <v>1018</v>
      </c>
      <c r="W11406" t="s">
        <v>39</v>
      </c>
    </row>
    <row r="11407" spans="1:23" x14ac:dyDescent="0.25">
      <c r="A11407" t="s">
        <v>94764</v>
      </c>
      <c r="B11407" t="s">
        <v>94765</v>
      </c>
      <c r="C11407" t="s">
        <v>94766</v>
      </c>
      <c r="D11407" t="s">
        <v>94767</v>
      </c>
      <c r="E11407" t="s">
        <v>94768</v>
      </c>
      <c r="F11407">
        <v>0</v>
      </c>
      <c r="G11407" t="s">
        <v>285585</v>
      </c>
      <c r="H11407" t="s">
        <v>94769</v>
      </c>
      <c r="I11407" t="s">
        <v>162</v>
      </c>
      <c r="J11407" t="s">
        <v>57</v>
      </c>
      <c r="K11407" t="s">
        <v>30</v>
      </c>
      <c r="L11407" t="s">
        <v>30</v>
      </c>
      <c r="M11407" t="s">
        <v>94770</v>
      </c>
      <c r="N11407" t="s">
        <v>30</v>
      </c>
      <c r="O11407">
        <v>10000000</v>
      </c>
      <c r="P11407">
        <v>10000000</v>
      </c>
      <c r="Q11407" t="s">
        <v>94771</v>
      </c>
      <c r="R11407" t="s">
        <v>46027</v>
      </c>
      <c r="S11407">
        <v>0</v>
      </c>
      <c r="T11407" t="s">
        <v>30</v>
      </c>
      <c r="U11407" t="s">
        <v>30</v>
      </c>
      <c r="V11407" t="s">
        <v>1018</v>
      </c>
      <c r="W11407" t="s">
        <v>39</v>
      </c>
    </row>
    <row r="11408" spans="1:23" x14ac:dyDescent="0.25">
      <c r="A11408" t="s">
        <v>94772</v>
      </c>
      <c r="B11408" t="s">
        <v>94773</v>
      </c>
      <c r="C11408" t="s">
        <v>94766</v>
      </c>
      <c r="D11408" t="s">
        <v>94774</v>
      </c>
      <c r="E11408" t="s">
        <v>94775</v>
      </c>
      <c r="F11408">
        <v>0</v>
      </c>
      <c r="G11408" t="s">
        <v>285586</v>
      </c>
      <c r="H11408" t="s">
        <v>94776</v>
      </c>
      <c r="I11408" t="s">
        <v>162</v>
      </c>
      <c r="J11408" t="s">
        <v>57</v>
      </c>
      <c r="K11408" t="s">
        <v>30</v>
      </c>
      <c r="L11408" t="s">
        <v>30</v>
      </c>
      <c r="M11408" t="s">
        <v>94777</v>
      </c>
      <c r="N11408" t="s">
        <v>30</v>
      </c>
      <c r="O11408">
        <v>10000000</v>
      </c>
      <c r="P11408">
        <v>10000000</v>
      </c>
      <c r="Q11408" t="s">
        <v>94778</v>
      </c>
      <c r="R11408" t="s">
        <v>46027</v>
      </c>
      <c r="S11408">
        <v>0</v>
      </c>
      <c r="T11408" t="s">
        <v>30</v>
      </c>
      <c r="U11408" t="s">
        <v>30</v>
      </c>
      <c r="V11408" t="s">
        <v>1018</v>
      </c>
      <c r="W11408" t="s">
        <v>39</v>
      </c>
    </row>
    <row r="11409" spans="1:23" x14ac:dyDescent="0.25">
      <c r="A11409" t="s">
        <v>94779</v>
      </c>
      <c r="B11409" t="s">
        <v>94780</v>
      </c>
      <c r="C11409" t="s">
        <v>94766</v>
      </c>
      <c r="D11409" t="s">
        <v>94781</v>
      </c>
      <c r="E11409" t="s">
        <v>94782</v>
      </c>
      <c r="F11409">
        <v>0</v>
      </c>
      <c r="G11409" t="s">
        <v>285587</v>
      </c>
      <c r="H11409" t="s">
        <v>94783</v>
      </c>
      <c r="I11409" t="s">
        <v>162</v>
      </c>
      <c r="J11409" t="s">
        <v>57</v>
      </c>
      <c r="K11409" t="s">
        <v>30</v>
      </c>
      <c r="L11409" t="s">
        <v>30</v>
      </c>
      <c r="M11409" t="s">
        <v>94784</v>
      </c>
      <c r="N11409" t="s">
        <v>30</v>
      </c>
      <c r="O11409">
        <v>10000000</v>
      </c>
      <c r="P11409">
        <v>10000000</v>
      </c>
      <c r="Q11409" t="s">
        <v>94785</v>
      </c>
      <c r="R11409" t="s">
        <v>46027</v>
      </c>
      <c r="S11409">
        <v>0</v>
      </c>
      <c r="T11409" t="s">
        <v>30</v>
      </c>
      <c r="U11409" t="s">
        <v>30</v>
      </c>
      <c r="V11409" t="s">
        <v>1018</v>
      </c>
      <c r="W11409" t="s">
        <v>39</v>
      </c>
    </row>
    <row r="11410" spans="1:23" x14ac:dyDescent="0.25">
      <c r="A11410" t="s">
        <v>94786</v>
      </c>
      <c r="B11410" t="s">
        <v>94787</v>
      </c>
      <c r="C11410" t="s">
        <v>94788</v>
      </c>
      <c r="D11410" t="s">
        <v>94789</v>
      </c>
      <c r="E11410" t="s">
        <v>94790</v>
      </c>
      <c r="F11410">
        <v>0</v>
      </c>
      <c r="G11410" t="s">
        <v>285588</v>
      </c>
      <c r="H11410" t="s">
        <v>94791</v>
      </c>
      <c r="I11410" t="s">
        <v>162</v>
      </c>
      <c r="J11410" t="s">
        <v>46</v>
      </c>
      <c r="K11410" t="s">
        <v>30</v>
      </c>
      <c r="L11410" t="s">
        <v>30</v>
      </c>
      <c r="M11410" t="s">
        <v>94792</v>
      </c>
      <c r="N11410" t="s">
        <v>30</v>
      </c>
      <c r="O11410">
        <v>10000000</v>
      </c>
      <c r="P11410">
        <v>10000000</v>
      </c>
      <c r="Q11410" t="s">
        <v>94793</v>
      </c>
      <c r="R11410" t="s">
        <v>46027</v>
      </c>
      <c r="S11410">
        <v>0</v>
      </c>
      <c r="T11410" t="s">
        <v>94794</v>
      </c>
      <c r="U11410" t="s">
        <v>30</v>
      </c>
      <c r="V11410" t="s">
        <v>1018</v>
      </c>
      <c r="W11410" t="s">
        <v>39</v>
      </c>
    </row>
    <row r="11411" spans="1:23" x14ac:dyDescent="0.25">
      <c r="A11411" t="s">
        <v>94795</v>
      </c>
      <c r="B11411" t="s">
        <v>94796</v>
      </c>
      <c r="C11411" t="s">
        <v>94788</v>
      </c>
      <c r="D11411" t="s">
        <v>94797</v>
      </c>
      <c r="E11411" t="s">
        <v>94798</v>
      </c>
      <c r="F11411">
        <v>0</v>
      </c>
      <c r="G11411" t="s">
        <v>285589</v>
      </c>
      <c r="H11411" t="s">
        <v>94799</v>
      </c>
      <c r="I11411" t="s">
        <v>162</v>
      </c>
      <c r="J11411" t="s">
        <v>29</v>
      </c>
      <c r="K11411" t="s">
        <v>30</v>
      </c>
      <c r="L11411" t="s">
        <v>30</v>
      </c>
      <c r="M11411" t="s">
        <v>94800</v>
      </c>
      <c r="N11411" t="s">
        <v>30</v>
      </c>
      <c r="O11411">
        <v>10000000</v>
      </c>
      <c r="P11411">
        <v>10000000</v>
      </c>
      <c r="Q11411" t="s">
        <v>94801</v>
      </c>
      <c r="R11411" t="s">
        <v>46027</v>
      </c>
      <c r="S11411">
        <v>0</v>
      </c>
      <c r="T11411" t="s">
        <v>94802</v>
      </c>
      <c r="U11411" t="s">
        <v>30</v>
      </c>
      <c r="V11411" t="s">
        <v>1018</v>
      </c>
      <c r="W11411" t="s">
        <v>39</v>
      </c>
    </row>
    <row r="11412" spans="1:23" x14ac:dyDescent="0.25">
      <c r="A11412" t="s">
        <v>94803</v>
      </c>
      <c r="B11412" t="s">
        <v>94804</v>
      </c>
      <c r="C11412" t="s">
        <v>94788</v>
      </c>
      <c r="D11412" t="s">
        <v>94805</v>
      </c>
      <c r="E11412" t="s">
        <v>94806</v>
      </c>
      <c r="F11412">
        <v>0</v>
      </c>
      <c r="G11412" t="s">
        <v>285590</v>
      </c>
      <c r="H11412" t="s">
        <v>94807</v>
      </c>
      <c r="I11412" t="s">
        <v>162</v>
      </c>
      <c r="J11412" t="s">
        <v>29</v>
      </c>
      <c r="K11412" t="s">
        <v>30</v>
      </c>
      <c r="L11412" t="s">
        <v>30</v>
      </c>
      <c r="M11412" t="s">
        <v>94808</v>
      </c>
      <c r="N11412" t="s">
        <v>30</v>
      </c>
      <c r="O11412">
        <v>10000000</v>
      </c>
      <c r="P11412">
        <v>10000000</v>
      </c>
      <c r="Q11412" t="s">
        <v>94809</v>
      </c>
      <c r="R11412" t="s">
        <v>51345</v>
      </c>
      <c r="S11412">
        <v>0</v>
      </c>
      <c r="T11412" t="s">
        <v>94810</v>
      </c>
      <c r="U11412" t="s">
        <v>30</v>
      </c>
      <c r="V11412" t="s">
        <v>1018</v>
      </c>
      <c r="W11412" t="s">
        <v>39</v>
      </c>
    </row>
    <row r="11413" spans="1:23" x14ac:dyDescent="0.25">
      <c r="A11413" t="s">
        <v>94811</v>
      </c>
      <c r="B11413" t="s">
        <v>94812</v>
      </c>
      <c r="C11413" t="s">
        <v>94788</v>
      </c>
      <c r="D11413" t="s">
        <v>94813</v>
      </c>
      <c r="E11413" t="s">
        <v>94814</v>
      </c>
      <c r="F11413">
        <v>0</v>
      </c>
      <c r="G11413" t="s">
        <v>285591</v>
      </c>
      <c r="H11413" t="s">
        <v>94815</v>
      </c>
      <c r="I11413" t="s">
        <v>162</v>
      </c>
      <c r="J11413" t="s">
        <v>29</v>
      </c>
      <c r="K11413" t="s">
        <v>30</v>
      </c>
      <c r="L11413" t="s">
        <v>30</v>
      </c>
      <c r="M11413" t="s">
        <v>94816</v>
      </c>
      <c r="N11413" t="s">
        <v>30</v>
      </c>
      <c r="O11413">
        <v>10000000</v>
      </c>
      <c r="P11413">
        <v>10000000</v>
      </c>
      <c r="Q11413" t="s">
        <v>94817</v>
      </c>
      <c r="R11413" t="s">
        <v>46027</v>
      </c>
      <c r="S11413">
        <v>0</v>
      </c>
      <c r="T11413" t="s">
        <v>94818</v>
      </c>
      <c r="U11413" t="s">
        <v>30</v>
      </c>
      <c r="V11413" t="s">
        <v>1018</v>
      </c>
      <c r="W11413" t="s">
        <v>39</v>
      </c>
    </row>
    <row r="11414" spans="1:23" x14ac:dyDescent="0.25">
      <c r="A11414" t="s">
        <v>94819</v>
      </c>
      <c r="B11414" t="s">
        <v>94820</v>
      </c>
      <c r="C11414" t="s">
        <v>47257</v>
      </c>
      <c r="D11414" t="s">
        <v>94821</v>
      </c>
      <c r="E11414" t="s">
        <v>94822</v>
      </c>
      <c r="F11414">
        <v>0</v>
      </c>
      <c r="G11414" t="s">
        <v>285592</v>
      </c>
      <c r="H11414" t="s">
        <v>94823</v>
      </c>
      <c r="I11414" t="s">
        <v>162</v>
      </c>
      <c r="J11414" t="s">
        <v>29</v>
      </c>
      <c r="K11414" t="s">
        <v>30</v>
      </c>
      <c r="L11414" t="s">
        <v>30</v>
      </c>
      <c r="M11414" t="s">
        <v>94824</v>
      </c>
      <c r="N11414" t="s">
        <v>30</v>
      </c>
      <c r="O11414">
        <v>10000000</v>
      </c>
      <c r="P11414">
        <v>10000000</v>
      </c>
      <c r="Q11414" t="s">
        <v>94825</v>
      </c>
      <c r="R11414" t="s">
        <v>35</v>
      </c>
      <c r="S11414">
        <v>0</v>
      </c>
      <c r="T11414" t="s">
        <v>30</v>
      </c>
      <c r="U11414" t="s">
        <v>30</v>
      </c>
      <c r="V11414" t="s">
        <v>1018</v>
      </c>
      <c r="W11414" t="s">
        <v>39</v>
      </c>
    </row>
    <row r="11415" spans="1:23" x14ac:dyDescent="0.25">
      <c r="A11415" t="s">
        <v>94826</v>
      </c>
      <c r="B11415" t="s">
        <v>94827</v>
      </c>
      <c r="C11415" t="s">
        <v>94788</v>
      </c>
      <c r="D11415" t="s">
        <v>94828</v>
      </c>
      <c r="E11415" t="s">
        <v>94829</v>
      </c>
      <c r="F11415">
        <v>0</v>
      </c>
      <c r="G11415" t="s">
        <v>285593</v>
      </c>
      <c r="H11415" t="s">
        <v>94830</v>
      </c>
      <c r="I11415" t="s">
        <v>162</v>
      </c>
      <c r="J11415" t="s">
        <v>29</v>
      </c>
      <c r="K11415" t="s">
        <v>30</v>
      </c>
      <c r="L11415" t="s">
        <v>30</v>
      </c>
      <c r="M11415" t="s">
        <v>94831</v>
      </c>
      <c r="N11415" t="s">
        <v>30</v>
      </c>
      <c r="O11415">
        <v>10000000</v>
      </c>
      <c r="P11415">
        <v>10000000</v>
      </c>
      <c r="Q11415" t="s">
        <v>94832</v>
      </c>
      <c r="R11415" t="s">
        <v>46027</v>
      </c>
      <c r="S11415">
        <v>0</v>
      </c>
      <c r="T11415" t="s">
        <v>94833</v>
      </c>
      <c r="U11415" t="s">
        <v>30</v>
      </c>
      <c r="V11415" t="s">
        <v>1018</v>
      </c>
      <c r="W11415" t="s">
        <v>39</v>
      </c>
    </row>
    <row r="11416" spans="1:23" x14ac:dyDescent="0.25">
      <c r="A11416" t="s">
        <v>94834</v>
      </c>
      <c r="B11416" t="s">
        <v>94835</v>
      </c>
      <c r="C11416" t="s">
        <v>47257</v>
      </c>
      <c r="D11416" t="s">
        <v>94836</v>
      </c>
      <c r="E11416" t="s">
        <v>94837</v>
      </c>
      <c r="F11416">
        <v>0</v>
      </c>
      <c r="G11416" t="s">
        <v>285594</v>
      </c>
      <c r="H11416" t="s">
        <v>94838</v>
      </c>
      <c r="I11416" t="s">
        <v>162</v>
      </c>
      <c r="J11416" t="s">
        <v>29</v>
      </c>
      <c r="K11416" t="s">
        <v>30</v>
      </c>
      <c r="L11416" t="s">
        <v>30</v>
      </c>
      <c r="M11416" t="s">
        <v>94839</v>
      </c>
      <c r="N11416" t="s">
        <v>30</v>
      </c>
      <c r="O11416">
        <v>10000000</v>
      </c>
      <c r="P11416">
        <v>10000000</v>
      </c>
      <c r="Q11416" t="s">
        <v>94840</v>
      </c>
      <c r="R11416" t="s">
        <v>35</v>
      </c>
      <c r="S11416">
        <v>0</v>
      </c>
      <c r="T11416" t="s">
        <v>30</v>
      </c>
      <c r="U11416" t="s">
        <v>30</v>
      </c>
      <c r="V11416" t="s">
        <v>1018</v>
      </c>
      <c r="W11416" t="s">
        <v>39</v>
      </c>
    </row>
    <row r="11417" spans="1:23" x14ac:dyDescent="0.25">
      <c r="A11417" t="s">
        <v>94841</v>
      </c>
      <c r="B11417" t="s">
        <v>94842</v>
      </c>
      <c r="C11417" t="s">
        <v>94788</v>
      </c>
      <c r="D11417" t="s">
        <v>94843</v>
      </c>
      <c r="E11417" t="s">
        <v>94844</v>
      </c>
      <c r="F11417">
        <v>0</v>
      </c>
      <c r="G11417" t="s">
        <v>285595</v>
      </c>
      <c r="H11417" t="s">
        <v>94845</v>
      </c>
      <c r="I11417" t="s">
        <v>162</v>
      </c>
      <c r="J11417" t="s">
        <v>29</v>
      </c>
      <c r="K11417" t="s">
        <v>30</v>
      </c>
      <c r="L11417" t="s">
        <v>30</v>
      </c>
      <c r="M11417" t="s">
        <v>94846</v>
      </c>
      <c r="N11417" t="s">
        <v>30</v>
      </c>
      <c r="O11417">
        <v>10000000</v>
      </c>
      <c r="P11417">
        <v>10000000</v>
      </c>
      <c r="Q11417" t="s">
        <v>94847</v>
      </c>
      <c r="R11417" t="s">
        <v>46027</v>
      </c>
      <c r="S11417">
        <v>0</v>
      </c>
      <c r="T11417" t="s">
        <v>94848</v>
      </c>
      <c r="U11417" t="s">
        <v>30</v>
      </c>
      <c r="V11417" t="s">
        <v>1018</v>
      </c>
      <c r="W11417" t="s">
        <v>39</v>
      </c>
    </row>
    <row r="11418" spans="1:23" x14ac:dyDescent="0.25">
      <c r="A11418" t="s">
        <v>94849</v>
      </c>
      <c r="B11418" t="s">
        <v>94850</v>
      </c>
      <c r="C11418" t="s">
        <v>94788</v>
      </c>
      <c r="D11418" t="s">
        <v>94851</v>
      </c>
      <c r="E11418" t="s">
        <v>94852</v>
      </c>
      <c r="F11418">
        <v>0</v>
      </c>
      <c r="G11418" t="s">
        <v>285596</v>
      </c>
      <c r="H11418" t="s">
        <v>94853</v>
      </c>
      <c r="I11418" t="s">
        <v>162</v>
      </c>
      <c r="J11418" t="s">
        <v>46</v>
      </c>
      <c r="K11418" t="s">
        <v>30</v>
      </c>
      <c r="L11418" t="s">
        <v>30</v>
      </c>
      <c r="M11418" t="s">
        <v>94854</v>
      </c>
      <c r="N11418" t="s">
        <v>30</v>
      </c>
      <c r="O11418">
        <v>10000000</v>
      </c>
      <c r="P11418">
        <v>10000000</v>
      </c>
      <c r="Q11418" t="s">
        <v>94855</v>
      </c>
      <c r="R11418" t="s">
        <v>46027</v>
      </c>
      <c r="S11418">
        <v>0</v>
      </c>
      <c r="T11418" t="s">
        <v>30</v>
      </c>
      <c r="U11418" t="s">
        <v>30</v>
      </c>
      <c r="V11418" t="s">
        <v>1018</v>
      </c>
      <c r="W11418" t="s">
        <v>39</v>
      </c>
    </row>
    <row r="11419" spans="1:23" x14ac:dyDescent="0.25">
      <c r="A11419" t="s">
        <v>94856</v>
      </c>
      <c r="B11419" t="s">
        <v>94857</v>
      </c>
      <c r="C11419" t="s">
        <v>47257</v>
      </c>
      <c r="D11419" t="s">
        <v>94858</v>
      </c>
      <c r="E11419" t="s">
        <v>94859</v>
      </c>
      <c r="F11419">
        <v>0</v>
      </c>
      <c r="G11419" t="s">
        <v>285597</v>
      </c>
      <c r="H11419" t="s">
        <v>94860</v>
      </c>
      <c r="I11419" t="s">
        <v>162</v>
      </c>
      <c r="J11419" t="s">
        <v>57</v>
      </c>
      <c r="K11419" t="s">
        <v>30</v>
      </c>
      <c r="L11419" t="s">
        <v>30</v>
      </c>
      <c r="M11419" t="s">
        <v>94861</v>
      </c>
      <c r="N11419" t="s">
        <v>30</v>
      </c>
      <c r="O11419">
        <v>10000000</v>
      </c>
      <c r="P11419">
        <v>10000000</v>
      </c>
      <c r="Q11419" t="s">
        <v>94862</v>
      </c>
      <c r="R11419" t="s">
        <v>46027</v>
      </c>
      <c r="S11419">
        <v>0</v>
      </c>
      <c r="T11419" t="s">
        <v>30</v>
      </c>
      <c r="U11419" t="s">
        <v>30</v>
      </c>
      <c r="V11419" t="s">
        <v>1018</v>
      </c>
      <c r="W11419" t="s">
        <v>39</v>
      </c>
    </row>
    <row r="11420" spans="1:23" x14ac:dyDescent="0.25">
      <c r="A11420" t="s">
        <v>94863</v>
      </c>
      <c r="B11420" t="s">
        <v>94864</v>
      </c>
      <c r="C11420" t="s">
        <v>94865</v>
      </c>
      <c r="D11420" t="s">
        <v>94866</v>
      </c>
      <c r="E11420" t="s">
        <v>94867</v>
      </c>
      <c r="F11420">
        <v>0</v>
      </c>
      <c r="G11420" t="s">
        <v>285598</v>
      </c>
      <c r="H11420" t="s">
        <v>94868</v>
      </c>
      <c r="I11420" t="s">
        <v>162</v>
      </c>
      <c r="J11420" t="s">
        <v>29</v>
      </c>
      <c r="K11420" t="s">
        <v>30</v>
      </c>
      <c r="L11420" t="s">
        <v>30</v>
      </c>
      <c r="M11420" t="s">
        <v>30</v>
      </c>
      <c r="N11420" t="s">
        <v>30</v>
      </c>
      <c r="O11420">
        <v>10000000</v>
      </c>
      <c r="P11420">
        <v>10000000</v>
      </c>
      <c r="Q11420" t="s">
        <v>94869</v>
      </c>
      <c r="R11420" t="s">
        <v>46027</v>
      </c>
      <c r="S11420">
        <v>0</v>
      </c>
      <c r="T11420" t="s">
        <v>30</v>
      </c>
      <c r="U11420" t="s">
        <v>30</v>
      </c>
      <c r="V11420" t="s">
        <v>344</v>
      </c>
      <c r="W11420" t="s">
        <v>39</v>
      </c>
    </row>
    <row r="11421" spans="1:23" x14ac:dyDescent="0.25">
      <c r="A11421" t="s">
        <v>94870</v>
      </c>
      <c r="B11421" t="s">
        <v>94871</v>
      </c>
      <c r="C11421" t="s">
        <v>94872</v>
      </c>
      <c r="D11421" t="s">
        <v>94873</v>
      </c>
      <c r="E11421" t="s">
        <v>94874</v>
      </c>
      <c r="F11421">
        <v>0</v>
      </c>
      <c r="G11421" t="s">
        <v>285599</v>
      </c>
      <c r="H11421" t="s">
        <v>94875</v>
      </c>
      <c r="I11421" t="s">
        <v>162</v>
      </c>
      <c r="J11421" t="s">
        <v>29</v>
      </c>
      <c r="K11421" t="s">
        <v>30</v>
      </c>
      <c r="L11421" t="s">
        <v>30</v>
      </c>
      <c r="M11421" t="s">
        <v>94876</v>
      </c>
      <c r="N11421" t="s">
        <v>30</v>
      </c>
      <c r="O11421">
        <v>10000000</v>
      </c>
      <c r="P11421">
        <v>10000000</v>
      </c>
      <c r="Q11421" t="s">
        <v>94877</v>
      </c>
      <c r="R11421" t="s">
        <v>46027</v>
      </c>
      <c r="S11421">
        <v>0</v>
      </c>
      <c r="T11421" t="s">
        <v>94878</v>
      </c>
      <c r="U11421" t="s">
        <v>30</v>
      </c>
      <c r="V11421" t="s">
        <v>1018</v>
      </c>
      <c r="W11421" t="s">
        <v>39</v>
      </c>
    </row>
    <row r="11422" spans="1:23" x14ac:dyDescent="0.25">
      <c r="A11422" t="s">
        <v>94879</v>
      </c>
      <c r="B11422" t="s">
        <v>94880</v>
      </c>
      <c r="C11422" t="s">
        <v>94872</v>
      </c>
      <c r="D11422" t="s">
        <v>94881</v>
      </c>
      <c r="E11422" t="s">
        <v>94882</v>
      </c>
      <c r="F11422">
        <v>0</v>
      </c>
      <c r="G11422" t="s">
        <v>285600</v>
      </c>
      <c r="H11422" t="s">
        <v>94883</v>
      </c>
      <c r="I11422" t="s">
        <v>162</v>
      </c>
      <c r="J11422" t="s">
        <v>29</v>
      </c>
      <c r="K11422" t="s">
        <v>30</v>
      </c>
      <c r="L11422" t="s">
        <v>30</v>
      </c>
      <c r="M11422" t="s">
        <v>94884</v>
      </c>
      <c r="N11422" t="s">
        <v>30</v>
      </c>
      <c r="O11422">
        <v>10000000</v>
      </c>
      <c r="P11422">
        <v>10000000</v>
      </c>
      <c r="Q11422" t="s">
        <v>94885</v>
      </c>
      <c r="R11422" t="s">
        <v>46027</v>
      </c>
      <c r="S11422">
        <v>0</v>
      </c>
      <c r="T11422" t="s">
        <v>94886</v>
      </c>
      <c r="U11422" t="s">
        <v>30</v>
      </c>
      <c r="V11422" t="s">
        <v>1018</v>
      </c>
      <c r="W11422" t="s">
        <v>39</v>
      </c>
    </row>
    <row r="11423" spans="1:23" x14ac:dyDescent="0.25">
      <c r="A11423" t="s">
        <v>94887</v>
      </c>
      <c r="B11423" t="s">
        <v>94888</v>
      </c>
      <c r="C11423" t="s">
        <v>94872</v>
      </c>
      <c r="D11423" t="s">
        <v>94889</v>
      </c>
      <c r="E11423" t="s">
        <v>94890</v>
      </c>
      <c r="F11423">
        <v>0</v>
      </c>
      <c r="G11423" t="s">
        <v>285601</v>
      </c>
      <c r="H11423" t="s">
        <v>94891</v>
      </c>
      <c r="I11423" t="s">
        <v>162</v>
      </c>
      <c r="J11423" t="s">
        <v>29</v>
      </c>
      <c r="K11423" t="s">
        <v>30</v>
      </c>
      <c r="L11423" t="s">
        <v>30</v>
      </c>
      <c r="M11423" t="s">
        <v>94892</v>
      </c>
      <c r="N11423" t="s">
        <v>30</v>
      </c>
      <c r="O11423">
        <v>10000000</v>
      </c>
      <c r="P11423">
        <v>10000000</v>
      </c>
      <c r="Q11423" t="s">
        <v>94893</v>
      </c>
      <c r="R11423" t="s">
        <v>63302</v>
      </c>
      <c r="S11423">
        <v>0</v>
      </c>
      <c r="T11423" t="s">
        <v>94894</v>
      </c>
      <c r="U11423" t="s">
        <v>30</v>
      </c>
      <c r="V11423" t="s">
        <v>1018</v>
      </c>
      <c r="W11423" t="s">
        <v>39</v>
      </c>
    </row>
    <row r="11424" spans="1:23" x14ac:dyDescent="0.25">
      <c r="A11424" t="s">
        <v>94895</v>
      </c>
      <c r="B11424" t="s">
        <v>94896</v>
      </c>
      <c r="C11424" t="s">
        <v>94872</v>
      </c>
      <c r="D11424" t="s">
        <v>94897</v>
      </c>
      <c r="E11424" t="s">
        <v>94898</v>
      </c>
      <c r="F11424">
        <v>0</v>
      </c>
      <c r="G11424" t="s">
        <v>285602</v>
      </c>
      <c r="H11424" t="s">
        <v>94899</v>
      </c>
      <c r="I11424" t="s">
        <v>162</v>
      </c>
      <c r="J11424" t="s">
        <v>29</v>
      </c>
      <c r="K11424" t="s">
        <v>30</v>
      </c>
      <c r="L11424" t="s">
        <v>30</v>
      </c>
      <c r="M11424" t="s">
        <v>94900</v>
      </c>
      <c r="N11424" t="s">
        <v>30</v>
      </c>
      <c r="O11424">
        <v>10000000</v>
      </c>
      <c r="P11424">
        <v>10000000</v>
      </c>
      <c r="Q11424" t="s">
        <v>94901</v>
      </c>
      <c r="R11424" t="s">
        <v>46027</v>
      </c>
      <c r="S11424">
        <v>0</v>
      </c>
      <c r="T11424" t="s">
        <v>94902</v>
      </c>
      <c r="U11424" t="s">
        <v>30</v>
      </c>
      <c r="V11424" t="s">
        <v>1018</v>
      </c>
      <c r="W11424" t="s">
        <v>39</v>
      </c>
    </row>
    <row r="11425" spans="1:23" x14ac:dyDescent="0.25">
      <c r="A11425" t="s">
        <v>94903</v>
      </c>
      <c r="B11425" t="s">
        <v>94904</v>
      </c>
      <c r="C11425" t="s">
        <v>94872</v>
      </c>
      <c r="D11425" t="s">
        <v>94905</v>
      </c>
      <c r="E11425" t="s">
        <v>94906</v>
      </c>
      <c r="F11425">
        <v>0</v>
      </c>
      <c r="G11425" t="s">
        <v>285603</v>
      </c>
      <c r="H11425" t="s">
        <v>94907</v>
      </c>
      <c r="I11425" t="s">
        <v>162</v>
      </c>
      <c r="J11425" t="s">
        <v>29</v>
      </c>
      <c r="K11425" t="s">
        <v>30</v>
      </c>
      <c r="L11425" t="s">
        <v>30</v>
      </c>
      <c r="M11425" t="s">
        <v>94908</v>
      </c>
      <c r="N11425" t="s">
        <v>30</v>
      </c>
      <c r="O11425">
        <v>10000000</v>
      </c>
      <c r="P11425">
        <v>10000000</v>
      </c>
      <c r="Q11425" t="s">
        <v>94909</v>
      </c>
      <c r="R11425" t="s">
        <v>46027</v>
      </c>
      <c r="S11425">
        <v>0</v>
      </c>
      <c r="T11425" t="s">
        <v>94910</v>
      </c>
      <c r="U11425" t="s">
        <v>30</v>
      </c>
      <c r="V11425" t="s">
        <v>1018</v>
      </c>
      <c r="W11425" t="s">
        <v>39</v>
      </c>
    </row>
    <row r="11426" spans="1:23" x14ac:dyDescent="0.25">
      <c r="A11426" t="s">
        <v>94911</v>
      </c>
      <c r="B11426" t="s">
        <v>94912</v>
      </c>
      <c r="C11426" t="s">
        <v>94872</v>
      </c>
      <c r="D11426" t="s">
        <v>94913</v>
      </c>
      <c r="E11426" t="s">
        <v>94914</v>
      </c>
      <c r="F11426">
        <v>0</v>
      </c>
      <c r="G11426" t="s">
        <v>285604</v>
      </c>
      <c r="H11426" t="s">
        <v>94915</v>
      </c>
      <c r="I11426" t="s">
        <v>162</v>
      </c>
      <c r="J11426" t="s">
        <v>29</v>
      </c>
      <c r="K11426" t="s">
        <v>30</v>
      </c>
      <c r="L11426" t="s">
        <v>30</v>
      </c>
      <c r="M11426" t="s">
        <v>94916</v>
      </c>
      <c r="N11426" t="s">
        <v>30</v>
      </c>
      <c r="O11426">
        <v>10000000</v>
      </c>
      <c r="P11426">
        <v>10000000</v>
      </c>
      <c r="Q11426" t="s">
        <v>94917</v>
      </c>
      <c r="R11426" t="s">
        <v>46027</v>
      </c>
      <c r="S11426">
        <v>0</v>
      </c>
      <c r="T11426" t="s">
        <v>94918</v>
      </c>
      <c r="U11426" t="s">
        <v>30</v>
      </c>
      <c r="V11426" t="s">
        <v>1018</v>
      </c>
      <c r="W11426" t="s">
        <v>39</v>
      </c>
    </row>
    <row r="11427" spans="1:23" x14ac:dyDescent="0.25">
      <c r="A11427" t="s">
        <v>94919</v>
      </c>
      <c r="B11427" t="s">
        <v>94920</v>
      </c>
      <c r="C11427" t="s">
        <v>94872</v>
      </c>
      <c r="D11427" t="s">
        <v>94921</v>
      </c>
      <c r="E11427" t="s">
        <v>94922</v>
      </c>
      <c r="F11427">
        <v>0</v>
      </c>
      <c r="G11427" t="s">
        <v>285605</v>
      </c>
      <c r="H11427" t="s">
        <v>94923</v>
      </c>
      <c r="I11427" t="s">
        <v>162</v>
      </c>
      <c r="J11427" t="s">
        <v>29</v>
      </c>
      <c r="K11427" t="s">
        <v>30</v>
      </c>
      <c r="L11427" t="s">
        <v>30</v>
      </c>
      <c r="M11427" t="s">
        <v>94924</v>
      </c>
      <c r="N11427" t="s">
        <v>30</v>
      </c>
      <c r="O11427">
        <v>10000000</v>
      </c>
      <c r="P11427">
        <v>10000000</v>
      </c>
      <c r="Q11427" t="s">
        <v>94925</v>
      </c>
      <c r="R11427" t="s">
        <v>46027</v>
      </c>
      <c r="S11427">
        <v>0</v>
      </c>
      <c r="T11427" t="s">
        <v>94926</v>
      </c>
      <c r="U11427" t="s">
        <v>30</v>
      </c>
      <c r="V11427" t="s">
        <v>1018</v>
      </c>
      <c r="W11427" t="s">
        <v>39</v>
      </c>
    </row>
    <row r="11428" spans="1:23" x14ac:dyDescent="0.25">
      <c r="A11428" t="s">
        <v>94927</v>
      </c>
      <c r="B11428" t="s">
        <v>94928</v>
      </c>
      <c r="C11428" t="s">
        <v>94929</v>
      </c>
      <c r="D11428" t="s">
        <v>94930</v>
      </c>
      <c r="E11428" t="s">
        <v>94931</v>
      </c>
      <c r="F11428">
        <v>0</v>
      </c>
      <c r="G11428" t="s">
        <v>285606</v>
      </c>
      <c r="H11428" t="s">
        <v>94932</v>
      </c>
      <c r="I11428" t="s">
        <v>162</v>
      </c>
      <c r="J11428" t="s">
        <v>57</v>
      </c>
      <c r="K11428" t="s">
        <v>30</v>
      </c>
      <c r="L11428" t="s">
        <v>30</v>
      </c>
      <c r="M11428" t="s">
        <v>94933</v>
      </c>
      <c r="N11428" t="s">
        <v>30</v>
      </c>
      <c r="O11428">
        <v>10000000</v>
      </c>
      <c r="P11428">
        <v>10000000</v>
      </c>
      <c r="Q11428" t="s">
        <v>94934</v>
      </c>
      <c r="R11428" t="s">
        <v>46027</v>
      </c>
      <c r="S11428">
        <v>0</v>
      </c>
      <c r="T11428" t="s">
        <v>30</v>
      </c>
      <c r="U11428" t="s">
        <v>30</v>
      </c>
      <c r="V11428" t="s">
        <v>1018</v>
      </c>
      <c r="W11428" t="s">
        <v>39</v>
      </c>
    </row>
    <row r="11429" spans="1:23" x14ac:dyDescent="0.25">
      <c r="A11429" t="s">
        <v>94935</v>
      </c>
      <c r="B11429" t="s">
        <v>94936</v>
      </c>
      <c r="C11429" t="s">
        <v>94929</v>
      </c>
      <c r="D11429" t="s">
        <v>94937</v>
      </c>
      <c r="E11429" t="s">
        <v>94938</v>
      </c>
      <c r="F11429">
        <v>0</v>
      </c>
      <c r="G11429" t="s">
        <v>285607</v>
      </c>
      <c r="H11429" t="s">
        <v>94939</v>
      </c>
      <c r="I11429" t="s">
        <v>162</v>
      </c>
      <c r="J11429" t="s">
        <v>29</v>
      </c>
      <c r="K11429" t="s">
        <v>30</v>
      </c>
      <c r="L11429" t="s">
        <v>30</v>
      </c>
      <c r="M11429" t="s">
        <v>94940</v>
      </c>
      <c r="N11429" t="s">
        <v>30</v>
      </c>
      <c r="O11429">
        <v>10000000</v>
      </c>
      <c r="P11429">
        <v>10000000</v>
      </c>
      <c r="Q11429" t="s">
        <v>94941</v>
      </c>
      <c r="R11429" t="s">
        <v>46027</v>
      </c>
      <c r="S11429">
        <v>0</v>
      </c>
      <c r="T11429" t="s">
        <v>30</v>
      </c>
      <c r="U11429" t="s">
        <v>30</v>
      </c>
      <c r="V11429" t="s">
        <v>1018</v>
      </c>
      <c r="W11429" t="s">
        <v>39</v>
      </c>
    </row>
    <row r="11430" spans="1:23" x14ac:dyDescent="0.25">
      <c r="A11430" t="s">
        <v>94942</v>
      </c>
      <c r="B11430" t="s">
        <v>94943</v>
      </c>
      <c r="C11430" t="s">
        <v>94944</v>
      </c>
      <c r="D11430" t="s">
        <v>94945</v>
      </c>
      <c r="E11430" t="s">
        <v>94946</v>
      </c>
      <c r="F11430">
        <v>0</v>
      </c>
      <c r="G11430" t="s">
        <v>285608</v>
      </c>
      <c r="H11430" t="s">
        <v>94947</v>
      </c>
      <c r="I11430" t="s">
        <v>162</v>
      </c>
      <c r="J11430" t="s">
        <v>46</v>
      </c>
      <c r="K11430" t="s">
        <v>30</v>
      </c>
      <c r="L11430" t="s">
        <v>30</v>
      </c>
      <c r="M11430" t="s">
        <v>94948</v>
      </c>
      <c r="N11430" t="s">
        <v>30</v>
      </c>
      <c r="O11430">
        <v>10000000</v>
      </c>
      <c r="P11430">
        <v>10000000</v>
      </c>
      <c r="Q11430" t="s">
        <v>94949</v>
      </c>
      <c r="R11430" t="s">
        <v>35</v>
      </c>
      <c r="S11430">
        <v>0</v>
      </c>
      <c r="T11430" t="s">
        <v>30</v>
      </c>
      <c r="U11430" t="s">
        <v>37</v>
      </c>
      <c r="V11430" t="s">
        <v>1018</v>
      </c>
      <c r="W11430" t="s">
        <v>39</v>
      </c>
    </row>
    <row r="11431" spans="1:23" x14ac:dyDescent="0.25">
      <c r="A11431" t="s">
        <v>94950</v>
      </c>
      <c r="B11431" t="s">
        <v>94951</v>
      </c>
      <c r="C11431" t="s">
        <v>94952</v>
      </c>
      <c r="D11431" t="s">
        <v>94953</v>
      </c>
      <c r="E11431" t="s">
        <v>94954</v>
      </c>
      <c r="F11431">
        <v>0</v>
      </c>
      <c r="G11431" t="s">
        <v>285609</v>
      </c>
      <c r="H11431" t="s">
        <v>94955</v>
      </c>
      <c r="I11431" t="s">
        <v>162</v>
      </c>
      <c r="J11431" t="s">
        <v>29</v>
      </c>
      <c r="K11431" t="s">
        <v>30</v>
      </c>
      <c r="L11431" t="s">
        <v>30</v>
      </c>
      <c r="M11431" t="s">
        <v>94956</v>
      </c>
      <c r="N11431" t="s">
        <v>30</v>
      </c>
      <c r="O11431">
        <v>10000000</v>
      </c>
      <c r="P11431">
        <v>10000000</v>
      </c>
      <c r="Q11431" t="s">
        <v>94957</v>
      </c>
      <c r="R11431" t="s">
        <v>53974</v>
      </c>
      <c r="S11431">
        <v>0</v>
      </c>
      <c r="T11431" t="s">
        <v>30</v>
      </c>
      <c r="U11431" t="s">
        <v>30</v>
      </c>
      <c r="V11431" t="s">
        <v>1018</v>
      </c>
      <c r="W11431" t="s">
        <v>39</v>
      </c>
    </row>
    <row r="11432" spans="1:23" x14ac:dyDescent="0.25">
      <c r="A11432" t="s">
        <v>94958</v>
      </c>
      <c r="B11432" t="s">
        <v>94959</v>
      </c>
      <c r="C11432" t="s">
        <v>94959</v>
      </c>
      <c r="D11432" t="s">
        <v>94960</v>
      </c>
      <c r="E11432" t="s">
        <v>94961</v>
      </c>
      <c r="F11432">
        <v>0</v>
      </c>
      <c r="G11432" t="s">
        <v>285610</v>
      </c>
      <c r="H11432" t="s">
        <v>94962</v>
      </c>
      <c r="I11432" t="s">
        <v>46</v>
      </c>
      <c r="J11432" t="s">
        <v>57</v>
      </c>
      <c r="K11432" t="s">
        <v>30</v>
      </c>
      <c r="L11432" t="s">
        <v>30</v>
      </c>
      <c r="M11432" t="s">
        <v>94963</v>
      </c>
      <c r="N11432" t="s">
        <v>11877</v>
      </c>
      <c r="O11432">
        <v>-14.8</v>
      </c>
      <c r="P11432">
        <v>6.1</v>
      </c>
      <c r="Q11432" t="s">
        <v>59668</v>
      </c>
      <c r="R11432" t="s">
        <v>105</v>
      </c>
      <c r="S11432">
        <v>0</v>
      </c>
      <c r="T11432" t="s">
        <v>94964</v>
      </c>
      <c r="U11432" t="s">
        <v>30</v>
      </c>
      <c r="V11432" t="s">
        <v>1018</v>
      </c>
      <c r="W11432" t="s">
        <v>39</v>
      </c>
    </row>
    <row r="11433" spans="1:23" x14ac:dyDescent="0.25">
      <c r="A11433" t="s">
        <v>94965</v>
      </c>
      <c r="B11433" t="s">
        <v>94966</v>
      </c>
      <c r="C11433" t="s">
        <v>94967</v>
      </c>
      <c r="D11433" t="s">
        <v>94968</v>
      </c>
      <c r="E11433" t="s">
        <v>94969</v>
      </c>
      <c r="F11433">
        <v>0</v>
      </c>
      <c r="G11433" t="s">
        <v>285611</v>
      </c>
      <c r="H11433" t="s">
        <v>94970</v>
      </c>
      <c r="I11433" t="s">
        <v>46</v>
      </c>
      <c r="J11433" t="s">
        <v>46</v>
      </c>
      <c r="K11433" t="s">
        <v>30</v>
      </c>
      <c r="L11433" t="s">
        <v>30</v>
      </c>
      <c r="M11433" t="s">
        <v>94971</v>
      </c>
      <c r="N11433" t="s">
        <v>30</v>
      </c>
      <c r="O11433">
        <v>-14.8</v>
      </c>
      <c r="P11433">
        <v>6.08</v>
      </c>
      <c r="Q11433" t="s">
        <v>94972</v>
      </c>
      <c r="R11433" t="s">
        <v>105</v>
      </c>
      <c r="S11433">
        <v>0</v>
      </c>
      <c r="T11433" t="s">
        <v>94973</v>
      </c>
      <c r="U11433" t="s">
        <v>30</v>
      </c>
      <c r="V11433" t="s">
        <v>1018</v>
      </c>
      <c r="W11433" t="s">
        <v>39</v>
      </c>
    </row>
    <row r="11434" spans="1:23" x14ac:dyDescent="0.25">
      <c r="A11434" t="s">
        <v>94974</v>
      </c>
      <c r="B11434" t="s">
        <v>94975</v>
      </c>
      <c r="C11434" t="s">
        <v>94976</v>
      </c>
      <c r="D11434" t="s">
        <v>94977</v>
      </c>
      <c r="E11434" t="s">
        <v>94978</v>
      </c>
      <c r="F11434">
        <v>0</v>
      </c>
      <c r="G11434" t="s">
        <v>285612</v>
      </c>
      <c r="H11434" t="s">
        <v>94979</v>
      </c>
      <c r="I11434" t="s">
        <v>162</v>
      </c>
      <c r="J11434" t="s">
        <v>29</v>
      </c>
      <c r="K11434" t="s">
        <v>30</v>
      </c>
      <c r="L11434" t="s">
        <v>30</v>
      </c>
      <c r="M11434" t="s">
        <v>94980</v>
      </c>
      <c r="N11434" t="s">
        <v>30</v>
      </c>
      <c r="O11434">
        <v>10000000</v>
      </c>
      <c r="P11434">
        <v>10000000</v>
      </c>
      <c r="Q11434" t="s">
        <v>94981</v>
      </c>
      <c r="R11434" t="s">
        <v>46027</v>
      </c>
      <c r="S11434">
        <v>0</v>
      </c>
      <c r="T11434" t="s">
        <v>30</v>
      </c>
      <c r="U11434" t="s">
        <v>30</v>
      </c>
      <c r="V11434" t="s">
        <v>1018</v>
      </c>
      <c r="W11434" t="s">
        <v>39</v>
      </c>
    </row>
    <row r="11435" spans="1:23" x14ac:dyDescent="0.25">
      <c r="A11435" t="s">
        <v>94982</v>
      </c>
      <c r="B11435" t="s">
        <v>94983</v>
      </c>
      <c r="C11435" t="s">
        <v>94984</v>
      </c>
      <c r="D11435" t="s">
        <v>94985</v>
      </c>
      <c r="E11435" t="s">
        <v>94986</v>
      </c>
      <c r="F11435">
        <v>0</v>
      </c>
      <c r="G11435" t="s">
        <v>285613</v>
      </c>
      <c r="H11435" t="s">
        <v>94987</v>
      </c>
      <c r="I11435" t="s">
        <v>162</v>
      </c>
      <c r="J11435" t="s">
        <v>57</v>
      </c>
      <c r="K11435" t="s">
        <v>30</v>
      </c>
      <c r="L11435" t="s">
        <v>30</v>
      </c>
      <c r="M11435" t="s">
        <v>94988</v>
      </c>
      <c r="N11435" t="s">
        <v>30</v>
      </c>
      <c r="O11435">
        <v>10000000</v>
      </c>
      <c r="P11435">
        <v>10000000</v>
      </c>
      <c r="Q11435" t="s">
        <v>94989</v>
      </c>
      <c r="R11435" t="s">
        <v>46027</v>
      </c>
      <c r="S11435">
        <v>0</v>
      </c>
      <c r="T11435" t="s">
        <v>30</v>
      </c>
      <c r="U11435" t="s">
        <v>30</v>
      </c>
      <c r="V11435" t="s">
        <v>1018</v>
      </c>
      <c r="W11435" t="s">
        <v>39</v>
      </c>
    </row>
    <row r="11436" spans="1:23" x14ac:dyDescent="0.25">
      <c r="A11436" t="s">
        <v>94990</v>
      </c>
      <c r="B11436" t="s">
        <v>94991</v>
      </c>
      <c r="C11436" t="s">
        <v>94992</v>
      </c>
      <c r="D11436" t="s">
        <v>94993</v>
      </c>
      <c r="E11436" t="s">
        <v>94994</v>
      </c>
      <c r="F11436">
        <v>0</v>
      </c>
      <c r="G11436" t="s">
        <v>285614</v>
      </c>
      <c r="H11436" t="s">
        <v>94995</v>
      </c>
      <c r="I11436" t="s">
        <v>162</v>
      </c>
      <c r="J11436" t="s">
        <v>46</v>
      </c>
      <c r="K11436" t="s">
        <v>30</v>
      </c>
      <c r="L11436" t="s">
        <v>30</v>
      </c>
      <c r="M11436" t="s">
        <v>94996</v>
      </c>
      <c r="N11436" t="s">
        <v>30</v>
      </c>
      <c r="O11436">
        <v>10000000</v>
      </c>
      <c r="P11436">
        <v>10000000</v>
      </c>
      <c r="Q11436" t="s">
        <v>94997</v>
      </c>
      <c r="R11436" t="s">
        <v>46027</v>
      </c>
      <c r="S11436">
        <v>0</v>
      </c>
      <c r="T11436" t="s">
        <v>30</v>
      </c>
      <c r="U11436" t="s">
        <v>30</v>
      </c>
      <c r="V11436" t="s">
        <v>1018</v>
      </c>
      <c r="W11436" t="s">
        <v>39</v>
      </c>
    </row>
    <row r="11437" spans="1:23" x14ac:dyDescent="0.25">
      <c r="A11437" t="s">
        <v>94998</v>
      </c>
      <c r="B11437" t="s">
        <v>94999</v>
      </c>
      <c r="C11437" t="s">
        <v>94992</v>
      </c>
      <c r="D11437" t="s">
        <v>95000</v>
      </c>
      <c r="E11437" t="s">
        <v>95001</v>
      </c>
      <c r="F11437">
        <v>0</v>
      </c>
      <c r="G11437" t="s">
        <v>285615</v>
      </c>
      <c r="H11437" t="s">
        <v>95002</v>
      </c>
      <c r="I11437" t="s">
        <v>162</v>
      </c>
      <c r="J11437" t="s">
        <v>29</v>
      </c>
      <c r="K11437" t="s">
        <v>30</v>
      </c>
      <c r="L11437" t="s">
        <v>30</v>
      </c>
      <c r="M11437" t="s">
        <v>95003</v>
      </c>
      <c r="N11437" t="s">
        <v>30</v>
      </c>
      <c r="O11437">
        <v>10000000</v>
      </c>
      <c r="P11437">
        <v>10000000</v>
      </c>
      <c r="Q11437" t="s">
        <v>95004</v>
      </c>
      <c r="R11437" t="s">
        <v>46027</v>
      </c>
      <c r="S11437">
        <v>0</v>
      </c>
      <c r="T11437" t="s">
        <v>30</v>
      </c>
      <c r="U11437" t="s">
        <v>30</v>
      </c>
      <c r="V11437" t="s">
        <v>1018</v>
      </c>
      <c r="W11437" t="s">
        <v>39</v>
      </c>
    </row>
    <row r="11438" spans="1:23" x14ac:dyDescent="0.25">
      <c r="A11438" t="s">
        <v>95005</v>
      </c>
      <c r="B11438" t="s">
        <v>95006</v>
      </c>
      <c r="C11438" t="s">
        <v>95007</v>
      </c>
      <c r="D11438" t="s">
        <v>95008</v>
      </c>
      <c r="E11438" t="s">
        <v>95009</v>
      </c>
      <c r="F11438">
        <v>0</v>
      </c>
      <c r="G11438" t="s">
        <v>285616</v>
      </c>
      <c r="H11438" t="s">
        <v>95010</v>
      </c>
      <c r="I11438" t="s">
        <v>162</v>
      </c>
      <c r="J11438" t="s">
        <v>57</v>
      </c>
      <c r="K11438" t="s">
        <v>30</v>
      </c>
      <c r="L11438" t="s">
        <v>30</v>
      </c>
      <c r="M11438" t="s">
        <v>95011</v>
      </c>
      <c r="N11438" t="s">
        <v>30</v>
      </c>
      <c r="O11438">
        <v>10000000</v>
      </c>
      <c r="P11438">
        <v>10000000</v>
      </c>
      <c r="Q11438" t="s">
        <v>95012</v>
      </c>
      <c r="R11438" t="s">
        <v>46027</v>
      </c>
      <c r="S11438">
        <v>0</v>
      </c>
      <c r="T11438" t="s">
        <v>30</v>
      </c>
      <c r="U11438" t="s">
        <v>30</v>
      </c>
      <c r="V11438" t="s">
        <v>1018</v>
      </c>
      <c r="W11438" t="s">
        <v>39</v>
      </c>
    </row>
    <row r="11439" spans="1:23" x14ac:dyDescent="0.25">
      <c r="A11439" t="s">
        <v>95013</v>
      </c>
      <c r="B11439" t="s">
        <v>95014</v>
      </c>
      <c r="C11439" t="s">
        <v>95007</v>
      </c>
      <c r="D11439" t="s">
        <v>95015</v>
      </c>
      <c r="E11439" t="s">
        <v>95016</v>
      </c>
      <c r="F11439">
        <v>0</v>
      </c>
      <c r="G11439" t="s">
        <v>285617</v>
      </c>
      <c r="H11439" t="s">
        <v>95017</v>
      </c>
      <c r="I11439" t="s">
        <v>162</v>
      </c>
      <c r="J11439" t="s">
        <v>57</v>
      </c>
      <c r="K11439" t="s">
        <v>30</v>
      </c>
      <c r="L11439" t="s">
        <v>30</v>
      </c>
      <c r="M11439" t="s">
        <v>95018</v>
      </c>
      <c r="N11439" t="s">
        <v>30</v>
      </c>
      <c r="O11439">
        <v>10000000</v>
      </c>
      <c r="P11439">
        <v>10000000</v>
      </c>
      <c r="Q11439" t="s">
        <v>95019</v>
      </c>
      <c r="R11439" t="s">
        <v>46027</v>
      </c>
      <c r="S11439">
        <v>0</v>
      </c>
      <c r="T11439" t="s">
        <v>30</v>
      </c>
      <c r="U11439" t="s">
        <v>30</v>
      </c>
      <c r="V11439" t="s">
        <v>1018</v>
      </c>
      <c r="W11439" t="s">
        <v>39</v>
      </c>
    </row>
    <row r="11440" spans="1:23" x14ac:dyDescent="0.25">
      <c r="A11440" t="s">
        <v>95020</v>
      </c>
      <c r="B11440" t="s">
        <v>95021</v>
      </c>
      <c r="C11440" t="s">
        <v>95007</v>
      </c>
      <c r="D11440" t="s">
        <v>95022</v>
      </c>
      <c r="E11440" t="s">
        <v>95023</v>
      </c>
      <c r="F11440">
        <v>0</v>
      </c>
      <c r="G11440" t="s">
        <v>285618</v>
      </c>
      <c r="H11440" t="s">
        <v>95024</v>
      </c>
      <c r="I11440" t="s">
        <v>162</v>
      </c>
      <c r="J11440" t="s">
        <v>57</v>
      </c>
      <c r="K11440" t="s">
        <v>30</v>
      </c>
      <c r="L11440" t="s">
        <v>30</v>
      </c>
      <c r="M11440" t="s">
        <v>95025</v>
      </c>
      <c r="N11440" t="s">
        <v>30</v>
      </c>
      <c r="O11440">
        <v>10000000</v>
      </c>
      <c r="P11440">
        <v>10000000</v>
      </c>
      <c r="Q11440" t="s">
        <v>95026</v>
      </c>
      <c r="R11440" t="s">
        <v>46027</v>
      </c>
      <c r="S11440">
        <v>0</v>
      </c>
      <c r="T11440" t="s">
        <v>30</v>
      </c>
      <c r="U11440" t="s">
        <v>30</v>
      </c>
      <c r="V11440" t="s">
        <v>1018</v>
      </c>
      <c r="W11440" t="s">
        <v>39</v>
      </c>
    </row>
    <row r="11441" spans="1:23" x14ac:dyDescent="0.25">
      <c r="A11441" t="s">
        <v>95027</v>
      </c>
      <c r="B11441" t="s">
        <v>95028</v>
      </c>
      <c r="C11441" t="s">
        <v>95007</v>
      </c>
      <c r="D11441" t="s">
        <v>95029</v>
      </c>
      <c r="E11441" t="s">
        <v>95030</v>
      </c>
      <c r="F11441">
        <v>0</v>
      </c>
      <c r="G11441" t="s">
        <v>285619</v>
      </c>
      <c r="H11441" t="s">
        <v>95031</v>
      </c>
      <c r="I11441" t="s">
        <v>162</v>
      </c>
      <c r="J11441" t="s">
        <v>57</v>
      </c>
      <c r="K11441" t="s">
        <v>30</v>
      </c>
      <c r="L11441" t="s">
        <v>30</v>
      </c>
      <c r="M11441" t="s">
        <v>95032</v>
      </c>
      <c r="N11441" t="s">
        <v>30</v>
      </c>
      <c r="O11441">
        <v>10000000</v>
      </c>
      <c r="P11441">
        <v>10000000</v>
      </c>
      <c r="Q11441" t="s">
        <v>95033</v>
      </c>
      <c r="R11441" t="s">
        <v>46027</v>
      </c>
      <c r="S11441">
        <v>0</v>
      </c>
      <c r="T11441" t="s">
        <v>30</v>
      </c>
      <c r="U11441" t="s">
        <v>30</v>
      </c>
      <c r="V11441" t="s">
        <v>1018</v>
      </c>
      <c r="W11441" t="s">
        <v>39</v>
      </c>
    </row>
    <row r="11442" spans="1:23" x14ac:dyDescent="0.25">
      <c r="A11442" t="s">
        <v>95034</v>
      </c>
      <c r="B11442" t="s">
        <v>95035</v>
      </c>
      <c r="C11442" t="s">
        <v>95007</v>
      </c>
      <c r="D11442" t="s">
        <v>95036</v>
      </c>
      <c r="E11442" t="s">
        <v>95037</v>
      </c>
      <c r="F11442">
        <v>0</v>
      </c>
      <c r="G11442" t="s">
        <v>285620</v>
      </c>
      <c r="H11442" t="s">
        <v>95038</v>
      </c>
      <c r="I11442" t="s">
        <v>162</v>
      </c>
      <c r="J11442" t="s">
        <v>57</v>
      </c>
      <c r="K11442" t="s">
        <v>30</v>
      </c>
      <c r="L11442" t="s">
        <v>30</v>
      </c>
      <c r="M11442" t="s">
        <v>95039</v>
      </c>
      <c r="N11442" t="s">
        <v>30</v>
      </c>
      <c r="O11442">
        <v>10000000</v>
      </c>
      <c r="P11442">
        <v>10000000</v>
      </c>
      <c r="Q11442" t="s">
        <v>95040</v>
      </c>
      <c r="R11442" t="s">
        <v>46027</v>
      </c>
      <c r="S11442">
        <v>0</v>
      </c>
      <c r="T11442" t="s">
        <v>30</v>
      </c>
      <c r="U11442" t="s">
        <v>30</v>
      </c>
      <c r="V11442" t="s">
        <v>1018</v>
      </c>
      <c r="W11442" t="s">
        <v>39</v>
      </c>
    </row>
    <row r="11443" spans="1:23" x14ac:dyDescent="0.25">
      <c r="A11443" t="s">
        <v>95041</v>
      </c>
      <c r="B11443" t="s">
        <v>95042</v>
      </c>
      <c r="C11443" t="s">
        <v>95007</v>
      </c>
      <c r="D11443" t="s">
        <v>95043</v>
      </c>
      <c r="E11443" t="s">
        <v>95044</v>
      </c>
      <c r="F11443">
        <v>0</v>
      </c>
      <c r="G11443" t="s">
        <v>285621</v>
      </c>
      <c r="H11443" t="s">
        <v>95045</v>
      </c>
      <c r="I11443" t="s">
        <v>162</v>
      </c>
      <c r="J11443" t="s">
        <v>57</v>
      </c>
      <c r="K11443" t="s">
        <v>30</v>
      </c>
      <c r="L11443" t="s">
        <v>30</v>
      </c>
      <c r="M11443" t="s">
        <v>95046</v>
      </c>
      <c r="N11443" t="s">
        <v>30</v>
      </c>
      <c r="O11443">
        <v>10000000</v>
      </c>
      <c r="P11443">
        <v>10000000</v>
      </c>
      <c r="Q11443" t="s">
        <v>95047</v>
      </c>
      <c r="R11443" t="s">
        <v>46027</v>
      </c>
      <c r="S11443">
        <v>0</v>
      </c>
      <c r="T11443" t="s">
        <v>30</v>
      </c>
      <c r="U11443" t="s">
        <v>30</v>
      </c>
      <c r="V11443" t="s">
        <v>1018</v>
      </c>
      <c r="W11443" t="s">
        <v>39</v>
      </c>
    </row>
    <row r="11444" spans="1:23" x14ac:dyDescent="0.25">
      <c r="A11444" t="s">
        <v>95048</v>
      </c>
      <c r="B11444" t="s">
        <v>95049</v>
      </c>
      <c r="C11444" t="s">
        <v>95007</v>
      </c>
      <c r="D11444" t="s">
        <v>95050</v>
      </c>
      <c r="E11444" t="s">
        <v>95051</v>
      </c>
      <c r="F11444">
        <v>0</v>
      </c>
      <c r="G11444" t="s">
        <v>285622</v>
      </c>
      <c r="H11444" t="s">
        <v>95052</v>
      </c>
      <c r="I11444" t="s">
        <v>162</v>
      </c>
      <c r="J11444" t="s">
        <v>57</v>
      </c>
      <c r="K11444" t="s">
        <v>30</v>
      </c>
      <c r="L11444" t="s">
        <v>30</v>
      </c>
      <c r="M11444" t="s">
        <v>95053</v>
      </c>
      <c r="N11444" t="s">
        <v>30</v>
      </c>
      <c r="O11444">
        <v>10000000</v>
      </c>
      <c r="P11444">
        <v>10000000</v>
      </c>
      <c r="Q11444" t="s">
        <v>95054</v>
      </c>
      <c r="R11444" t="s">
        <v>46027</v>
      </c>
      <c r="S11444">
        <v>0</v>
      </c>
      <c r="T11444" t="s">
        <v>30</v>
      </c>
      <c r="U11444" t="s">
        <v>30</v>
      </c>
      <c r="V11444" t="s">
        <v>1018</v>
      </c>
      <c r="W11444" t="s">
        <v>39</v>
      </c>
    </row>
    <row r="11445" spans="1:23" x14ac:dyDescent="0.25">
      <c r="A11445" t="s">
        <v>95055</v>
      </c>
      <c r="B11445" t="s">
        <v>95056</v>
      </c>
      <c r="C11445" t="s">
        <v>95007</v>
      </c>
      <c r="D11445" t="s">
        <v>95057</v>
      </c>
      <c r="E11445" t="s">
        <v>95058</v>
      </c>
      <c r="F11445">
        <v>0</v>
      </c>
      <c r="G11445" t="s">
        <v>285623</v>
      </c>
      <c r="H11445" t="s">
        <v>95059</v>
      </c>
      <c r="I11445" t="s">
        <v>162</v>
      </c>
      <c r="J11445" t="s">
        <v>46</v>
      </c>
      <c r="K11445" t="s">
        <v>30</v>
      </c>
      <c r="L11445" t="s">
        <v>30</v>
      </c>
      <c r="M11445" t="s">
        <v>95060</v>
      </c>
      <c r="N11445" t="s">
        <v>30</v>
      </c>
      <c r="O11445">
        <v>10000000</v>
      </c>
      <c r="P11445">
        <v>10000000</v>
      </c>
      <c r="Q11445" t="s">
        <v>95061</v>
      </c>
      <c r="R11445" t="s">
        <v>46027</v>
      </c>
      <c r="S11445">
        <v>0</v>
      </c>
      <c r="T11445" t="s">
        <v>30</v>
      </c>
      <c r="U11445" t="s">
        <v>30</v>
      </c>
      <c r="V11445" t="s">
        <v>1018</v>
      </c>
      <c r="W11445" t="s">
        <v>39</v>
      </c>
    </row>
    <row r="11446" spans="1:23" x14ac:dyDescent="0.25">
      <c r="A11446" t="s">
        <v>95062</v>
      </c>
      <c r="B11446" t="s">
        <v>95063</v>
      </c>
      <c r="C11446" t="s">
        <v>95064</v>
      </c>
      <c r="D11446" t="s">
        <v>95065</v>
      </c>
      <c r="E11446" t="s">
        <v>95066</v>
      </c>
      <c r="F11446">
        <v>0</v>
      </c>
      <c r="G11446" t="s">
        <v>285624</v>
      </c>
      <c r="H11446" t="s">
        <v>95067</v>
      </c>
      <c r="I11446" t="s">
        <v>162</v>
      </c>
      <c r="J11446" t="s">
        <v>57</v>
      </c>
      <c r="K11446" t="s">
        <v>30</v>
      </c>
      <c r="L11446" t="s">
        <v>30</v>
      </c>
      <c r="M11446" t="s">
        <v>95068</v>
      </c>
      <c r="N11446" t="s">
        <v>30</v>
      </c>
      <c r="O11446">
        <v>10000000</v>
      </c>
      <c r="P11446">
        <v>10000000</v>
      </c>
      <c r="Q11446" t="s">
        <v>95069</v>
      </c>
      <c r="R11446" t="s">
        <v>46027</v>
      </c>
      <c r="S11446">
        <v>0</v>
      </c>
      <c r="T11446" t="s">
        <v>30</v>
      </c>
      <c r="U11446" t="s">
        <v>30</v>
      </c>
      <c r="V11446" t="s">
        <v>1018</v>
      </c>
      <c r="W11446" t="s">
        <v>39</v>
      </c>
    </row>
    <row r="11447" spans="1:23" x14ac:dyDescent="0.25">
      <c r="A11447" t="s">
        <v>95070</v>
      </c>
      <c r="B11447" t="s">
        <v>95071</v>
      </c>
      <c r="C11447" t="s">
        <v>95064</v>
      </c>
      <c r="D11447" t="s">
        <v>95072</v>
      </c>
      <c r="E11447" t="s">
        <v>95073</v>
      </c>
      <c r="F11447">
        <v>0</v>
      </c>
      <c r="G11447" t="s">
        <v>285625</v>
      </c>
      <c r="H11447" t="s">
        <v>95074</v>
      </c>
      <c r="I11447" t="s">
        <v>162</v>
      </c>
      <c r="J11447" t="s">
        <v>57</v>
      </c>
      <c r="K11447" t="s">
        <v>30</v>
      </c>
      <c r="L11447" t="s">
        <v>30</v>
      </c>
      <c r="M11447" t="s">
        <v>95075</v>
      </c>
      <c r="N11447" t="s">
        <v>30</v>
      </c>
      <c r="O11447">
        <v>10000000</v>
      </c>
      <c r="P11447">
        <v>10000000</v>
      </c>
      <c r="Q11447" t="s">
        <v>95076</v>
      </c>
      <c r="R11447" t="s">
        <v>46027</v>
      </c>
      <c r="S11447">
        <v>0</v>
      </c>
      <c r="T11447" t="s">
        <v>30</v>
      </c>
      <c r="U11447" t="s">
        <v>30</v>
      </c>
      <c r="V11447" t="s">
        <v>1018</v>
      </c>
      <c r="W11447" t="s">
        <v>39</v>
      </c>
    </row>
    <row r="11448" spans="1:23" x14ac:dyDescent="0.25">
      <c r="A11448" t="s">
        <v>95077</v>
      </c>
      <c r="B11448" t="s">
        <v>95078</v>
      </c>
      <c r="C11448" t="s">
        <v>95064</v>
      </c>
      <c r="D11448" t="s">
        <v>95079</v>
      </c>
      <c r="E11448" t="s">
        <v>95080</v>
      </c>
      <c r="F11448">
        <v>0</v>
      </c>
      <c r="G11448" t="s">
        <v>285626</v>
      </c>
      <c r="H11448" t="s">
        <v>95081</v>
      </c>
      <c r="I11448" t="s">
        <v>162</v>
      </c>
      <c r="J11448" t="s">
        <v>57</v>
      </c>
      <c r="K11448" t="s">
        <v>30</v>
      </c>
      <c r="L11448" t="s">
        <v>30</v>
      </c>
      <c r="M11448" t="s">
        <v>95082</v>
      </c>
      <c r="N11448" t="s">
        <v>30</v>
      </c>
      <c r="O11448">
        <v>10000000</v>
      </c>
      <c r="P11448">
        <v>10000000</v>
      </c>
      <c r="Q11448" t="s">
        <v>95083</v>
      </c>
      <c r="R11448" t="s">
        <v>46027</v>
      </c>
      <c r="S11448">
        <v>0</v>
      </c>
      <c r="T11448" t="s">
        <v>30</v>
      </c>
      <c r="U11448" t="s">
        <v>30</v>
      </c>
      <c r="V11448" t="s">
        <v>1018</v>
      </c>
      <c r="W11448" t="s">
        <v>39</v>
      </c>
    </row>
    <row r="11449" spans="1:23" x14ac:dyDescent="0.25">
      <c r="A11449" t="s">
        <v>95084</v>
      </c>
      <c r="B11449" t="s">
        <v>95085</v>
      </c>
      <c r="C11449" t="s">
        <v>95064</v>
      </c>
      <c r="D11449" t="s">
        <v>95086</v>
      </c>
      <c r="E11449" t="s">
        <v>95087</v>
      </c>
      <c r="F11449">
        <v>0</v>
      </c>
      <c r="G11449" t="s">
        <v>285627</v>
      </c>
      <c r="H11449" t="s">
        <v>95088</v>
      </c>
      <c r="I11449" t="s">
        <v>162</v>
      </c>
      <c r="J11449" t="s">
        <v>57</v>
      </c>
      <c r="K11449" t="s">
        <v>30</v>
      </c>
      <c r="L11449" t="s">
        <v>30</v>
      </c>
      <c r="M11449" t="s">
        <v>95089</v>
      </c>
      <c r="N11449" t="s">
        <v>30</v>
      </c>
      <c r="O11449">
        <v>10000000</v>
      </c>
      <c r="P11449">
        <v>10000000</v>
      </c>
      <c r="Q11449" t="s">
        <v>95090</v>
      </c>
      <c r="R11449" t="s">
        <v>46027</v>
      </c>
      <c r="S11449">
        <v>0</v>
      </c>
      <c r="T11449" t="s">
        <v>30</v>
      </c>
      <c r="U11449" t="s">
        <v>30</v>
      </c>
      <c r="V11449" t="s">
        <v>1018</v>
      </c>
      <c r="W11449" t="s">
        <v>39</v>
      </c>
    </row>
    <row r="11450" spans="1:23" x14ac:dyDescent="0.25">
      <c r="A11450" t="s">
        <v>95091</v>
      </c>
      <c r="B11450" t="s">
        <v>95092</v>
      </c>
      <c r="C11450" t="s">
        <v>95064</v>
      </c>
      <c r="D11450" t="s">
        <v>95093</v>
      </c>
      <c r="E11450" t="s">
        <v>95094</v>
      </c>
      <c r="F11450">
        <v>0</v>
      </c>
      <c r="G11450" t="s">
        <v>285628</v>
      </c>
      <c r="H11450" t="s">
        <v>95095</v>
      </c>
      <c r="I11450" t="s">
        <v>162</v>
      </c>
      <c r="J11450" t="s">
        <v>57</v>
      </c>
      <c r="K11450" t="s">
        <v>30</v>
      </c>
      <c r="L11450" t="s">
        <v>30</v>
      </c>
      <c r="M11450" t="s">
        <v>95096</v>
      </c>
      <c r="N11450" t="s">
        <v>30</v>
      </c>
      <c r="O11450">
        <v>10000000</v>
      </c>
      <c r="P11450">
        <v>10000000</v>
      </c>
      <c r="Q11450" t="s">
        <v>95097</v>
      </c>
      <c r="R11450" t="s">
        <v>46027</v>
      </c>
      <c r="S11450">
        <v>0</v>
      </c>
      <c r="T11450" t="s">
        <v>30</v>
      </c>
      <c r="U11450" t="s">
        <v>30</v>
      </c>
      <c r="V11450" t="s">
        <v>1018</v>
      </c>
      <c r="W11450" t="s">
        <v>39</v>
      </c>
    </row>
    <row r="11451" spans="1:23" x14ac:dyDescent="0.25">
      <c r="A11451" t="s">
        <v>95098</v>
      </c>
      <c r="B11451" t="s">
        <v>95099</v>
      </c>
      <c r="C11451" t="s">
        <v>95064</v>
      </c>
      <c r="D11451" t="s">
        <v>95100</v>
      </c>
      <c r="E11451" t="s">
        <v>95101</v>
      </c>
      <c r="F11451">
        <v>0</v>
      </c>
      <c r="G11451" t="s">
        <v>285629</v>
      </c>
      <c r="H11451" t="s">
        <v>95102</v>
      </c>
      <c r="I11451" t="s">
        <v>162</v>
      </c>
      <c r="J11451" t="s">
        <v>57</v>
      </c>
      <c r="K11451" t="s">
        <v>30</v>
      </c>
      <c r="L11451" t="s">
        <v>30</v>
      </c>
      <c r="M11451" t="s">
        <v>95103</v>
      </c>
      <c r="N11451" t="s">
        <v>30</v>
      </c>
      <c r="O11451">
        <v>10000000</v>
      </c>
      <c r="P11451">
        <v>10000000</v>
      </c>
      <c r="Q11451" t="s">
        <v>95104</v>
      </c>
      <c r="R11451" t="s">
        <v>46027</v>
      </c>
      <c r="S11451">
        <v>0</v>
      </c>
      <c r="T11451" t="s">
        <v>30</v>
      </c>
      <c r="U11451" t="s">
        <v>30</v>
      </c>
      <c r="V11451" t="s">
        <v>1018</v>
      </c>
      <c r="W11451" t="s">
        <v>39</v>
      </c>
    </row>
    <row r="11452" spans="1:23" x14ac:dyDescent="0.25">
      <c r="A11452" t="s">
        <v>95105</v>
      </c>
      <c r="B11452" t="s">
        <v>95106</v>
      </c>
      <c r="C11452" t="s">
        <v>95064</v>
      </c>
      <c r="D11452" t="s">
        <v>95107</v>
      </c>
      <c r="E11452" t="s">
        <v>95108</v>
      </c>
      <c r="F11452">
        <v>0</v>
      </c>
      <c r="G11452" t="s">
        <v>285630</v>
      </c>
      <c r="H11452" t="s">
        <v>95109</v>
      </c>
      <c r="I11452" t="s">
        <v>162</v>
      </c>
      <c r="J11452" t="s">
        <v>46</v>
      </c>
      <c r="K11452" t="s">
        <v>30</v>
      </c>
      <c r="L11452" t="s">
        <v>30</v>
      </c>
      <c r="M11452" t="s">
        <v>95110</v>
      </c>
      <c r="N11452" t="s">
        <v>30</v>
      </c>
      <c r="O11452">
        <v>10000000</v>
      </c>
      <c r="P11452">
        <v>10000000</v>
      </c>
      <c r="Q11452" t="s">
        <v>95111</v>
      </c>
      <c r="R11452" t="s">
        <v>46027</v>
      </c>
      <c r="S11452">
        <v>0</v>
      </c>
      <c r="T11452" t="s">
        <v>30</v>
      </c>
      <c r="U11452" t="s">
        <v>30</v>
      </c>
      <c r="V11452" t="s">
        <v>1018</v>
      </c>
      <c r="W11452" t="s">
        <v>39</v>
      </c>
    </row>
    <row r="11453" spans="1:23" x14ac:dyDescent="0.25">
      <c r="A11453" t="s">
        <v>95112</v>
      </c>
      <c r="B11453" t="s">
        <v>95113</v>
      </c>
      <c r="C11453" t="s">
        <v>95064</v>
      </c>
      <c r="D11453" t="s">
        <v>95114</v>
      </c>
      <c r="E11453" t="s">
        <v>95115</v>
      </c>
      <c r="F11453">
        <v>0</v>
      </c>
      <c r="G11453" t="s">
        <v>285631</v>
      </c>
      <c r="H11453" t="s">
        <v>95116</v>
      </c>
      <c r="I11453" t="s">
        <v>162</v>
      </c>
      <c r="J11453" t="s">
        <v>57</v>
      </c>
      <c r="K11453" t="s">
        <v>30</v>
      </c>
      <c r="L11453" t="s">
        <v>30</v>
      </c>
      <c r="M11453" t="s">
        <v>95117</v>
      </c>
      <c r="N11453" t="s">
        <v>30</v>
      </c>
      <c r="O11453">
        <v>10000000</v>
      </c>
      <c r="P11453">
        <v>10000000</v>
      </c>
      <c r="Q11453" t="s">
        <v>95118</v>
      </c>
      <c r="R11453" t="s">
        <v>46027</v>
      </c>
      <c r="S11453">
        <v>0</v>
      </c>
      <c r="T11453" t="s">
        <v>30</v>
      </c>
      <c r="U11453" t="s">
        <v>30</v>
      </c>
      <c r="V11453" t="s">
        <v>1018</v>
      </c>
      <c r="W11453" t="s">
        <v>39</v>
      </c>
    </row>
    <row r="11454" spans="1:23" x14ac:dyDescent="0.25">
      <c r="A11454" t="s">
        <v>95119</v>
      </c>
      <c r="B11454" t="s">
        <v>95120</v>
      </c>
      <c r="C11454" t="s">
        <v>95121</v>
      </c>
      <c r="D11454" t="s">
        <v>55036</v>
      </c>
      <c r="E11454" t="s">
        <v>95122</v>
      </c>
      <c r="F11454">
        <v>1</v>
      </c>
      <c r="G11454" t="s">
        <v>280567</v>
      </c>
      <c r="H11454" t="s">
        <v>55038</v>
      </c>
      <c r="I11454" t="s">
        <v>162</v>
      </c>
      <c r="J11454" t="s">
        <v>29</v>
      </c>
      <c r="K11454" t="s">
        <v>30</v>
      </c>
      <c r="L11454" t="s">
        <v>30</v>
      </c>
      <c r="M11454" t="s">
        <v>95123</v>
      </c>
      <c r="N11454" t="s">
        <v>30</v>
      </c>
      <c r="O11454">
        <v>10000000</v>
      </c>
      <c r="P11454">
        <v>10000000</v>
      </c>
      <c r="Q11454" t="s">
        <v>55041</v>
      </c>
      <c r="R11454" t="s">
        <v>53846</v>
      </c>
      <c r="S11454">
        <v>0</v>
      </c>
      <c r="T11454" t="s">
        <v>30</v>
      </c>
      <c r="U11454" t="s">
        <v>37</v>
      </c>
      <c r="V11454" t="s">
        <v>1018</v>
      </c>
      <c r="W11454" t="s">
        <v>39</v>
      </c>
    </row>
    <row r="11455" spans="1:23" x14ac:dyDescent="0.25">
      <c r="A11455" t="s">
        <v>95124</v>
      </c>
      <c r="B11455" t="s">
        <v>95125</v>
      </c>
      <c r="C11455" t="s">
        <v>95126</v>
      </c>
      <c r="D11455" t="s">
        <v>8734</v>
      </c>
      <c r="E11455" t="s">
        <v>95127</v>
      </c>
      <c r="F11455">
        <v>1</v>
      </c>
      <c r="G11455" t="s">
        <v>275181</v>
      </c>
      <c r="H11455" t="s">
        <v>8736</v>
      </c>
      <c r="I11455" t="s">
        <v>162</v>
      </c>
      <c r="J11455" t="s">
        <v>46</v>
      </c>
      <c r="K11455" t="s">
        <v>30</v>
      </c>
      <c r="L11455" t="s">
        <v>30</v>
      </c>
      <c r="M11455" t="s">
        <v>95128</v>
      </c>
      <c r="N11455" t="s">
        <v>30</v>
      </c>
      <c r="O11455">
        <v>10000000</v>
      </c>
      <c r="P11455">
        <v>10000000</v>
      </c>
      <c r="Q11455" t="s">
        <v>8740</v>
      </c>
      <c r="R11455" t="s">
        <v>35</v>
      </c>
      <c r="S11455">
        <v>0</v>
      </c>
      <c r="T11455" t="s">
        <v>30</v>
      </c>
      <c r="U11455" t="s">
        <v>30</v>
      </c>
      <c r="V11455" t="s">
        <v>1018</v>
      </c>
      <c r="W11455" t="s">
        <v>39</v>
      </c>
    </row>
    <row r="11456" spans="1:23" x14ac:dyDescent="0.25">
      <c r="A11456" t="s">
        <v>95129</v>
      </c>
      <c r="B11456" t="s">
        <v>95130</v>
      </c>
      <c r="C11456" t="s">
        <v>95131</v>
      </c>
      <c r="D11456" t="s">
        <v>95132</v>
      </c>
      <c r="E11456" t="s">
        <v>95133</v>
      </c>
      <c r="F11456">
        <v>0</v>
      </c>
      <c r="G11456" t="s">
        <v>285632</v>
      </c>
      <c r="H11456" t="s">
        <v>95134</v>
      </c>
      <c r="I11456" t="s">
        <v>162</v>
      </c>
      <c r="J11456" t="s">
        <v>29</v>
      </c>
      <c r="K11456" t="s">
        <v>30</v>
      </c>
      <c r="L11456" t="s">
        <v>30</v>
      </c>
      <c r="M11456" t="s">
        <v>95135</v>
      </c>
      <c r="N11456" t="s">
        <v>30</v>
      </c>
      <c r="O11456">
        <v>10000000</v>
      </c>
      <c r="P11456">
        <v>10000000</v>
      </c>
      <c r="Q11456" t="s">
        <v>95136</v>
      </c>
      <c r="R11456" t="s">
        <v>39499</v>
      </c>
      <c r="S11456">
        <v>0</v>
      </c>
      <c r="T11456" t="s">
        <v>30</v>
      </c>
      <c r="U11456" t="s">
        <v>30</v>
      </c>
      <c r="V11456" t="s">
        <v>1018</v>
      </c>
      <c r="W11456" t="s">
        <v>39</v>
      </c>
    </row>
    <row r="11457" spans="1:23" x14ac:dyDescent="0.25">
      <c r="A11457" t="s">
        <v>95137</v>
      </c>
      <c r="B11457" t="s">
        <v>95138</v>
      </c>
      <c r="C11457" t="s">
        <v>95139</v>
      </c>
      <c r="D11457" t="s">
        <v>95140</v>
      </c>
      <c r="E11457" t="s">
        <v>95141</v>
      </c>
      <c r="F11457">
        <v>1</v>
      </c>
      <c r="G11457" t="s">
        <v>285633</v>
      </c>
      <c r="H11457" t="s">
        <v>95142</v>
      </c>
      <c r="I11457" t="s">
        <v>162</v>
      </c>
      <c r="J11457" t="s">
        <v>29</v>
      </c>
      <c r="K11457" t="s">
        <v>30</v>
      </c>
      <c r="L11457" t="s">
        <v>30</v>
      </c>
      <c r="M11457" t="s">
        <v>95143</v>
      </c>
      <c r="N11457" t="s">
        <v>30</v>
      </c>
      <c r="O11457">
        <v>10000000</v>
      </c>
      <c r="P11457">
        <v>10000000</v>
      </c>
      <c r="Q11457" t="s">
        <v>95144</v>
      </c>
      <c r="R11457" t="s">
        <v>35</v>
      </c>
      <c r="S11457">
        <v>0</v>
      </c>
      <c r="T11457" t="s">
        <v>30</v>
      </c>
      <c r="U11457" t="s">
        <v>30</v>
      </c>
      <c r="V11457" t="s">
        <v>1018</v>
      </c>
      <c r="W11457" t="s">
        <v>39</v>
      </c>
    </row>
    <row r="11458" spans="1:23" x14ac:dyDescent="0.25">
      <c r="A11458" t="s">
        <v>95145</v>
      </c>
      <c r="B11458" t="s">
        <v>95146</v>
      </c>
      <c r="C11458" t="s">
        <v>95139</v>
      </c>
      <c r="D11458" t="s">
        <v>95147</v>
      </c>
      <c r="E11458" t="s">
        <v>95148</v>
      </c>
      <c r="F11458">
        <v>1</v>
      </c>
      <c r="G11458" t="s">
        <v>285634</v>
      </c>
      <c r="H11458" t="s">
        <v>95149</v>
      </c>
      <c r="I11458" t="s">
        <v>162</v>
      </c>
      <c r="J11458" t="s">
        <v>29</v>
      </c>
      <c r="K11458" t="s">
        <v>30</v>
      </c>
      <c r="L11458" t="s">
        <v>30</v>
      </c>
      <c r="M11458" t="s">
        <v>95150</v>
      </c>
      <c r="N11458" t="s">
        <v>30</v>
      </c>
      <c r="O11458">
        <v>10000000</v>
      </c>
      <c r="P11458">
        <v>10000000</v>
      </c>
      <c r="Q11458" t="s">
        <v>95151</v>
      </c>
      <c r="R11458" t="s">
        <v>35</v>
      </c>
      <c r="S11458">
        <v>0</v>
      </c>
      <c r="T11458" t="s">
        <v>30</v>
      </c>
      <c r="U11458" t="s">
        <v>30</v>
      </c>
      <c r="V11458" t="s">
        <v>1018</v>
      </c>
      <c r="W11458" t="s">
        <v>39</v>
      </c>
    </row>
    <row r="11459" spans="1:23" x14ac:dyDescent="0.25">
      <c r="A11459" t="s">
        <v>95152</v>
      </c>
      <c r="B11459" t="s">
        <v>95153</v>
      </c>
      <c r="C11459" t="s">
        <v>95154</v>
      </c>
      <c r="D11459" t="s">
        <v>95155</v>
      </c>
      <c r="E11459" t="s">
        <v>95156</v>
      </c>
      <c r="F11459">
        <v>0</v>
      </c>
      <c r="G11459" t="s">
        <v>285635</v>
      </c>
      <c r="H11459" t="s">
        <v>95157</v>
      </c>
      <c r="I11459" t="s">
        <v>162</v>
      </c>
      <c r="J11459" t="s">
        <v>29</v>
      </c>
      <c r="K11459" t="s">
        <v>30</v>
      </c>
      <c r="L11459" t="s">
        <v>30</v>
      </c>
      <c r="M11459" t="s">
        <v>95158</v>
      </c>
      <c r="N11459" t="s">
        <v>30</v>
      </c>
      <c r="O11459">
        <v>10000000</v>
      </c>
      <c r="P11459">
        <v>10000000</v>
      </c>
      <c r="Q11459" t="s">
        <v>95159</v>
      </c>
      <c r="R11459" t="s">
        <v>95160</v>
      </c>
      <c r="S11459">
        <v>0</v>
      </c>
      <c r="T11459" t="s">
        <v>30</v>
      </c>
      <c r="U11459" t="s">
        <v>30</v>
      </c>
      <c r="V11459" t="s">
        <v>1018</v>
      </c>
      <c r="W11459" t="s">
        <v>39</v>
      </c>
    </row>
    <row r="11460" spans="1:23" x14ac:dyDescent="0.25">
      <c r="A11460" t="s">
        <v>95161</v>
      </c>
      <c r="B11460" t="s">
        <v>95162</v>
      </c>
      <c r="C11460" t="s">
        <v>95163</v>
      </c>
      <c r="D11460" t="s">
        <v>95164</v>
      </c>
      <c r="E11460" t="s">
        <v>95165</v>
      </c>
      <c r="F11460">
        <v>0</v>
      </c>
      <c r="G11460" t="s">
        <v>285636</v>
      </c>
      <c r="H11460" t="s">
        <v>95166</v>
      </c>
      <c r="I11460" t="s">
        <v>29</v>
      </c>
      <c r="J11460" t="s">
        <v>46</v>
      </c>
      <c r="K11460" t="s">
        <v>30</v>
      </c>
      <c r="L11460" t="s">
        <v>30</v>
      </c>
      <c r="M11460" t="s">
        <v>95167</v>
      </c>
      <c r="N11460" t="s">
        <v>30</v>
      </c>
      <c r="O11460">
        <v>-5.76</v>
      </c>
      <c r="P11460">
        <v>2.4</v>
      </c>
      <c r="Q11460" t="s">
        <v>95168</v>
      </c>
      <c r="R11460" t="s">
        <v>35</v>
      </c>
      <c r="S11460">
        <v>0</v>
      </c>
      <c r="T11460" t="s">
        <v>95169</v>
      </c>
      <c r="U11460" t="s">
        <v>30</v>
      </c>
      <c r="V11460" t="s">
        <v>1018</v>
      </c>
      <c r="W11460" t="s">
        <v>39</v>
      </c>
    </row>
    <row r="11461" spans="1:23" x14ac:dyDescent="0.25">
      <c r="A11461" t="s">
        <v>95170</v>
      </c>
      <c r="B11461" t="s">
        <v>95171</v>
      </c>
      <c r="C11461" t="s">
        <v>95172</v>
      </c>
      <c r="D11461" t="s">
        <v>95173</v>
      </c>
      <c r="E11461" t="s">
        <v>95174</v>
      </c>
      <c r="F11461">
        <v>1</v>
      </c>
      <c r="G11461" t="s">
        <v>285637</v>
      </c>
      <c r="H11461" t="s">
        <v>95175</v>
      </c>
      <c r="I11461" t="s">
        <v>162</v>
      </c>
      <c r="J11461" t="s">
        <v>29</v>
      </c>
      <c r="K11461" t="s">
        <v>30</v>
      </c>
      <c r="L11461" t="s">
        <v>30</v>
      </c>
      <c r="M11461" t="s">
        <v>95176</v>
      </c>
      <c r="N11461" t="s">
        <v>30</v>
      </c>
      <c r="O11461">
        <v>10000000</v>
      </c>
      <c r="P11461">
        <v>10000000</v>
      </c>
      <c r="Q11461" t="s">
        <v>95177</v>
      </c>
      <c r="R11461" t="s">
        <v>35</v>
      </c>
      <c r="S11461">
        <v>0</v>
      </c>
      <c r="T11461" t="s">
        <v>30</v>
      </c>
      <c r="U11461" t="s">
        <v>30</v>
      </c>
      <c r="V11461" t="s">
        <v>1018</v>
      </c>
      <c r="W11461" t="s">
        <v>39</v>
      </c>
    </row>
    <row r="11462" spans="1:23" x14ac:dyDescent="0.25">
      <c r="A11462" t="s">
        <v>95178</v>
      </c>
      <c r="B11462" t="s">
        <v>95179</v>
      </c>
      <c r="C11462" t="s">
        <v>95180</v>
      </c>
      <c r="D11462" t="s">
        <v>6000</v>
      </c>
      <c r="E11462" t="s">
        <v>95181</v>
      </c>
      <c r="F11462">
        <v>1</v>
      </c>
      <c r="G11462" t="s">
        <v>285638</v>
      </c>
      <c r="H11462" t="s">
        <v>95182</v>
      </c>
      <c r="I11462" t="s">
        <v>162</v>
      </c>
      <c r="J11462" t="s">
        <v>29</v>
      </c>
      <c r="K11462" t="s">
        <v>30</v>
      </c>
      <c r="L11462" t="s">
        <v>30</v>
      </c>
      <c r="M11462" t="s">
        <v>95183</v>
      </c>
      <c r="N11462" t="s">
        <v>30</v>
      </c>
      <c r="O11462">
        <v>10000000</v>
      </c>
      <c r="P11462">
        <v>10000000</v>
      </c>
      <c r="Q11462" t="s">
        <v>6005</v>
      </c>
      <c r="R11462" t="s">
        <v>35</v>
      </c>
      <c r="S11462">
        <v>0</v>
      </c>
      <c r="T11462" t="s">
        <v>30</v>
      </c>
      <c r="U11462" t="s">
        <v>37</v>
      </c>
      <c r="V11462" t="s">
        <v>1018</v>
      </c>
      <c r="W11462" t="s">
        <v>39</v>
      </c>
    </row>
    <row r="11463" spans="1:23" x14ac:dyDescent="0.25">
      <c r="A11463" t="s">
        <v>95184</v>
      </c>
      <c r="B11463" t="s">
        <v>95185</v>
      </c>
      <c r="C11463" t="s">
        <v>95186</v>
      </c>
      <c r="D11463" t="s">
        <v>95187</v>
      </c>
      <c r="E11463" t="s">
        <v>95188</v>
      </c>
      <c r="F11463">
        <v>0</v>
      </c>
      <c r="G11463" t="s">
        <v>285639</v>
      </c>
      <c r="H11463" t="s">
        <v>95189</v>
      </c>
      <c r="I11463" t="s">
        <v>162</v>
      </c>
      <c r="J11463" t="s">
        <v>29</v>
      </c>
      <c r="K11463" t="s">
        <v>30</v>
      </c>
      <c r="L11463" t="s">
        <v>30</v>
      </c>
      <c r="M11463" t="s">
        <v>95190</v>
      </c>
      <c r="N11463" t="s">
        <v>30</v>
      </c>
      <c r="O11463">
        <v>10000000</v>
      </c>
      <c r="P11463">
        <v>10000000</v>
      </c>
      <c r="Q11463" t="s">
        <v>95191</v>
      </c>
      <c r="R11463" t="s">
        <v>35</v>
      </c>
      <c r="S11463">
        <v>0</v>
      </c>
      <c r="T11463" t="s">
        <v>30</v>
      </c>
      <c r="U11463" t="s">
        <v>37</v>
      </c>
      <c r="V11463" t="s">
        <v>1018</v>
      </c>
      <c r="W11463" t="s">
        <v>39</v>
      </c>
    </row>
    <row r="11464" spans="1:23" x14ac:dyDescent="0.25">
      <c r="A11464" t="s">
        <v>95192</v>
      </c>
      <c r="B11464" t="s">
        <v>95193</v>
      </c>
      <c r="C11464" t="s">
        <v>95194</v>
      </c>
      <c r="D11464" t="s">
        <v>95195</v>
      </c>
      <c r="E11464" t="s">
        <v>95196</v>
      </c>
      <c r="F11464">
        <v>0</v>
      </c>
      <c r="G11464" t="s">
        <v>285640</v>
      </c>
      <c r="H11464" t="s">
        <v>95197</v>
      </c>
      <c r="I11464" t="s">
        <v>162</v>
      </c>
      <c r="J11464" t="s">
        <v>29</v>
      </c>
      <c r="K11464" t="s">
        <v>30</v>
      </c>
      <c r="L11464" t="s">
        <v>30</v>
      </c>
      <c r="M11464" t="s">
        <v>95198</v>
      </c>
      <c r="N11464" t="s">
        <v>30</v>
      </c>
      <c r="O11464">
        <v>10000000</v>
      </c>
      <c r="P11464">
        <v>10000000</v>
      </c>
      <c r="Q11464" t="s">
        <v>95199</v>
      </c>
      <c r="R11464" t="s">
        <v>95200</v>
      </c>
      <c r="S11464">
        <v>0</v>
      </c>
      <c r="T11464" t="s">
        <v>30</v>
      </c>
      <c r="U11464" t="s">
        <v>30</v>
      </c>
      <c r="V11464" t="s">
        <v>1018</v>
      </c>
      <c r="W11464" t="s">
        <v>39</v>
      </c>
    </row>
    <row r="11465" spans="1:23" x14ac:dyDescent="0.25">
      <c r="A11465" t="s">
        <v>95201</v>
      </c>
      <c r="B11465" t="s">
        <v>95202</v>
      </c>
      <c r="C11465" t="s">
        <v>95203</v>
      </c>
      <c r="D11465" t="s">
        <v>95204</v>
      </c>
      <c r="E11465" t="s">
        <v>95205</v>
      </c>
      <c r="F11465">
        <v>1</v>
      </c>
      <c r="G11465" t="s">
        <v>285641</v>
      </c>
      <c r="H11465" t="s">
        <v>95206</v>
      </c>
      <c r="I11465" t="s">
        <v>162</v>
      </c>
      <c r="J11465" t="s">
        <v>29</v>
      </c>
      <c r="K11465" t="s">
        <v>30</v>
      </c>
      <c r="L11465" t="s">
        <v>30</v>
      </c>
      <c r="M11465" t="s">
        <v>95207</v>
      </c>
      <c r="N11465" t="s">
        <v>30</v>
      </c>
      <c r="O11465">
        <v>10000000</v>
      </c>
      <c r="P11465">
        <v>10000000</v>
      </c>
      <c r="Q11465" t="s">
        <v>95208</v>
      </c>
      <c r="R11465" t="s">
        <v>95209</v>
      </c>
      <c r="S11465">
        <v>0</v>
      </c>
      <c r="T11465" t="s">
        <v>30</v>
      </c>
      <c r="U11465" t="s">
        <v>30</v>
      </c>
      <c r="V11465" t="s">
        <v>1018</v>
      </c>
      <c r="W11465" t="s">
        <v>39</v>
      </c>
    </row>
    <row r="11466" spans="1:23" x14ac:dyDescent="0.25">
      <c r="A11466" t="s">
        <v>95210</v>
      </c>
      <c r="B11466" t="s">
        <v>95211</v>
      </c>
      <c r="C11466" t="s">
        <v>95212</v>
      </c>
      <c r="D11466" t="s">
        <v>95213</v>
      </c>
      <c r="E11466" t="s">
        <v>95214</v>
      </c>
      <c r="F11466">
        <v>0</v>
      </c>
      <c r="G11466" t="s">
        <v>285642</v>
      </c>
      <c r="H11466" t="s">
        <v>95215</v>
      </c>
      <c r="I11466" t="s">
        <v>162</v>
      </c>
      <c r="J11466" t="s">
        <v>29</v>
      </c>
      <c r="K11466" t="s">
        <v>30</v>
      </c>
      <c r="L11466" t="s">
        <v>30</v>
      </c>
      <c r="M11466" t="s">
        <v>95216</v>
      </c>
      <c r="N11466" t="s">
        <v>30</v>
      </c>
      <c r="O11466">
        <v>10000000</v>
      </c>
      <c r="P11466">
        <v>10000000</v>
      </c>
      <c r="Q11466" t="s">
        <v>95217</v>
      </c>
      <c r="R11466" t="s">
        <v>95218</v>
      </c>
      <c r="S11466">
        <v>0</v>
      </c>
      <c r="T11466" t="s">
        <v>30</v>
      </c>
      <c r="U11466" t="s">
        <v>30</v>
      </c>
      <c r="V11466" t="s">
        <v>1018</v>
      </c>
      <c r="W11466" t="s">
        <v>39</v>
      </c>
    </row>
    <row r="11467" spans="1:23" x14ac:dyDescent="0.25">
      <c r="A11467" t="s">
        <v>95219</v>
      </c>
      <c r="B11467" t="s">
        <v>95220</v>
      </c>
      <c r="C11467" t="s">
        <v>95221</v>
      </c>
      <c r="D11467" t="s">
        <v>95222</v>
      </c>
      <c r="E11467" t="s">
        <v>95223</v>
      </c>
      <c r="F11467">
        <v>0</v>
      </c>
      <c r="G11467" t="s">
        <v>285643</v>
      </c>
      <c r="H11467" t="s">
        <v>95224</v>
      </c>
      <c r="I11467" t="s">
        <v>162</v>
      </c>
      <c r="J11467" t="s">
        <v>57</v>
      </c>
      <c r="K11467" t="s">
        <v>30</v>
      </c>
      <c r="L11467" t="s">
        <v>30</v>
      </c>
      <c r="M11467" t="s">
        <v>95225</v>
      </c>
      <c r="N11467" t="s">
        <v>30</v>
      </c>
      <c r="O11467">
        <v>10000000</v>
      </c>
      <c r="P11467">
        <v>10000000</v>
      </c>
      <c r="Q11467" t="s">
        <v>95226</v>
      </c>
      <c r="R11467" t="s">
        <v>46027</v>
      </c>
      <c r="S11467">
        <v>0</v>
      </c>
      <c r="T11467" t="s">
        <v>30</v>
      </c>
      <c r="U11467" t="s">
        <v>30</v>
      </c>
      <c r="V11467" t="s">
        <v>1018</v>
      </c>
      <c r="W11467" t="s">
        <v>39</v>
      </c>
    </row>
    <row r="11468" spans="1:23" x14ac:dyDescent="0.25">
      <c r="A11468" t="s">
        <v>95227</v>
      </c>
      <c r="B11468" t="s">
        <v>95228</v>
      </c>
      <c r="C11468" t="s">
        <v>95229</v>
      </c>
      <c r="D11468" t="s">
        <v>95230</v>
      </c>
      <c r="E11468" t="s">
        <v>95231</v>
      </c>
      <c r="F11468">
        <v>0</v>
      </c>
      <c r="G11468" t="s">
        <v>285644</v>
      </c>
      <c r="H11468" t="s">
        <v>95232</v>
      </c>
      <c r="I11468" t="s">
        <v>162</v>
      </c>
      <c r="J11468" t="s">
        <v>46</v>
      </c>
      <c r="K11468" t="s">
        <v>30</v>
      </c>
      <c r="L11468" t="s">
        <v>30</v>
      </c>
      <c r="M11468" t="s">
        <v>95233</v>
      </c>
      <c r="N11468" t="s">
        <v>30</v>
      </c>
      <c r="O11468">
        <v>10000000</v>
      </c>
      <c r="P11468">
        <v>10000000</v>
      </c>
      <c r="Q11468" t="s">
        <v>95234</v>
      </c>
      <c r="R11468" t="s">
        <v>46027</v>
      </c>
      <c r="S11468">
        <v>0</v>
      </c>
      <c r="T11468" t="s">
        <v>30</v>
      </c>
      <c r="U11468" t="s">
        <v>30</v>
      </c>
      <c r="V11468" t="s">
        <v>1018</v>
      </c>
      <c r="W11468" t="s">
        <v>39</v>
      </c>
    </row>
    <row r="11469" spans="1:23" x14ac:dyDescent="0.25">
      <c r="A11469" t="s">
        <v>95235</v>
      </c>
      <c r="B11469" t="s">
        <v>95236</v>
      </c>
      <c r="C11469" t="s">
        <v>95237</v>
      </c>
      <c r="D11469" t="s">
        <v>95238</v>
      </c>
      <c r="E11469" t="s">
        <v>95239</v>
      </c>
      <c r="F11469">
        <v>0</v>
      </c>
      <c r="G11469" t="s">
        <v>285645</v>
      </c>
      <c r="H11469" t="s">
        <v>95240</v>
      </c>
      <c r="I11469" t="s">
        <v>162</v>
      </c>
      <c r="J11469" t="s">
        <v>29</v>
      </c>
      <c r="K11469" t="s">
        <v>30</v>
      </c>
      <c r="L11469" t="s">
        <v>30</v>
      </c>
      <c r="M11469" t="s">
        <v>95241</v>
      </c>
      <c r="N11469" t="s">
        <v>30</v>
      </c>
      <c r="O11469">
        <v>10000000</v>
      </c>
      <c r="P11469">
        <v>10000000</v>
      </c>
      <c r="Q11469" t="s">
        <v>95242</v>
      </c>
      <c r="R11469" t="s">
        <v>46027</v>
      </c>
      <c r="S11469">
        <v>0</v>
      </c>
      <c r="T11469" t="s">
        <v>30</v>
      </c>
      <c r="U11469" t="s">
        <v>30</v>
      </c>
      <c r="V11469" t="s">
        <v>1018</v>
      </c>
      <c r="W11469" t="s">
        <v>39</v>
      </c>
    </row>
    <row r="11470" spans="1:23" x14ac:dyDescent="0.25">
      <c r="A11470" t="s">
        <v>95243</v>
      </c>
      <c r="B11470" t="s">
        <v>95244</v>
      </c>
      <c r="C11470" t="s">
        <v>95245</v>
      </c>
      <c r="D11470" t="s">
        <v>95246</v>
      </c>
      <c r="E11470" t="s">
        <v>95247</v>
      </c>
      <c r="F11470">
        <v>0</v>
      </c>
      <c r="G11470" t="s">
        <v>285646</v>
      </c>
      <c r="H11470" t="s">
        <v>95248</v>
      </c>
      <c r="I11470" t="s">
        <v>46</v>
      </c>
      <c r="J11470" t="s">
        <v>46</v>
      </c>
      <c r="K11470" t="s">
        <v>30</v>
      </c>
      <c r="L11470" t="s">
        <v>30</v>
      </c>
      <c r="M11470" t="s">
        <v>95249</v>
      </c>
      <c r="N11470" t="s">
        <v>30</v>
      </c>
      <c r="O11470">
        <v>-14.03</v>
      </c>
      <c r="P11470">
        <v>4.8099999999999996</v>
      </c>
      <c r="Q11470" t="s">
        <v>95250</v>
      </c>
      <c r="R11470" t="s">
        <v>35</v>
      </c>
      <c r="S11470">
        <v>0</v>
      </c>
      <c r="T11470" t="s">
        <v>30</v>
      </c>
      <c r="U11470" t="s">
        <v>37</v>
      </c>
      <c r="V11470" t="s">
        <v>1018</v>
      </c>
      <c r="W11470" t="s">
        <v>39</v>
      </c>
    </row>
    <row r="11471" spans="1:23" x14ac:dyDescent="0.25">
      <c r="A11471" t="s">
        <v>95251</v>
      </c>
      <c r="B11471" t="s">
        <v>95252</v>
      </c>
      <c r="C11471" t="s">
        <v>95253</v>
      </c>
      <c r="D11471" t="s">
        <v>95254</v>
      </c>
      <c r="E11471" t="s">
        <v>95255</v>
      </c>
      <c r="F11471">
        <v>0</v>
      </c>
      <c r="G11471" t="s">
        <v>285647</v>
      </c>
      <c r="H11471" t="s">
        <v>95256</v>
      </c>
      <c r="I11471" t="s">
        <v>162</v>
      </c>
      <c r="J11471" t="s">
        <v>46</v>
      </c>
      <c r="K11471" t="s">
        <v>30</v>
      </c>
      <c r="L11471" t="s">
        <v>30</v>
      </c>
      <c r="M11471" t="s">
        <v>95257</v>
      </c>
      <c r="N11471" t="s">
        <v>30</v>
      </c>
      <c r="O11471">
        <v>10000000</v>
      </c>
      <c r="P11471">
        <v>10000000</v>
      </c>
      <c r="Q11471" t="s">
        <v>95258</v>
      </c>
      <c r="R11471" t="s">
        <v>46027</v>
      </c>
      <c r="S11471">
        <v>0</v>
      </c>
      <c r="T11471" t="s">
        <v>30</v>
      </c>
      <c r="U11471" t="s">
        <v>30</v>
      </c>
      <c r="V11471" t="s">
        <v>1018</v>
      </c>
      <c r="W11471" t="s">
        <v>39</v>
      </c>
    </row>
    <row r="11472" spans="1:23" x14ac:dyDescent="0.25">
      <c r="A11472" t="s">
        <v>95259</v>
      </c>
      <c r="B11472" t="s">
        <v>95260</v>
      </c>
      <c r="C11472" t="s">
        <v>95253</v>
      </c>
      <c r="D11472" t="s">
        <v>95261</v>
      </c>
      <c r="E11472" t="s">
        <v>95262</v>
      </c>
      <c r="F11472">
        <v>0</v>
      </c>
      <c r="G11472" t="s">
        <v>285648</v>
      </c>
      <c r="H11472" t="s">
        <v>95263</v>
      </c>
      <c r="I11472" t="s">
        <v>162</v>
      </c>
      <c r="J11472" t="s">
        <v>46</v>
      </c>
      <c r="K11472" t="s">
        <v>30</v>
      </c>
      <c r="L11472" t="s">
        <v>30</v>
      </c>
      <c r="M11472" t="s">
        <v>95264</v>
      </c>
      <c r="N11472" t="s">
        <v>30</v>
      </c>
      <c r="O11472">
        <v>10000000</v>
      </c>
      <c r="P11472">
        <v>10000000</v>
      </c>
      <c r="Q11472" t="s">
        <v>95265</v>
      </c>
      <c r="R11472" t="s">
        <v>46027</v>
      </c>
      <c r="S11472">
        <v>0</v>
      </c>
      <c r="T11472" t="s">
        <v>30</v>
      </c>
      <c r="U11472" t="s">
        <v>30</v>
      </c>
      <c r="V11472" t="s">
        <v>1018</v>
      </c>
      <c r="W11472" t="s">
        <v>39</v>
      </c>
    </row>
    <row r="11473" spans="1:23" x14ac:dyDescent="0.25">
      <c r="A11473" t="s">
        <v>95266</v>
      </c>
      <c r="B11473" t="s">
        <v>95267</v>
      </c>
      <c r="C11473" t="s">
        <v>95253</v>
      </c>
      <c r="D11473" t="s">
        <v>95268</v>
      </c>
      <c r="E11473" t="s">
        <v>95269</v>
      </c>
      <c r="F11473">
        <v>0</v>
      </c>
      <c r="G11473" t="s">
        <v>285649</v>
      </c>
      <c r="H11473" t="s">
        <v>95270</v>
      </c>
      <c r="I11473" t="s">
        <v>162</v>
      </c>
      <c r="J11473" t="s">
        <v>46</v>
      </c>
      <c r="K11473" t="s">
        <v>30</v>
      </c>
      <c r="L11473" t="s">
        <v>30</v>
      </c>
      <c r="M11473" t="s">
        <v>95271</v>
      </c>
      <c r="N11473" t="s">
        <v>30</v>
      </c>
      <c r="O11473">
        <v>10000000</v>
      </c>
      <c r="P11473">
        <v>10000000</v>
      </c>
      <c r="Q11473" t="s">
        <v>95272</v>
      </c>
      <c r="R11473" t="s">
        <v>46027</v>
      </c>
      <c r="S11473">
        <v>0</v>
      </c>
      <c r="T11473" t="s">
        <v>30</v>
      </c>
      <c r="U11473" t="s">
        <v>30</v>
      </c>
      <c r="V11473" t="s">
        <v>1018</v>
      </c>
      <c r="W11473" t="s">
        <v>39</v>
      </c>
    </row>
    <row r="11474" spans="1:23" x14ac:dyDescent="0.25">
      <c r="A11474" t="s">
        <v>95273</v>
      </c>
      <c r="B11474" t="s">
        <v>95274</v>
      </c>
      <c r="C11474" t="s">
        <v>95253</v>
      </c>
      <c r="D11474" t="s">
        <v>95275</v>
      </c>
      <c r="E11474" t="s">
        <v>95276</v>
      </c>
      <c r="F11474">
        <v>0</v>
      </c>
      <c r="G11474" t="s">
        <v>285650</v>
      </c>
      <c r="H11474" t="s">
        <v>95277</v>
      </c>
      <c r="I11474" t="s">
        <v>57</v>
      </c>
      <c r="J11474" t="s">
        <v>46</v>
      </c>
      <c r="K11474" t="s">
        <v>30</v>
      </c>
      <c r="L11474" t="s">
        <v>30</v>
      </c>
      <c r="M11474" t="s">
        <v>95278</v>
      </c>
      <c r="N11474" t="s">
        <v>30</v>
      </c>
      <c r="O11474">
        <v>15.15</v>
      </c>
      <c r="P11474">
        <v>7.16</v>
      </c>
      <c r="Q11474" t="s">
        <v>95279</v>
      </c>
      <c r="R11474" t="s">
        <v>46027</v>
      </c>
      <c r="S11474">
        <v>0</v>
      </c>
      <c r="T11474" t="s">
        <v>30</v>
      </c>
      <c r="U11474" t="s">
        <v>30</v>
      </c>
      <c r="V11474" t="s">
        <v>1018</v>
      </c>
      <c r="W11474" t="s">
        <v>39</v>
      </c>
    </row>
    <row r="11475" spans="1:23" x14ac:dyDescent="0.25">
      <c r="A11475" t="s">
        <v>95280</v>
      </c>
      <c r="B11475" t="s">
        <v>95281</v>
      </c>
      <c r="C11475" t="s">
        <v>95253</v>
      </c>
      <c r="D11475" t="s">
        <v>95282</v>
      </c>
      <c r="E11475" t="s">
        <v>95283</v>
      </c>
      <c r="F11475">
        <v>0</v>
      </c>
      <c r="G11475" t="s">
        <v>285651</v>
      </c>
      <c r="H11475" t="s">
        <v>95284</v>
      </c>
      <c r="I11475" t="s">
        <v>162</v>
      </c>
      <c r="J11475" t="s">
        <v>46</v>
      </c>
      <c r="K11475" t="s">
        <v>30</v>
      </c>
      <c r="L11475" t="s">
        <v>30</v>
      </c>
      <c r="M11475" t="s">
        <v>95285</v>
      </c>
      <c r="N11475" t="s">
        <v>30</v>
      </c>
      <c r="O11475">
        <v>10000000</v>
      </c>
      <c r="P11475">
        <v>10000000</v>
      </c>
      <c r="Q11475" t="s">
        <v>95286</v>
      </c>
      <c r="R11475" t="s">
        <v>46027</v>
      </c>
      <c r="S11475">
        <v>0</v>
      </c>
      <c r="T11475" t="s">
        <v>30</v>
      </c>
      <c r="U11475" t="s">
        <v>30</v>
      </c>
      <c r="V11475" t="s">
        <v>1018</v>
      </c>
      <c r="W11475" t="s">
        <v>39</v>
      </c>
    </row>
    <row r="11476" spans="1:23" x14ac:dyDescent="0.25">
      <c r="A11476" t="s">
        <v>95287</v>
      </c>
      <c r="B11476" t="s">
        <v>95288</v>
      </c>
      <c r="C11476" t="s">
        <v>95253</v>
      </c>
      <c r="D11476" t="s">
        <v>95289</v>
      </c>
      <c r="E11476" t="s">
        <v>95290</v>
      </c>
      <c r="F11476">
        <v>0</v>
      </c>
      <c r="G11476" t="s">
        <v>285652</v>
      </c>
      <c r="H11476" t="s">
        <v>95291</v>
      </c>
      <c r="I11476" t="s">
        <v>162</v>
      </c>
      <c r="J11476" t="s">
        <v>46</v>
      </c>
      <c r="K11476" t="s">
        <v>30</v>
      </c>
      <c r="L11476" t="s">
        <v>30</v>
      </c>
      <c r="M11476" t="s">
        <v>95292</v>
      </c>
      <c r="N11476" t="s">
        <v>30</v>
      </c>
      <c r="O11476">
        <v>10000000</v>
      </c>
      <c r="P11476">
        <v>10000000</v>
      </c>
      <c r="Q11476" t="s">
        <v>95293</v>
      </c>
      <c r="R11476" t="s">
        <v>46027</v>
      </c>
      <c r="S11476">
        <v>0</v>
      </c>
      <c r="T11476" t="s">
        <v>30</v>
      </c>
      <c r="U11476" t="s">
        <v>30</v>
      </c>
      <c r="V11476" t="s">
        <v>1018</v>
      </c>
      <c r="W11476" t="s">
        <v>39</v>
      </c>
    </row>
    <row r="11477" spans="1:23" x14ac:dyDescent="0.25">
      <c r="A11477" t="s">
        <v>95294</v>
      </c>
      <c r="B11477" t="s">
        <v>95295</v>
      </c>
      <c r="C11477" t="s">
        <v>95253</v>
      </c>
      <c r="D11477" t="s">
        <v>95296</v>
      </c>
      <c r="E11477" t="s">
        <v>95297</v>
      </c>
      <c r="F11477">
        <v>0</v>
      </c>
      <c r="G11477" t="s">
        <v>285653</v>
      </c>
      <c r="H11477" t="s">
        <v>95298</v>
      </c>
      <c r="I11477" t="s">
        <v>162</v>
      </c>
      <c r="J11477" t="s">
        <v>46</v>
      </c>
      <c r="K11477" t="s">
        <v>30</v>
      </c>
      <c r="L11477" t="s">
        <v>30</v>
      </c>
      <c r="M11477" t="s">
        <v>95299</v>
      </c>
      <c r="N11477" t="s">
        <v>30</v>
      </c>
      <c r="O11477">
        <v>10000000</v>
      </c>
      <c r="P11477">
        <v>10000000</v>
      </c>
      <c r="Q11477" t="s">
        <v>95300</v>
      </c>
      <c r="R11477" t="s">
        <v>46027</v>
      </c>
      <c r="S11477">
        <v>0</v>
      </c>
      <c r="T11477" t="s">
        <v>30</v>
      </c>
      <c r="U11477" t="s">
        <v>30</v>
      </c>
      <c r="V11477" t="s">
        <v>1018</v>
      </c>
      <c r="W11477" t="s">
        <v>39</v>
      </c>
    </row>
    <row r="11478" spans="1:23" x14ac:dyDescent="0.25">
      <c r="A11478" t="s">
        <v>95301</v>
      </c>
      <c r="B11478" t="s">
        <v>95302</v>
      </c>
      <c r="C11478" t="s">
        <v>95303</v>
      </c>
      <c r="D11478" t="s">
        <v>95304</v>
      </c>
      <c r="E11478" t="s">
        <v>95305</v>
      </c>
      <c r="F11478">
        <v>0</v>
      </c>
      <c r="G11478" t="s">
        <v>285654</v>
      </c>
      <c r="H11478" t="s">
        <v>95306</v>
      </c>
      <c r="I11478" t="s">
        <v>162</v>
      </c>
      <c r="J11478" t="s">
        <v>46</v>
      </c>
      <c r="K11478" t="s">
        <v>30</v>
      </c>
      <c r="L11478" t="s">
        <v>30</v>
      </c>
      <c r="M11478" t="s">
        <v>95307</v>
      </c>
      <c r="N11478" t="s">
        <v>30</v>
      </c>
      <c r="O11478">
        <v>10000000</v>
      </c>
      <c r="P11478">
        <v>10000000</v>
      </c>
      <c r="Q11478" t="s">
        <v>95308</v>
      </c>
      <c r="R11478" t="s">
        <v>46027</v>
      </c>
      <c r="S11478">
        <v>0</v>
      </c>
      <c r="T11478" t="s">
        <v>30</v>
      </c>
      <c r="U11478" t="s">
        <v>30</v>
      </c>
      <c r="V11478" t="s">
        <v>1018</v>
      </c>
      <c r="W11478" t="s">
        <v>39</v>
      </c>
    </row>
    <row r="11479" spans="1:23" x14ac:dyDescent="0.25">
      <c r="A11479" t="s">
        <v>95309</v>
      </c>
      <c r="B11479" t="s">
        <v>95310</v>
      </c>
      <c r="C11479" t="s">
        <v>95311</v>
      </c>
      <c r="D11479" t="s">
        <v>95312</v>
      </c>
      <c r="E11479" t="s">
        <v>95313</v>
      </c>
      <c r="F11479">
        <v>0</v>
      </c>
      <c r="G11479" t="s">
        <v>285655</v>
      </c>
      <c r="H11479" t="s">
        <v>95314</v>
      </c>
      <c r="I11479" t="s">
        <v>57</v>
      </c>
      <c r="J11479" t="s">
        <v>57</v>
      </c>
      <c r="K11479" t="s">
        <v>30</v>
      </c>
      <c r="L11479" t="s">
        <v>30</v>
      </c>
      <c r="M11479" t="s">
        <v>95315</v>
      </c>
      <c r="N11479" t="s">
        <v>30</v>
      </c>
      <c r="O11479">
        <v>39.46</v>
      </c>
      <c r="P11479">
        <v>0.62</v>
      </c>
      <c r="Q11479" t="s">
        <v>95316</v>
      </c>
      <c r="R11479" t="s">
        <v>19026</v>
      </c>
      <c r="S11479">
        <v>0</v>
      </c>
      <c r="T11479" t="s">
        <v>30</v>
      </c>
      <c r="U11479" t="s">
        <v>30</v>
      </c>
      <c r="V11479" t="s">
        <v>1018</v>
      </c>
      <c r="W11479" t="s">
        <v>39</v>
      </c>
    </row>
    <row r="11480" spans="1:23" x14ac:dyDescent="0.25">
      <c r="A11480" t="s">
        <v>95317</v>
      </c>
      <c r="B11480" t="s">
        <v>95318</v>
      </c>
      <c r="C11480" t="s">
        <v>95319</v>
      </c>
      <c r="D11480" t="s">
        <v>95320</v>
      </c>
      <c r="E11480" t="s">
        <v>95321</v>
      </c>
      <c r="F11480">
        <v>0</v>
      </c>
      <c r="G11480" t="s">
        <v>285656</v>
      </c>
      <c r="H11480" t="s">
        <v>95322</v>
      </c>
      <c r="I11480" t="s">
        <v>29</v>
      </c>
      <c r="J11480" t="s">
        <v>46</v>
      </c>
      <c r="K11480" t="s">
        <v>30</v>
      </c>
      <c r="L11480" t="s">
        <v>30</v>
      </c>
      <c r="M11480" t="s">
        <v>95323</v>
      </c>
      <c r="N11480" t="s">
        <v>30</v>
      </c>
      <c r="O11480">
        <v>-12.34</v>
      </c>
      <c r="P11480">
        <v>6.12</v>
      </c>
      <c r="Q11480" t="s">
        <v>95324</v>
      </c>
      <c r="R11480" t="s">
        <v>105</v>
      </c>
      <c r="S11480">
        <v>0</v>
      </c>
      <c r="T11480" t="s">
        <v>30</v>
      </c>
      <c r="U11480" t="s">
        <v>30</v>
      </c>
      <c r="V11480" t="s">
        <v>1018</v>
      </c>
      <c r="W11480" t="s">
        <v>39</v>
      </c>
    </row>
    <row r="11481" spans="1:23" x14ac:dyDescent="0.25">
      <c r="A11481" t="s">
        <v>95325</v>
      </c>
      <c r="B11481" t="s">
        <v>95326</v>
      </c>
      <c r="C11481" t="s">
        <v>95319</v>
      </c>
      <c r="D11481" t="s">
        <v>95327</v>
      </c>
      <c r="E11481" t="s">
        <v>95328</v>
      </c>
      <c r="F11481">
        <v>0</v>
      </c>
      <c r="G11481" t="s">
        <v>285657</v>
      </c>
      <c r="H11481" t="s">
        <v>95329</v>
      </c>
      <c r="I11481" t="s">
        <v>162</v>
      </c>
      <c r="J11481" t="s">
        <v>29</v>
      </c>
      <c r="K11481" t="s">
        <v>30</v>
      </c>
      <c r="L11481" t="s">
        <v>30</v>
      </c>
      <c r="M11481" t="s">
        <v>95330</v>
      </c>
      <c r="N11481" t="s">
        <v>30</v>
      </c>
      <c r="O11481">
        <v>10000000</v>
      </c>
      <c r="P11481">
        <v>10000000</v>
      </c>
      <c r="Q11481" t="s">
        <v>95331</v>
      </c>
      <c r="R11481" t="s">
        <v>46027</v>
      </c>
      <c r="S11481">
        <v>0</v>
      </c>
      <c r="T11481" t="s">
        <v>30</v>
      </c>
      <c r="U11481" t="s">
        <v>30</v>
      </c>
      <c r="V11481" t="s">
        <v>1018</v>
      </c>
      <c r="W11481" t="s">
        <v>39</v>
      </c>
    </row>
    <row r="11482" spans="1:23" x14ac:dyDescent="0.25">
      <c r="A11482" t="s">
        <v>95333</v>
      </c>
      <c r="B11482" t="s">
        <v>95334</v>
      </c>
      <c r="C11482" t="s">
        <v>95332</v>
      </c>
      <c r="D11482" t="s">
        <v>95335</v>
      </c>
      <c r="E11482" t="s">
        <v>95336</v>
      </c>
      <c r="F11482">
        <v>0</v>
      </c>
      <c r="G11482" t="s">
        <v>285658</v>
      </c>
      <c r="H11482" t="s">
        <v>95337</v>
      </c>
      <c r="I11482" t="s">
        <v>162</v>
      </c>
      <c r="J11482" t="s">
        <v>46</v>
      </c>
      <c r="K11482" t="s">
        <v>30</v>
      </c>
      <c r="L11482" t="s">
        <v>30</v>
      </c>
      <c r="M11482" t="s">
        <v>95338</v>
      </c>
      <c r="N11482" t="s">
        <v>30</v>
      </c>
      <c r="O11482">
        <v>10000000</v>
      </c>
      <c r="P11482">
        <v>10000000</v>
      </c>
      <c r="Q11482" t="s">
        <v>95339</v>
      </c>
      <c r="R11482" t="s">
        <v>35</v>
      </c>
      <c r="S11482">
        <v>0</v>
      </c>
      <c r="T11482" t="s">
        <v>30</v>
      </c>
      <c r="U11482" t="s">
        <v>25954</v>
      </c>
      <c r="V11482" t="s">
        <v>1018</v>
      </c>
      <c r="W11482" t="s">
        <v>39</v>
      </c>
    </row>
    <row r="11483" spans="1:23" x14ac:dyDescent="0.25">
      <c r="A11483" t="s">
        <v>95340</v>
      </c>
      <c r="B11483" t="s">
        <v>95341</v>
      </c>
      <c r="C11483" t="s">
        <v>95342</v>
      </c>
      <c r="D11483" t="s">
        <v>95343</v>
      </c>
      <c r="E11483" t="s">
        <v>95344</v>
      </c>
      <c r="F11483">
        <v>0</v>
      </c>
      <c r="G11483" t="s">
        <v>285659</v>
      </c>
      <c r="H11483" t="s">
        <v>95345</v>
      </c>
      <c r="I11483" t="s">
        <v>46</v>
      </c>
      <c r="J11483" t="s">
        <v>46</v>
      </c>
      <c r="K11483" t="s">
        <v>30</v>
      </c>
      <c r="L11483" t="s">
        <v>30</v>
      </c>
      <c r="M11483" t="s">
        <v>95346</v>
      </c>
      <c r="N11483" t="s">
        <v>30</v>
      </c>
      <c r="O11483">
        <v>-84.18</v>
      </c>
      <c r="P11483">
        <v>25.88</v>
      </c>
      <c r="Q11483" t="s">
        <v>95347</v>
      </c>
      <c r="R11483" t="s">
        <v>35</v>
      </c>
      <c r="S11483">
        <v>0</v>
      </c>
      <c r="T11483" t="s">
        <v>30</v>
      </c>
      <c r="U11483" t="s">
        <v>37</v>
      </c>
      <c r="V11483" t="s">
        <v>1018</v>
      </c>
      <c r="W11483" t="s">
        <v>39</v>
      </c>
    </row>
    <row r="11484" spans="1:23" x14ac:dyDescent="0.25">
      <c r="A11484" t="s">
        <v>95348</v>
      </c>
      <c r="B11484" t="s">
        <v>95349</v>
      </c>
      <c r="C11484" t="s">
        <v>95350</v>
      </c>
      <c r="D11484" t="s">
        <v>95351</v>
      </c>
      <c r="E11484" t="s">
        <v>95352</v>
      </c>
      <c r="F11484">
        <v>0</v>
      </c>
      <c r="G11484" t="s">
        <v>285660</v>
      </c>
      <c r="H11484" t="s">
        <v>95353</v>
      </c>
      <c r="I11484" t="s">
        <v>162</v>
      </c>
      <c r="J11484" t="s">
        <v>29</v>
      </c>
      <c r="K11484" t="s">
        <v>30</v>
      </c>
      <c r="L11484" t="s">
        <v>30</v>
      </c>
      <c r="M11484" t="s">
        <v>95354</v>
      </c>
      <c r="N11484" t="s">
        <v>30</v>
      </c>
      <c r="O11484">
        <v>10000000</v>
      </c>
      <c r="P11484">
        <v>10000000</v>
      </c>
      <c r="Q11484" t="s">
        <v>95355</v>
      </c>
      <c r="R11484" t="s">
        <v>46027</v>
      </c>
      <c r="S11484">
        <v>0</v>
      </c>
      <c r="T11484" t="s">
        <v>30</v>
      </c>
      <c r="U11484" t="s">
        <v>30</v>
      </c>
      <c r="V11484" t="s">
        <v>1018</v>
      </c>
      <c r="W11484" t="s">
        <v>39</v>
      </c>
    </row>
    <row r="11485" spans="1:23" x14ac:dyDescent="0.25">
      <c r="A11485" t="s">
        <v>95356</v>
      </c>
      <c r="B11485" t="s">
        <v>95357</v>
      </c>
      <c r="C11485" t="s">
        <v>95350</v>
      </c>
      <c r="D11485" t="s">
        <v>95358</v>
      </c>
      <c r="E11485" t="s">
        <v>95359</v>
      </c>
      <c r="F11485">
        <v>0</v>
      </c>
      <c r="G11485" t="s">
        <v>285661</v>
      </c>
      <c r="H11485" t="s">
        <v>95360</v>
      </c>
      <c r="I11485" t="s">
        <v>162</v>
      </c>
      <c r="J11485" t="s">
        <v>29</v>
      </c>
      <c r="K11485" t="s">
        <v>30</v>
      </c>
      <c r="L11485" t="s">
        <v>30</v>
      </c>
      <c r="M11485" t="s">
        <v>95361</v>
      </c>
      <c r="N11485" t="s">
        <v>30</v>
      </c>
      <c r="O11485">
        <v>10000000</v>
      </c>
      <c r="P11485">
        <v>10000000</v>
      </c>
      <c r="Q11485" t="s">
        <v>95362</v>
      </c>
      <c r="R11485" t="s">
        <v>46027</v>
      </c>
      <c r="S11485">
        <v>0</v>
      </c>
      <c r="T11485" t="s">
        <v>30</v>
      </c>
      <c r="U11485" t="s">
        <v>30</v>
      </c>
      <c r="V11485" t="s">
        <v>1018</v>
      </c>
      <c r="W11485" t="s">
        <v>39</v>
      </c>
    </row>
    <row r="11486" spans="1:23" x14ac:dyDescent="0.25">
      <c r="A11486" t="s">
        <v>95363</v>
      </c>
      <c r="B11486" t="s">
        <v>95364</v>
      </c>
      <c r="C11486" t="s">
        <v>95365</v>
      </c>
      <c r="D11486" t="s">
        <v>95366</v>
      </c>
      <c r="E11486" t="s">
        <v>95367</v>
      </c>
      <c r="F11486">
        <v>0</v>
      </c>
      <c r="G11486" t="s">
        <v>285662</v>
      </c>
      <c r="H11486" t="s">
        <v>95368</v>
      </c>
      <c r="I11486" t="s">
        <v>162</v>
      </c>
      <c r="J11486" t="s">
        <v>29</v>
      </c>
      <c r="K11486" t="s">
        <v>30</v>
      </c>
      <c r="L11486" t="s">
        <v>30</v>
      </c>
      <c r="M11486" t="s">
        <v>95369</v>
      </c>
      <c r="N11486" t="s">
        <v>30</v>
      </c>
      <c r="O11486">
        <v>10000000</v>
      </c>
      <c r="P11486">
        <v>10000000</v>
      </c>
      <c r="Q11486" t="s">
        <v>95370</v>
      </c>
      <c r="R11486" t="s">
        <v>46027</v>
      </c>
      <c r="S11486">
        <v>0</v>
      </c>
      <c r="T11486" t="s">
        <v>30</v>
      </c>
      <c r="U11486" t="s">
        <v>30</v>
      </c>
      <c r="V11486" t="s">
        <v>1018</v>
      </c>
      <c r="W11486" t="s">
        <v>39</v>
      </c>
    </row>
    <row r="11487" spans="1:23" x14ac:dyDescent="0.25">
      <c r="A11487" t="s">
        <v>95371</v>
      </c>
      <c r="B11487" t="s">
        <v>95372</v>
      </c>
      <c r="C11487" t="s">
        <v>95365</v>
      </c>
      <c r="D11487" t="s">
        <v>95373</v>
      </c>
      <c r="E11487" t="s">
        <v>95374</v>
      </c>
      <c r="F11487">
        <v>0</v>
      </c>
      <c r="G11487" t="s">
        <v>285663</v>
      </c>
      <c r="H11487" t="s">
        <v>95375</v>
      </c>
      <c r="I11487" t="s">
        <v>162</v>
      </c>
      <c r="J11487" t="s">
        <v>29</v>
      </c>
      <c r="K11487" t="s">
        <v>30</v>
      </c>
      <c r="L11487" t="s">
        <v>30</v>
      </c>
      <c r="M11487" t="s">
        <v>95376</v>
      </c>
      <c r="N11487" t="s">
        <v>30</v>
      </c>
      <c r="O11487">
        <v>10000000</v>
      </c>
      <c r="P11487">
        <v>10000000</v>
      </c>
      <c r="Q11487" t="s">
        <v>95377</v>
      </c>
      <c r="R11487" t="s">
        <v>46027</v>
      </c>
      <c r="S11487">
        <v>0</v>
      </c>
      <c r="T11487" t="s">
        <v>30</v>
      </c>
      <c r="U11487" t="s">
        <v>30</v>
      </c>
      <c r="V11487" t="s">
        <v>1018</v>
      </c>
      <c r="W11487" t="s">
        <v>39</v>
      </c>
    </row>
    <row r="11488" spans="1:23" x14ac:dyDescent="0.25">
      <c r="A11488" t="s">
        <v>95378</v>
      </c>
      <c r="B11488" t="s">
        <v>95379</v>
      </c>
      <c r="C11488" t="s">
        <v>95365</v>
      </c>
      <c r="D11488" t="s">
        <v>95380</v>
      </c>
      <c r="E11488" t="s">
        <v>95381</v>
      </c>
      <c r="F11488">
        <v>0</v>
      </c>
      <c r="G11488" t="s">
        <v>285664</v>
      </c>
      <c r="H11488" t="s">
        <v>95382</v>
      </c>
      <c r="I11488" t="s">
        <v>162</v>
      </c>
      <c r="J11488" t="s">
        <v>29</v>
      </c>
      <c r="K11488" t="s">
        <v>30</v>
      </c>
      <c r="L11488" t="s">
        <v>30</v>
      </c>
      <c r="M11488" t="s">
        <v>95383</v>
      </c>
      <c r="N11488" t="s">
        <v>30</v>
      </c>
      <c r="O11488">
        <v>10000000</v>
      </c>
      <c r="P11488">
        <v>10000000</v>
      </c>
      <c r="Q11488" t="s">
        <v>95384</v>
      </c>
      <c r="R11488" t="s">
        <v>46027</v>
      </c>
      <c r="S11488">
        <v>0</v>
      </c>
      <c r="T11488" t="s">
        <v>30</v>
      </c>
      <c r="U11488" t="s">
        <v>30</v>
      </c>
      <c r="V11488" t="s">
        <v>1018</v>
      </c>
      <c r="W11488" t="s">
        <v>39</v>
      </c>
    </row>
    <row r="11489" spans="1:23" x14ac:dyDescent="0.25">
      <c r="A11489" t="s">
        <v>95385</v>
      </c>
      <c r="B11489" t="s">
        <v>95386</v>
      </c>
      <c r="C11489" t="s">
        <v>95365</v>
      </c>
      <c r="D11489" t="s">
        <v>95387</v>
      </c>
      <c r="E11489" t="s">
        <v>95388</v>
      </c>
      <c r="F11489">
        <v>0</v>
      </c>
      <c r="G11489" t="s">
        <v>285665</v>
      </c>
      <c r="H11489" t="s">
        <v>95389</v>
      </c>
      <c r="I11489" t="s">
        <v>162</v>
      </c>
      <c r="J11489" t="s">
        <v>29</v>
      </c>
      <c r="K11489" t="s">
        <v>30</v>
      </c>
      <c r="L11489" t="s">
        <v>30</v>
      </c>
      <c r="M11489" t="s">
        <v>95390</v>
      </c>
      <c r="N11489" t="s">
        <v>30</v>
      </c>
      <c r="O11489">
        <v>10000000</v>
      </c>
      <c r="P11489">
        <v>10000000</v>
      </c>
      <c r="Q11489" t="s">
        <v>95391</v>
      </c>
      <c r="R11489" t="s">
        <v>46027</v>
      </c>
      <c r="S11489">
        <v>0</v>
      </c>
      <c r="T11489" t="s">
        <v>30</v>
      </c>
      <c r="U11489" t="s">
        <v>30</v>
      </c>
      <c r="V11489" t="s">
        <v>1018</v>
      </c>
      <c r="W11489" t="s">
        <v>39</v>
      </c>
    </row>
    <row r="11490" spans="1:23" x14ac:dyDescent="0.25">
      <c r="A11490" t="s">
        <v>95392</v>
      </c>
      <c r="B11490" t="s">
        <v>95393</v>
      </c>
      <c r="C11490" t="s">
        <v>95394</v>
      </c>
      <c r="D11490" t="s">
        <v>54996</v>
      </c>
      <c r="E11490" t="s">
        <v>95395</v>
      </c>
      <c r="F11490">
        <v>1</v>
      </c>
      <c r="G11490" t="s">
        <v>280563</v>
      </c>
      <c r="H11490" t="s">
        <v>54998</v>
      </c>
      <c r="I11490" t="s">
        <v>162</v>
      </c>
      <c r="J11490" t="s">
        <v>29</v>
      </c>
      <c r="K11490" t="s">
        <v>30</v>
      </c>
      <c r="L11490" t="s">
        <v>30</v>
      </c>
      <c r="M11490" t="s">
        <v>95396</v>
      </c>
      <c r="N11490" t="s">
        <v>30</v>
      </c>
      <c r="O11490">
        <v>10000000</v>
      </c>
      <c r="P11490">
        <v>10000000</v>
      </c>
      <c r="Q11490" t="s">
        <v>55001</v>
      </c>
      <c r="R11490" t="s">
        <v>53683</v>
      </c>
      <c r="S11490">
        <v>0</v>
      </c>
      <c r="T11490" t="s">
        <v>30</v>
      </c>
      <c r="U11490" t="s">
        <v>37</v>
      </c>
      <c r="V11490" t="s">
        <v>1018</v>
      </c>
      <c r="W11490" t="s">
        <v>39</v>
      </c>
    </row>
    <row r="11491" spans="1:23" x14ac:dyDescent="0.25">
      <c r="A11491" t="s">
        <v>95397</v>
      </c>
      <c r="B11491" t="s">
        <v>95398</v>
      </c>
      <c r="C11491" t="s">
        <v>95399</v>
      </c>
      <c r="D11491" t="s">
        <v>95400</v>
      </c>
      <c r="E11491" t="s">
        <v>95401</v>
      </c>
      <c r="F11491">
        <v>0</v>
      </c>
      <c r="G11491" t="s">
        <v>285666</v>
      </c>
      <c r="H11491" t="s">
        <v>95402</v>
      </c>
      <c r="I11491" t="s">
        <v>162</v>
      </c>
      <c r="J11491" t="s">
        <v>29</v>
      </c>
      <c r="K11491" t="s">
        <v>30</v>
      </c>
      <c r="L11491" t="s">
        <v>30</v>
      </c>
      <c r="M11491" t="s">
        <v>95403</v>
      </c>
      <c r="N11491" t="s">
        <v>30</v>
      </c>
      <c r="O11491">
        <v>10000000</v>
      </c>
      <c r="P11491">
        <v>10000000</v>
      </c>
      <c r="Q11491" t="s">
        <v>95404</v>
      </c>
      <c r="R11491" t="s">
        <v>95405</v>
      </c>
      <c r="S11491">
        <v>0</v>
      </c>
      <c r="T11491" t="s">
        <v>30</v>
      </c>
      <c r="U11491" t="s">
        <v>30</v>
      </c>
      <c r="V11491" t="s">
        <v>1018</v>
      </c>
      <c r="W11491" t="s">
        <v>39</v>
      </c>
    </row>
    <row r="11492" spans="1:23" x14ac:dyDescent="0.25">
      <c r="A11492" t="s">
        <v>95406</v>
      </c>
      <c r="B11492" t="s">
        <v>95407</v>
      </c>
      <c r="C11492" t="s">
        <v>95399</v>
      </c>
      <c r="D11492" t="s">
        <v>95408</v>
      </c>
      <c r="E11492" t="s">
        <v>95409</v>
      </c>
      <c r="F11492">
        <v>0</v>
      </c>
      <c r="G11492" t="s">
        <v>285667</v>
      </c>
      <c r="H11492" t="s">
        <v>95410</v>
      </c>
      <c r="I11492" t="s">
        <v>162</v>
      </c>
      <c r="J11492" t="s">
        <v>29</v>
      </c>
      <c r="K11492" t="s">
        <v>30</v>
      </c>
      <c r="L11492" t="s">
        <v>30</v>
      </c>
      <c r="M11492" t="s">
        <v>95411</v>
      </c>
      <c r="N11492" t="s">
        <v>30</v>
      </c>
      <c r="O11492">
        <v>10000000</v>
      </c>
      <c r="P11492">
        <v>10000000</v>
      </c>
      <c r="Q11492" t="s">
        <v>95412</v>
      </c>
      <c r="R11492" t="s">
        <v>95413</v>
      </c>
      <c r="S11492">
        <v>0</v>
      </c>
      <c r="T11492" t="s">
        <v>30</v>
      </c>
      <c r="U11492" t="s">
        <v>30</v>
      </c>
      <c r="V11492" t="s">
        <v>1018</v>
      </c>
      <c r="W11492" t="s">
        <v>39</v>
      </c>
    </row>
    <row r="11493" spans="1:23" x14ac:dyDescent="0.25">
      <c r="A11493" t="s">
        <v>95414</v>
      </c>
      <c r="B11493" t="s">
        <v>95415</v>
      </c>
      <c r="C11493" t="s">
        <v>95416</v>
      </c>
      <c r="D11493" t="s">
        <v>95417</v>
      </c>
      <c r="E11493" t="s">
        <v>95418</v>
      </c>
      <c r="F11493">
        <v>0</v>
      </c>
      <c r="G11493" t="s">
        <v>285668</v>
      </c>
      <c r="H11493" t="s">
        <v>95419</v>
      </c>
      <c r="I11493" t="s">
        <v>29</v>
      </c>
      <c r="J11493" t="s">
        <v>29</v>
      </c>
      <c r="K11493" t="s">
        <v>30</v>
      </c>
      <c r="L11493" t="s">
        <v>30</v>
      </c>
      <c r="M11493" t="s">
        <v>95420</v>
      </c>
      <c r="N11493" t="s">
        <v>30</v>
      </c>
      <c r="O11493">
        <v>4.55</v>
      </c>
      <c r="P11493">
        <v>6.15</v>
      </c>
      <c r="Q11493" t="s">
        <v>95421</v>
      </c>
      <c r="R11493" t="s">
        <v>35</v>
      </c>
      <c r="S11493">
        <v>0</v>
      </c>
      <c r="T11493" t="s">
        <v>30</v>
      </c>
      <c r="U11493" t="s">
        <v>30</v>
      </c>
      <c r="V11493" t="s">
        <v>1018</v>
      </c>
      <c r="W11493" t="s">
        <v>39</v>
      </c>
    </row>
    <row r="11494" spans="1:23" x14ac:dyDescent="0.25">
      <c r="A11494" t="s">
        <v>95422</v>
      </c>
      <c r="B11494" t="s">
        <v>95423</v>
      </c>
      <c r="C11494" t="s">
        <v>95424</v>
      </c>
      <c r="D11494" t="s">
        <v>95425</v>
      </c>
      <c r="E11494" t="s">
        <v>95426</v>
      </c>
      <c r="F11494">
        <v>0</v>
      </c>
      <c r="G11494" t="s">
        <v>285669</v>
      </c>
      <c r="H11494" t="s">
        <v>95427</v>
      </c>
      <c r="I11494" t="s">
        <v>162</v>
      </c>
      <c r="J11494" t="s">
        <v>29</v>
      </c>
      <c r="K11494" t="s">
        <v>30</v>
      </c>
      <c r="L11494" t="s">
        <v>30</v>
      </c>
      <c r="M11494" t="s">
        <v>95428</v>
      </c>
      <c r="N11494" t="s">
        <v>30</v>
      </c>
      <c r="O11494">
        <v>10000000</v>
      </c>
      <c r="P11494">
        <v>10000000</v>
      </c>
      <c r="Q11494" t="s">
        <v>95429</v>
      </c>
      <c r="R11494" t="s">
        <v>95430</v>
      </c>
      <c r="S11494">
        <v>0</v>
      </c>
      <c r="T11494" t="s">
        <v>30</v>
      </c>
      <c r="U11494" t="s">
        <v>30</v>
      </c>
      <c r="V11494" t="s">
        <v>1018</v>
      </c>
      <c r="W11494" t="s">
        <v>39</v>
      </c>
    </row>
    <row r="11495" spans="1:23" x14ac:dyDescent="0.25">
      <c r="A11495" t="s">
        <v>95431</v>
      </c>
      <c r="B11495" t="s">
        <v>95432</v>
      </c>
      <c r="C11495" t="s">
        <v>95433</v>
      </c>
      <c r="D11495" t="s">
        <v>95434</v>
      </c>
      <c r="E11495" t="s">
        <v>95435</v>
      </c>
      <c r="F11495">
        <v>0</v>
      </c>
      <c r="G11495" t="s">
        <v>285670</v>
      </c>
      <c r="H11495" t="s">
        <v>95436</v>
      </c>
      <c r="I11495" t="s">
        <v>162</v>
      </c>
      <c r="J11495" t="s">
        <v>46</v>
      </c>
      <c r="K11495" t="s">
        <v>30</v>
      </c>
      <c r="L11495" t="s">
        <v>30</v>
      </c>
      <c r="M11495" t="s">
        <v>95437</v>
      </c>
      <c r="N11495" t="s">
        <v>30</v>
      </c>
      <c r="O11495">
        <v>10000000</v>
      </c>
      <c r="P11495">
        <v>10000000</v>
      </c>
      <c r="Q11495" t="s">
        <v>95438</v>
      </c>
      <c r="R11495" t="s">
        <v>35</v>
      </c>
      <c r="S11495">
        <v>0</v>
      </c>
      <c r="T11495" t="s">
        <v>30</v>
      </c>
      <c r="U11495" t="s">
        <v>37</v>
      </c>
      <c r="V11495" t="s">
        <v>1018</v>
      </c>
      <c r="W11495" t="s">
        <v>39</v>
      </c>
    </row>
    <row r="11496" spans="1:23" x14ac:dyDescent="0.25">
      <c r="A11496" t="s">
        <v>95439</v>
      </c>
      <c r="B11496" t="s">
        <v>95440</v>
      </c>
      <c r="C11496" t="s">
        <v>95441</v>
      </c>
      <c r="D11496" t="s">
        <v>95442</v>
      </c>
      <c r="E11496" t="s">
        <v>95443</v>
      </c>
      <c r="F11496">
        <v>0</v>
      </c>
      <c r="G11496" t="s">
        <v>285671</v>
      </c>
      <c r="H11496" t="s">
        <v>95444</v>
      </c>
      <c r="I11496" t="s">
        <v>162</v>
      </c>
      <c r="J11496" t="s">
        <v>29</v>
      </c>
      <c r="K11496" t="s">
        <v>30</v>
      </c>
      <c r="L11496" t="s">
        <v>30</v>
      </c>
      <c r="M11496" t="s">
        <v>95445</v>
      </c>
      <c r="N11496" t="s">
        <v>30</v>
      </c>
      <c r="O11496">
        <v>10000000</v>
      </c>
      <c r="P11496">
        <v>10000000</v>
      </c>
      <c r="Q11496" t="s">
        <v>95446</v>
      </c>
      <c r="R11496" t="s">
        <v>46027</v>
      </c>
      <c r="S11496">
        <v>0</v>
      </c>
      <c r="T11496" t="s">
        <v>30</v>
      </c>
      <c r="U11496" t="s">
        <v>30</v>
      </c>
      <c r="V11496" t="s">
        <v>1018</v>
      </c>
      <c r="W11496" t="s">
        <v>39</v>
      </c>
    </row>
    <row r="11497" spans="1:23" x14ac:dyDescent="0.25">
      <c r="A11497" t="s">
        <v>95447</v>
      </c>
      <c r="B11497" t="s">
        <v>95448</v>
      </c>
      <c r="C11497" t="s">
        <v>95449</v>
      </c>
      <c r="D11497" t="s">
        <v>95450</v>
      </c>
      <c r="E11497" t="s">
        <v>95451</v>
      </c>
      <c r="F11497">
        <v>0</v>
      </c>
      <c r="G11497" t="s">
        <v>285672</v>
      </c>
      <c r="H11497" t="s">
        <v>95452</v>
      </c>
      <c r="I11497" t="s">
        <v>162</v>
      </c>
      <c r="J11497" t="s">
        <v>29</v>
      </c>
      <c r="K11497" t="s">
        <v>30</v>
      </c>
      <c r="L11497" t="s">
        <v>30</v>
      </c>
      <c r="M11497" t="s">
        <v>95453</v>
      </c>
      <c r="N11497" t="s">
        <v>30</v>
      </c>
      <c r="O11497">
        <v>10000000</v>
      </c>
      <c r="P11497">
        <v>10000000</v>
      </c>
      <c r="Q11497" t="s">
        <v>95454</v>
      </c>
      <c r="R11497" t="s">
        <v>95455</v>
      </c>
      <c r="S11497">
        <v>0</v>
      </c>
      <c r="T11497" t="s">
        <v>30</v>
      </c>
      <c r="U11497" t="s">
        <v>30</v>
      </c>
      <c r="V11497" t="s">
        <v>1018</v>
      </c>
      <c r="W11497" t="s">
        <v>39</v>
      </c>
    </row>
    <row r="11498" spans="1:23" x14ac:dyDescent="0.25">
      <c r="A11498" t="s">
        <v>95456</v>
      </c>
      <c r="B11498" t="s">
        <v>95457</v>
      </c>
      <c r="C11498" t="s">
        <v>95458</v>
      </c>
      <c r="D11498" t="s">
        <v>95459</v>
      </c>
      <c r="E11498" t="s">
        <v>95460</v>
      </c>
      <c r="F11498">
        <v>0</v>
      </c>
      <c r="G11498" t="s">
        <v>285673</v>
      </c>
      <c r="H11498" t="s">
        <v>95461</v>
      </c>
      <c r="I11498" t="s">
        <v>162</v>
      </c>
      <c r="J11498" t="s">
        <v>29</v>
      </c>
      <c r="K11498" t="s">
        <v>30</v>
      </c>
      <c r="L11498" t="s">
        <v>30</v>
      </c>
      <c r="M11498" t="s">
        <v>95462</v>
      </c>
      <c r="N11498" t="s">
        <v>30</v>
      </c>
      <c r="O11498">
        <v>10000000</v>
      </c>
      <c r="P11498">
        <v>10000000</v>
      </c>
      <c r="Q11498" t="s">
        <v>95463</v>
      </c>
      <c r="R11498" t="s">
        <v>46027</v>
      </c>
      <c r="S11498">
        <v>0</v>
      </c>
      <c r="T11498" t="s">
        <v>30</v>
      </c>
      <c r="U11498" t="s">
        <v>30</v>
      </c>
      <c r="V11498" t="s">
        <v>1018</v>
      </c>
      <c r="W11498" t="s">
        <v>39</v>
      </c>
    </row>
    <row r="11499" spans="1:23" x14ac:dyDescent="0.25">
      <c r="A11499" t="s">
        <v>95464</v>
      </c>
      <c r="B11499" t="s">
        <v>95465</v>
      </c>
      <c r="C11499" t="s">
        <v>95466</v>
      </c>
      <c r="D11499" t="s">
        <v>95467</v>
      </c>
      <c r="E11499" t="s">
        <v>95468</v>
      </c>
      <c r="F11499">
        <v>0</v>
      </c>
      <c r="G11499" t="s">
        <v>285674</v>
      </c>
      <c r="H11499" t="s">
        <v>95469</v>
      </c>
      <c r="I11499" t="s">
        <v>162</v>
      </c>
      <c r="J11499" t="s">
        <v>29</v>
      </c>
      <c r="K11499" t="s">
        <v>30</v>
      </c>
      <c r="L11499" t="s">
        <v>30</v>
      </c>
      <c r="M11499" t="s">
        <v>95470</v>
      </c>
      <c r="N11499" t="s">
        <v>30</v>
      </c>
      <c r="O11499">
        <v>10000000</v>
      </c>
      <c r="P11499">
        <v>10000000</v>
      </c>
      <c r="Q11499" t="s">
        <v>95471</v>
      </c>
      <c r="R11499" t="s">
        <v>95160</v>
      </c>
      <c r="S11499">
        <v>0</v>
      </c>
      <c r="T11499" t="s">
        <v>95472</v>
      </c>
      <c r="U11499" t="s">
        <v>30</v>
      </c>
      <c r="V11499" t="s">
        <v>1018</v>
      </c>
      <c r="W11499" t="s">
        <v>39</v>
      </c>
    </row>
    <row r="11500" spans="1:23" x14ac:dyDescent="0.25">
      <c r="A11500" t="s">
        <v>95473</v>
      </c>
      <c r="B11500" t="s">
        <v>95474</v>
      </c>
      <c r="C11500" t="s">
        <v>95475</v>
      </c>
      <c r="D11500" t="s">
        <v>95476</v>
      </c>
      <c r="E11500" t="s">
        <v>95477</v>
      </c>
      <c r="F11500">
        <v>0</v>
      </c>
      <c r="G11500" t="s">
        <v>285675</v>
      </c>
      <c r="H11500" t="s">
        <v>95478</v>
      </c>
      <c r="I11500" t="s">
        <v>162</v>
      </c>
      <c r="J11500" t="s">
        <v>29</v>
      </c>
      <c r="K11500" t="s">
        <v>30</v>
      </c>
      <c r="L11500" t="s">
        <v>30</v>
      </c>
      <c r="M11500" t="s">
        <v>95479</v>
      </c>
      <c r="N11500" t="s">
        <v>30</v>
      </c>
      <c r="O11500">
        <v>10000000</v>
      </c>
      <c r="P11500">
        <v>10000000</v>
      </c>
      <c r="Q11500" t="s">
        <v>95480</v>
      </c>
      <c r="R11500" t="s">
        <v>95481</v>
      </c>
      <c r="S11500">
        <v>0</v>
      </c>
      <c r="T11500" t="s">
        <v>30</v>
      </c>
      <c r="U11500" t="s">
        <v>30</v>
      </c>
      <c r="V11500" t="s">
        <v>1018</v>
      </c>
      <c r="W11500" t="s">
        <v>39</v>
      </c>
    </row>
    <row r="11501" spans="1:23" x14ac:dyDescent="0.25">
      <c r="A11501" t="s">
        <v>95482</v>
      </c>
      <c r="B11501" t="s">
        <v>95483</v>
      </c>
      <c r="C11501" t="s">
        <v>95484</v>
      </c>
      <c r="D11501" t="s">
        <v>95485</v>
      </c>
      <c r="E11501" t="s">
        <v>95486</v>
      </c>
      <c r="F11501">
        <v>1</v>
      </c>
      <c r="G11501" t="s">
        <v>285676</v>
      </c>
      <c r="H11501" t="s">
        <v>95487</v>
      </c>
      <c r="I11501" t="s">
        <v>162</v>
      </c>
      <c r="J11501" t="s">
        <v>46</v>
      </c>
      <c r="K11501" t="s">
        <v>30</v>
      </c>
      <c r="L11501" t="s">
        <v>30</v>
      </c>
      <c r="M11501" t="s">
        <v>95488</v>
      </c>
      <c r="N11501" t="s">
        <v>30</v>
      </c>
      <c r="O11501">
        <v>10000000</v>
      </c>
      <c r="P11501">
        <v>10000000</v>
      </c>
      <c r="Q11501" t="s">
        <v>95489</v>
      </c>
      <c r="R11501" t="s">
        <v>35</v>
      </c>
      <c r="S11501">
        <v>0</v>
      </c>
      <c r="T11501" t="s">
        <v>30</v>
      </c>
      <c r="U11501" t="s">
        <v>30</v>
      </c>
      <c r="V11501" t="s">
        <v>1018</v>
      </c>
      <c r="W11501" t="s">
        <v>39</v>
      </c>
    </row>
    <row r="11502" spans="1:23" x14ac:dyDescent="0.25">
      <c r="A11502" t="s">
        <v>95490</v>
      </c>
      <c r="B11502" t="s">
        <v>95491</v>
      </c>
      <c r="C11502" t="s">
        <v>95492</v>
      </c>
      <c r="D11502" t="s">
        <v>94347</v>
      </c>
      <c r="E11502" t="s">
        <v>95493</v>
      </c>
      <c r="F11502">
        <v>1</v>
      </c>
      <c r="G11502" t="s">
        <v>285531</v>
      </c>
      <c r="H11502" t="s">
        <v>94349</v>
      </c>
      <c r="I11502" t="s">
        <v>162</v>
      </c>
      <c r="J11502" t="s">
        <v>46</v>
      </c>
      <c r="K11502" t="s">
        <v>30</v>
      </c>
      <c r="L11502" t="s">
        <v>30</v>
      </c>
      <c r="M11502" t="s">
        <v>95494</v>
      </c>
      <c r="N11502" t="s">
        <v>30</v>
      </c>
      <c r="O11502">
        <v>10000000</v>
      </c>
      <c r="P11502">
        <v>10000000</v>
      </c>
      <c r="Q11502" t="s">
        <v>94351</v>
      </c>
      <c r="R11502" t="s">
        <v>94352</v>
      </c>
      <c r="S11502">
        <v>0</v>
      </c>
      <c r="T11502" t="s">
        <v>30</v>
      </c>
      <c r="U11502" t="s">
        <v>30</v>
      </c>
      <c r="V11502" t="s">
        <v>1018</v>
      </c>
      <c r="W11502" t="s">
        <v>39</v>
      </c>
    </row>
    <row r="11503" spans="1:23" x14ac:dyDescent="0.25">
      <c r="A11503" t="s">
        <v>95495</v>
      </c>
      <c r="B11503" t="s">
        <v>95496</v>
      </c>
      <c r="C11503" t="s">
        <v>95497</v>
      </c>
      <c r="D11503" t="s">
        <v>95498</v>
      </c>
      <c r="E11503" t="s">
        <v>95499</v>
      </c>
      <c r="F11503">
        <v>0</v>
      </c>
      <c r="G11503" t="s">
        <v>285677</v>
      </c>
      <c r="H11503" t="s">
        <v>95500</v>
      </c>
      <c r="I11503" t="s">
        <v>162</v>
      </c>
      <c r="J11503" t="s">
        <v>29</v>
      </c>
      <c r="K11503" t="s">
        <v>30</v>
      </c>
      <c r="L11503" t="s">
        <v>30</v>
      </c>
      <c r="M11503" t="s">
        <v>95501</v>
      </c>
      <c r="N11503" t="s">
        <v>30</v>
      </c>
      <c r="O11503">
        <v>10000000</v>
      </c>
      <c r="P11503">
        <v>10000000</v>
      </c>
      <c r="Q11503" t="s">
        <v>94466</v>
      </c>
      <c r="R11503" t="s">
        <v>46027</v>
      </c>
      <c r="S11503">
        <v>0</v>
      </c>
      <c r="T11503" t="s">
        <v>30</v>
      </c>
      <c r="U11503" t="s">
        <v>30</v>
      </c>
      <c r="V11503" t="s">
        <v>1018</v>
      </c>
      <c r="W11503" t="s">
        <v>39</v>
      </c>
    </row>
    <row r="11504" spans="1:23" x14ac:dyDescent="0.25">
      <c r="A11504" t="s">
        <v>95502</v>
      </c>
      <c r="B11504" t="s">
        <v>95503</v>
      </c>
      <c r="C11504" t="s">
        <v>95504</v>
      </c>
      <c r="D11504" t="s">
        <v>95505</v>
      </c>
      <c r="E11504" t="s">
        <v>95506</v>
      </c>
      <c r="F11504">
        <v>0</v>
      </c>
      <c r="G11504" t="s">
        <v>285678</v>
      </c>
      <c r="H11504" t="s">
        <v>95507</v>
      </c>
      <c r="I11504" t="s">
        <v>162</v>
      </c>
      <c r="J11504" t="s">
        <v>29</v>
      </c>
      <c r="K11504" t="s">
        <v>30</v>
      </c>
      <c r="L11504" t="s">
        <v>30</v>
      </c>
      <c r="M11504" t="s">
        <v>95508</v>
      </c>
      <c r="N11504" t="s">
        <v>30</v>
      </c>
      <c r="O11504">
        <v>10000000</v>
      </c>
      <c r="P11504">
        <v>10000000</v>
      </c>
      <c r="Q11504" t="s">
        <v>95509</v>
      </c>
      <c r="R11504" t="s">
        <v>46027</v>
      </c>
      <c r="S11504">
        <v>0</v>
      </c>
      <c r="T11504" t="s">
        <v>30</v>
      </c>
      <c r="U11504" t="s">
        <v>30</v>
      </c>
      <c r="V11504" t="s">
        <v>1018</v>
      </c>
      <c r="W11504" t="s">
        <v>39</v>
      </c>
    </row>
    <row r="11505" spans="1:23" x14ac:dyDescent="0.25">
      <c r="A11505" t="s">
        <v>95510</v>
      </c>
      <c r="B11505" t="s">
        <v>95511</v>
      </c>
      <c r="C11505" t="s">
        <v>95512</v>
      </c>
      <c r="D11505" t="s">
        <v>95513</v>
      </c>
      <c r="E11505" t="s">
        <v>95514</v>
      </c>
      <c r="F11505">
        <v>0</v>
      </c>
      <c r="G11505" t="s">
        <v>285679</v>
      </c>
      <c r="H11505" t="s">
        <v>95515</v>
      </c>
      <c r="I11505" t="s">
        <v>162</v>
      </c>
      <c r="J11505" t="s">
        <v>57</v>
      </c>
      <c r="K11505" t="s">
        <v>30</v>
      </c>
      <c r="L11505" t="s">
        <v>30</v>
      </c>
      <c r="M11505" t="s">
        <v>95516</v>
      </c>
      <c r="N11505" t="s">
        <v>30</v>
      </c>
      <c r="O11505">
        <v>10000000</v>
      </c>
      <c r="P11505">
        <v>10000000</v>
      </c>
      <c r="Q11505" t="s">
        <v>95517</v>
      </c>
      <c r="R11505" t="s">
        <v>46027</v>
      </c>
      <c r="S11505">
        <v>0</v>
      </c>
      <c r="T11505" t="s">
        <v>30</v>
      </c>
      <c r="U11505" t="s">
        <v>30</v>
      </c>
      <c r="V11505" t="s">
        <v>1018</v>
      </c>
      <c r="W11505" t="s">
        <v>39</v>
      </c>
    </row>
    <row r="11506" spans="1:23" x14ac:dyDescent="0.25">
      <c r="A11506" t="s">
        <v>95518</v>
      </c>
      <c r="B11506" t="s">
        <v>95519</v>
      </c>
      <c r="C11506" t="s">
        <v>95512</v>
      </c>
      <c r="D11506" t="s">
        <v>95520</v>
      </c>
      <c r="E11506" t="s">
        <v>95521</v>
      </c>
      <c r="F11506">
        <v>0</v>
      </c>
      <c r="G11506" t="s">
        <v>285680</v>
      </c>
      <c r="H11506" t="s">
        <v>95522</v>
      </c>
      <c r="I11506" t="s">
        <v>162</v>
      </c>
      <c r="J11506" t="s">
        <v>57</v>
      </c>
      <c r="K11506" t="s">
        <v>30</v>
      </c>
      <c r="L11506" t="s">
        <v>30</v>
      </c>
      <c r="M11506" t="s">
        <v>95523</v>
      </c>
      <c r="N11506" t="s">
        <v>30</v>
      </c>
      <c r="O11506">
        <v>10000000</v>
      </c>
      <c r="P11506">
        <v>10000000</v>
      </c>
      <c r="Q11506" t="s">
        <v>95524</v>
      </c>
      <c r="R11506" t="s">
        <v>46027</v>
      </c>
      <c r="S11506">
        <v>0</v>
      </c>
      <c r="T11506" t="s">
        <v>30</v>
      </c>
      <c r="U11506" t="s">
        <v>30</v>
      </c>
      <c r="V11506" t="s">
        <v>1018</v>
      </c>
      <c r="W11506" t="s">
        <v>39</v>
      </c>
    </row>
    <row r="11507" spans="1:23" x14ac:dyDescent="0.25">
      <c r="A11507" t="s">
        <v>95525</v>
      </c>
      <c r="B11507" t="s">
        <v>95526</v>
      </c>
      <c r="C11507" t="s">
        <v>95512</v>
      </c>
      <c r="D11507" t="s">
        <v>95527</v>
      </c>
      <c r="E11507" t="s">
        <v>95528</v>
      </c>
      <c r="F11507">
        <v>0</v>
      </c>
      <c r="G11507" t="s">
        <v>285681</v>
      </c>
      <c r="H11507" t="s">
        <v>95529</v>
      </c>
      <c r="I11507" t="s">
        <v>162</v>
      </c>
      <c r="J11507" t="s">
        <v>46</v>
      </c>
      <c r="K11507" t="s">
        <v>30</v>
      </c>
      <c r="L11507" t="s">
        <v>30</v>
      </c>
      <c r="M11507" t="s">
        <v>95530</v>
      </c>
      <c r="N11507" t="s">
        <v>30</v>
      </c>
      <c r="O11507">
        <v>10000000</v>
      </c>
      <c r="P11507">
        <v>10000000</v>
      </c>
      <c r="Q11507" t="s">
        <v>95531</v>
      </c>
      <c r="R11507" t="s">
        <v>46027</v>
      </c>
      <c r="S11507">
        <v>0</v>
      </c>
      <c r="T11507" t="s">
        <v>30</v>
      </c>
      <c r="U11507" t="s">
        <v>30</v>
      </c>
      <c r="V11507" t="s">
        <v>1018</v>
      </c>
      <c r="W11507" t="s">
        <v>39</v>
      </c>
    </row>
    <row r="11508" spans="1:23" x14ac:dyDescent="0.25">
      <c r="A11508" t="s">
        <v>95532</v>
      </c>
      <c r="B11508" t="s">
        <v>95533</v>
      </c>
      <c r="C11508" t="s">
        <v>95533</v>
      </c>
      <c r="D11508" t="s">
        <v>95534</v>
      </c>
      <c r="E11508" t="s">
        <v>95535</v>
      </c>
      <c r="F11508">
        <v>0</v>
      </c>
      <c r="G11508" t="s">
        <v>285682</v>
      </c>
      <c r="H11508" t="s">
        <v>95536</v>
      </c>
      <c r="I11508" t="s">
        <v>29</v>
      </c>
      <c r="J11508" t="s">
        <v>46</v>
      </c>
      <c r="K11508" t="s">
        <v>30</v>
      </c>
      <c r="L11508" t="s">
        <v>95537</v>
      </c>
      <c r="M11508" t="s">
        <v>95538</v>
      </c>
      <c r="N11508" t="s">
        <v>95539</v>
      </c>
      <c r="O11508">
        <v>-0.1</v>
      </c>
      <c r="P11508">
        <v>6.6</v>
      </c>
      <c r="Q11508" t="s">
        <v>95540</v>
      </c>
      <c r="R11508" t="s">
        <v>35</v>
      </c>
      <c r="S11508">
        <v>0</v>
      </c>
      <c r="T11508" t="s">
        <v>30</v>
      </c>
      <c r="U11508" t="s">
        <v>30</v>
      </c>
      <c r="V11508" t="s">
        <v>38</v>
      </c>
      <c r="W11508" t="s">
        <v>39</v>
      </c>
    </row>
    <row r="11509" spans="1:23" x14ac:dyDescent="0.25">
      <c r="A11509" t="s">
        <v>95541</v>
      </c>
      <c r="B11509" t="s">
        <v>95542</v>
      </c>
      <c r="C11509" t="s">
        <v>95543</v>
      </c>
      <c r="D11509" t="s">
        <v>95544</v>
      </c>
      <c r="E11509" t="s">
        <v>95545</v>
      </c>
      <c r="F11509">
        <v>0</v>
      </c>
      <c r="G11509" t="s">
        <v>285683</v>
      </c>
      <c r="H11509" t="s">
        <v>95546</v>
      </c>
      <c r="I11509" t="s">
        <v>162</v>
      </c>
      <c r="J11509" t="s">
        <v>57</v>
      </c>
      <c r="K11509" t="s">
        <v>30</v>
      </c>
      <c r="L11509" t="s">
        <v>30</v>
      </c>
      <c r="M11509" t="s">
        <v>95547</v>
      </c>
      <c r="N11509" t="s">
        <v>30</v>
      </c>
      <c r="O11509">
        <v>10000000</v>
      </c>
      <c r="P11509">
        <v>10000000</v>
      </c>
      <c r="Q11509" t="s">
        <v>95548</v>
      </c>
      <c r="R11509" t="s">
        <v>46027</v>
      </c>
      <c r="S11509">
        <v>0</v>
      </c>
      <c r="T11509" t="s">
        <v>30</v>
      </c>
      <c r="U11509" t="s">
        <v>30</v>
      </c>
      <c r="V11509" t="s">
        <v>1018</v>
      </c>
      <c r="W11509" t="s">
        <v>39</v>
      </c>
    </row>
    <row r="11510" spans="1:23" x14ac:dyDescent="0.25">
      <c r="A11510" t="s">
        <v>95549</v>
      </c>
      <c r="B11510" t="s">
        <v>95550</v>
      </c>
      <c r="C11510" t="s">
        <v>95551</v>
      </c>
      <c r="D11510" t="s">
        <v>95552</v>
      </c>
      <c r="E11510" t="s">
        <v>95553</v>
      </c>
      <c r="F11510">
        <v>0</v>
      </c>
      <c r="G11510" t="s">
        <v>285684</v>
      </c>
      <c r="H11510" t="s">
        <v>95554</v>
      </c>
      <c r="I11510" t="s">
        <v>162</v>
      </c>
      <c r="J11510" t="s">
        <v>29</v>
      </c>
      <c r="K11510" t="s">
        <v>30</v>
      </c>
      <c r="L11510" t="s">
        <v>30</v>
      </c>
      <c r="M11510" t="s">
        <v>95555</v>
      </c>
      <c r="N11510" t="s">
        <v>30</v>
      </c>
      <c r="O11510">
        <v>10000000</v>
      </c>
      <c r="P11510">
        <v>10000000</v>
      </c>
      <c r="Q11510" t="s">
        <v>95556</v>
      </c>
      <c r="R11510" t="s">
        <v>46027</v>
      </c>
      <c r="S11510">
        <v>0</v>
      </c>
      <c r="T11510" t="s">
        <v>30</v>
      </c>
      <c r="U11510" t="s">
        <v>30</v>
      </c>
      <c r="V11510" t="s">
        <v>1018</v>
      </c>
      <c r="W11510" t="s">
        <v>39</v>
      </c>
    </row>
    <row r="11511" spans="1:23" x14ac:dyDescent="0.25">
      <c r="A11511" t="s">
        <v>95557</v>
      </c>
      <c r="B11511" t="s">
        <v>95558</v>
      </c>
      <c r="C11511" t="s">
        <v>95559</v>
      </c>
      <c r="D11511" t="s">
        <v>95560</v>
      </c>
      <c r="E11511" t="s">
        <v>95561</v>
      </c>
      <c r="F11511">
        <v>0</v>
      </c>
      <c r="G11511" t="s">
        <v>285685</v>
      </c>
      <c r="H11511" t="s">
        <v>95562</v>
      </c>
      <c r="I11511" t="s">
        <v>162</v>
      </c>
      <c r="J11511" t="s">
        <v>46</v>
      </c>
      <c r="K11511" t="s">
        <v>30</v>
      </c>
      <c r="L11511" t="s">
        <v>30</v>
      </c>
      <c r="M11511" t="s">
        <v>95563</v>
      </c>
      <c r="N11511" t="s">
        <v>30</v>
      </c>
      <c r="O11511">
        <v>10000000</v>
      </c>
      <c r="P11511">
        <v>10000000</v>
      </c>
      <c r="Q11511" t="s">
        <v>95564</v>
      </c>
      <c r="R11511" t="s">
        <v>46027</v>
      </c>
      <c r="S11511">
        <v>0</v>
      </c>
      <c r="T11511" t="s">
        <v>30</v>
      </c>
      <c r="U11511" t="s">
        <v>30</v>
      </c>
      <c r="V11511" t="s">
        <v>1018</v>
      </c>
      <c r="W11511" t="s">
        <v>39</v>
      </c>
    </row>
    <row r="11512" spans="1:23" x14ac:dyDescent="0.25">
      <c r="A11512" t="s">
        <v>95565</v>
      </c>
      <c r="B11512" t="s">
        <v>95566</v>
      </c>
      <c r="C11512" t="s">
        <v>95559</v>
      </c>
      <c r="D11512" t="s">
        <v>95567</v>
      </c>
      <c r="E11512" t="s">
        <v>95568</v>
      </c>
      <c r="F11512">
        <v>0</v>
      </c>
      <c r="G11512" t="s">
        <v>285686</v>
      </c>
      <c r="H11512" t="s">
        <v>95569</v>
      </c>
      <c r="I11512" t="s">
        <v>162</v>
      </c>
      <c r="J11512" t="s">
        <v>29</v>
      </c>
      <c r="K11512" t="s">
        <v>30</v>
      </c>
      <c r="L11512" t="s">
        <v>30</v>
      </c>
      <c r="M11512" t="s">
        <v>95570</v>
      </c>
      <c r="N11512" t="s">
        <v>30</v>
      </c>
      <c r="O11512">
        <v>10000000</v>
      </c>
      <c r="P11512">
        <v>10000000</v>
      </c>
      <c r="Q11512" t="s">
        <v>95571</v>
      </c>
      <c r="R11512" t="s">
        <v>46027</v>
      </c>
      <c r="S11512">
        <v>0</v>
      </c>
      <c r="T11512" t="s">
        <v>30</v>
      </c>
      <c r="U11512" t="s">
        <v>30</v>
      </c>
      <c r="V11512" t="s">
        <v>1018</v>
      </c>
      <c r="W11512" t="s">
        <v>39</v>
      </c>
    </row>
    <row r="11513" spans="1:23" x14ac:dyDescent="0.25">
      <c r="A11513" t="s">
        <v>95572</v>
      </c>
      <c r="B11513" t="s">
        <v>95573</v>
      </c>
      <c r="C11513" t="s">
        <v>95574</v>
      </c>
      <c r="D11513" t="s">
        <v>95575</v>
      </c>
      <c r="E11513" t="s">
        <v>95576</v>
      </c>
      <c r="F11513">
        <v>0</v>
      </c>
      <c r="G11513" t="s">
        <v>285687</v>
      </c>
      <c r="H11513" t="s">
        <v>95577</v>
      </c>
      <c r="I11513" t="s">
        <v>162</v>
      </c>
      <c r="J11513" t="s">
        <v>46</v>
      </c>
      <c r="K11513" t="s">
        <v>30</v>
      </c>
      <c r="L11513" t="s">
        <v>30</v>
      </c>
      <c r="M11513" t="s">
        <v>95578</v>
      </c>
      <c r="N11513" t="s">
        <v>30</v>
      </c>
      <c r="O11513">
        <v>10000000</v>
      </c>
      <c r="P11513">
        <v>10000000</v>
      </c>
      <c r="Q11513" t="s">
        <v>95579</v>
      </c>
      <c r="R11513" t="s">
        <v>46027</v>
      </c>
      <c r="S11513">
        <v>0</v>
      </c>
      <c r="T11513" t="s">
        <v>30</v>
      </c>
      <c r="U11513" t="s">
        <v>30</v>
      </c>
      <c r="V11513" t="s">
        <v>1018</v>
      </c>
      <c r="W11513" t="s">
        <v>39</v>
      </c>
    </row>
    <row r="11514" spans="1:23" x14ac:dyDescent="0.25">
      <c r="A11514" t="s">
        <v>95580</v>
      </c>
      <c r="B11514" t="s">
        <v>95581</v>
      </c>
      <c r="C11514" t="s">
        <v>95574</v>
      </c>
      <c r="D11514" t="s">
        <v>95582</v>
      </c>
      <c r="E11514" t="s">
        <v>95583</v>
      </c>
      <c r="F11514">
        <v>0</v>
      </c>
      <c r="G11514" t="s">
        <v>285688</v>
      </c>
      <c r="H11514" t="s">
        <v>95584</v>
      </c>
      <c r="I11514" t="s">
        <v>162</v>
      </c>
      <c r="J11514" t="s">
        <v>46</v>
      </c>
      <c r="K11514" t="s">
        <v>30</v>
      </c>
      <c r="L11514" t="s">
        <v>30</v>
      </c>
      <c r="M11514" t="s">
        <v>95585</v>
      </c>
      <c r="N11514" t="s">
        <v>30</v>
      </c>
      <c r="O11514">
        <v>10000000</v>
      </c>
      <c r="P11514">
        <v>10000000</v>
      </c>
      <c r="Q11514" t="s">
        <v>95586</v>
      </c>
      <c r="R11514" t="s">
        <v>46027</v>
      </c>
      <c r="S11514">
        <v>0</v>
      </c>
      <c r="T11514" t="s">
        <v>30</v>
      </c>
      <c r="U11514" t="s">
        <v>30</v>
      </c>
      <c r="V11514" t="s">
        <v>1018</v>
      </c>
      <c r="W11514" t="s">
        <v>39</v>
      </c>
    </row>
    <row r="11515" spans="1:23" x14ac:dyDescent="0.25">
      <c r="A11515" t="s">
        <v>95587</v>
      </c>
      <c r="B11515" t="s">
        <v>95588</v>
      </c>
      <c r="C11515" t="s">
        <v>95574</v>
      </c>
      <c r="D11515" t="s">
        <v>95589</v>
      </c>
      <c r="E11515" t="s">
        <v>95590</v>
      </c>
      <c r="F11515">
        <v>0</v>
      </c>
      <c r="G11515" t="s">
        <v>285689</v>
      </c>
      <c r="H11515" t="s">
        <v>95591</v>
      </c>
      <c r="I11515" t="s">
        <v>162</v>
      </c>
      <c r="J11515" t="s">
        <v>46</v>
      </c>
      <c r="K11515" t="s">
        <v>30</v>
      </c>
      <c r="L11515" t="s">
        <v>30</v>
      </c>
      <c r="M11515" t="s">
        <v>95592</v>
      </c>
      <c r="N11515" t="s">
        <v>30</v>
      </c>
      <c r="O11515">
        <v>10000000</v>
      </c>
      <c r="P11515">
        <v>10000000</v>
      </c>
      <c r="Q11515" t="s">
        <v>95593</v>
      </c>
      <c r="R11515" t="s">
        <v>46027</v>
      </c>
      <c r="S11515">
        <v>0</v>
      </c>
      <c r="T11515" t="s">
        <v>30</v>
      </c>
      <c r="U11515" t="s">
        <v>30</v>
      </c>
      <c r="V11515" t="s">
        <v>1018</v>
      </c>
      <c r="W11515" t="s">
        <v>39</v>
      </c>
    </row>
    <row r="11516" spans="1:23" x14ac:dyDescent="0.25">
      <c r="A11516" t="s">
        <v>95594</v>
      </c>
      <c r="B11516" t="s">
        <v>95595</v>
      </c>
      <c r="C11516" t="s">
        <v>95574</v>
      </c>
      <c r="D11516" t="s">
        <v>95596</v>
      </c>
      <c r="E11516" t="s">
        <v>95597</v>
      </c>
      <c r="F11516">
        <v>0</v>
      </c>
      <c r="G11516" t="s">
        <v>285690</v>
      </c>
      <c r="H11516" t="s">
        <v>95598</v>
      </c>
      <c r="I11516" t="s">
        <v>162</v>
      </c>
      <c r="J11516" t="s">
        <v>46</v>
      </c>
      <c r="K11516" t="s">
        <v>30</v>
      </c>
      <c r="L11516" t="s">
        <v>30</v>
      </c>
      <c r="M11516" t="s">
        <v>95599</v>
      </c>
      <c r="N11516" t="s">
        <v>30</v>
      </c>
      <c r="O11516">
        <v>10000000</v>
      </c>
      <c r="P11516">
        <v>10000000</v>
      </c>
      <c r="Q11516" t="s">
        <v>95600</v>
      </c>
      <c r="R11516" t="s">
        <v>46027</v>
      </c>
      <c r="S11516">
        <v>0</v>
      </c>
      <c r="T11516" t="s">
        <v>30</v>
      </c>
      <c r="U11516" t="s">
        <v>30</v>
      </c>
      <c r="V11516" t="s">
        <v>1018</v>
      </c>
      <c r="W11516" t="s">
        <v>39</v>
      </c>
    </row>
    <row r="11517" spans="1:23" x14ac:dyDescent="0.25">
      <c r="A11517" t="s">
        <v>95601</v>
      </c>
      <c r="B11517" t="s">
        <v>95602</v>
      </c>
      <c r="C11517" t="s">
        <v>95574</v>
      </c>
      <c r="D11517" t="s">
        <v>95603</v>
      </c>
      <c r="E11517" t="s">
        <v>95604</v>
      </c>
      <c r="F11517">
        <v>0</v>
      </c>
      <c r="G11517" t="s">
        <v>285691</v>
      </c>
      <c r="H11517" t="s">
        <v>95605</v>
      </c>
      <c r="I11517" t="s">
        <v>162</v>
      </c>
      <c r="J11517" t="s">
        <v>46</v>
      </c>
      <c r="K11517" t="s">
        <v>30</v>
      </c>
      <c r="L11517" t="s">
        <v>30</v>
      </c>
      <c r="M11517" t="s">
        <v>95606</v>
      </c>
      <c r="N11517" t="s">
        <v>30</v>
      </c>
      <c r="O11517">
        <v>10000000</v>
      </c>
      <c r="P11517">
        <v>10000000</v>
      </c>
      <c r="Q11517" t="s">
        <v>95607</v>
      </c>
      <c r="R11517" t="s">
        <v>46027</v>
      </c>
      <c r="S11517">
        <v>0</v>
      </c>
      <c r="T11517" t="s">
        <v>30</v>
      </c>
      <c r="U11517" t="s">
        <v>30</v>
      </c>
      <c r="V11517" t="s">
        <v>1018</v>
      </c>
      <c r="W11517" t="s">
        <v>39</v>
      </c>
    </row>
    <row r="11518" spans="1:23" x14ac:dyDescent="0.25">
      <c r="A11518" t="s">
        <v>95608</v>
      </c>
      <c r="B11518" t="s">
        <v>95609</v>
      </c>
      <c r="C11518" t="s">
        <v>95574</v>
      </c>
      <c r="D11518" t="s">
        <v>95610</v>
      </c>
      <c r="E11518" t="s">
        <v>95611</v>
      </c>
      <c r="F11518">
        <v>0</v>
      </c>
      <c r="G11518" t="s">
        <v>285692</v>
      </c>
      <c r="H11518" t="s">
        <v>95612</v>
      </c>
      <c r="I11518" t="s">
        <v>162</v>
      </c>
      <c r="J11518" t="s">
        <v>46</v>
      </c>
      <c r="K11518" t="s">
        <v>30</v>
      </c>
      <c r="L11518" t="s">
        <v>30</v>
      </c>
      <c r="M11518" t="s">
        <v>95613</v>
      </c>
      <c r="N11518" t="s">
        <v>30</v>
      </c>
      <c r="O11518">
        <v>10000000</v>
      </c>
      <c r="P11518">
        <v>10000000</v>
      </c>
      <c r="Q11518" t="s">
        <v>95614</v>
      </c>
      <c r="R11518" t="s">
        <v>46027</v>
      </c>
      <c r="S11518">
        <v>0</v>
      </c>
      <c r="T11518" t="s">
        <v>30</v>
      </c>
      <c r="U11518" t="s">
        <v>30</v>
      </c>
      <c r="V11518" t="s">
        <v>1018</v>
      </c>
      <c r="W11518" t="s">
        <v>39</v>
      </c>
    </row>
    <row r="11519" spans="1:23" x14ac:dyDescent="0.25">
      <c r="A11519" t="s">
        <v>95615</v>
      </c>
      <c r="B11519" t="s">
        <v>95616</v>
      </c>
      <c r="C11519" t="s">
        <v>95574</v>
      </c>
      <c r="D11519" t="s">
        <v>95617</v>
      </c>
      <c r="E11519" t="s">
        <v>95618</v>
      </c>
      <c r="F11519">
        <v>0</v>
      </c>
      <c r="G11519" t="s">
        <v>285693</v>
      </c>
      <c r="H11519" t="s">
        <v>95619</v>
      </c>
      <c r="I11519" t="s">
        <v>162</v>
      </c>
      <c r="J11519" t="s">
        <v>46</v>
      </c>
      <c r="K11519" t="s">
        <v>30</v>
      </c>
      <c r="L11519" t="s">
        <v>30</v>
      </c>
      <c r="M11519" t="s">
        <v>95620</v>
      </c>
      <c r="N11519" t="s">
        <v>30</v>
      </c>
      <c r="O11519">
        <v>10000000</v>
      </c>
      <c r="P11519">
        <v>10000000</v>
      </c>
      <c r="Q11519" t="s">
        <v>95621</v>
      </c>
      <c r="R11519" t="s">
        <v>46027</v>
      </c>
      <c r="S11519">
        <v>0</v>
      </c>
      <c r="T11519" t="s">
        <v>30</v>
      </c>
      <c r="U11519" t="s">
        <v>30</v>
      </c>
      <c r="V11519" t="s">
        <v>1018</v>
      </c>
      <c r="W11519" t="s">
        <v>39</v>
      </c>
    </row>
    <row r="11520" spans="1:23" x14ac:dyDescent="0.25">
      <c r="A11520" t="s">
        <v>95622</v>
      </c>
      <c r="B11520" t="s">
        <v>95623</v>
      </c>
      <c r="C11520" t="s">
        <v>95007</v>
      </c>
      <c r="D11520" t="s">
        <v>95624</v>
      </c>
      <c r="E11520" t="s">
        <v>95625</v>
      </c>
      <c r="F11520">
        <v>0</v>
      </c>
      <c r="G11520" t="s">
        <v>285694</v>
      </c>
      <c r="H11520" t="s">
        <v>95626</v>
      </c>
      <c r="I11520" t="s">
        <v>162</v>
      </c>
      <c r="J11520" t="s">
        <v>46</v>
      </c>
      <c r="K11520" t="s">
        <v>30</v>
      </c>
      <c r="L11520" t="s">
        <v>30</v>
      </c>
      <c r="M11520" t="s">
        <v>95627</v>
      </c>
      <c r="N11520" t="s">
        <v>30</v>
      </c>
      <c r="O11520">
        <v>10000000</v>
      </c>
      <c r="P11520">
        <v>10000000</v>
      </c>
      <c r="Q11520" t="s">
        <v>95628</v>
      </c>
      <c r="R11520" t="s">
        <v>46027</v>
      </c>
      <c r="S11520">
        <v>0</v>
      </c>
      <c r="T11520" t="s">
        <v>30</v>
      </c>
      <c r="U11520" t="s">
        <v>30</v>
      </c>
      <c r="V11520" t="s">
        <v>1018</v>
      </c>
      <c r="W11520" t="s">
        <v>39</v>
      </c>
    </row>
    <row r="11521" spans="1:23" x14ac:dyDescent="0.25">
      <c r="A11521" t="s">
        <v>95629</v>
      </c>
      <c r="B11521" t="s">
        <v>95630</v>
      </c>
      <c r="C11521" t="s">
        <v>95007</v>
      </c>
      <c r="D11521" t="s">
        <v>95631</v>
      </c>
      <c r="E11521" t="s">
        <v>95632</v>
      </c>
      <c r="F11521">
        <v>0</v>
      </c>
      <c r="G11521" t="s">
        <v>285695</v>
      </c>
      <c r="H11521" t="s">
        <v>95633</v>
      </c>
      <c r="I11521" t="s">
        <v>162</v>
      </c>
      <c r="J11521" t="s">
        <v>46</v>
      </c>
      <c r="K11521" t="s">
        <v>30</v>
      </c>
      <c r="L11521" t="s">
        <v>30</v>
      </c>
      <c r="M11521" t="s">
        <v>95634</v>
      </c>
      <c r="N11521" t="s">
        <v>30</v>
      </c>
      <c r="O11521">
        <v>10000000</v>
      </c>
      <c r="P11521">
        <v>10000000</v>
      </c>
      <c r="Q11521" t="s">
        <v>95635</v>
      </c>
      <c r="R11521" t="s">
        <v>46027</v>
      </c>
      <c r="S11521">
        <v>0</v>
      </c>
      <c r="T11521" t="s">
        <v>30</v>
      </c>
      <c r="U11521" t="s">
        <v>30</v>
      </c>
      <c r="V11521" t="s">
        <v>1018</v>
      </c>
      <c r="W11521" t="s">
        <v>39</v>
      </c>
    </row>
    <row r="11522" spans="1:23" x14ac:dyDescent="0.25">
      <c r="A11522" t="s">
        <v>95636</v>
      </c>
      <c r="B11522" t="s">
        <v>95637</v>
      </c>
      <c r="C11522" t="s">
        <v>95007</v>
      </c>
      <c r="D11522" t="s">
        <v>95638</v>
      </c>
      <c r="E11522" t="s">
        <v>95639</v>
      </c>
      <c r="F11522">
        <v>0</v>
      </c>
      <c r="G11522" t="s">
        <v>285696</v>
      </c>
      <c r="H11522" t="s">
        <v>95640</v>
      </c>
      <c r="I11522" t="s">
        <v>162</v>
      </c>
      <c r="J11522" t="s">
        <v>46</v>
      </c>
      <c r="K11522" t="s">
        <v>30</v>
      </c>
      <c r="L11522" t="s">
        <v>30</v>
      </c>
      <c r="M11522" t="s">
        <v>95641</v>
      </c>
      <c r="N11522" t="s">
        <v>30</v>
      </c>
      <c r="O11522">
        <v>10000000</v>
      </c>
      <c r="P11522">
        <v>10000000</v>
      </c>
      <c r="Q11522" t="s">
        <v>95642</v>
      </c>
      <c r="R11522" t="s">
        <v>46027</v>
      </c>
      <c r="S11522">
        <v>0</v>
      </c>
      <c r="T11522" t="s">
        <v>30</v>
      </c>
      <c r="U11522" t="s">
        <v>30</v>
      </c>
      <c r="V11522" t="s">
        <v>1018</v>
      </c>
      <c r="W11522" t="s">
        <v>39</v>
      </c>
    </row>
    <row r="11523" spans="1:23" x14ac:dyDescent="0.25">
      <c r="A11523" t="s">
        <v>95643</v>
      </c>
      <c r="B11523" t="s">
        <v>95644</v>
      </c>
      <c r="C11523" t="s">
        <v>95007</v>
      </c>
      <c r="D11523" t="s">
        <v>95645</v>
      </c>
      <c r="E11523" t="s">
        <v>95646</v>
      </c>
      <c r="F11523">
        <v>0</v>
      </c>
      <c r="G11523" t="s">
        <v>285697</v>
      </c>
      <c r="H11523" t="s">
        <v>95647</v>
      </c>
      <c r="I11523" t="s">
        <v>162</v>
      </c>
      <c r="J11523" t="s">
        <v>46</v>
      </c>
      <c r="K11523" t="s">
        <v>30</v>
      </c>
      <c r="L11523" t="s">
        <v>30</v>
      </c>
      <c r="M11523" t="s">
        <v>95648</v>
      </c>
      <c r="N11523" t="s">
        <v>30</v>
      </c>
      <c r="O11523">
        <v>10000000</v>
      </c>
      <c r="P11523">
        <v>10000000</v>
      </c>
      <c r="Q11523" t="s">
        <v>95649</v>
      </c>
      <c r="R11523" t="s">
        <v>46027</v>
      </c>
      <c r="S11523">
        <v>0</v>
      </c>
      <c r="T11523" t="s">
        <v>30</v>
      </c>
      <c r="U11523" t="s">
        <v>30</v>
      </c>
      <c r="V11523" t="s">
        <v>1018</v>
      </c>
      <c r="W11523" t="s">
        <v>39</v>
      </c>
    </row>
    <row r="11524" spans="1:23" x14ac:dyDescent="0.25">
      <c r="A11524" t="s">
        <v>95650</v>
      </c>
      <c r="B11524" t="s">
        <v>95651</v>
      </c>
      <c r="C11524" t="s">
        <v>95007</v>
      </c>
      <c r="D11524" t="s">
        <v>95652</v>
      </c>
      <c r="E11524" t="s">
        <v>95653</v>
      </c>
      <c r="F11524">
        <v>0</v>
      </c>
      <c r="G11524" t="s">
        <v>285698</v>
      </c>
      <c r="H11524" t="s">
        <v>95654</v>
      </c>
      <c r="I11524" t="s">
        <v>162</v>
      </c>
      <c r="J11524" t="s">
        <v>46</v>
      </c>
      <c r="K11524" t="s">
        <v>30</v>
      </c>
      <c r="L11524" t="s">
        <v>30</v>
      </c>
      <c r="M11524" t="s">
        <v>95655</v>
      </c>
      <c r="N11524" t="s">
        <v>30</v>
      </c>
      <c r="O11524">
        <v>10000000</v>
      </c>
      <c r="P11524">
        <v>10000000</v>
      </c>
      <c r="Q11524" t="s">
        <v>95656</v>
      </c>
      <c r="R11524" t="s">
        <v>46027</v>
      </c>
      <c r="S11524">
        <v>0</v>
      </c>
      <c r="T11524" t="s">
        <v>30</v>
      </c>
      <c r="U11524" t="s">
        <v>30</v>
      </c>
      <c r="V11524" t="s">
        <v>1018</v>
      </c>
      <c r="W11524" t="s">
        <v>39</v>
      </c>
    </row>
    <row r="11525" spans="1:23" x14ac:dyDescent="0.25">
      <c r="A11525" t="s">
        <v>95657</v>
      </c>
      <c r="B11525" t="s">
        <v>95658</v>
      </c>
      <c r="C11525" t="s">
        <v>95007</v>
      </c>
      <c r="D11525" t="s">
        <v>95659</v>
      </c>
      <c r="E11525" t="s">
        <v>95660</v>
      </c>
      <c r="F11525">
        <v>0</v>
      </c>
      <c r="G11525" t="s">
        <v>285699</v>
      </c>
      <c r="H11525" t="s">
        <v>95661</v>
      </c>
      <c r="I11525" t="s">
        <v>162</v>
      </c>
      <c r="J11525" t="s">
        <v>46</v>
      </c>
      <c r="K11525" t="s">
        <v>30</v>
      </c>
      <c r="L11525" t="s">
        <v>30</v>
      </c>
      <c r="M11525" t="s">
        <v>95662</v>
      </c>
      <c r="N11525" t="s">
        <v>30</v>
      </c>
      <c r="O11525">
        <v>10000000</v>
      </c>
      <c r="P11525">
        <v>10000000</v>
      </c>
      <c r="Q11525" t="s">
        <v>95663</v>
      </c>
      <c r="R11525" t="s">
        <v>46027</v>
      </c>
      <c r="S11525">
        <v>0</v>
      </c>
      <c r="T11525" t="s">
        <v>30</v>
      </c>
      <c r="U11525" t="s">
        <v>30</v>
      </c>
      <c r="V11525" t="s">
        <v>1018</v>
      </c>
      <c r="W11525" t="s">
        <v>39</v>
      </c>
    </row>
    <row r="11526" spans="1:23" x14ac:dyDescent="0.25">
      <c r="A11526" t="s">
        <v>95664</v>
      </c>
      <c r="B11526" t="s">
        <v>95665</v>
      </c>
      <c r="C11526" t="s">
        <v>95007</v>
      </c>
      <c r="D11526" t="s">
        <v>95666</v>
      </c>
      <c r="E11526" t="s">
        <v>95667</v>
      </c>
      <c r="F11526">
        <v>0</v>
      </c>
      <c r="G11526" t="s">
        <v>285700</v>
      </c>
      <c r="H11526" t="s">
        <v>95668</v>
      </c>
      <c r="I11526" t="s">
        <v>162</v>
      </c>
      <c r="J11526" t="s">
        <v>57</v>
      </c>
      <c r="K11526" t="s">
        <v>30</v>
      </c>
      <c r="L11526" t="s">
        <v>30</v>
      </c>
      <c r="M11526" t="s">
        <v>95669</v>
      </c>
      <c r="N11526" t="s">
        <v>30</v>
      </c>
      <c r="O11526">
        <v>10000000</v>
      </c>
      <c r="P11526">
        <v>10000000</v>
      </c>
      <c r="Q11526" t="s">
        <v>95670</v>
      </c>
      <c r="R11526" t="s">
        <v>46027</v>
      </c>
      <c r="S11526">
        <v>0</v>
      </c>
      <c r="T11526" t="s">
        <v>30</v>
      </c>
      <c r="U11526" t="s">
        <v>30</v>
      </c>
      <c r="V11526" t="s">
        <v>1018</v>
      </c>
      <c r="W11526" t="s">
        <v>39</v>
      </c>
    </row>
    <row r="11527" spans="1:23" x14ac:dyDescent="0.25">
      <c r="A11527" t="s">
        <v>95671</v>
      </c>
      <c r="B11527" t="s">
        <v>95672</v>
      </c>
      <c r="C11527" t="s">
        <v>95007</v>
      </c>
      <c r="D11527" t="s">
        <v>95673</v>
      </c>
      <c r="E11527" t="s">
        <v>95674</v>
      </c>
      <c r="F11527">
        <v>0</v>
      </c>
      <c r="G11527" t="s">
        <v>285701</v>
      </c>
      <c r="H11527" t="s">
        <v>95675</v>
      </c>
      <c r="I11527" t="s">
        <v>162</v>
      </c>
      <c r="J11527" t="s">
        <v>57</v>
      </c>
      <c r="K11527" t="s">
        <v>30</v>
      </c>
      <c r="L11527" t="s">
        <v>30</v>
      </c>
      <c r="M11527" t="s">
        <v>95676</v>
      </c>
      <c r="N11527" t="s">
        <v>30</v>
      </c>
      <c r="O11527">
        <v>10000000</v>
      </c>
      <c r="P11527">
        <v>10000000</v>
      </c>
      <c r="Q11527" t="s">
        <v>95677</v>
      </c>
      <c r="R11527" t="s">
        <v>46027</v>
      </c>
      <c r="S11527">
        <v>0</v>
      </c>
      <c r="T11527" t="s">
        <v>30</v>
      </c>
      <c r="U11527" t="s">
        <v>30</v>
      </c>
      <c r="V11527" t="s">
        <v>1018</v>
      </c>
      <c r="W11527" t="s">
        <v>39</v>
      </c>
    </row>
    <row r="11528" spans="1:23" x14ac:dyDescent="0.25">
      <c r="A11528" t="s">
        <v>95678</v>
      </c>
      <c r="B11528" t="s">
        <v>95679</v>
      </c>
      <c r="C11528" t="s">
        <v>95007</v>
      </c>
      <c r="D11528" t="s">
        <v>95680</v>
      </c>
      <c r="E11528" t="s">
        <v>95681</v>
      </c>
      <c r="F11528">
        <v>0</v>
      </c>
      <c r="G11528" t="s">
        <v>285702</v>
      </c>
      <c r="H11528" t="s">
        <v>95682</v>
      </c>
      <c r="I11528" t="s">
        <v>162</v>
      </c>
      <c r="J11528" t="s">
        <v>57</v>
      </c>
      <c r="K11528" t="s">
        <v>30</v>
      </c>
      <c r="L11528" t="s">
        <v>30</v>
      </c>
      <c r="M11528" t="s">
        <v>95683</v>
      </c>
      <c r="N11528" t="s">
        <v>30</v>
      </c>
      <c r="O11528">
        <v>10000000</v>
      </c>
      <c r="P11528">
        <v>10000000</v>
      </c>
      <c r="Q11528" t="s">
        <v>95684</v>
      </c>
      <c r="R11528" t="s">
        <v>46027</v>
      </c>
      <c r="S11528">
        <v>0</v>
      </c>
      <c r="T11528" t="s">
        <v>30</v>
      </c>
      <c r="U11528" t="s">
        <v>30</v>
      </c>
      <c r="V11528" t="s">
        <v>1018</v>
      </c>
      <c r="W11528" t="s">
        <v>39</v>
      </c>
    </row>
    <row r="11529" spans="1:23" x14ac:dyDescent="0.25">
      <c r="A11529" t="s">
        <v>95685</v>
      </c>
      <c r="B11529" t="s">
        <v>95686</v>
      </c>
      <c r="C11529" t="s">
        <v>95007</v>
      </c>
      <c r="D11529" t="s">
        <v>95687</v>
      </c>
      <c r="E11529" t="s">
        <v>95688</v>
      </c>
      <c r="F11529">
        <v>0</v>
      </c>
      <c r="G11529" t="s">
        <v>285703</v>
      </c>
      <c r="H11529" t="s">
        <v>95689</v>
      </c>
      <c r="I11529" t="s">
        <v>162</v>
      </c>
      <c r="J11529" t="s">
        <v>57</v>
      </c>
      <c r="K11529" t="s">
        <v>30</v>
      </c>
      <c r="L11529" t="s">
        <v>30</v>
      </c>
      <c r="M11529" t="s">
        <v>95690</v>
      </c>
      <c r="N11529" t="s">
        <v>30</v>
      </c>
      <c r="O11529">
        <v>10000000</v>
      </c>
      <c r="P11529">
        <v>10000000</v>
      </c>
      <c r="Q11529" t="s">
        <v>95691</v>
      </c>
      <c r="R11529" t="s">
        <v>46027</v>
      </c>
      <c r="S11529">
        <v>0</v>
      </c>
      <c r="T11529" t="s">
        <v>30</v>
      </c>
      <c r="U11529" t="s">
        <v>30</v>
      </c>
      <c r="V11529" t="s">
        <v>1018</v>
      </c>
      <c r="W11529" t="s">
        <v>39</v>
      </c>
    </row>
    <row r="11530" spans="1:23" x14ac:dyDescent="0.25">
      <c r="A11530" t="s">
        <v>95692</v>
      </c>
      <c r="B11530" t="s">
        <v>95693</v>
      </c>
      <c r="C11530" t="s">
        <v>95007</v>
      </c>
      <c r="D11530" t="s">
        <v>95694</v>
      </c>
      <c r="E11530" t="s">
        <v>95695</v>
      </c>
      <c r="F11530">
        <v>0</v>
      </c>
      <c r="G11530" t="s">
        <v>285704</v>
      </c>
      <c r="H11530" t="s">
        <v>95696</v>
      </c>
      <c r="I11530" t="s">
        <v>162</v>
      </c>
      <c r="J11530" t="s">
        <v>57</v>
      </c>
      <c r="K11530" t="s">
        <v>30</v>
      </c>
      <c r="L11530" t="s">
        <v>30</v>
      </c>
      <c r="M11530" t="s">
        <v>95697</v>
      </c>
      <c r="N11530" t="s">
        <v>30</v>
      </c>
      <c r="O11530">
        <v>10000000</v>
      </c>
      <c r="P11530">
        <v>10000000</v>
      </c>
      <c r="Q11530" t="s">
        <v>95698</v>
      </c>
      <c r="R11530" t="s">
        <v>46027</v>
      </c>
      <c r="S11530">
        <v>0</v>
      </c>
      <c r="T11530" t="s">
        <v>30</v>
      </c>
      <c r="U11530" t="s">
        <v>30</v>
      </c>
      <c r="V11530" t="s">
        <v>1018</v>
      </c>
      <c r="W11530" t="s">
        <v>39</v>
      </c>
    </row>
    <row r="11531" spans="1:23" x14ac:dyDescent="0.25">
      <c r="A11531" t="s">
        <v>95699</v>
      </c>
      <c r="B11531" t="s">
        <v>95700</v>
      </c>
      <c r="C11531" t="s">
        <v>95007</v>
      </c>
      <c r="D11531" t="s">
        <v>95701</v>
      </c>
      <c r="E11531" t="s">
        <v>95702</v>
      </c>
      <c r="F11531">
        <v>0</v>
      </c>
      <c r="G11531" t="s">
        <v>285705</v>
      </c>
      <c r="H11531" t="s">
        <v>95703</v>
      </c>
      <c r="I11531" t="s">
        <v>162</v>
      </c>
      <c r="J11531" t="s">
        <v>57</v>
      </c>
      <c r="K11531" t="s">
        <v>30</v>
      </c>
      <c r="L11531" t="s">
        <v>30</v>
      </c>
      <c r="M11531" t="s">
        <v>95704</v>
      </c>
      <c r="N11531" t="s">
        <v>30</v>
      </c>
      <c r="O11531">
        <v>10000000</v>
      </c>
      <c r="P11531">
        <v>10000000</v>
      </c>
      <c r="Q11531" t="s">
        <v>95705</v>
      </c>
      <c r="R11531" t="s">
        <v>46027</v>
      </c>
      <c r="S11531">
        <v>0</v>
      </c>
      <c r="T11531" t="s">
        <v>30</v>
      </c>
      <c r="U11531" t="s">
        <v>30</v>
      </c>
      <c r="V11531" t="s">
        <v>1018</v>
      </c>
      <c r="W11531" t="s">
        <v>39</v>
      </c>
    </row>
    <row r="11532" spans="1:23" x14ac:dyDescent="0.25">
      <c r="A11532" t="s">
        <v>95706</v>
      </c>
      <c r="B11532" t="s">
        <v>95707</v>
      </c>
      <c r="C11532" t="s">
        <v>95007</v>
      </c>
      <c r="D11532" t="s">
        <v>95708</v>
      </c>
      <c r="E11532" t="s">
        <v>95709</v>
      </c>
      <c r="F11532">
        <v>0</v>
      </c>
      <c r="G11532" t="s">
        <v>285706</v>
      </c>
      <c r="H11532" t="s">
        <v>95710</v>
      </c>
      <c r="I11532" t="s">
        <v>162</v>
      </c>
      <c r="J11532" t="s">
        <v>57</v>
      </c>
      <c r="K11532" t="s">
        <v>30</v>
      </c>
      <c r="L11532" t="s">
        <v>30</v>
      </c>
      <c r="M11532" t="s">
        <v>95711</v>
      </c>
      <c r="N11532" t="s">
        <v>30</v>
      </c>
      <c r="O11532">
        <v>10000000</v>
      </c>
      <c r="P11532">
        <v>10000000</v>
      </c>
      <c r="Q11532" t="s">
        <v>95712</v>
      </c>
      <c r="R11532" t="s">
        <v>46027</v>
      </c>
      <c r="S11532">
        <v>0</v>
      </c>
      <c r="T11532" t="s">
        <v>30</v>
      </c>
      <c r="U11532" t="s">
        <v>30</v>
      </c>
      <c r="V11532" t="s">
        <v>1018</v>
      </c>
      <c r="W11532" t="s">
        <v>39</v>
      </c>
    </row>
    <row r="11533" spans="1:23" x14ac:dyDescent="0.25">
      <c r="A11533" t="s">
        <v>95713</v>
      </c>
      <c r="B11533" t="s">
        <v>95714</v>
      </c>
      <c r="C11533" t="s">
        <v>95007</v>
      </c>
      <c r="D11533" t="s">
        <v>95715</v>
      </c>
      <c r="E11533" t="s">
        <v>95716</v>
      </c>
      <c r="F11533">
        <v>0</v>
      </c>
      <c r="G11533" t="s">
        <v>285707</v>
      </c>
      <c r="H11533" t="s">
        <v>95717</v>
      </c>
      <c r="I11533" t="s">
        <v>162</v>
      </c>
      <c r="J11533" t="s">
        <v>46</v>
      </c>
      <c r="K11533" t="s">
        <v>30</v>
      </c>
      <c r="L11533" t="s">
        <v>30</v>
      </c>
      <c r="M11533" t="s">
        <v>95718</v>
      </c>
      <c r="N11533" t="s">
        <v>30</v>
      </c>
      <c r="O11533">
        <v>10000000</v>
      </c>
      <c r="P11533">
        <v>10000000</v>
      </c>
      <c r="Q11533" t="s">
        <v>95719</v>
      </c>
      <c r="R11533" t="s">
        <v>46027</v>
      </c>
      <c r="S11533">
        <v>0</v>
      </c>
      <c r="T11533" t="s">
        <v>30</v>
      </c>
      <c r="U11533" t="s">
        <v>30</v>
      </c>
      <c r="V11533" t="s">
        <v>1018</v>
      </c>
      <c r="W11533" t="s">
        <v>39</v>
      </c>
    </row>
    <row r="11534" spans="1:23" x14ac:dyDescent="0.25">
      <c r="A11534" t="s">
        <v>95720</v>
      </c>
      <c r="B11534" t="s">
        <v>95721</v>
      </c>
      <c r="C11534" t="s">
        <v>95722</v>
      </c>
      <c r="D11534" t="s">
        <v>95723</v>
      </c>
      <c r="E11534" t="s">
        <v>95724</v>
      </c>
      <c r="F11534">
        <v>0</v>
      </c>
      <c r="G11534" t="s">
        <v>285708</v>
      </c>
      <c r="H11534" t="s">
        <v>95725</v>
      </c>
      <c r="I11534" t="s">
        <v>29</v>
      </c>
      <c r="J11534" t="s">
        <v>29</v>
      </c>
      <c r="K11534" t="s">
        <v>30</v>
      </c>
      <c r="L11534" t="s">
        <v>30</v>
      </c>
      <c r="M11534" t="s">
        <v>95726</v>
      </c>
      <c r="N11534" t="s">
        <v>30</v>
      </c>
      <c r="O11534">
        <v>9.89</v>
      </c>
      <c r="P11534">
        <v>6.14</v>
      </c>
      <c r="Q11534" t="s">
        <v>95727</v>
      </c>
      <c r="R11534" t="s">
        <v>35</v>
      </c>
      <c r="S11534">
        <v>0</v>
      </c>
      <c r="T11534" t="s">
        <v>30</v>
      </c>
      <c r="U11534" t="s">
        <v>37</v>
      </c>
      <c r="V11534" t="s">
        <v>1018</v>
      </c>
      <c r="W11534" t="s">
        <v>39</v>
      </c>
    </row>
    <row r="11535" spans="1:23" x14ac:dyDescent="0.25">
      <c r="A11535" t="s">
        <v>95728</v>
      </c>
      <c r="B11535" t="s">
        <v>95729</v>
      </c>
      <c r="C11535" t="s">
        <v>95722</v>
      </c>
      <c r="D11535" t="s">
        <v>95730</v>
      </c>
      <c r="E11535" t="s">
        <v>95731</v>
      </c>
      <c r="F11535">
        <v>0</v>
      </c>
      <c r="G11535" t="s">
        <v>285709</v>
      </c>
      <c r="H11535" t="s">
        <v>95732</v>
      </c>
      <c r="I11535" t="s">
        <v>29</v>
      </c>
      <c r="J11535" t="s">
        <v>29</v>
      </c>
      <c r="K11535" t="s">
        <v>30</v>
      </c>
      <c r="L11535" t="s">
        <v>30</v>
      </c>
      <c r="M11535" t="s">
        <v>95733</v>
      </c>
      <c r="N11535" t="s">
        <v>30</v>
      </c>
      <c r="O11535">
        <v>9.89</v>
      </c>
      <c r="P11535">
        <v>6.13</v>
      </c>
      <c r="Q11535" t="s">
        <v>95734</v>
      </c>
      <c r="R11535" t="s">
        <v>35</v>
      </c>
      <c r="S11535">
        <v>0</v>
      </c>
      <c r="T11535" t="s">
        <v>30</v>
      </c>
      <c r="U11535" t="s">
        <v>37</v>
      </c>
      <c r="V11535" t="s">
        <v>1018</v>
      </c>
      <c r="W11535" t="s">
        <v>39</v>
      </c>
    </row>
    <row r="11536" spans="1:23" x14ac:dyDescent="0.25">
      <c r="A11536" t="s">
        <v>95735</v>
      </c>
      <c r="B11536" t="s">
        <v>95736</v>
      </c>
      <c r="C11536" t="s">
        <v>76323</v>
      </c>
      <c r="D11536" t="s">
        <v>95737</v>
      </c>
      <c r="E11536" t="s">
        <v>95738</v>
      </c>
      <c r="F11536">
        <v>1</v>
      </c>
      <c r="G11536" t="s">
        <v>285710</v>
      </c>
      <c r="H11536" t="s">
        <v>95739</v>
      </c>
      <c r="I11536" t="s">
        <v>162</v>
      </c>
      <c r="J11536" t="s">
        <v>29</v>
      </c>
      <c r="K11536" t="s">
        <v>30</v>
      </c>
      <c r="L11536" t="s">
        <v>30</v>
      </c>
      <c r="M11536" t="s">
        <v>95740</v>
      </c>
      <c r="N11536" t="s">
        <v>30</v>
      </c>
      <c r="O11536">
        <v>10000000</v>
      </c>
      <c r="P11536">
        <v>10000000</v>
      </c>
      <c r="Q11536" t="s">
        <v>95741</v>
      </c>
      <c r="R11536" t="s">
        <v>35</v>
      </c>
      <c r="S11536">
        <v>0</v>
      </c>
      <c r="T11536" t="s">
        <v>30</v>
      </c>
      <c r="U11536" t="s">
        <v>30</v>
      </c>
      <c r="V11536" t="s">
        <v>1018</v>
      </c>
      <c r="W11536" t="s">
        <v>39</v>
      </c>
    </row>
    <row r="11537" spans="1:23" x14ac:dyDescent="0.25">
      <c r="A11537" t="s">
        <v>95742</v>
      </c>
      <c r="B11537" t="s">
        <v>95743</v>
      </c>
      <c r="C11537" t="s">
        <v>95744</v>
      </c>
      <c r="D11537" t="s">
        <v>95745</v>
      </c>
      <c r="E11537" t="s">
        <v>95746</v>
      </c>
      <c r="F11537">
        <v>1</v>
      </c>
      <c r="G11537" t="s">
        <v>285711</v>
      </c>
      <c r="H11537" t="s">
        <v>95747</v>
      </c>
      <c r="I11537" t="s">
        <v>162</v>
      </c>
      <c r="J11537" t="s">
        <v>46</v>
      </c>
      <c r="K11537" t="s">
        <v>30</v>
      </c>
      <c r="L11537" t="s">
        <v>30</v>
      </c>
      <c r="M11537" t="s">
        <v>95748</v>
      </c>
      <c r="N11537" t="s">
        <v>30</v>
      </c>
      <c r="O11537">
        <v>10000000</v>
      </c>
      <c r="P11537">
        <v>10000000</v>
      </c>
      <c r="Q11537" t="s">
        <v>95749</v>
      </c>
      <c r="R11537" t="s">
        <v>95750</v>
      </c>
      <c r="S11537">
        <v>0</v>
      </c>
      <c r="T11537" t="s">
        <v>30</v>
      </c>
      <c r="U11537" t="s">
        <v>30</v>
      </c>
      <c r="V11537" t="s">
        <v>1018</v>
      </c>
      <c r="W11537" t="s">
        <v>39</v>
      </c>
    </row>
    <row r="11538" spans="1:23" x14ac:dyDescent="0.25">
      <c r="A11538" t="s">
        <v>95751</v>
      </c>
      <c r="B11538" t="s">
        <v>95752</v>
      </c>
      <c r="C11538" t="s">
        <v>95753</v>
      </c>
      <c r="D11538" t="s">
        <v>95754</v>
      </c>
      <c r="E11538" t="s">
        <v>95755</v>
      </c>
      <c r="F11538">
        <v>0</v>
      </c>
      <c r="G11538" t="s">
        <v>285712</v>
      </c>
      <c r="H11538" t="s">
        <v>95756</v>
      </c>
      <c r="I11538" t="s">
        <v>162</v>
      </c>
      <c r="J11538" t="s">
        <v>57</v>
      </c>
      <c r="K11538" t="s">
        <v>30</v>
      </c>
      <c r="L11538" t="s">
        <v>30</v>
      </c>
      <c r="M11538" t="s">
        <v>95757</v>
      </c>
      <c r="N11538" t="s">
        <v>30</v>
      </c>
      <c r="O11538">
        <v>10000000</v>
      </c>
      <c r="P11538">
        <v>10000000</v>
      </c>
      <c r="Q11538" t="s">
        <v>95758</v>
      </c>
      <c r="R11538" t="s">
        <v>95759</v>
      </c>
      <c r="S11538">
        <v>0</v>
      </c>
      <c r="T11538" t="s">
        <v>30</v>
      </c>
      <c r="U11538" t="s">
        <v>30</v>
      </c>
      <c r="V11538" t="s">
        <v>1018</v>
      </c>
      <c r="W11538" t="s">
        <v>39</v>
      </c>
    </row>
    <row r="11539" spans="1:23" x14ac:dyDescent="0.25">
      <c r="A11539" t="s">
        <v>95760</v>
      </c>
      <c r="B11539" t="s">
        <v>95761</v>
      </c>
      <c r="C11539" t="s">
        <v>95762</v>
      </c>
      <c r="D11539" t="s">
        <v>95763</v>
      </c>
      <c r="E11539" t="s">
        <v>95764</v>
      </c>
      <c r="F11539">
        <v>0</v>
      </c>
      <c r="G11539" t="s">
        <v>285713</v>
      </c>
      <c r="H11539" t="s">
        <v>95765</v>
      </c>
      <c r="I11539" t="s">
        <v>162</v>
      </c>
      <c r="J11539" t="s">
        <v>57</v>
      </c>
      <c r="K11539" t="s">
        <v>30</v>
      </c>
      <c r="L11539" t="s">
        <v>30</v>
      </c>
      <c r="M11539" t="s">
        <v>95766</v>
      </c>
      <c r="N11539" t="s">
        <v>30</v>
      </c>
      <c r="O11539">
        <v>10000000</v>
      </c>
      <c r="P11539">
        <v>10000000</v>
      </c>
      <c r="Q11539" t="s">
        <v>95767</v>
      </c>
      <c r="R11539" t="s">
        <v>46027</v>
      </c>
      <c r="S11539">
        <v>0</v>
      </c>
      <c r="T11539" t="s">
        <v>30</v>
      </c>
      <c r="U11539" t="s">
        <v>30</v>
      </c>
      <c r="V11539" t="s">
        <v>1018</v>
      </c>
      <c r="W11539" t="s">
        <v>39</v>
      </c>
    </row>
    <row r="11540" spans="1:23" x14ac:dyDescent="0.25">
      <c r="A11540" t="s">
        <v>95768</v>
      </c>
      <c r="B11540" t="s">
        <v>95769</v>
      </c>
      <c r="C11540" t="s">
        <v>95762</v>
      </c>
      <c r="D11540" t="s">
        <v>95770</v>
      </c>
      <c r="E11540" t="s">
        <v>95771</v>
      </c>
      <c r="F11540">
        <v>0</v>
      </c>
      <c r="G11540" t="s">
        <v>285714</v>
      </c>
      <c r="H11540" t="s">
        <v>95772</v>
      </c>
      <c r="I11540" t="s">
        <v>162</v>
      </c>
      <c r="J11540" t="s">
        <v>29</v>
      </c>
      <c r="K11540" t="s">
        <v>30</v>
      </c>
      <c r="L11540" t="s">
        <v>30</v>
      </c>
      <c r="M11540" t="s">
        <v>95773</v>
      </c>
      <c r="N11540" t="s">
        <v>30</v>
      </c>
      <c r="O11540">
        <v>10000000</v>
      </c>
      <c r="P11540">
        <v>10000000</v>
      </c>
      <c r="Q11540" t="s">
        <v>95774</v>
      </c>
      <c r="R11540" t="s">
        <v>46027</v>
      </c>
      <c r="S11540">
        <v>0</v>
      </c>
      <c r="T11540" t="s">
        <v>30</v>
      </c>
      <c r="U11540" t="s">
        <v>30</v>
      </c>
      <c r="V11540" t="s">
        <v>1018</v>
      </c>
      <c r="W11540" t="s">
        <v>39</v>
      </c>
    </row>
    <row r="11541" spans="1:23" x14ac:dyDescent="0.25">
      <c r="A11541" t="s">
        <v>95775</v>
      </c>
      <c r="B11541" t="s">
        <v>95776</v>
      </c>
      <c r="C11541" t="s">
        <v>95762</v>
      </c>
      <c r="D11541" t="s">
        <v>95777</v>
      </c>
      <c r="E11541" t="s">
        <v>95778</v>
      </c>
      <c r="F11541">
        <v>0</v>
      </c>
      <c r="G11541" t="s">
        <v>285715</v>
      </c>
      <c r="H11541" t="s">
        <v>95779</v>
      </c>
      <c r="I11541" t="s">
        <v>162</v>
      </c>
      <c r="J11541" t="s">
        <v>29</v>
      </c>
      <c r="K11541" t="s">
        <v>30</v>
      </c>
      <c r="L11541" t="s">
        <v>30</v>
      </c>
      <c r="M11541" t="s">
        <v>95780</v>
      </c>
      <c r="N11541" t="s">
        <v>30</v>
      </c>
      <c r="O11541">
        <v>10000000</v>
      </c>
      <c r="P11541">
        <v>10000000</v>
      </c>
      <c r="Q11541" t="s">
        <v>95781</v>
      </c>
      <c r="R11541" t="s">
        <v>46027</v>
      </c>
      <c r="S11541">
        <v>0</v>
      </c>
      <c r="T11541" t="s">
        <v>30</v>
      </c>
      <c r="U11541" t="s">
        <v>30</v>
      </c>
      <c r="V11541" t="s">
        <v>1018</v>
      </c>
      <c r="W11541" t="s">
        <v>39</v>
      </c>
    </row>
    <row r="11542" spans="1:23" x14ac:dyDescent="0.25">
      <c r="A11542" t="s">
        <v>95782</v>
      </c>
      <c r="B11542" t="s">
        <v>95783</v>
      </c>
      <c r="C11542" t="s">
        <v>95762</v>
      </c>
      <c r="D11542" t="s">
        <v>95784</v>
      </c>
      <c r="E11542" t="s">
        <v>95785</v>
      </c>
      <c r="F11542">
        <v>0</v>
      </c>
      <c r="G11542" t="s">
        <v>285716</v>
      </c>
      <c r="H11542" t="s">
        <v>95786</v>
      </c>
      <c r="I11542" t="s">
        <v>162</v>
      </c>
      <c r="J11542" t="s">
        <v>29</v>
      </c>
      <c r="K11542" t="s">
        <v>30</v>
      </c>
      <c r="L11542" t="s">
        <v>30</v>
      </c>
      <c r="M11542" t="s">
        <v>95787</v>
      </c>
      <c r="N11542" t="s">
        <v>30</v>
      </c>
      <c r="O11542">
        <v>10000000</v>
      </c>
      <c r="P11542">
        <v>10000000</v>
      </c>
      <c r="Q11542" t="s">
        <v>95788</v>
      </c>
      <c r="R11542" t="s">
        <v>46027</v>
      </c>
      <c r="S11542">
        <v>0</v>
      </c>
      <c r="T11542" t="s">
        <v>30</v>
      </c>
      <c r="U11542" t="s">
        <v>30</v>
      </c>
      <c r="V11542" t="s">
        <v>1018</v>
      </c>
      <c r="W11542" t="s">
        <v>39</v>
      </c>
    </row>
    <row r="11543" spans="1:23" x14ac:dyDescent="0.25">
      <c r="A11543" t="s">
        <v>95789</v>
      </c>
      <c r="B11543" t="s">
        <v>95790</v>
      </c>
      <c r="C11543" t="s">
        <v>95791</v>
      </c>
      <c r="D11543" t="s">
        <v>95792</v>
      </c>
      <c r="E11543" t="s">
        <v>95793</v>
      </c>
      <c r="F11543">
        <v>0</v>
      </c>
      <c r="G11543" t="s">
        <v>285717</v>
      </c>
      <c r="H11543" t="s">
        <v>95794</v>
      </c>
      <c r="I11543" t="s">
        <v>46</v>
      </c>
      <c r="J11543" t="s">
        <v>46</v>
      </c>
      <c r="K11543" t="s">
        <v>30</v>
      </c>
      <c r="L11543" t="s">
        <v>30</v>
      </c>
      <c r="M11543" t="s">
        <v>95795</v>
      </c>
      <c r="N11543" t="s">
        <v>30</v>
      </c>
      <c r="O11543">
        <v>-82.86</v>
      </c>
      <c r="P11543">
        <v>9.73</v>
      </c>
      <c r="Q11543" t="s">
        <v>95796</v>
      </c>
      <c r="R11543" t="s">
        <v>95750</v>
      </c>
      <c r="S11543">
        <v>0</v>
      </c>
      <c r="T11543" t="s">
        <v>30</v>
      </c>
      <c r="U11543" t="s">
        <v>30</v>
      </c>
      <c r="V11543" t="s">
        <v>1018</v>
      </c>
      <c r="W11543" t="s">
        <v>39</v>
      </c>
    </row>
    <row r="11544" spans="1:23" x14ac:dyDescent="0.25">
      <c r="A11544" t="s">
        <v>95797</v>
      </c>
      <c r="B11544" t="s">
        <v>95798</v>
      </c>
      <c r="C11544" t="s">
        <v>95799</v>
      </c>
      <c r="D11544" t="s">
        <v>95800</v>
      </c>
      <c r="E11544" t="s">
        <v>95801</v>
      </c>
      <c r="F11544">
        <v>0</v>
      </c>
      <c r="G11544" t="s">
        <v>285718</v>
      </c>
      <c r="H11544" t="s">
        <v>95802</v>
      </c>
      <c r="I11544" t="s">
        <v>46</v>
      </c>
      <c r="J11544" t="s">
        <v>46</v>
      </c>
      <c r="K11544" t="s">
        <v>30</v>
      </c>
      <c r="L11544" t="s">
        <v>30</v>
      </c>
      <c r="M11544" t="s">
        <v>95803</v>
      </c>
      <c r="N11544" t="s">
        <v>30</v>
      </c>
      <c r="O11544">
        <v>-13.55</v>
      </c>
      <c r="P11544">
        <v>5.01</v>
      </c>
      <c r="Q11544" t="s">
        <v>95804</v>
      </c>
      <c r="R11544" t="s">
        <v>35</v>
      </c>
      <c r="S11544">
        <v>0</v>
      </c>
      <c r="T11544" t="s">
        <v>30</v>
      </c>
      <c r="U11544" t="s">
        <v>30</v>
      </c>
      <c r="V11544" t="s">
        <v>1018</v>
      </c>
      <c r="W11544" t="s">
        <v>39</v>
      </c>
    </row>
    <row r="11545" spans="1:23" x14ac:dyDescent="0.25">
      <c r="A11545" t="s">
        <v>95805</v>
      </c>
      <c r="B11545" t="s">
        <v>95806</v>
      </c>
      <c r="C11545" t="s">
        <v>95807</v>
      </c>
      <c r="D11545" t="s">
        <v>95808</v>
      </c>
      <c r="E11545" t="s">
        <v>95809</v>
      </c>
      <c r="F11545">
        <v>0</v>
      </c>
      <c r="G11545" t="s">
        <v>285719</v>
      </c>
      <c r="H11545" t="s">
        <v>95810</v>
      </c>
      <c r="I11545" t="s">
        <v>162</v>
      </c>
      <c r="J11545" t="s">
        <v>29</v>
      </c>
      <c r="K11545" t="s">
        <v>30</v>
      </c>
      <c r="L11545" t="s">
        <v>30</v>
      </c>
      <c r="M11545" t="s">
        <v>95811</v>
      </c>
      <c r="N11545" t="s">
        <v>30</v>
      </c>
      <c r="O11545">
        <v>10000000</v>
      </c>
      <c r="P11545">
        <v>10000000</v>
      </c>
      <c r="Q11545" t="s">
        <v>95812</v>
      </c>
      <c r="R11545" t="s">
        <v>46027</v>
      </c>
      <c r="S11545">
        <v>0</v>
      </c>
      <c r="T11545" t="s">
        <v>30</v>
      </c>
      <c r="U11545" t="s">
        <v>30</v>
      </c>
      <c r="V11545" t="s">
        <v>1018</v>
      </c>
      <c r="W11545" t="s">
        <v>39</v>
      </c>
    </row>
    <row r="11546" spans="1:23" x14ac:dyDescent="0.25">
      <c r="A11546" t="s">
        <v>95813</v>
      </c>
      <c r="B11546" t="s">
        <v>95814</v>
      </c>
      <c r="C11546" t="s">
        <v>95815</v>
      </c>
      <c r="D11546" t="s">
        <v>95816</v>
      </c>
      <c r="E11546" t="s">
        <v>95817</v>
      </c>
      <c r="F11546">
        <v>0</v>
      </c>
      <c r="G11546" t="s">
        <v>285720</v>
      </c>
      <c r="H11546" t="s">
        <v>95818</v>
      </c>
      <c r="I11546" t="s">
        <v>162</v>
      </c>
      <c r="J11546" t="s">
        <v>46</v>
      </c>
      <c r="K11546" t="s">
        <v>30</v>
      </c>
      <c r="L11546" t="s">
        <v>30</v>
      </c>
      <c r="M11546" t="s">
        <v>95819</v>
      </c>
      <c r="N11546" t="s">
        <v>30</v>
      </c>
      <c r="O11546">
        <v>10000000</v>
      </c>
      <c r="P11546">
        <v>10000000</v>
      </c>
      <c r="Q11546" t="s">
        <v>95820</v>
      </c>
      <c r="R11546" t="s">
        <v>46027</v>
      </c>
      <c r="S11546">
        <v>0</v>
      </c>
      <c r="T11546" t="s">
        <v>30</v>
      </c>
      <c r="U11546" t="s">
        <v>30</v>
      </c>
      <c r="V11546" t="s">
        <v>1018</v>
      </c>
      <c r="W11546" t="s">
        <v>39</v>
      </c>
    </row>
    <row r="11547" spans="1:23" x14ac:dyDescent="0.25">
      <c r="A11547" t="s">
        <v>95821</v>
      </c>
      <c r="B11547" t="s">
        <v>95822</v>
      </c>
      <c r="C11547" t="s">
        <v>95815</v>
      </c>
      <c r="D11547" t="s">
        <v>95823</v>
      </c>
      <c r="E11547" t="s">
        <v>95824</v>
      </c>
      <c r="F11547">
        <v>0</v>
      </c>
      <c r="G11547" t="s">
        <v>285721</v>
      </c>
      <c r="H11547" t="s">
        <v>95825</v>
      </c>
      <c r="I11547" t="s">
        <v>162</v>
      </c>
      <c r="J11547" t="s">
        <v>46</v>
      </c>
      <c r="K11547" t="s">
        <v>30</v>
      </c>
      <c r="L11547" t="s">
        <v>30</v>
      </c>
      <c r="M11547" t="s">
        <v>95826</v>
      </c>
      <c r="N11547" t="s">
        <v>30</v>
      </c>
      <c r="O11547">
        <v>10000000</v>
      </c>
      <c r="P11547">
        <v>10000000</v>
      </c>
      <c r="Q11547" t="s">
        <v>95827</v>
      </c>
      <c r="R11547" t="s">
        <v>46027</v>
      </c>
      <c r="S11547">
        <v>0</v>
      </c>
      <c r="T11547" t="s">
        <v>30</v>
      </c>
      <c r="U11547" t="s">
        <v>30</v>
      </c>
      <c r="V11547" t="s">
        <v>1018</v>
      </c>
      <c r="W11547" t="s">
        <v>39</v>
      </c>
    </row>
    <row r="11548" spans="1:23" x14ac:dyDescent="0.25">
      <c r="A11548" t="s">
        <v>95828</v>
      </c>
      <c r="B11548" t="s">
        <v>95829</v>
      </c>
      <c r="C11548" t="s">
        <v>95815</v>
      </c>
      <c r="D11548" t="s">
        <v>95830</v>
      </c>
      <c r="E11548" t="s">
        <v>95831</v>
      </c>
      <c r="F11548">
        <v>0</v>
      </c>
      <c r="G11548" t="s">
        <v>285722</v>
      </c>
      <c r="H11548" t="s">
        <v>95832</v>
      </c>
      <c r="I11548" t="s">
        <v>162</v>
      </c>
      <c r="J11548" t="s">
        <v>46</v>
      </c>
      <c r="K11548" t="s">
        <v>30</v>
      </c>
      <c r="L11548" t="s">
        <v>30</v>
      </c>
      <c r="M11548" t="s">
        <v>95833</v>
      </c>
      <c r="N11548" t="s">
        <v>30</v>
      </c>
      <c r="O11548">
        <v>10000000</v>
      </c>
      <c r="P11548">
        <v>10000000</v>
      </c>
      <c r="Q11548" t="s">
        <v>95834</v>
      </c>
      <c r="R11548" t="s">
        <v>46027</v>
      </c>
      <c r="S11548">
        <v>0</v>
      </c>
      <c r="T11548" t="s">
        <v>30</v>
      </c>
      <c r="U11548" t="s">
        <v>30</v>
      </c>
      <c r="V11548" t="s">
        <v>1018</v>
      </c>
      <c r="W11548" t="s">
        <v>39</v>
      </c>
    </row>
    <row r="11549" spans="1:23" x14ac:dyDescent="0.25">
      <c r="A11549" t="s">
        <v>95835</v>
      </c>
      <c r="B11549" t="s">
        <v>95836</v>
      </c>
      <c r="C11549" t="s">
        <v>95815</v>
      </c>
      <c r="D11549" t="s">
        <v>95837</v>
      </c>
      <c r="E11549" t="s">
        <v>95838</v>
      </c>
      <c r="F11549">
        <v>0</v>
      </c>
      <c r="G11549" t="s">
        <v>285723</v>
      </c>
      <c r="H11549" t="s">
        <v>95839</v>
      </c>
      <c r="I11549" t="s">
        <v>162</v>
      </c>
      <c r="J11549" t="s">
        <v>46</v>
      </c>
      <c r="K11549" t="s">
        <v>30</v>
      </c>
      <c r="L11549" t="s">
        <v>30</v>
      </c>
      <c r="M11549" t="s">
        <v>95840</v>
      </c>
      <c r="N11549" t="s">
        <v>30</v>
      </c>
      <c r="O11549">
        <v>10000000</v>
      </c>
      <c r="P11549">
        <v>10000000</v>
      </c>
      <c r="Q11549" t="s">
        <v>95841</v>
      </c>
      <c r="R11549" t="s">
        <v>46027</v>
      </c>
      <c r="S11549">
        <v>0</v>
      </c>
      <c r="T11549" t="s">
        <v>30</v>
      </c>
      <c r="U11549" t="s">
        <v>30</v>
      </c>
      <c r="V11549" t="s">
        <v>1018</v>
      </c>
      <c r="W11549" t="s">
        <v>39</v>
      </c>
    </row>
    <row r="11550" spans="1:23" x14ac:dyDescent="0.25">
      <c r="A11550" t="s">
        <v>95842</v>
      </c>
      <c r="B11550" t="s">
        <v>95843</v>
      </c>
      <c r="C11550" t="s">
        <v>95815</v>
      </c>
      <c r="D11550" t="s">
        <v>95844</v>
      </c>
      <c r="E11550" t="s">
        <v>95845</v>
      </c>
      <c r="F11550">
        <v>0</v>
      </c>
      <c r="G11550" t="s">
        <v>285724</v>
      </c>
      <c r="H11550" t="s">
        <v>95846</v>
      </c>
      <c r="I11550" t="s">
        <v>162</v>
      </c>
      <c r="J11550" t="s">
        <v>46</v>
      </c>
      <c r="K11550" t="s">
        <v>30</v>
      </c>
      <c r="L11550" t="s">
        <v>30</v>
      </c>
      <c r="M11550" t="s">
        <v>95847</v>
      </c>
      <c r="N11550" t="s">
        <v>30</v>
      </c>
      <c r="O11550">
        <v>10000000</v>
      </c>
      <c r="P11550">
        <v>10000000</v>
      </c>
      <c r="Q11550" t="s">
        <v>95848</v>
      </c>
      <c r="R11550" t="s">
        <v>46027</v>
      </c>
      <c r="S11550">
        <v>0</v>
      </c>
      <c r="T11550" t="s">
        <v>30</v>
      </c>
      <c r="U11550" t="s">
        <v>30</v>
      </c>
      <c r="V11550" t="s">
        <v>1018</v>
      </c>
      <c r="W11550" t="s">
        <v>39</v>
      </c>
    </row>
    <row r="11551" spans="1:23" x14ac:dyDescent="0.25">
      <c r="A11551" t="s">
        <v>95849</v>
      </c>
      <c r="B11551" t="s">
        <v>95850</v>
      </c>
      <c r="C11551" t="s">
        <v>95815</v>
      </c>
      <c r="D11551" t="s">
        <v>95851</v>
      </c>
      <c r="E11551" t="s">
        <v>95852</v>
      </c>
      <c r="F11551">
        <v>0</v>
      </c>
      <c r="G11551" t="s">
        <v>285725</v>
      </c>
      <c r="H11551" t="s">
        <v>95853</v>
      </c>
      <c r="I11551" t="s">
        <v>162</v>
      </c>
      <c r="J11551" t="s">
        <v>46</v>
      </c>
      <c r="K11551" t="s">
        <v>30</v>
      </c>
      <c r="L11551" t="s">
        <v>30</v>
      </c>
      <c r="M11551" t="s">
        <v>95854</v>
      </c>
      <c r="N11551" t="s">
        <v>30</v>
      </c>
      <c r="O11551">
        <v>10000000</v>
      </c>
      <c r="P11551">
        <v>10000000</v>
      </c>
      <c r="Q11551" t="s">
        <v>95855</v>
      </c>
      <c r="R11551" t="s">
        <v>46027</v>
      </c>
      <c r="S11551">
        <v>0</v>
      </c>
      <c r="T11551" t="s">
        <v>30</v>
      </c>
      <c r="U11551" t="s">
        <v>30</v>
      </c>
      <c r="V11551" t="s">
        <v>1018</v>
      </c>
      <c r="W11551" t="s">
        <v>39</v>
      </c>
    </row>
    <row r="11552" spans="1:23" x14ac:dyDescent="0.25">
      <c r="A11552" t="s">
        <v>95856</v>
      </c>
      <c r="B11552" t="s">
        <v>95857</v>
      </c>
      <c r="C11552" t="s">
        <v>95858</v>
      </c>
      <c r="D11552" t="s">
        <v>95859</v>
      </c>
      <c r="E11552" t="s">
        <v>95860</v>
      </c>
      <c r="F11552">
        <v>0</v>
      </c>
      <c r="G11552" t="s">
        <v>285726</v>
      </c>
      <c r="H11552" t="s">
        <v>95861</v>
      </c>
      <c r="I11552" t="s">
        <v>162</v>
      </c>
      <c r="J11552" t="s">
        <v>29</v>
      </c>
      <c r="K11552" t="s">
        <v>30</v>
      </c>
      <c r="L11552" t="s">
        <v>30</v>
      </c>
      <c r="M11552" t="s">
        <v>95862</v>
      </c>
      <c r="N11552" t="s">
        <v>30</v>
      </c>
      <c r="O11552">
        <v>10000000</v>
      </c>
      <c r="P11552">
        <v>10000000</v>
      </c>
      <c r="Q11552" t="s">
        <v>95863</v>
      </c>
      <c r="R11552" t="s">
        <v>46027</v>
      </c>
      <c r="S11552">
        <v>0</v>
      </c>
      <c r="T11552" t="s">
        <v>30</v>
      </c>
      <c r="U11552" t="s">
        <v>30</v>
      </c>
      <c r="V11552" t="s">
        <v>1018</v>
      </c>
      <c r="W11552" t="s">
        <v>39</v>
      </c>
    </row>
    <row r="11553" spans="1:23" x14ac:dyDescent="0.25">
      <c r="A11553" t="s">
        <v>95864</v>
      </c>
      <c r="B11553" t="s">
        <v>95865</v>
      </c>
      <c r="C11553" t="s">
        <v>95866</v>
      </c>
      <c r="D11553" t="s">
        <v>95867</v>
      </c>
      <c r="E11553" t="s">
        <v>95868</v>
      </c>
      <c r="F11553">
        <v>0</v>
      </c>
      <c r="G11553" t="s">
        <v>285727</v>
      </c>
      <c r="H11553" t="s">
        <v>95869</v>
      </c>
      <c r="I11553" t="s">
        <v>162</v>
      </c>
      <c r="J11553" t="s">
        <v>57</v>
      </c>
      <c r="K11553" t="s">
        <v>30</v>
      </c>
      <c r="L11553" t="s">
        <v>30</v>
      </c>
      <c r="M11553" t="s">
        <v>95870</v>
      </c>
      <c r="N11553" t="s">
        <v>30</v>
      </c>
      <c r="O11553">
        <v>10000000</v>
      </c>
      <c r="P11553">
        <v>10000000</v>
      </c>
      <c r="Q11553" t="s">
        <v>95871</v>
      </c>
      <c r="R11553" t="s">
        <v>46027</v>
      </c>
      <c r="S11553">
        <v>0</v>
      </c>
      <c r="T11553" t="s">
        <v>30</v>
      </c>
      <c r="U11553" t="s">
        <v>30</v>
      </c>
      <c r="V11553" t="s">
        <v>1018</v>
      </c>
      <c r="W11553" t="s">
        <v>39</v>
      </c>
    </row>
    <row r="11554" spans="1:23" x14ac:dyDescent="0.25">
      <c r="A11554" t="s">
        <v>95872</v>
      </c>
      <c r="B11554" t="s">
        <v>95873</v>
      </c>
      <c r="C11554" t="s">
        <v>95874</v>
      </c>
      <c r="D11554" t="s">
        <v>95875</v>
      </c>
      <c r="E11554" t="s">
        <v>95876</v>
      </c>
      <c r="F11554">
        <v>0</v>
      </c>
      <c r="G11554" t="s">
        <v>285728</v>
      </c>
      <c r="H11554" t="s">
        <v>95877</v>
      </c>
      <c r="I11554" t="s">
        <v>162</v>
      </c>
      <c r="J11554" t="s">
        <v>29</v>
      </c>
      <c r="K11554" t="s">
        <v>30</v>
      </c>
      <c r="L11554" t="s">
        <v>30</v>
      </c>
      <c r="M11554" t="s">
        <v>95878</v>
      </c>
      <c r="N11554" t="s">
        <v>30</v>
      </c>
      <c r="O11554">
        <v>10000000</v>
      </c>
      <c r="P11554">
        <v>10000000</v>
      </c>
      <c r="Q11554" t="s">
        <v>95879</v>
      </c>
      <c r="R11554" t="s">
        <v>46027</v>
      </c>
      <c r="S11554">
        <v>0</v>
      </c>
      <c r="T11554" t="s">
        <v>30</v>
      </c>
      <c r="U11554" t="s">
        <v>30</v>
      </c>
      <c r="V11554" t="s">
        <v>1018</v>
      </c>
      <c r="W11554" t="s">
        <v>39</v>
      </c>
    </row>
    <row r="11555" spans="1:23" x14ac:dyDescent="0.25">
      <c r="A11555" t="s">
        <v>95880</v>
      </c>
      <c r="B11555" t="s">
        <v>95881</v>
      </c>
      <c r="C11555" t="s">
        <v>95882</v>
      </c>
      <c r="D11555" t="s">
        <v>95883</v>
      </c>
      <c r="E11555" t="s">
        <v>95884</v>
      </c>
      <c r="F11555">
        <v>1</v>
      </c>
      <c r="G11555" t="s">
        <v>285729</v>
      </c>
      <c r="H11555" t="s">
        <v>95885</v>
      </c>
      <c r="I11555" t="s">
        <v>162</v>
      </c>
      <c r="J11555" t="s">
        <v>29</v>
      </c>
      <c r="K11555" t="s">
        <v>30</v>
      </c>
      <c r="L11555" t="s">
        <v>30</v>
      </c>
      <c r="M11555" t="s">
        <v>95886</v>
      </c>
      <c r="N11555" t="s">
        <v>30</v>
      </c>
      <c r="O11555">
        <v>10000000</v>
      </c>
      <c r="P11555">
        <v>10000000</v>
      </c>
      <c r="Q11555" t="s">
        <v>95887</v>
      </c>
      <c r="R11555" t="s">
        <v>35</v>
      </c>
      <c r="S11555">
        <v>0</v>
      </c>
      <c r="T11555" t="s">
        <v>95888</v>
      </c>
      <c r="U11555" t="s">
        <v>30</v>
      </c>
      <c r="V11555" t="s">
        <v>1018</v>
      </c>
      <c r="W11555" t="s">
        <v>39</v>
      </c>
    </row>
    <row r="11556" spans="1:23" x14ac:dyDescent="0.25">
      <c r="A11556" t="s">
        <v>95889</v>
      </c>
      <c r="B11556" t="s">
        <v>95890</v>
      </c>
      <c r="C11556" t="s">
        <v>95891</v>
      </c>
      <c r="D11556" t="s">
        <v>95892</v>
      </c>
      <c r="E11556" t="s">
        <v>95893</v>
      </c>
      <c r="F11556">
        <v>1</v>
      </c>
      <c r="G11556" t="s">
        <v>285730</v>
      </c>
      <c r="H11556" t="s">
        <v>95894</v>
      </c>
      <c r="I11556" t="s">
        <v>162</v>
      </c>
      <c r="J11556" t="s">
        <v>29</v>
      </c>
      <c r="K11556" t="s">
        <v>30</v>
      </c>
      <c r="L11556" t="s">
        <v>30</v>
      </c>
      <c r="M11556" t="s">
        <v>95895</v>
      </c>
      <c r="N11556" t="s">
        <v>30</v>
      </c>
      <c r="O11556">
        <v>10000000</v>
      </c>
      <c r="P11556">
        <v>10000000</v>
      </c>
      <c r="Q11556" t="s">
        <v>95896</v>
      </c>
      <c r="R11556" t="s">
        <v>35</v>
      </c>
      <c r="S11556">
        <v>0</v>
      </c>
      <c r="T11556" t="s">
        <v>95897</v>
      </c>
      <c r="U11556" t="s">
        <v>30</v>
      </c>
      <c r="V11556" t="s">
        <v>38</v>
      </c>
      <c r="W11556" t="s">
        <v>39</v>
      </c>
    </row>
    <row r="11557" spans="1:23" x14ac:dyDescent="0.25">
      <c r="A11557" t="s">
        <v>95898</v>
      </c>
      <c r="B11557" t="s">
        <v>95899</v>
      </c>
      <c r="C11557" t="s">
        <v>95900</v>
      </c>
      <c r="D11557" t="s">
        <v>95901</v>
      </c>
      <c r="E11557" t="s">
        <v>95902</v>
      </c>
      <c r="F11557">
        <v>0</v>
      </c>
      <c r="G11557" t="s">
        <v>285731</v>
      </c>
      <c r="H11557" t="s">
        <v>95903</v>
      </c>
      <c r="I11557" t="s">
        <v>162</v>
      </c>
      <c r="J11557" t="s">
        <v>46</v>
      </c>
      <c r="K11557" t="s">
        <v>30</v>
      </c>
      <c r="L11557" t="s">
        <v>30</v>
      </c>
      <c r="M11557" t="s">
        <v>95904</v>
      </c>
      <c r="N11557" t="s">
        <v>30</v>
      </c>
      <c r="O11557">
        <v>10000000</v>
      </c>
      <c r="P11557">
        <v>10000000</v>
      </c>
      <c r="Q11557" t="s">
        <v>95905</v>
      </c>
      <c r="R11557" t="s">
        <v>46027</v>
      </c>
      <c r="S11557">
        <v>0</v>
      </c>
      <c r="T11557" t="s">
        <v>30</v>
      </c>
      <c r="U11557" t="s">
        <v>30</v>
      </c>
      <c r="V11557" t="s">
        <v>1018</v>
      </c>
      <c r="W11557" t="s">
        <v>39</v>
      </c>
    </row>
    <row r="11558" spans="1:23" x14ac:dyDescent="0.25">
      <c r="A11558" t="s">
        <v>95906</v>
      </c>
      <c r="B11558" t="s">
        <v>95907</v>
      </c>
      <c r="C11558" t="s">
        <v>95908</v>
      </c>
      <c r="D11558" t="s">
        <v>95909</v>
      </c>
      <c r="E11558" t="s">
        <v>95910</v>
      </c>
      <c r="F11558">
        <v>0</v>
      </c>
      <c r="G11558" t="s">
        <v>285732</v>
      </c>
      <c r="H11558" t="s">
        <v>95911</v>
      </c>
      <c r="I11558" t="s">
        <v>162</v>
      </c>
      <c r="J11558" t="s">
        <v>46</v>
      </c>
      <c r="K11558" t="s">
        <v>30</v>
      </c>
      <c r="L11558" t="s">
        <v>30</v>
      </c>
      <c r="M11558" t="s">
        <v>95912</v>
      </c>
      <c r="N11558" t="s">
        <v>30</v>
      </c>
      <c r="O11558">
        <v>10000000</v>
      </c>
      <c r="P11558">
        <v>10000000</v>
      </c>
      <c r="Q11558" t="s">
        <v>95913</v>
      </c>
      <c r="R11558" t="s">
        <v>46027</v>
      </c>
      <c r="S11558">
        <v>0</v>
      </c>
      <c r="T11558" t="s">
        <v>30</v>
      </c>
      <c r="U11558" t="s">
        <v>30</v>
      </c>
      <c r="V11558" t="s">
        <v>1018</v>
      </c>
      <c r="W11558" t="s">
        <v>39</v>
      </c>
    </row>
    <row r="11559" spans="1:23" x14ac:dyDescent="0.25">
      <c r="A11559" t="s">
        <v>95914</v>
      </c>
      <c r="B11559" t="s">
        <v>95915</v>
      </c>
      <c r="C11559" t="s">
        <v>95908</v>
      </c>
      <c r="D11559" t="s">
        <v>95916</v>
      </c>
      <c r="E11559" t="s">
        <v>95917</v>
      </c>
      <c r="F11559">
        <v>0</v>
      </c>
      <c r="G11559" t="s">
        <v>285733</v>
      </c>
      <c r="H11559" t="s">
        <v>95918</v>
      </c>
      <c r="I11559" t="s">
        <v>162</v>
      </c>
      <c r="J11559" t="s">
        <v>46</v>
      </c>
      <c r="K11559" t="s">
        <v>30</v>
      </c>
      <c r="L11559" t="s">
        <v>30</v>
      </c>
      <c r="M11559" t="s">
        <v>95919</v>
      </c>
      <c r="N11559" t="s">
        <v>30</v>
      </c>
      <c r="O11559">
        <v>10000000</v>
      </c>
      <c r="P11559">
        <v>10000000</v>
      </c>
      <c r="Q11559" t="s">
        <v>95920</v>
      </c>
      <c r="R11559" t="s">
        <v>46027</v>
      </c>
      <c r="S11559">
        <v>0</v>
      </c>
      <c r="T11559" t="s">
        <v>30</v>
      </c>
      <c r="U11559" t="s">
        <v>30</v>
      </c>
      <c r="V11559" t="s">
        <v>1018</v>
      </c>
      <c r="W11559" t="s">
        <v>39</v>
      </c>
    </row>
    <row r="11560" spans="1:23" x14ac:dyDescent="0.25">
      <c r="A11560" t="s">
        <v>95921</v>
      </c>
      <c r="B11560" t="s">
        <v>95922</v>
      </c>
      <c r="C11560" t="s">
        <v>95908</v>
      </c>
      <c r="D11560" t="s">
        <v>95923</v>
      </c>
      <c r="E11560" t="s">
        <v>95924</v>
      </c>
      <c r="F11560">
        <v>0</v>
      </c>
      <c r="G11560" t="s">
        <v>285734</v>
      </c>
      <c r="H11560" t="s">
        <v>95925</v>
      </c>
      <c r="I11560" t="s">
        <v>162</v>
      </c>
      <c r="J11560" t="s">
        <v>46</v>
      </c>
      <c r="K11560" t="s">
        <v>30</v>
      </c>
      <c r="L11560" t="s">
        <v>30</v>
      </c>
      <c r="M11560" t="s">
        <v>95926</v>
      </c>
      <c r="N11560" t="s">
        <v>30</v>
      </c>
      <c r="O11560">
        <v>10000000</v>
      </c>
      <c r="P11560">
        <v>10000000</v>
      </c>
      <c r="Q11560" t="s">
        <v>95927</v>
      </c>
      <c r="R11560" t="s">
        <v>46027</v>
      </c>
      <c r="S11560">
        <v>0</v>
      </c>
      <c r="T11560" t="s">
        <v>30</v>
      </c>
      <c r="U11560" t="s">
        <v>30</v>
      </c>
      <c r="V11560" t="s">
        <v>1018</v>
      </c>
      <c r="W11560" t="s">
        <v>39</v>
      </c>
    </row>
    <row r="11561" spans="1:23" x14ac:dyDescent="0.25">
      <c r="A11561" t="s">
        <v>95928</v>
      </c>
      <c r="B11561" t="s">
        <v>95929</v>
      </c>
      <c r="C11561" t="s">
        <v>95908</v>
      </c>
      <c r="D11561" t="s">
        <v>95930</v>
      </c>
      <c r="E11561" t="s">
        <v>95931</v>
      </c>
      <c r="F11561">
        <v>0</v>
      </c>
      <c r="G11561" t="s">
        <v>285735</v>
      </c>
      <c r="H11561" t="s">
        <v>95932</v>
      </c>
      <c r="I11561" t="s">
        <v>162</v>
      </c>
      <c r="J11561" t="s">
        <v>46</v>
      </c>
      <c r="K11561" t="s">
        <v>30</v>
      </c>
      <c r="L11561" t="s">
        <v>30</v>
      </c>
      <c r="M11561" t="s">
        <v>95933</v>
      </c>
      <c r="N11561" t="s">
        <v>30</v>
      </c>
      <c r="O11561">
        <v>10000000</v>
      </c>
      <c r="P11561">
        <v>10000000</v>
      </c>
      <c r="Q11561" t="s">
        <v>95934</v>
      </c>
      <c r="R11561" t="s">
        <v>46027</v>
      </c>
      <c r="S11561">
        <v>0</v>
      </c>
      <c r="T11561" t="s">
        <v>30</v>
      </c>
      <c r="U11561" t="s">
        <v>30</v>
      </c>
      <c r="V11561" t="s">
        <v>1018</v>
      </c>
      <c r="W11561" t="s">
        <v>39</v>
      </c>
    </row>
    <row r="11562" spans="1:23" x14ac:dyDescent="0.25">
      <c r="A11562" t="s">
        <v>95935</v>
      </c>
      <c r="B11562" t="s">
        <v>95936</v>
      </c>
      <c r="C11562" t="s">
        <v>95908</v>
      </c>
      <c r="D11562" t="s">
        <v>95937</v>
      </c>
      <c r="E11562" t="s">
        <v>95938</v>
      </c>
      <c r="F11562">
        <v>0</v>
      </c>
      <c r="G11562" t="s">
        <v>285736</v>
      </c>
      <c r="H11562" t="s">
        <v>95939</v>
      </c>
      <c r="I11562" t="s">
        <v>162</v>
      </c>
      <c r="J11562" t="s">
        <v>46</v>
      </c>
      <c r="K11562" t="s">
        <v>30</v>
      </c>
      <c r="L11562" t="s">
        <v>30</v>
      </c>
      <c r="M11562" t="s">
        <v>95940</v>
      </c>
      <c r="N11562" t="s">
        <v>30</v>
      </c>
      <c r="O11562">
        <v>10000000</v>
      </c>
      <c r="P11562">
        <v>10000000</v>
      </c>
      <c r="Q11562" t="s">
        <v>95941</v>
      </c>
      <c r="R11562" t="s">
        <v>46027</v>
      </c>
      <c r="S11562">
        <v>0</v>
      </c>
      <c r="T11562" t="s">
        <v>30</v>
      </c>
      <c r="U11562" t="s">
        <v>30</v>
      </c>
      <c r="V11562" t="s">
        <v>1018</v>
      </c>
      <c r="W11562" t="s">
        <v>39</v>
      </c>
    </row>
    <row r="11563" spans="1:23" x14ac:dyDescent="0.25">
      <c r="A11563" t="s">
        <v>95942</v>
      </c>
      <c r="B11563" t="s">
        <v>95943</v>
      </c>
      <c r="C11563" t="s">
        <v>95908</v>
      </c>
      <c r="D11563" t="s">
        <v>95944</v>
      </c>
      <c r="E11563" t="s">
        <v>95945</v>
      </c>
      <c r="F11563">
        <v>0</v>
      </c>
      <c r="G11563" t="s">
        <v>285737</v>
      </c>
      <c r="H11563" t="s">
        <v>95946</v>
      </c>
      <c r="I11563" t="s">
        <v>162</v>
      </c>
      <c r="J11563" t="s">
        <v>46</v>
      </c>
      <c r="K11563" t="s">
        <v>30</v>
      </c>
      <c r="L11563" t="s">
        <v>30</v>
      </c>
      <c r="M11563" t="s">
        <v>95947</v>
      </c>
      <c r="N11563" t="s">
        <v>30</v>
      </c>
      <c r="O11563">
        <v>10000000</v>
      </c>
      <c r="P11563">
        <v>10000000</v>
      </c>
      <c r="Q11563" t="s">
        <v>95948</v>
      </c>
      <c r="R11563" t="s">
        <v>46027</v>
      </c>
      <c r="S11563">
        <v>0</v>
      </c>
      <c r="T11563" t="s">
        <v>30</v>
      </c>
      <c r="U11563" t="s">
        <v>30</v>
      </c>
      <c r="V11563" t="s">
        <v>1018</v>
      </c>
      <c r="W11563" t="s">
        <v>39</v>
      </c>
    </row>
    <row r="11564" spans="1:23" x14ac:dyDescent="0.25">
      <c r="A11564" t="s">
        <v>95949</v>
      </c>
      <c r="B11564" t="s">
        <v>95950</v>
      </c>
      <c r="C11564" t="s">
        <v>95908</v>
      </c>
      <c r="D11564" t="s">
        <v>95951</v>
      </c>
      <c r="E11564" t="s">
        <v>95952</v>
      </c>
      <c r="F11564">
        <v>0</v>
      </c>
      <c r="G11564" t="s">
        <v>285738</v>
      </c>
      <c r="H11564" t="s">
        <v>95953</v>
      </c>
      <c r="I11564" t="s">
        <v>162</v>
      </c>
      <c r="J11564" t="s">
        <v>29</v>
      </c>
      <c r="K11564" t="s">
        <v>30</v>
      </c>
      <c r="L11564" t="s">
        <v>30</v>
      </c>
      <c r="M11564" t="s">
        <v>95954</v>
      </c>
      <c r="N11564" t="s">
        <v>30</v>
      </c>
      <c r="O11564">
        <v>10000000</v>
      </c>
      <c r="P11564">
        <v>10000000</v>
      </c>
      <c r="Q11564" t="s">
        <v>95955</v>
      </c>
      <c r="R11564" t="s">
        <v>46027</v>
      </c>
      <c r="S11564">
        <v>0</v>
      </c>
      <c r="T11564" t="s">
        <v>30</v>
      </c>
      <c r="U11564" t="s">
        <v>30</v>
      </c>
      <c r="V11564" t="s">
        <v>1018</v>
      </c>
      <c r="W11564" t="s">
        <v>39</v>
      </c>
    </row>
    <row r="11565" spans="1:23" x14ac:dyDescent="0.25">
      <c r="A11565" t="s">
        <v>95956</v>
      </c>
      <c r="B11565" t="s">
        <v>95957</v>
      </c>
      <c r="C11565" t="s">
        <v>95958</v>
      </c>
      <c r="D11565" t="s">
        <v>736</v>
      </c>
      <c r="E11565" t="s">
        <v>95959</v>
      </c>
      <c r="F11565">
        <v>1</v>
      </c>
      <c r="G11565" t="s">
        <v>274364</v>
      </c>
      <c r="H11565" t="s">
        <v>738</v>
      </c>
      <c r="I11565" t="s">
        <v>162</v>
      </c>
      <c r="J11565" t="s">
        <v>46</v>
      </c>
      <c r="K11565" t="s">
        <v>30</v>
      </c>
      <c r="L11565" t="s">
        <v>30</v>
      </c>
      <c r="M11565" t="s">
        <v>95960</v>
      </c>
      <c r="N11565" t="s">
        <v>30</v>
      </c>
      <c r="O11565">
        <v>10000000</v>
      </c>
      <c r="P11565">
        <v>10000000</v>
      </c>
      <c r="Q11565" t="s">
        <v>742</v>
      </c>
      <c r="R11565" t="s">
        <v>35</v>
      </c>
      <c r="S11565">
        <v>0</v>
      </c>
      <c r="T11565" t="s">
        <v>30</v>
      </c>
      <c r="U11565" t="s">
        <v>30</v>
      </c>
      <c r="V11565" t="s">
        <v>1018</v>
      </c>
      <c r="W11565" t="s">
        <v>39</v>
      </c>
    </row>
    <row r="11566" spans="1:23" x14ac:dyDescent="0.25">
      <c r="A11566" t="s">
        <v>95961</v>
      </c>
      <c r="B11566" t="s">
        <v>95962</v>
      </c>
      <c r="C11566" t="s">
        <v>90830</v>
      </c>
      <c r="D11566" t="s">
        <v>95963</v>
      </c>
      <c r="E11566" t="s">
        <v>95964</v>
      </c>
      <c r="F11566">
        <v>0</v>
      </c>
      <c r="G11566" t="s">
        <v>285739</v>
      </c>
      <c r="H11566" t="s">
        <v>95965</v>
      </c>
      <c r="I11566" t="s">
        <v>46</v>
      </c>
      <c r="J11566" t="s">
        <v>46</v>
      </c>
      <c r="K11566" t="s">
        <v>30</v>
      </c>
      <c r="L11566" t="s">
        <v>30</v>
      </c>
      <c r="M11566" t="s">
        <v>95966</v>
      </c>
      <c r="N11566" t="s">
        <v>30</v>
      </c>
      <c r="O11566">
        <v>-81.03</v>
      </c>
      <c r="P11566">
        <v>6.62</v>
      </c>
      <c r="Q11566" t="s">
        <v>95967</v>
      </c>
      <c r="R11566" t="s">
        <v>897</v>
      </c>
      <c r="S11566">
        <v>0</v>
      </c>
      <c r="T11566" t="s">
        <v>30</v>
      </c>
      <c r="U11566" t="s">
        <v>30</v>
      </c>
      <c r="V11566" t="s">
        <v>1018</v>
      </c>
      <c r="W11566" t="s">
        <v>39</v>
      </c>
    </row>
    <row r="11567" spans="1:23" x14ac:dyDescent="0.25">
      <c r="A11567" t="s">
        <v>95968</v>
      </c>
      <c r="B11567" t="s">
        <v>95969</v>
      </c>
      <c r="C11567" t="s">
        <v>72611</v>
      </c>
      <c r="D11567" t="s">
        <v>95970</v>
      </c>
      <c r="E11567" t="s">
        <v>95971</v>
      </c>
      <c r="F11567">
        <v>0</v>
      </c>
      <c r="G11567" t="s">
        <v>285740</v>
      </c>
      <c r="H11567" t="s">
        <v>95972</v>
      </c>
      <c r="I11567" t="s">
        <v>162</v>
      </c>
      <c r="J11567" t="s">
        <v>57</v>
      </c>
      <c r="K11567" t="s">
        <v>30</v>
      </c>
      <c r="L11567" t="s">
        <v>30</v>
      </c>
      <c r="M11567" t="s">
        <v>95973</v>
      </c>
      <c r="N11567" t="s">
        <v>30</v>
      </c>
      <c r="O11567">
        <v>10000000</v>
      </c>
      <c r="P11567">
        <v>10000000</v>
      </c>
      <c r="Q11567" t="s">
        <v>95974</v>
      </c>
      <c r="R11567" t="s">
        <v>46027</v>
      </c>
      <c r="S11567">
        <v>0</v>
      </c>
      <c r="T11567" t="s">
        <v>30</v>
      </c>
      <c r="U11567" t="s">
        <v>30</v>
      </c>
      <c r="V11567" t="s">
        <v>1018</v>
      </c>
      <c r="W11567" t="s">
        <v>39</v>
      </c>
    </row>
    <row r="11568" spans="1:23" x14ac:dyDescent="0.25">
      <c r="A11568" t="s">
        <v>95975</v>
      </c>
      <c r="B11568" t="s">
        <v>95976</v>
      </c>
      <c r="C11568" t="s">
        <v>95977</v>
      </c>
      <c r="D11568" t="s">
        <v>95978</v>
      </c>
      <c r="E11568" t="s">
        <v>95979</v>
      </c>
      <c r="F11568">
        <v>1</v>
      </c>
      <c r="G11568" t="s">
        <v>285741</v>
      </c>
      <c r="H11568" t="s">
        <v>95980</v>
      </c>
      <c r="I11568" t="s">
        <v>162</v>
      </c>
      <c r="J11568" t="s">
        <v>29</v>
      </c>
      <c r="K11568" t="s">
        <v>30</v>
      </c>
      <c r="L11568" t="s">
        <v>30</v>
      </c>
      <c r="M11568" t="s">
        <v>95981</v>
      </c>
      <c r="N11568" t="s">
        <v>30</v>
      </c>
      <c r="O11568">
        <v>10000000</v>
      </c>
      <c r="P11568">
        <v>10000000</v>
      </c>
      <c r="Q11568" t="s">
        <v>95982</v>
      </c>
      <c r="R11568" t="s">
        <v>35</v>
      </c>
      <c r="S11568">
        <v>0</v>
      </c>
      <c r="T11568" t="s">
        <v>30</v>
      </c>
      <c r="U11568" t="s">
        <v>30</v>
      </c>
      <c r="V11568" t="s">
        <v>1018</v>
      </c>
      <c r="W11568" t="s">
        <v>39</v>
      </c>
    </row>
    <row r="11569" spans="1:23" x14ac:dyDescent="0.25">
      <c r="A11569" t="s">
        <v>95983</v>
      </c>
      <c r="B11569" t="s">
        <v>95984</v>
      </c>
      <c r="C11569" t="s">
        <v>95985</v>
      </c>
      <c r="D11569" t="s">
        <v>95986</v>
      </c>
      <c r="E11569" t="s">
        <v>95987</v>
      </c>
      <c r="F11569">
        <v>1</v>
      </c>
      <c r="G11569" t="s">
        <v>285742</v>
      </c>
      <c r="H11569" t="s">
        <v>95988</v>
      </c>
      <c r="I11569" t="s">
        <v>162</v>
      </c>
      <c r="J11569" t="s">
        <v>29</v>
      </c>
      <c r="K11569" t="s">
        <v>30</v>
      </c>
      <c r="L11569" t="s">
        <v>30</v>
      </c>
      <c r="M11569" t="s">
        <v>95989</v>
      </c>
      <c r="N11569" t="s">
        <v>30</v>
      </c>
      <c r="O11569">
        <v>10000000</v>
      </c>
      <c r="P11569">
        <v>10000000</v>
      </c>
      <c r="Q11569" t="s">
        <v>95990</v>
      </c>
      <c r="R11569" t="s">
        <v>35</v>
      </c>
      <c r="S11569">
        <v>0</v>
      </c>
      <c r="T11569" t="s">
        <v>30</v>
      </c>
      <c r="U11569" t="s">
        <v>30</v>
      </c>
      <c r="V11569" t="s">
        <v>1018</v>
      </c>
      <c r="W11569" t="s">
        <v>39</v>
      </c>
    </row>
    <row r="11570" spans="1:23" x14ac:dyDescent="0.25">
      <c r="A11570" t="s">
        <v>95991</v>
      </c>
      <c r="B11570" t="s">
        <v>76638</v>
      </c>
      <c r="C11570" t="s">
        <v>76639</v>
      </c>
      <c r="D11570" t="s">
        <v>95992</v>
      </c>
      <c r="E11570" t="s">
        <v>95993</v>
      </c>
      <c r="F11570">
        <v>1</v>
      </c>
      <c r="G11570" t="s">
        <v>285743</v>
      </c>
      <c r="H11570" t="s">
        <v>95994</v>
      </c>
      <c r="I11570" t="s">
        <v>162</v>
      </c>
      <c r="J11570" t="s">
        <v>29</v>
      </c>
      <c r="K11570" t="s">
        <v>30</v>
      </c>
      <c r="L11570" t="s">
        <v>30</v>
      </c>
      <c r="M11570" t="s">
        <v>30</v>
      </c>
      <c r="N11570" t="s">
        <v>30</v>
      </c>
      <c r="O11570">
        <v>10000000</v>
      </c>
      <c r="P11570">
        <v>10000000</v>
      </c>
      <c r="Q11570" t="s">
        <v>95995</v>
      </c>
      <c r="R11570" t="s">
        <v>35</v>
      </c>
      <c r="S11570">
        <v>0</v>
      </c>
      <c r="T11570" t="s">
        <v>30</v>
      </c>
      <c r="U11570" t="s">
        <v>30</v>
      </c>
      <c r="V11570" t="s">
        <v>344</v>
      </c>
      <c r="W11570" t="s">
        <v>39</v>
      </c>
    </row>
    <row r="11571" spans="1:23" x14ac:dyDescent="0.25">
      <c r="A11571" t="s">
        <v>95996</v>
      </c>
      <c r="B11571" t="s">
        <v>95997</v>
      </c>
      <c r="C11571" t="s">
        <v>95998</v>
      </c>
      <c r="D11571" t="s">
        <v>95999</v>
      </c>
      <c r="E11571" t="s">
        <v>96000</v>
      </c>
      <c r="F11571">
        <v>1</v>
      </c>
      <c r="G11571" t="s">
        <v>285744</v>
      </c>
      <c r="H11571" t="s">
        <v>96001</v>
      </c>
      <c r="I11571" t="s">
        <v>162</v>
      </c>
      <c r="J11571" t="s">
        <v>29</v>
      </c>
      <c r="K11571" t="s">
        <v>30</v>
      </c>
      <c r="L11571" t="s">
        <v>30</v>
      </c>
      <c r="M11571" t="s">
        <v>96002</v>
      </c>
      <c r="N11571" t="s">
        <v>30</v>
      </c>
      <c r="O11571">
        <v>10000000</v>
      </c>
      <c r="P11571">
        <v>10000000</v>
      </c>
      <c r="Q11571" t="s">
        <v>96003</v>
      </c>
      <c r="R11571" t="s">
        <v>35</v>
      </c>
      <c r="S11571">
        <v>0</v>
      </c>
      <c r="T11571" t="s">
        <v>30</v>
      </c>
      <c r="U11571" t="s">
        <v>30</v>
      </c>
      <c r="V11571" t="s">
        <v>1018</v>
      </c>
      <c r="W11571" t="s">
        <v>39</v>
      </c>
    </row>
    <row r="11572" spans="1:23" x14ac:dyDescent="0.25">
      <c r="A11572" t="s">
        <v>96004</v>
      </c>
      <c r="B11572" t="s">
        <v>96005</v>
      </c>
      <c r="C11572" t="s">
        <v>96006</v>
      </c>
      <c r="D11572" t="s">
        <v>96007</v>
      </c>
      <c r="E11572" t="s">
        <v>96008</v>
      </c>
      <c r="F11572">
        <v>1</v>
      </c>
      <c r="G11572" t="s">
        <v>285745</v>
      </c>
      <c r="H11572" t="s">
        <v>96009</v>
      </c>
      <c r="I11572" t="s">
        <v>162</v>
      </c>
      <c r="J11572" t="s">
        <v>29</v>
      </c>
      <c r="K11572" t="s">
        <v>30</v>
      </c>
      <c r="L11572" t="s">
        <v>30</v>
      </c>
      <c r="M11572" t="s">
        <v>96010</v>
      </c>
      <c r="N11572" t="s">
        <v>30</v>
      </c>
      <c r="O11572">
        <v>10000000</v>
      </c>
      <c r="P11572">
        <v>10000000</v>
      </c>
      <c r="Q11572" t="s">
        <v>96011</v>
      </c>
      <c r="R11572" t="s">
        <v>35</v>
      </c>
      <c r="S11572">
        <v>0</v>
      </c>
      <c r="T11572" t="s">
        <v>96012</v>
      </c>
      <c r="U11572" t="s">
        <v>30</v>
      </c>
      <c r="V11572" t="s">
        <v>1018</v>
      </c>
      <c r="W11572" t="s">
        <v>39</v>
      </c>
    </row>
    <row r="11573" spans="1:23" x14ac:dyDescent="0.25">
      <c r="A11573" t="s">
        <v>96013</v>
      </c>
      <c r="B11573" t="s">
        <v>96014</v>
      </c>
      <c r="C11573" t="s">
        <v>96015</v>
      </c>
      <c r="D11573" t="s">
        <v>96016</v>
      </c>
      <c r="E11573" t="s">
        <v>96017</v>
      </c>
      <c r="F11573">
        <v>1</v>
      </c>
      <c r="G11573" t="s">
        <v>285746</v>
      </c>
      <c r="H11573" t="s">
        <v>96018</v>
      </c>
      <c r="I11573" t="s">
        <v>162</v>
      </c>
      <c r="J11573" t="s">
        <v>29</v>
      </c>
      <c r="K11573" t="s">
        <v>30</v>
      </c>
      <c r="L11573" t="s">
        <v>30</v>
      </c>
      <c r="M11573" t="s">
        <v>96019</v>
      </c>
      <c r="N11573" t="s">
        <v>30</v>
      </c>
      <c r="O11573">
        <v>10000000</v>
      </c>
      <c r="P11573">
        <v>10000000</v>
      </c>
      <c r="Q11573" t="s">
        <v>96020</v>
      </c>
      <c r="R11573" t="s">
        <v>35</v>
      </c>
      <c r="S11573">
        <v>0</v>
      </c>
      <c r="T11573" t="s">
        <v>30</v>
      </c>
      <c r="U11573" t="s">
        <v>30</v>
      </c>
      <c r="V11573" t="s">
        <v>1018</v>
      </c>
      <c r="W11573" t="s">
        <v>39</v>
      </c>
    </row>
    <row r="11574" spans="1:23" x14ac:dyDescent="0.25">
      <c r="A11574" t="s">
        <v>96021</v>
      </c>
      <c r="B11574" t="s">
        <v>96022</v>
      </c>
      <c r="C11574" t="s">
        <v>96023</v>
      </c>
      <c r="D11574" t="s">
        <v>96024</v>
      </c>
      <c r="E11574" t="s">
        <v>96025</v>
      </c>
      <c r="F11574">
        <v>1</v>
      </c>
      <c r="G11574" t="s">
        <v>285747</v>
      </c>
      <c r="H11574" t="s">
        <v>96026</v>
      </c>
      <c r="I11574" t="s">
        <v>162</v>
      </c>
      <c r="J11574" t="s">
        <v>29</v>
      </c>
      <c r="K11574" t="s">
        <v>30</v>
      </c>
      <c r="L11574" t="s">
        <v>30</v>
      </c>
      <c r="M11574" t="s">
        <v>96027</v>
      </c>
      <c r="N11574" t="s">
        <v>30</v>
      </c>
      <c r="O11574">
        <v>10000000</v>
      </c>
      <c r="P11574">
        <v>10000000</v>
      </c>
      <c r="Q11574" t="s">
        <v>96028</v>
      </c>
      <c r="R11574" t="s">
        <v>35</v>
      </c>
      <c r="S11574">
        <v>0</v>
      </c>
      <c r="T11574" t="s">
        <v>30</v>
      </c>
      <c r="U11574" t="s">
        <v>30</v>
      </c>
      <c r="V11574" t="s">
        <v>1018</v>
      </c>
      <c r="W11574" t="s">
        <v>39</v>
      </c>
    </row>
    <row r="11575" spans="1:23" x14ac:dyDescent="0.25">
      <c r="A11575" t="s">
        <v>96029</v>
      </c>
      <c r="B11575" t="s">
        <v>96030</v>
      </c>
      <c r="C11575" t="s">
        <v>96031</v>
      </c>
      <c r="D11575" t="s">
        <v>96032</v>
      </c>
      <c r="E11575" t="s">
        <v>96033</v>
      </c>
      <c r="F11575">
        <v>1</v>
      </c>
      <c r="G11575" t="s">
        <v>285748</v>
      </c>
      <c r="H11575" t="s">
        <v>96034</v>
      </c>
      <c r="I11575" t="s">
        <v>162</v>
      </c>
      <c r="J11575" t="s">
        <v>29</v>
      </c>
      <c r="K11575" t="s">
        <v>30</v>
      </c>
      <c r="L11575" t="s">
        <v>30</v>
      </c>
      <c r="M11575" t="s">
        <v>30</v>
      </c>
      <c r="N11575" t="s">
        <v>30</v>
      </c>
      <c r="O11575">
        <v>10000000</v>
      </c>
      <c r="P11575">
        <v>10000000</v>
      </c>
      <c r="Q11575" t="s">
        <v>96035</v>
      </c>
      <c r="R11575" t="s">
        <v>35</v>
      </c>
      <c r="S11575">
        <v>0</v>
      </c>
      <c r="T11575" t="s">
        <v>30</v>
      </c>
      <c r="U11575" t="s">
        <v>30</v>
      </c>
      <c r="V11575" t="s">
        <v>344</v>
      </c>
      <c r="W11575" t="s">
        <v>39</v>
      </c>
    </row>
    <row r="11576" spans="1:23" x14ac:dyDescent="0.25">
      <c r="A11576" t="s">
        <v>96036</v>
      </c>
      <c r="B11576" t="s">
        <v>96037</v>
      </c>
      <c r="C11576" t="s">
        <v>96038</v>
      </c>
      <c r="D11576" t="s">
        <v>96039</v>
      </c>
      <c r="E11576" t="s">
        <v>96040</v>
      </c>
      <c r="F11576">
        <v>1</v>
      </c>
      <c r="G11576" t="s">
        <v>285749</v>
      </c>
      <c r="H11576" t="s">
        <v>96041</v>
      </c>
      <c r="I11576" t="s">
        <v>162</v>
      </c>
      <c r="J11576" t="s">
        <v>29</v>
      </c>
      <c r="K11576" t="s">
        <v>30</v>
      </c>
      <c r="L11576" t="s">
        <v>30</v>
      </c>
      <c r="M11576" t="s">
        <v>96042</v>
      </c>
      <c r="N11576" t="s">
        <v>30</v>
      </c>
      <c r="O11576">
        <v>10000000</v>
      </c>
      <c r="P11576">
        <v>10000000</v>
      </c>
      <c r="Q11576" t="s">
        <v>96043</v>
      </c>
      <c r="R11576" t="s">
        <v>35</v>
      </c>
      <c r="S11576">
        <v>0</v>
      </c>
      <c r="T11576" t="s">
        <v>30</v>
      </c>
      <c r="U11576" t="s">
        <v>30</v>
      </c>
      <c r="V11576" t="s">
        <v>1018</v>
      </c>
      <c r="W11576" t="s">
        <v>39</v>
      </c>
    </row>
    <row r="11577" spans="1:23" x14ac:dyDescent="0.25">
      <c r="A11577" t="s">
        <v>96044</v>
      </c>
      <c r="B11577" t="s">
        <v>96045</v>
      </c>
      <c r="C11577" t="s">
        <v>96046</v>
      </c>
      <c r="D11577" t="s">
        <v>76310</v>
      </c>
      <c r="E11577" t="s">
        <v>96047</v>
      </c>
      <c r="F11577">
        <v>1</v>
      </c>
      <c r="G11577" t="s">
        <v>285750</v>
      </c>
      <c r="H11577" t="s">
        <v>96048</v>
      </c>
      <c r="I11577" t="s">
        <v>162</v>
      </c>
      <c r="J11577" t="s">
        <v>29</v>
      </c>
      <c r="K11577" t="s">
        <v>30</v>
      </c>
      <c r="L11577" t="s">
        <v>30</v>
      </c>
      <c r="M11577" t="s">
        <v>96049</v>
      </c>
      <c r="N11577" t="s">
        <v>30</v>
      </c>
      <c r="O11577">
        <v>10000000</v>
      </c>
      <c r="P11577">
        <v>10000000</v>
      </c>
      <c r="Q11577" t="s">
        <v>96050</v>
      </c>
      <c r="R11577" t="s">
        <v>35</v>
      </c>
      <c r="S11577">
        <v>0</v>
      </c>
      <c r="T11577" t="s">
        <v>30</v>
      </c>
      <c r="U11577" t="s">
        <v>30</v>
      </c>
      <c r="V11577" t="s">
        <v>1018</v>
      </c>
      <c r="W11577" t="s">
        <v>39</v>
      </c>
    </row>
    <row r="11578" spans="1:23" x14ac:dyDescent="0.25">
      <c r="A11578" t="s">
        <v>96051</v>
      </c>
      <c r="B11578" t="s">
        <v>96052</v>
      </c>
      <c r="C11578" t="s">
        <v>96053</v>
      </c>
      <c r="D11578" t="s">
        <v>96054</v>
      </c>
      <c r="E11578" t="s">
        <v>96055</v>
      </c>
      <c r="F11578">
        <v>1</v>
      </c>
      <c r="G11578" t="s">
        <v>285751</v>
      </c>
      <c r="H11578" t="s">
        <v>96056</v>
      </c>
      <c r="I11578" t="s">
        <v>162</v>
      </c>
      <c r="J11578" t="s">
        <v>29</v>
      </c>
      <c r="K11578" t="s">
        <v>30</v>
      </c>
      <c r="L11578" t="s">
        <v>30</v>
      </c>
      <c r="M11578" t="s">
        <v>96057</v>
      </c>
      <c r="N11578" t="s">
        <v>30</v>
      </c>
      <c r="O11578">
        <v>10000000</v>
      </c>
      <c r="P11578">
        <v>10000000</v>
      </c>
      <c r="Q11578" t="s">
        <v>96058</v>
      </c>
      <c r="R11578" t="s">
        <v>35</v>
      </c>
      <c r="S11578">
        <v>0</v>
      </c>
      <c r="T11578" t="s">
        <v>30</v>
      </c>
      <c r="U11578" t="s">
        <v>30</v>
      </c>
      <c r="V11578" t="s">
        <v>1018</v>
      </c>
      <c r="W11578" t="s">
        <v>39</v>
      </c>
    </row>
    <row r="11579" spans="1:23" x14ac:dyDescent="0.25">
      <c r="A11579" t="s">
        <v>96059</v>
      </c>
      <c r="B11579" t="s">
        <v>96060</v>
      </c>
      <c r="C11579" t="s">
        <v>96061</v>
      </c>
      <c r="D11579" t="s">
        <v>96062</v>
      </c>
      <c r="E11579" t="s">
        <v>96063</v>
      </c>
      <c r="F11579">
        <v>1</v>
      </c>
      <c r="G11579" t="s">
        <v>285752</v>
      </c>
      <c r="H11579" t="s">
        <v>96064</v>
      </c>
      <c r="I11579" t="s">
        <v>162</v>
      </c>
      <c r="J11579" t="s">
        <v>29</v>
      </c>
      <c r="K11579" t="s">
        <v>30</v>
      </c>
      <c r="L11579" t="s">
        <v>30</v>
      </c>
      <c r="M11579" t="s">
        <v>96065</v>
      </c>
      <c r="N11579" t="s">
        <v>30</v>
      </c>
      <c r="O11579">
        <v>10000000</v>
      </c>
      <c r="P11579">
        <v>10000000</v>
      </c>
      <c r="Q11579" t="s">
        <v>96066</v>
      </c>
      <c r="R11579" t="s">
        <v>35</v>
      </c>
      <c r="S11579">
        <v>0</v>
      </c>
      <c r="T11579" t="s">
        <v>30</v>
      </c>
      <c r="U11579" t="s">
        <v>30</v>
      </c>
      <c r="V11579" t="s">
        <v>1018</v>
      </c>
      <c r="W11579" t="s">
        <v>39</v>
      </c>
    </row>
    <row r="11580" spans="1:23" x14ac:dyDescent="0.25">
      <c r="A11580" t="s">
        <v>96067</v>
      </c>
      <c r="B11580" t="s">
        <v>96068</v>
      </c>
      <c r="C11580" t="s">
        <v>96069</v>
      </c>
      <c r="D11580" t="s">
        <v>96070</v>
      </c>
      <c r="E11580" t="s">
        <v>96071</v>
      </c>
      <c r="F11580">
        <v>1</v>
      </c>
      <c r="G11580" t="s">
        <v>285753</v>
      </c>
      <c r="H11580" t="s">
        <v>96072</v>
      </c>
      <c r="I11580" t="s">
        <v>162</v>
      </c>
      <c r="J11580" t="s">
        <v>46</v>
      </c>
      <c r="K11580" t="s">
        <v>30</v>
      </c>
      <c r="L11580" t="s">
        <v>30</v>
      </c>
      <c r="M11580" t="s">
        <v>96073</v>
      </c>
      <c r="N11580" t="s">
        <v>30</v>
      </c>
      <c r="O11580">
        <v>10000000</v>
      </c>
      <c r="P11580">
        <v>10000000</v>
      </c>
      <c r="Q11580" t="s">
        <v>96074</v>
      </c>
      <c r="R11580" t="s">
        <v>96075</v>
      </c>
      <c r="S11580">
        <v>0</v>
      </c>
      <c r="T11580" t="s">
        <v>30</v>
      </c>
      <c r="U11580" t="s">
        <v>30</v>
      </c>
      <c r="V11580" t="s">
        <v>1018</v>
      </c>
      <c r="W11580" t="s">
        <v>39</v>
      </c>
    </row>
    <row r="11581" spans="1:23" x14ac:dyDescent="0.25">
      <c r="A11581" t="s">
        <v>96076</v>
      </c>
      <c r="B11581" t="s">
        <v>96077</v>
      </c>
      <c r="C11581" t="s">
        <v>96078</v>
      </c>
      <c r="D11581" t="s">
        <v>96079</v>
      </c>
      <c r="E11581" t="s">
        <v>96080</v>
      </c>
      <c r="F11581">
        <v>1</v>
      </c>
      <c r="G11581" t="s">
        <v>285754</v>
      </c>
      <c r="H11581" t="s">
        <v>96081</v>
      </c>
      <c r="I11581" t="s">
        <v>162</v>
      </c>
      <c r="J11581" t="s">
        <v>29</v>
      </c>
      <c r="K11581" t="s">
        <v>30</v>
      </c>
      <c r="L11581" t="s">
        <v>30</v>
      </c>
      <c r="M11581" t="s">
        <v>96082</v>
      </c>
      <c r="N11581" t="s">
        <v>30</v>
      </c>
      <c r="O11581">
        <v>10000000</v>
      </c>
      <c r="P11581">
        <v>10000000</v>
      </c>
      <c r="Q11581" t="s">
        <v>96083</v>
      </c>
      <c r="R11581" t="s">
        <v>35</v>
      </c>
      <c r="S11581">
        <v>0</v>
      </c>
      <c r="T11581" t="s">
        <v>30</v>
      </c>
      <c r="U11581" t="s">
        <v>30</v>
      </c>
      <c r="V11581" t="s">
        <v>1018</v>
      </c>
      <c r="W11581" t="s">
        <v>39</v>
      </c>
    </row>
    <row r="11582" spans="1:23" x14ac:dyDescent="0.25">
      <c r="A11582" t="s">
        <v>96084</v>
      </c>
      <c r="B11582" t="s">
        <v>96085</v>
      </c>
      <c r="C11582" t="s">
        <v>96078</v>
      </c>
      <c r="D11582" t="s">
        <v>96086</v>
      </c>
      <c r="E11582" t="s">
        <v>96087</v>
      </c>
      <c r="F11582">
        <v>1</v>
      </c>
      <c r="G11582" t="s">
        <v>285755</v>
      </c>
      <c r="H11582" t="s">
        <v>96088</v>
      </c>
      <c r="I11582" t="s">
        <v>162</v>
      </c>
      <c r="J11582" t="s">
        <v>29</v>
      </c>
      <c r="K11582" t="s">
        <v>30</v>
      </c>
      <c r="L11582" t="s">
        <v>30</v>
      </c>
      <c r="M11582" t="s">
        <v>96089</v>
      </c>
      <c r="N11582" t="s">
        <v>30</v>
      </c>
      <c r="O11582">
        <v>10000000</v>
      </c>
      <c r="P11582">
        <v>10000000</v>
      </c>
      <c r="Q11582" t="s">
        <v>96090</v>
      </c>
      <c r="R11582" t="s">
        <v>35</v>
      </c>
      <c r="S11582">
        <v>0</v>
      </c>
      <c r="T11582" t="s">
        <v>30</v>
      </c>
      <c r="U11582" t="s">
        <v>30</v>
      </c>
      <c r="V11582" t="s">
        <v>1018</v>
      </c>
      <c r="W11582" t="s">
        <v>39</v>
      </c>
    </row>
    <row r="11583" spans="1:23" x14ac:dyDescent="0.25">
      <c r="A11583" t="s">
        <v>96091</v>
      </c>
      <c r="B11583" t="s">
        <v>96092</v>
      </c>
      <c r="C11583" t="s">
        <v>96078</v>
      </c>
      <c r="D11583" t="s">
        <v>96093</v>
      </c>
      <c r="E11583" t="s">
        <v>96094</v>
      </c>
      <c r="F11583">
        <v>1</v>
      </c>
      <c r="G11583" t="s">
        <v>285756</v>
      </c>
      <c r="H11583" t="s">
        <v>96095</v>
      </c>
      <c r="I11583" t="s">
        <v>162</v>
      </c>
      <c r="J11583" t="s">
        <v>46</v>
      </c>
      <c r="K11583" t="s">
        <v>30</v>
      </c>
      <c r="L11583" t="s">
        <v>30</v>
      </c>
      <c r="M11583" t="s">
        <v>96096</v>
      </c>
      <c r="N11583" t="s">
        <v>30</v>
      </c>
      <c r="O11583">
        <v>10000000</v>
      </c>
      <c r="P11583">
        <v>10000000</v>
      </c>
      <c r="Q11583" t="s">
        <v>96097</v>
      </c>
      <c r="R11583" t="s">
        <v>46027</v>
      </c>
      <c r="S11583">
        <v>0</v>
      </c>
      <c r="T11583" t="s">
        <v>30</v>
      </c>
      <c r="U11583" t="s">
        <v>30</v>
      </c>
      <c r="V11583" t="s">
        <v>1018</v>
      </c>
      <c r="W11583" t="s">
        <v>39</v>
      </c>
    </row>
    <row r="11584" spans="1:23" x14ac:dyDescent="0.25">
      <c r="A11584" t="s">
        <v>96098</v>
      </c>
      <c r="B11584" t="s">
        <v>96099</v>
      </c>
      <c r="C11584" t="s">
        <v>96100</v>
      </c>
      <c r="D11584" t="s">
        <v>96101</v>
      </c>
      <c r="E11584" t="s">
        <v>96102</v>
      </c>
      <c r="F11584">
        <v>0</v>
      </c>
      <c r="G11584" t="s">
        <v>285757</v>
      </c>
      <c r="H11584" t="s">
        <v>96103</v>
      </c>
      <c r="I11584" t="s">
        <v>162</v>
      </c>
      <c r="J11584" t="s">
        <v>29</v>
      </c>
      <c r="K11584" t="s">
        <v>30</v>
      </c>
      <c r="L11584" t="s">
        <v>30</v>
      </c>
      <c r="M11584" t="s">
        <v>96104</v>
      </c>
      <c r="N11584" t="s">
        <v>30</v>
      </c>
      <c r="O11584">
        <v>10000000</v>
      </c>
      <c r="P11584">
        <v>10000000</v>
      </c>
      <c r="Q11584" t="s">
        <v>96105</v>
      </c>
      <c r="R11584" t="s">
        <v>46027</v>
      </c>
      <c r="S11584">
        <v>0</v>
      </c>
      <c r="T11584" t="s">
        <v>30</v>
      </c>
      <c r="U11584" t="s">
        <v>30</v>
      </c>
      <c r="V11584" t="s">
        <v>1018</v>
      </c>
      <c r="W11584" t="s">
        <v>39</v>
      </c>
    </row>
    <row r="11585" spans="1:23" x14ac:dyDescent="0.25">
      <c r="A11585" t="s">
        <v>96106</v>
      </c>
      <c r="B11585" t="s">
        <v>96107</v>
      </c>
      <c r="C11585" t="s">
        <v>96100</v>
      </c>
      <c r="D11585" t="s">
        <v>96108</v>
      </c>
      <c r="E11585" t="s">
        <v>96109</v>
      </c>
      <c r="F11585">
        <v>0</v>
      </c>
      <c r="G11585" t="s">
        <v>285758</v>
      </c>
      <c r="H11585" t="s">
        <v>96110</v>
      </c>
      <c r="I11585" t="s">
        <v>162</v>
      </c>
      <c r="J11585" t="s">
        <v>29</v>
      </c>
      <c r="K11585" t="s">
        <v>30</v>
      </c>
      <c r="L11585" t="s">
        <v>30</v>
      </c>
      <c r="M11585" t="s">
        <v>96111</v>
      </c>
      <c r="N11585" t="s">
        <v>30</v>
      </c>
      <c r="O11585">
        <v>10000000</v>
      </c>
      <c r="P11585">
        <v>10000000</v>
      </c>
      <c r="Q11585" t="s">
        <v>96112</v>
      </c>
      <c r="R11585" t="s">
        <v>46027</v>
      </c>
      <c r="S11585">
        <v>0</v>
      </c>
      <c r="T11585" t="s">
        <v>30</v>
      </c>
      <c r="U11585" t="s">
        <v>30</v>
      </c>
      <c r="V11585" t="s">
        <v>1018</v>
      </c>
      <c r="W11585" t="s">
        <v>39</v>
      </c>
    </row>
    <row r="11586" spans="1:23" x14ac:dyDescent="0.25">
      <c r="A11586" t="s">
        <v>96113</v>
      </c>
      <c r="B11586" t="s">
        <v>96114</v>
      </c>
      <c r="C11586" t="s">
        <v>96100</v>
      </c>
      <c r="D11586" t="s">
        <v>96115</v>
      </c>
      <c r="E11586" t="s">
        <v>96116</v>
      </c>
      <c r="F11586">
        <v>0</v>
      </c>
      <c r="G11586" t="s">
        <v>285759</v>
      </c>
      <c r="H11586" t="s">
        <v>96117</v>
      </c>
      <c r="I11586" t="s">
        <v>162</v>
      </c>
      <c r="J11586" t="s">
        <v>29</v>
      </c>
      <c r="K11586" t="s">
        <v>30</v>
      </c>
      <c r="L11586" t="s">
        <v>30</v>
      </c>
      <c r="M11586" t="s">
        <v>96118</v>
      </c>
      <c r="N11586" t="s">
        <v>30</v>
      </c>
      <c r="O11586">
        <v>10000000</v>
      </c>
      <c r="P11586">
        <v>10000000</v>
      </c>
      <c r="Q11586" t="s">
        <v>96119</v>
      </c>
      <c r="R11586" t="s">
        <v>46027</v>
      </c>
      <c r="S11586">
        <v>0</v>
      </c>
      <c r="T11586" t="s">
        <v>30</v>
      </c>
      <c r="U11586" t="s">
        <v>30</v>
      </c>
      <c r="V11586" t="s">
        <v>1018</v>
      </c>
      <c r="W11586" t="s">
        <v>39</v>
      </c>
    </row>
    <row r="11587" spans="1:23" x14ac:dyDescent="0.25">
      <c r="A11587" t="s">
        <v>96120</v>
      </c>
      <c r="B11587" t="s">
        <v>96121</v>
      </c>
      <c r="C11587" t="s">
        <v>96100</v>
      </c>
      <c r="D11587" t="s">
        <v>96122</v>
      </c>
      <c r="E11587" t="s">
        <v>96123</v>
      </c>
      <c r="F11587">
        <v>0</v>
      </c>
      <c r="G11587" t="s">
        <v>285760</v>
      </c>
      <c r="H11587" t="s">
        <v>96124</v>
      </c>
      <c r="I11587" t="s">
        <v>162</v>
      </c>
      <c r="J11587" t="s">
        <v>29</v>
      </c>
      <c r="K11587" t="s">
        <v>30</v>
      </c>
      <c r="L11587" t="s">
        <v>30</v>
      </c>
      <c r="M11587" t="s">
        <v>96125</v>
      </c>
      <c r="N11587" t="s">
        <v>30</v>
      </c>
      <c r="O11587">
        <v>10000000</v>
      </c>
      <c r="P11587">
        <v>10000000</v>
      </c>
      <c r="Q11587" t="s">
        <v>96126</v>
      </c>
      <c r="R11587" t="s">
        <v>46027</v>
      </c>
      <c r="S11587">
        <v>0</v>
      </c>
      <c r="T11587" t="s">
        <v>30</v>
      </c>
      <c r="U11587" t="s">
        <v>30</v>
      </c>
      <c r="V11587" t="s">
        <v>1018</v>
      </c>
      <c r="W11587" t="s">
        <v>39</v>
      </c>
    </row>
    <row r="11588" spans="1:23" x14ac:dyDescent="0.25">
      <c r="A11588" t="s">
        <v>96127</v>
      </c>
      <c r="B11588" t="s">
        <v>96128</v>
      </c>
      <c r="C11588" t="s">
        <v>96129</v>
      </c>
      <c r="D11588" t="s">
        <v>96130</v>
      </c>
      <c r="E11588" t="s">
        <v>96131</v>
      </c>
      <c r="F11588">
        <v>0</v>
      </c>
      <c r="G11588" t="s">
        <v>285761</v>
      </c>
      <c r="H11588" t="s">
        <v>96132</v>
      </c>
      <c r="I11588" t="s">
        <v>46</v>
      </c>
      <c r="J11588" t="s">
        <v>46</v>
      </c>
      <c r="K11588" t="s">
        <v>30</v>
      </c>
      <c r="L11588" t="s">
        <v>30</v>
      </c>
      <c r="M11588" t="s">
        <v>96133</v>
      </c>
      <c r="N11588" t="s">
        <v>30</v>
      </c>
      <c r="O11588">
        <v>-15.95</v>
      </c>
      <c r="P11588">
        <v>4.43</v>
      </c>
      <c r="Q11588" t="s">
        <v>96134</v>
      </c>
      <c r="R11588" t="s">
        <v>35</v>
      </c>
      <c r="S11588">
        <v>0</v>
      </c>
      <c r="T11588" t="s">
        <v>30</v>
      </c>
      <c r="U11588" t="s">
        <v>30</v>
      </c>
      <c r="V11588" t="s">
        <v>1018</v>
      </c>
      <c r="W11588" t="s">
        <v>39</v>
      </c>
    </row>
    <row r="11589" spans="1:23" x14ac:dyDescent="0.25">
      <c r="A11589" t="s">
        <v>96135</v>
      </c>
      <c r="B11589" t="s">
        <v>96136</v>
      </c>
      <c r="C11589" t="s">
        <v>96129</v>
      </c>
      <c r="D11589" t="s">
        <v>96137</v>
      </c>
      <c r="E11589" t="s">
        <v>96138</v>
      </c>
      <c r="F11589">
        <v>0</v>
      </c>
      <c r="G11589" t="s">
        <v>285762</v>
      </c>
      <c r="H11589" t="s">
        <v>96139</v>
      </c>
      <c r="I11589" t="s">
        <v>46</v>
      </c>
      <c r="J11589" t="s">
        <v>46</v>
      </c>
      <c r="K11589" t="s">
        <v>30</v>
      </c>
      <c r="L11589" t="s">
        <v>30</v>
      </c>
      <c r="M11589" t="s">
        <v>96140</v>
      </c>
      <c r="N11589" t="s">
        <v>30</v>
      </c>
      <c r="O11589">
        <v>-15.95</v>
      </c>
      <c r="P11589">
        <v>4.3600000000000003</v>
      </c>
      <c r="Q11589" t="s">
        <v>96141</v>
      </c>
      <c r="R11589" t="s">
        <v>35</v>
      </c>
      <c r="S11589">
        <v>0</v>
      </c>
      <c r="T11589" t="s">
        <v>30</v>
      </c>
      <c r="U11589" t="s">
        <v>30</v>
      </c>
      <c r="V11589" t="s">
        <v>1018</v>
      </c>
      <c r="W11589" t="s">
        <v>39</v>
      </c>
    </row>
    <row r="11590" spans="1:23" x14ac:dyDescent="0.25">
      <c r="A11590" t="s">
        <v>96142</v>
      </c>
      <c r="B11590" t="s">
        <v>96143</v>
      </c>
      <c r="C11590" t="s">
        <v>96144</v>
      </c>
      <c r="D11590" t="s">
        <v>96145</v>
      </c>
      <c r="E11590" t="s">
        <v>96146</v>
      </c>
      <c r="F11590">
        <v>0</v>
      </c>
      <c r="G11590" t="s">
        <v>285763</v>
      </c>
      <c r="H11590" t="s">
        <v>96147</v>
      </c>
      <c r="I11590" t="s">
        <v>29</v>
      </c>
      <c r="J11590" t="s">
        <v>57</v>
      </c>
      <c r="K11590" t="s">
        <v>30</v>
      </c>
      <c r="L11590" t="s">
        <v>30</v>
      </c>
      <c r="M11590" t="s">
        <v>96148</v>
      </c>
      <c r="N11590" t="s">
        <v>30</v>
      </c>
      <c r="O11590">
        <v>1.58</v>
      </c>
      <c r="P11590">
        <v>2.1</v>
      </c>
      <c r="Q11590" t="s">
        <v>96149</v>
      </c>
      <c r="R11590" t="s">
        <v>35</v>
      </c>
      <c r="S11590">
        <v>0</v>
      </c>
      <c r="T11590" t="s">
        <v>30</v>
      </c>
      <c r="U11590" t="s">
        <v>30</v>
      </c>
      <c r="V11590" t="s">
        <v>1018</v>
      </c>
      <c r="W11590" t="s">
        <v>39</v>
      </c>
    </row>
    <row r="11591" spans="1:23" x14ac:dyDescent="0.25">
      <c r="A11591" t="s">
        <v>96150</v>
      </c>
      <c r="B11591" t="s">
        <v>96151</v>
      </c>
      <c r="C11591" t="s">
        <v>96152</v>
      </c>
      <c r="D11591" t="s">
        <v>96153</v>
      </c>
      <c r="E11591" t="s">
        <v>96154</v>
      </c>
      <c r="F11591">
        <v>0</v>
      </c>
      <c r="G11591" t="s">
        <v>285764</v>
      </c>
      <c r="H11591" t="s">
        <v>96155</v>
      </c>
      <c r="I11591" t="s">
        <v>46</v>
      </c>
      <c r="J11591" t="s">
        <v>46</v>
      </c>
      <c r="K11591" t="s">
        <v>30</v>
      </c>
      <c r="L11591" t="s">
        <v>30</v>
      </c>
      <c r="M11591" t="s">
        <v>96156</v>
      </c>
      <c r="N11591" t="s">
        <v>30</v>
      </c>
      <c r="O11591">
        <v>-45.15</v>
      </c>
      <c r="P11591">
        <v>6.32</v>
      </c>
      <c r="Q11591" t="s">
        <v>96157</v>
      </c>
      <c r="R11591" t="s">
        <v>37914</v>
      </c>
      <c r="S11591">
        <v>0</v>
      </c>
      <c r="T11591" t="s">
        <v>30</v>
      </c>
      <c r="U11591" t="s">
        <v>30</v>
      </c>
      <c r="V11591" t="s">
        <v>1018</v>
      </c>
      <c r="W11591" t="s">
        <v>39</v>
      </c>
    </row>
    <row r="11592" spans="1:23" x14ac:dyDescent="0.25">
      <c r="A11592" t="s">
        <v>96158</v>
      </c>
      <c r="B11592" t="s">
        <v>96159</v>
      </c>
      <c r="C11592" t="s">
        <v>96160</v>
      </c>
      <c r="D11592" t="s">
        <v>96161</v>
      </c>
      <c r="E11592" t="s">
        <v>96162</v>
      </c>
      <c r="F11592">
        <v>0</v>
      </c>
      <c r="G11592" t="s">
        <v>285765</v>
      </c>
      <c r="H11592" t="s">
        <v>96163</v>
      </c>
      <c r="I11592" t="s">
        <v>29</v>
      </c>
      <c r="J11592" t="s">
        <v>46</v>
      </c>
      <c r="K11592" t="s">
        <v>30</v>
      </c>
      <c r="L11592" t="s">
        <v>30</v>
      </c>
      <c r="M11592" t="s">
        <v>96164</v>
      </c>
      <c r="N11592" t="s">
        <v>30</v>
      </c>
      <c r="O11592">
        <v>-8.7799999999999994</v>
      </c>
      <c r="P11592">
        <v>6.16</v>
      </c>
      <c r="Q11592" t="s">
        <v>96165</v>
      </c>
      <c r="R11592" t="s">
        <v>35</v>
      </c>
      <c r="S11592">
        <v>0</v>
      </c>
      <c r="T11592" t="s">
        <v>30</v>
      </c>
      <c r="U11592" t="s">
        <v>30</v>
      </c>
      <c r="V11592" t="s">
        <v>1018</v>
      </c>
      <c r="W11592" t="s">
        <v>39</v>
      </c>
    </row>
    <row r="11593" spans="1:23" x14ac:dyDescent="0.25">
      <c r="A11593" t="s">
        <v>96166</v>
      </c>
      <c r="B11593" t="s">
        <v>96167</v>
      </c>
      <c r="C11593" t="s">
        <v>77196</v>
      </c>
      <c r="D11593" t="s">
        <v>96168</v>
      </c>
      <c r="E11593" t="s">
        <v>96169</v>
      </c>
      <c r="F11593">
        <v>0</v>
      </c>
      <c r="G11593" t="s">
        <v>285766</v>
      </c>
      <c r="H11593" t="s">
        <v>96170</v>
      </c>
      <c r="I11593" t="s">
        <v>29</v>
      </c>
      <c r="J11593" t="s">
        <v>46</v>
      </c>
      <c r="K11593" t="s">
        <v>30</v>
      </c>
      <c r="L11593" t="s">
        <v>30</v>
      </c>
      <c r="M11593" t="s">
        <v>96171</v>
      </c>
      <c r="N11593" t="s">
        <v>30</v>
      </c>
      <c r="O11593">
        <v>-8.86</v>
      </c>
      <c r="P11593">
        <v>1.25</v>
      </c>
      <c r="Q11593" t="s">
        <v>96172</v>
      </c>
      <c r="R11593" t="s">
        <v>39990</v>
      </c>
      <c r="S11593">
        <v>0</v>
      </c>
      <c r="T11593" t="s">
        <v>30</v>
      </c>
      <c r="U11593" t="s">
        <v>30</v>
      </c>
      <c r="V11593" t="s">
        <v>1018</v>
      </c>
      <c r="W11593" t="s">
        <v>39</v>
      </c>
    </row>
    <row r="11594" spans="1:23" x14ac:dyDescent="0.25">
      <c r="A11594" t="s">
        <v>96173</v>
      </c>
      <c r="B11594" t="s">
        <v>96174</v>
      </c>
      <c r="C11594" t="s">
        <v>96175</v>
      </c>
      <c r="D11594" t="s">
        <v>96176</v>
      </c>
      <c r="E11594" t="s">
        <v>96177</v>
      </c>
      <c r="F11594">
        <v>0</v>
      </c>
      <c r="G11594" t="s">
        <v>285767</v>
      </c>
      <c r="H11594" t="s">
        <v>96178</v>
      </c>
      <c r="I11594" t="s">
        <v>29</v>
      </c>
      <c r="J11594" t="s">
        <v>57</v>
      </c>
      <c r="K11594" t="s">
        <v>30</v>
      </c>
      <c r="L11594" t="s">
        <v>30</v>
      </c>
      <c r="M11594" t="s">
        <v>96179</v>
      </c>
      <c r="N11594" t="s">
        <v>30</v>
      </c>
      <c r="O11594">
        <v>-0.9</v>
      </c>
      <c r="P11594">
        <v>1.1100000000000001</v>
      </c>
      <c r="Q11594" t="s">
        <v>96180</v>
      </c>
      <c r="R11594" t="s">
        <v>35</v>
      </c>
      <c r="S11594">
        <v>0</v>
      </c>
      <c r="T11594" t="s">
        <v>30</v>
      </c>
      <c r="U11594" t="s">
        <v>37</v>
      </c>
      <c r="V11594" t="s">
        <v>1018</v>
      </c>
      <c r="W11594" t="s">
        <v>39</v>
      </c>
    </row>
    <row r="11595" spans="1:23" x14ac:dyDescent="0.25">
      <c r="A11595" t="s">
        <v>96181</v>
      </c>
      <c r="B11595" t="s">
        <v>96182</v>
      </c>
      <c r="C11595" t="s">
        <v>96183</v>
      </c>
      <c r="D11595" t="s">
        <v>96184</v>
      </c>
      <c r="E11595" t="s">
        <v>96185</v>
      </c>
      <c r="F11595">
        <v>0</v>
      </c>
      <c r="G11595" t="s">
        <v>285768</v>
      </c>
      <c r="H11595" t="s">
        <v>96186</v>
      </c>
      <c r="I11595" t="s">
        <v>162</v>
      </c>
      <c r="J11595" t="s">
        <v>57</v>
      </c>
      <c r="K11595" t="s">
        <v>30</v>
      </c>
      <c r="L11595" t="s">
        <v>30</v>
      </c>
      <c r="M11595" t="s">
        <v>96187</v>
      </c>
      <c r="N11595" t="s">
        <v>30</v>
      </c>
      <c r="O11595">
        <v>10000000</v>
      </c>
      <c r="P11595">
        <v>10000000</v>
      </c>
      <c r="Q11595" t="s">
        <v>96188</v>
      </c>
      <c r="R11595" t="s">
        <v>46027</v>
      </c>
      <c r="S11595">
        <v>0</v>
      </c>
      <c r="T11595" t="s">
        <v>30</v>
      </c>
      <c r="U11595" t="s">
        <v>30</v>
      </c>
      <c r="V11595" t="s">
        <v>1018</v>
      </c>
      <c r="W11595" t="s">
        <v>39</v>
      </c>
    </row>
    <row r="11596" spans="1:23" x14ac:dyDescent="0.25">
      <c r="A11596" t="s">
        <v>96189</v>
      </c>
      <c r="B11596" t="s">
        <v>96190</v>
      </c>
      <c r="C11596" t="s">
        <v>96175</v>
      </c>
      <c r="D11596" t="s">
        <v>96191</v>
      </c>
      <c r="E11596" t="s">
        <v>96192</v>
      </c>
      <c r="F11596">
        <v>0</v>
      </c>
      <c r="G11596" t="s">
        <v>285769</v>
      </c>
      <c r="H11596" t="s">
        <v>96193</v>
      </c>
      <c r="I11596" t="s">
        <v>57</v>
      </c>
      <c r="J11596" t="s">
        <v>57</v>
      </c>
      <c r="K11596" t="s">
        <v>30</v>
      </c>
      <c r="L11596" t="s">
        <v>30</v>
      </c>
      <c r="M11596" t="s">
        <v>96194</v>
      </c>
      <c r="N11596" t="s">
        <v>30</v>
      </c>
      <c r="O11596">
        <v>185.57</v>
      </c>
      <c r="P11596">
        <v>13.29</v>
      </c>
      <c r="Q11596" t="s">
        <v>96195</v>
      </c>
      <c r="R11596" t="s">
        <v>35</v>
      </c>
      <c r="S11596">
        <v>0</v>
      </c>
      <c r="T11596" t="s">
        <v>30</v>
      </c>
      <c r="U11596" t="s">
        <v>30</v>
      </c>
      <c r="V11596" t="s">
        <v>1018</v>
      </c>
      <c r="W11596" t="s">
        <v>39</v>
      </c>
    </row>
    <row r="11597" spans="1:23" x14ac:dyDescent="0.25">
      <c r="A11597" t="s">
        <v>96196</v>
      </c>
      <c r="B11597" t="s">
        <v>96197</v>
      </c>
      <c r="C11597" t="s">
        <v>96198</v>
      </c>
      <c r="D11597" t="s">
        <v>96199</v>
      </c>
      <c r="E11597" t="s">
        <v>96200</v>
      </c>
      <c r="F11597">
        <v>0</v>
      </c>
      <c r="G11597" t="s">
        <v>285770</v>
      </c>
      <c r="H11597" t="s">
        <v>96201</v>
      </c>
      <c r="I11597" t="s">
        <v>57</v>
      </c>
      <c r="J11597" t="s">
        <v>57</v>
      </c>
      <c r="K11597" t="s">
        <v>30</v>
      </c>
      <c r="L11597" t="s">
        <v>30</v>
      </c>
      <c r="M11597" t="s">
        <v>96202</v>
      </c>
      <c r="N11597" t="s">
        <v>30</v>
      </c>
      <c r="O11597">
        <v>96.86</v>
      </c>
      <c r="P11597">
        <v>6.2</v>
      </c>
      <c r="Q11597" t="s">
        <v>96203</v>
      </c>
      <c r="R11597" t="s">
        <v>35</v>
      </c>
      <c r="S11597">
        <v>0</v>
      </c>
      <c r="T11597" t="s">
        <v>96204</v>
      </c>
      <c r="U11597" t="s">
        <v>30</v>
      </c>
      <c r="V11597" t="s">
        <v>1018</v>
      </c>
      <c r="W11597" t="s">
        <v>39</v>
      </c>
    </row>
    <row r="11598" spans="1:23" x14ac:dyDescent="0.25">
      <c r="A11598" t="s">
        <v>96205</v>
      </c>
      <c r="B11598" t="s">
        <v>96206</v>
      </c>
      <c r="C11598" t="s">
        <v>76677</v>
      </c>
      <c r="D11598" t="s">
        <v>96207</v>
      </c>
      <c r="E11598" t="s">
        <v>96208</v>
      </c>
      <c r="F11598">
        <v>1</v>
      </c>
      <c r="G11598" t="s">
        <v>285771</v>
      </c>
      <c r="H11598" t="s">
        <v>96209</v>
      </c>
      <c r="I11598" t="s">
        <v>162</v>
      </c>
      <c r="J11598" t="s">
        <v>29</v>
      </c>
      <c r="K11598" t="s">
        <v>30</v>
      </c>
      <c r="L11598" t="s">
        <v>30</v>
      </c>
      <c r="M11598" t="s">
        <v>96210</v>
      </c>
      <c r="N11598" t="s">
        <v>30</v>
      </c>
      <c r="O11598">
        <v>10000000</v>
      </c>
      <c r="P11598">
        <v>10000000</v>
      </c>
      <c r="Q11598" t="s">
        <v>96211</v>
      </c>
      <c r="R11598" t="s">
        <v>35</v>
      </c>
      <c r="S11598">
        <v>0</v>
      </c>
      <c r="T11598" t="s">
        <v>30</v>
      </c>
      <c r="U11598" t="s">
        <v>30</v>
      </c>
      <c r="V11598" t="s">
        <v>1018</v>
      </c>
      <c r="W11598" t="s">
        <v>39</v>
      </c>
    </row>
    <row r="11599" spans="1:23" x14ac:dyDescent="0.25">
      <c r="A11599" t="s">
        <v>96212</v>
      </c>
      <c r="B11599" t="s">
        <v>96213</v>
      </c>
      <c r="C11599" t="s">
        <v>76677</v>
      </c>
      <c r="D11599" t="s">
        <v>96214</v>
      </c>
      <c r="E11599" t="s">
        <v>96215</v>
      </c>
      <c r="F11599">
        <v>1</v>
      </c>
      <c r="G11599" t="s">
        <v>285772</v>
      </c>
      <c r="H11599" t="s">
        <v>96216</v>
      </c>
      <c r="I11599" t="s">
        <v>162</v>
      </c>
      <c r="J11599" t="s">
        <v>29</v>
      </c>
      <c r="K11599" t="s">
        <v>30</v>
      </c>
      <c r="L11599" t="s">
        <v>30</v>
      </c>
      <c r="M11599" t="s">
        <v>96217</v>
      </c>
      <c r="N11599" t="s">
        <v>30</v>
      </c>
      <c r="O11599">
        <v>10000000</v>
      </c>
      <c r="P11599">
        <v>10000000</v>
      </c>
      <c r="Q11599" t="s">
        <v>96218</v>
      </c>
      <c r="R11599" t="s">
        <v>35</v>
      </c>
      <c r="S11599">
        <v>0</v>
      </c>
      <c r="T11599" t="s">
        <v>30</v>
      </c>
      <c r="U11599" t="s">
        <v>30</v>
      </c>
      <c r="V11599" t="s">
        <v>1018</v>
      </c>
      <c r="W11599" t="s">
        <v>39</v>
      </c>
    </row>
    <row r="11600" spans="1:23" x14ac:dyDescent="0.25">
      <c r="A11600" t="s">
        <v>96219</v>
      </c>
      <c r="B11600" t="s">
        <v>96220</v>
      </c>
      <c r="C11600" t="s">
        <v>76677</v>
      </c>
      <c r="D11600" t="s">
        <v>96221</v>
      </c>
      <c r="E11600" t="s">
        <v>96222</v>
      </c>
      <c r="F11600">
        <v>1</v>
      </c>
      <c r="G11600" t="s">
        <v>285773</v>
      </c>
      <c r="H11600" t="s">
        <v>96223</v>
      </c>
      <c r="I11600" t="s">
        <v>162</v>
      </c>
      <c r="J11600" t="s">
        <v>29</v>
      </c>
      <c r="K11600" t="s">
        <v>30</v>
      </c>
      <c r="L11600" t="s">
        <v>30</v>
      </c>
      <c r="M11600" t="s">
        <v>96224</v>
      </c>
      <c r="N11600" t="s">
        <v>30</v>
      </c>
      <c r="O11600">
        <v>10000000</v>
      </c>
      <c r="P11600">
        <v>10000000</v>
      </c>
      <c r="Q11600" t="s">
        <v>96225</v>
      </c>
      <c r="R11600" t="s">
        <v>35</v>
      </c>
      <c r="S11600">
        <v>0</v>
      </c>
      <c r="T11600" t="s">
        <v>30</v>
      </c>
      <c r="U11600" t="s">
        <v>30</v>
      </c>
      <c r="V11600" t="s">
        <v>1018</v>
      </c>
      <c r="W11600" t="s">
        <v>39</v>
      </c>
    </row>
    <row r="11601" spans="1:23" x14ac:dyDescent="0.25">
      <c r="A11601" t="s">
        <v>96226</v>
      </c>
      <c r="B11601" t="s">
        <v>96227</v>
      </c>
      <c r="C11601" t="s">
        <v>76677</v>
      </c>
      <c r="D11601" t="s">
        <v>96228</v>
      </c>
      <c r="E11601" t="s">
        <v>96229</v>
      </c>
      <c r="F11601">
        <v>1</v>
      </c>
      <c r="G11601" t="s">
        <v>285774</v>
      </c>
      <c r="H11601" t="s">
        <v>96230</v>
      </c>
      <c r="I11601" t="s">
        <v>162</v>
      </c>
      <c r="J11601" t="s">
        <v>29</v>
      </c>
      <c r="K11601" t="s">
        <v>30</v>
      </c>
      <c r="L11601" t="s">
        <v>30</v>
      </c>
      <c r="M11601" t="s">
        <v>96231</v>
      </c>
      <c r="N11601" t="s">
        <v>30</v>
      </c>
      <c r="O11601">
        <v>10000000</v>
      </c>
      <c r="P11601">
        <v>10000000</v>
      </c>
      <c r="Q11601" t="s">
        <v>96232</v>
      </c>
      <c r="R11601" t="s">
        <v>35</v>
      </c>
      <c r="S11601">
        <v>0</v>
      </c>
      <c r="T11601" t="s">
        <v>30</v>
      </c>
      <c r="U11601" t="s">
        <v>30</v>
      </c>
      <c r="V11601" t="s">
        <v>1018</v>
      </c>
      <c r="W11601" t="s">
        <v>39</v>
      </c>
    </row>
    <row r="11602" spans="1:23" x14ac:dyDescent="0.25">
      <c r="A11602" t="s">
        <v>96233</v>
      </c>
      <c r="B11602" t="s">
        <v>96234</v>
      </c>
      <c r="C11602" t="s">
        <v>76677</v>
      </c>
      <c r="D11602" t="s">
        <v>96235</v>
      </c>
      <c r="E11602" t="s">
        <v>96236</v>
      </c>
      <c r="F11602">
        <v>1</v>
      </c>
      <c r="G11602" t="s">
        <v>285775</v>
      </c>
      <c r="H11602" t="s">
        <v>96237</v>
      </c>
      <c r="I11602" t="s">
        <v>162</v>
      </c>
      <c r="J11602" t="s">
        <v>29</v>
      </c>
      <c r="K11602" t="s">
        <v>30</v>
      </c>
      <c r="L11602" t="s">
        <v>30</v>
      </c>
      <c r="M11602" t="s">
        <v>96238</v>
      </c>
      <c r="N11602" t="s">
        <v>30</v>
      </c>
      <c r="O11602">
        <v>10000000</v>
      </c>
      <c r="P11602">
        <v>10000000</v>
      </c>
      <c r="Q11602" t="s">
        <v>96239</v>
      </c>
      <c r="R11602" t="s">
        <v>35</v>
      </c>
      <c r="S11602">
        <v>0</v>
      </c>
      <c r="T11602" t="s">
        <v>30</v>
      </c>
      <c r="U11602" t="s">
        <v>30</v>
      </c>
      <c r="V11602" t="s">
        <v>1018</v>
      </c>
      <c r="W11602" t="s">
        <v>39</v>
      </c>
    </row>
    <row r="11603" spans="1:23" x14ac:dyDescent="0.25">
      <c r="A11603" t="s">
        <v>96240</v>
      </c>
      <c r="B11603" t="s">
        <v>96241</v>
      </c>
      <c r="C11603" t="s">
        <v>76677</v>
      </c>
      <c r="D11603" t="s">
        <v>96242</v>
      </c>
      <c r="E11603" t="s">
        <v>96243</v>
      </c>
      <c r="F11603">
        <v>1</v>
      </c>
      <c r="G11603" t="s">
        <v>285776</v>
      </c>
      <c r="H11603" t="s">
        <v>96244</v>
      </c>
      <c r="I11603" t="s">
        <v>162</v>
      </c>
      <c r="J11603" t="s">
        <v>29</v>
      </c>
      <c r="K11603" t="s">
        <v>30</v>
      </c>
      <c r="L11603" t="s">
        <v>30</v>
      </c>
      <c r="M11603" t="s">
        <v>96245</v>
      </c>
      <c r="N11603" t="s">
        <v>30</v>
      </c>
      <c r="O11603">
        <v>10000000</v>
      </c>
      <c r="P11603">
        <v>10000000</v>
      </c>
      <c r="Q11603" t="s">
        <v>96246</v>
      </c>
      <c r="R11603" t="s">
        <v>35</v>
      </c>
      <c r="S11603">
        <v>0</v>
      </c>
      <c r="T11603" t="s">
        <v>96247</v>
      </c>
      <c r="U11603" t="s">
        <v>30</v>
      </c>
      <c r="V11603" t="s">
        <v>1018</v>
      </c>
      <c r="W11603" t="s">
        <v>39</v>
      </c>
    </row>
    <row r="11604" spans="1:23" x14ac:dyDescent="0.25">
      <c r="A11604" t="s">
        <v>96248</v>
      </c>
      <c r="B11604" t="s">
        <v>76676</v>
      </c>
      <c r="C11604" t="s">
        <v>76677</v>
      </c>
      <c r="D11604" t="s">
        <v>96249</v>
      </c>
      <c r="E11604" t="s">
        <v>96250</v>
      </c>
      <c r="F11604">
        <v>1</v>
      </c>
      <c r="G11604" t="s">
        <v>285777</v>
      </c>
      <c r="H11604" t="s">
        <v>96251</v>
      </c>
      <c r="I11604" t="s">
        <v>162</v>
      </c>
      <c r="J11604" t="s">
        <v>29</v>
      </c>
      <c r="K11604" t="s">
        <v>30</v>
      </c>
      <c r="L11604" t="s">
        <v>30</v>
      </c>
      <c r="M11604" t="s">
        <v>30</v>
      </c>
      <c r="N11604" t="s">
        <v>30</v>
      </c>
      <c r="O11604">
        <v>10000000</v>
      </c>
      <c r="P11604">
        <v>10000000</v>
      </c>
      <c r="Q11604" t="s">
        <v>96252</v>
      </c>
      <c r="R11604" t="s">
        <v>35</v>
      </c>
      <c r="S11604">
        <v>0</v>
      </c>
      <c r="T11604" t="s">
        <v>30</v>
      </c>
      <c r="U11604" t="s">
        <v>30</v>
      </c>
      <c r="V11604" t="s">
        <v>344</v>
      </c>
      <c r="W11604" t="s">
        <v>39</v>
      </c>
    </row>
    <row r="11605" spans="1:23" x14ac:dyDescent="0.25">
      <c r="A11605" t="s">
        <v>96253</v>
      </c>
      <c r="B11605" t="s">
        <v>96254</v>
      </c>
      <c r="C11605" t="s">
        <v>96255</v>
      </c>
      <c r="D11605" t="s">
        <v>96256</v>
      </c>
      <c r="E11605" t="s">
        <v>96257</v>
      </c>
      <c r="F11605">
        <v>1</v>
      </c>
      <c r="G11605" t="s">
        <v>285778</v>
      </c>
      <c r="H11605" t="s">
        <v>96258</v>
      </c>
      <c r="I11605" t="s">
        <v>162</v>
      </c>
      <c r="J11605" t="s">
        <v>29</v>
      </c>
      <c r="K11605" t="s">
        <v>30</v>
      </c>
      <c r="L11605" t="s">
        <v>30</v>
      </c>
      <c r="M11605" t="s">
        <v>96259</v>
      </c>
      <c r="N11605" t="s">
        <v>30</v>
      </c>
      <c r="O11605">
        <v>10000000</v>
      </c>
      <c r="P11605">
        <v>10000000</v>
      </c>
      <c r="Q11605" t="s">
        <v>96260</v>
      </c>
      <c r="R11605" t="s">
        <v>46027</v>
      </c>
      <c r="S11605">
        <v>0</v>
      </c>
      <c r="T11605" t="s">
        <v>30</v>
      </c>
      <c r="U11605" t="s">
        <v>30</v>
      </c>
      <c r="V11605" t="s">
        <v>1018</v>
      </c>
      <c r="W11605" t="s">
        <v>39</v>
      </c>
    </row>
    <row r="11606" spans="1:23" x14ac:dyDescent="0.25">
      <c r="A11606" t="s">
        <v>96261</v>
      </c>
      <c r="B11606" t="s">
        <v>96262</v>
      </c>
      <c r="C11606" t="s">
        <v>96255</v>
      </c>
      <c r="D11606" t="s">
        <v>96263</v>
      </c>
      <c r="E11606" t="s">
        <v>96264</v>
      </c>
      <c r="F11606">
        <v>1</v>
      </c>
      <c r="G11606" t="s">
        <v>285779</v>
      </c>
      <c r="H11606" t="s">
        <v>96265</v>
      </c>
      <c r="I11606" t="s">
        <v>162</v>
      </c>
      <c r="J11606" t="s">
        <v>29</v>
      </c>
      <c r="K11606" t="s">
        <v>30</v>
      </c>
      <c r="L11606" t="s">
        <v>30</v>
      </c>
      <c r="M11606" t="s">
        <v>96266</v>
      </c>
      <c r="N11606" t="s">
        <v>30</v>
      </c>
      <c r="O11606">
        <v>10000000</v>
      </c>
      <c r="P11606">
        <v>10000000</v>
      </c>
      <c r="Q11606" t="s">
        <v>96267</v>
      </c>
      <c r="R11606" t="s">
        <v>35</v>
      </c>
      <c r="S11606">
        <v>0</v>
      </c>
      <c r="T11606" t="s">
        <v>30</v>
      </c>
      <c r="U11606" t="s">
        <v>30</v>
      </c>
      <c r="V11606" t="s">
        <v>1018</v>
      </c>
      <c r="W11606" t="s">
        <v>39</v>
      </c>
    </row>
    <row r="11607" spans="1:23" x14ac:dyDescent="0.25">
      <c r="A11607" t="s">
        <v>96268</v>
      </c>
      <c r="B11607" t="s">
        <v>96269</v>
      </c>
      <c r="C11607" t="s">
        <v>96270</v>
      </c>
      <c r="D11607" t="s">
        <v>96271</v>
      </c>
      <c r="E11607" t="s">
        <v>96272</v>
      </c>
      <c r="F11607">
        <v>0</v>
      </c>
      <c r="G11607" t="s">
        <v>285780</v>
      </c>
      <c r="H11607" t="s">
        <v>96273</v>
      </c>
      <c r="I11607" t="s">
        <v>162</v>
      </c>
      <c r="J11607" t="s">
        <v>29</v>
      </c>
      <c r="K11607" t="s">
        <v>30</v>
      </c>
      <c r="L11607" t="s">
        <v>30</v>
      </c>
      <c r="M11607" t="s">
        <v>96274</v>
      </c>
      <c r="N11607" t="s">
        <v>30</v>
      </c>
      <c r="O11607">
        <v>10000000</v>
      </c>
      <c r="P11607">
        <v>10000000</v>
      </c>
      <c r="Q11607" t="s">
        <v>96275</v>
      </c>
      <c r="R11607" t="s">
        <v>46027</v>
      </c>
      <c r="S11607">
        <v>0</v>
      </c>
      <c r="T11607" t="s">
        <v>30</v>
      </c>
      <c r="U11607" t="s">
        <v>30</v>
      </c>
      <c r="V11607" t="s">
        <v>1018</v>
      </c>
      <c r="W11607" t="s">
        <v>39</v>
      </c>
    </row>
    <row r="11608" spans="1:23" x14ac:dyDescent="0.25">
      <c r="A11608" t="s">
        <v>96276</v>
      </c>
      <c r="B11608" t="s">
        <v>96277</v>
      </c>
      <c r="C11608" t="s">
        <v>96270</v>
      </c>
      <c r="D11608" t="s">
        <v>96278</v>
      </c>
      <c r="E11608" t="s">
        <v>96279</v>
      </c>
      <c r="F11608">
        <v>0</v>
      </c>
      <c r="G11608" t="s">
        <v>285781</v>
      </c>
      <c r="H11608" t="s">
        <v>96280</v>
      </c>
      <c r="I11608" t="s">
        <v>162</v>
      </c>
      <c r="J11608" t="s">
        <v>29</v>
      </c>
      <c r="K11608" t="s">
        <v>30</v>
      </c>
      <c r="L11608" t="s">
        <v>30</v>
      </c>
      <c r="M11608" t="s">
        <v>96281</v>
      </c>
      <c r="N11608" t="s">
        <v>30</v>
      </c>
      <c r="O11608">
        <v>10000000</v>
      </c>
      <c r="P11608">
        <v>10000000</v>
      </c>
      <c r="Q11608" t="s">
        <v>96282</v>
      </c>
      <c r="R11608" t="s">
        <v>46027</v>
      </c>
      <c r="S11608">
        <v>0</v>
      </c>
      <c r="T11608" t="s">
        <v>30</v>
      </c>
      <c r="U11608" t="s">
        <v>30</v>
      </c>
      <c r="V11608" t="s">
        <v>1018</v>
      </c>
      <c r="W11608" t="s">
        <v>39</v>
      </c>
    </row>
    <row r="11609" spans="1:23" x14ac:dyDescent="0.25">
      <c r="A11609" t="s">
        <v>96283</v>
      </c>
      <c r="B11609" t="s">
        <v>96284</v>
      </c>
      <c r="C11609" t="s">
        <v>96270</v>
      </c>
      <c r="D11609" t="s">
        <v>96285</v>
      </c>
      <c r="E11609" t="s">
        <v>96286</v>
      </c>
      <c r="F11609">
        <v>0</v>
      </c>
      <c r="G11609" t="s">
        <v>285782</v>
      </c>
      <c r="H11609" t="s">
        <v>96287</v>
      </c>
      <c r="I11609" t="s">
        <v>162</v>
      </c>
      <c r="J11609" t="s">
        <v>29</v>
      </c>
      <c r="K11609" t="s">
        <v>30</v>
      </c>
      <c r="L11609" t="s">
        <v>30</v>
      </c>
      <c r="M11609" t="s">
        <v>96288</v>
      </c>
      <c r="N11609" t="s">
        <v>30</v>
      </c>
      <c r="O11609">
        <v>10000000</v>
      </c>
      <c r="P11609">
        <v>10000000</v>
      </c>
      <c r="Q11609" t="s">
        <v>96289</v>
      </c>
      <c r="R11609" t="s">
        <v>46027</v>
      </c>
      <c r="S11609">
        <v>0</v>
      </c>
      <c r="T11609" t="s">
        <v>30</v>
      </c>
      <c r="U11609" t="s">
        <v>30</v>
      </c>
      <c r="V11609" t="s">
        <v>1018</v>
      </c>
      <c r="W11609" t="s">
        <v>39</v>
      </c>
    </row>
    <row r="11610" spans="1:23" x14ac:dyDescent="0.25">
      <c r="A11610" t="s">
        <v>96290</v>
      </c>
      <c r="B11610" t="s">
        <v>96291</v>
      </c>
      <c r="C11610" t="s">
        <v>96270</v>
      </c>
      <c r="D11610" t="s">
        <v>96292</v>
      </c>
      <c r="E11610" t="s">
        <v>96293</v>
      </c>
      <c r="F11610">
        <v>0</v>
      </c>
      <c r="G11610" t="s">
        <v>285783</v>
      </c>
      <c r="H11610" t="s">
        <v>96294</v>
      </c>
      <c r="I11610" t="s">
        <v>162</v>
      </c>
      <c r="J11610" t="s">
        <v>29</v>
      </c>
      <c r="K11610" t="s">
        <v>30</v>
      </c>
      <c r="L11610" t="s">
        <v>30</v>
      </c>
      <c r="M11610" t="s">
        <v>96295</v>
      </c>
      <c r="N11610" t="s">
        <v>30</v>
      </c>
      <c r="O11610">
        <v>10000000</v>
      </c>
      <c r="P11610">
        <v>10000000</v>
      </c>
      <c r="Q11610" t="s">
        <v>96296</v>
      </c>
      <c r="R11610" t="s">
        <v>46027</v>
      </c>
      <c r="S11610">
        <v>0</v>
      </c>
      <c r="T11610" t="s">
        <v>30</v>
      </c>
      <c r="U11610" t="s">
        <v>30</v>
      </c>
      <c r="V11610" t="s">
        <v>1018</v>
      </c>
      <c r="W11610" t="s">
        <v>39</v>
      </c>
    </row>
    <row r="11611" spans="1:23" x14ac:dyDescent="0.25">
      <c r="A11611" t="s">
        <v>96297</v>
      </c>
      <c r="B11611" t="s">
        <v>96298</v>
      </c>
      <c r="C11611" t="s">
        <v>96270</v>
      </c>
      <c r="D11611" t="s">
        <v>96299</v>
      </c>
      <c r="E11611" t="s">
        <v>96300</v>
      </c>
      <c r="F11611">
        <v>0</v>
      </c>
      <c r="G11611" t="s">
        <v>285784</v>
      </c>
      <c r="H11611" t="s">
        <v>96301</v>
      </c>
      <c r="I11611" t="s">
        <v>162</v>
      </c>
      <c r="J11611" t="s">
        <v>46</v>
      </c>
      <c r="K11611" t="s">
        <v>30</v>
      </c>
      <c r="L11611" t="s">
        <v>30</v>
      </c>
      <c r="M11611" t="s">
        <v>96302</v>
      </c>
      <c r="N11611" t="s">
        <v>30</v>
      </c>
      <c r="O11611">
        <v>10000000</v>
      </c>
      <c r="P11611">
        <v>10000000</v>
      </c>
      <c r="Q11611" t="s">
        <v>96303</v>
      </c>
      <c r="R11611" t="s">
        <v>46027</v>
      </c>
      <c r="S11611">
        <v>0</v>
      </c>
      <c r="T11611" t="s">
        <v>30</v>
      </c>
      <c r="U11611" t="s">
        <v>30</v>
      </c>
      <c r="V11611" t="s">
        <v>1018</v>
      </c>
      <c r="W11611" t="s">
        <v>39</v>
      </c>
    </row>
    <row r="11612" spans="1:23" x14ac:dyDescent="0.25">
      <c r="A11612" t="s">
        <v>96304</v>
      </c>
      <c r="B11612" t="s">
        <v>96305</v>
      </c>
      <c r="C11612" t="s">
        <v>96270</v>
      </c>
      <c r="D11612" t="s">
        <v>96306</v>
      </c>
      <c r="E11612" t="s">
        <v>96307</v>
      </c>
      <c r="F11612">
        <v>0</v>
      </c>
      <c r="G11612" t="s">
        <v>285785</v>
      </c>
      <c r="H11612" t="s">
        <v>96308</v>
      </c>
      <c r="I11612" t="s">
        <v>162</v>
      </c>
      <c r="J11612" t="s">
        <v>46</v>
      </c>
      <c r="K11612" t="s">
        <v>30</v>
      </c>
      <c r="L11612" t="s">
        <v>30</v>
      </c>
      <c r="M11612" t="s">
        <v>96309</v>
      </c>
      <c r="N11612" t="s">
        <v>30</v>
      </c>
      <c r="O11612">
        <v>10000000</v>
      </c>
      <c r="P11612">
        <v>10000000</v>
      </c>
      <c r="Q11612" t="s">
        <v>96310</v>
      </c>
      <c r="R11612" t="s">
        <v>46027</v>
      </c>
      <c r="S11612">
        <v>0</v>
      </c>
      <c r="T11612" t="s">
        <v>30</v>
      </c>
      <c r="U11612" t="s">
        <v>30</v>
      </c>
      <c r="V11612" t="s">
        <v>1018</v>
      </c>
      <c r="W11612" t="s">
        <v>39</v>
      </c>
    </row>
    <row r="11613" spans="1:23" x14ac:dyDescent="0.25">
      <c r="A11613" t="s">
        <v>96311</v>
      </c>
      <c r="B11613" t="s">
        <v>96312</v>
      </c>
      <c r="C11613" t="s">
        <v>96270</v>
      </c>
      <c r="D11613" t="s">
        <v>96313</v>
      </c>
      <c r="E11613" t="s">
        <v>96314</v>
      </c>
      <c r="F11613">
        <v>0</v>
      </c>
      <c r="G11613" t="s">
        <v>285786</v>
      </c>
      <c r="H11613" t="s">
        <v>96315</v>
      </c>
      <c r="I11613" t="s">
        <v>162</v>
      </c>
      <c r="J11613" t="s">
        <v>46</v>
      </c>
      <c r="K11613" t="s">
        <v>30</v>
      </c>
      <c r="L11613" t="s">
        <v>30</v>
      </c>
      <c r="M11613" t="s">
        <v>96316</v>
      </c>
      <c r="N11613" t="s">
        <v>30</v>
      </c>
      <c r="O11613">
        <v>10000000</v>
      </c>
      <c r="P11613">
        <v>10000000</v>
      </c>
      <c r="Q11613" t="s">
        <v>96317</v>
      </c>
      <c r="R11613" t="s">
        <v>46027</v>
      </c>
      <c r="S11613">
        <v>0</v>
      </c>
      <c r="T11613" t="s">
        <v>30</v>
      </c>
      <c r="U11613" t="s">
        <v>30</v>
      </c>
      <c r="V11613" t="s">
        <v>1018</v>
      </c>
      <c r="W11613" t="s">
        <v>39</v>
      </c>
    </row>
    <row r="11614" spans="1:23" x14ac:dyDescent="0.25">
      <c r="A11614" t="s">
        <v>96318</v>
      </c>
      <c r="B11614" t="s">
        <v>96319</v>
      </c>
      <c r="C11614" t="s">
        <v>96320</v>
      </c>
      <c r="D11614" t="s">
        <v>55075</v>
      </c>
      <c r="E11614" t="s">
        <v>96321</v>
      </c>
      <c r="F11614">
        <v>1</v>
      </c>
      <c r="G11614" t="s">
        <v>280571</v>
      </c>
      <c r="H11614" t="s">
        <v>55077</v>
      </c>
      <c r="I11614" t="s">
        <v>162</v>
      </c>
      <c r="J11614" t="s">
        <v>29</v>
      </c>
      <c r="K11614" t="s">
        <v>30</v>
      </c>
      <c r="L11614" t="s">
        <v>30</v>
      </c>
      <c r="M11614" t="s">
        <v>96322</v>
      </c>
      <c r="N11614" t="s">
        <v>30</v>
      </c>
      <c r="O11614">
        <v>10000000</v>
      </c>
      <c r="P11614">
        <v>10000000</v>
      </c>
      <c r="Q11614" t="s">
        <v>55080</v>
      </c>
      <c r="R11614" t="s">
        <v>53683</v>
      </c>
      <c r="S11614">
        <v>0</v>
      </c>
      <c r="T11614" t="s">
        <v>30</v>
      </c>
      <c r="U11614" t="s">
        <v>37</v>
      </c>
      <c r="V11614" t="s">
        <v>1018</v>
      </c>
      <c r="W11614" t="s">
        <v>39</v>
      </c>
    </row>
    <row r="11615" spans="1:23" x14ac:dyDescent="0.25">
      <c r="A11615" t="s">
        <v>96323</v>
      </c>
      <c r="B11615" t="s">
        <v>96324</v>
      </c>
      <c r="C11615" t="s">
        <v>96325</v>
      </c>
      <c r="D11615" t="s">
        <v>96326</v>
      </c>
      <c r="E11615" t="s">
        <v>96327</v>
      </c>
      <c r="F11615">
        <v>0</v>
      </c>
      <c r="G11615" t="s">
        <v>285787</v>
      </c>
      <c r="H11615" t="s">
        <v>96328</v>
      </c>
      <c r="I11615" t="s">
        <v>46</v>
      </c>
      <c r="J11615" t="s">
        <v>46</v>
      </c>
      <c r="K11615" t="s">
        <v>30</v>
      </c>
      <c r="L11615" t="s">
        <v>96329</v>
      </c>
      <c r="M11615" t="s">
        <v>96330</v>
      </c>
      <c r="N11615" t="s">
        <v>13670</v>
      </c>
      <c r="O11615">
        <v>-95.83</v>
      </c>
      <c r="P11615">
        <v>6.32</v>
      </c>
      <c r="Q11615" t="s">
        <v>96331</v>
      </c>
      <c r="R11615" t="s">
        <v>35</v>
      </c>
      <c r="S11615">
        <v>0</v>
      </c>
      <c r="T11615" t="s">
        <v>30</v>
      </c>
      <c r="U11615" t="s">
        <v>30</v>
      </c>
      <c r="V11615" t="s">
        <v>38</v>
      </c>
      <c r="W11615" t="s">
        <v>39</v>
      </c>
    </row>
    <row r="11616" spans="1:23" x14ac:dyDescent="0.25">
      <c r="A11616" t="s">
        <v>96332</v>
      </c>
      <c r="B11616" t="s">
        <v>96333</v>
      </c>
      <c r="C11616" t="s">
        <v>96334</v>
      </c>
      <c r="D11616" t="s">
        <v>94561</v>
      </c>
      <c r="E11616" t="s">
        <v>96335</v>
      </c>
      <c r="F11616">
        <v>1</v>
      </c>
      <c r="G11616" t="s">
        <v>285559</v>
      </c>
      <c r="H11616" t="s">
        <v>94563</v>
      </c>
      <c r="I11616" t="s">
        <v>162</v>
      </c>
      <c r="J11616" t="s">
        <v>46</v>
      </c>
      <c r="K11616" t="s">
        <v>30</v>
      </c>
      <c r="L11616" t="s">
        <v>30</v>
      </c>
      <c r="M11616" t="s">
        <v>96336</v>
      </c>
      <c r="N11616" t="s">
        <v>30</v>
      </c>
      <c r="O11616">
        <v>10000000</v>
      </c>
      <c r="P11616">
        <v>10000000</v>
      </c>
      <c r="Q11616" t="s">
        <v>94565</v>
      </c>
      <c r="R11616" t="s">
        <v>35</v>
      </c>
      <c r="S11616">
        <v>0</v>
      </c>
      <c r="T11616" t="s">
        <v>30</v>
      </c>
      <c r="U11616" t="s">
        <v>37</v>
      </c>
      <c r="V11616" t="s">
        <v>1018</v>
      </c>
      <c r="W11616" t="s">
        <v>39</v>
      </c>
    </row>
    <row r="11617" spans="1:23" x14ac:dyDescent="0.25">
      <c r="A11617" t="s">
        <v>96337</v>
      </c>
      <c r="B11617" t="s">
        <v>96338</v>
      </c>
      <c r="C11617" t="s">
        <v>96339</v>
      </c>
      <c r="D11617" t="s">
        <v>96340</v>
      </c>
      <c r="E11617" t="s">
        <v>96341</v>
      </c>
      <c r="F11617">
        <v>0</v>
      </c>
      <c r="G11617" t="s">
        <v>285788</v>
      </c>
      <c r="H11617" t="s">
        <v>96342</v>
      </c>
      <c r="I11617" t="s">
        <v>162</v>
      </c>
      <c r="J11617" t="s">
        <v>29</v>
      </c>
      <c r="K11617" t="s">
        <v>30</v>
      </c>
      <c r="L11617" t="s">
        <v>30</v>
      </c>
      <c r="M11617" t="s">
        <v>96343</v>
      </c>
      <c r="N11617" t="s">
        <v>30</v>
      </c>
      <c r="O11617">
        <v>10000000</v>
      </c>
      <c r="P11617">
        <v>10000000</v>
      </c>
      <c r="Q11617" t="s">
        <v>96344</v>
      </c>
      <c r="R11617" t="s">
        <v>96345</v>
      </c>
      <c r="S11617">
        <v>0</v>
      </c>
      <c r="T11617" t="s">
        <v>30</v>
      </c>
      <c r="U11617" t="s">
        <v>30</v>
      </c>
      <c r="V11617" t="s">
        <v>1018</v>
      </c>
      <c r="W11617" t="s">
        <v>39</v>
      </c>
    </row>
    <row r="11618" spans="1:23" x14ac:dyDescent="0.25">
      <c r="A11618" t="s">
        <v>96346</v>
      </c>
      <c r="B11618" t="s">
        <v>96347</v>
      </c>
      <c r="C11618" t="s">
        <v>96339</v>
      </c>
      <c r="D11618" t="s">
        <v>96348</v>
      </c>
      <c r="E11618" t="s">
        <v>96349</v>
      </c>
      <c r="F11618">
        <v>0</v>
      </c>
      <c r="G11618" t="s">
        <v>285789</v>
      </c>
      <c r="H11618" t="s">
        <v>96350</v>
      </c>
      <c r="I11618" t="s">
        <v>162</v>
      </c>
      <c r="J11618" t="s">
        <v>29</v>
      </c>
      <c r="K11618" t="s">
        <v>30</v>
      </c>
      <c r="L11618" t="s">
        <v>30</v>
      </c>
      <c r="M11618" t="s">
        <v>96351</v>
      </c>
      <c r="N11618" t="s">
        <v>30</v>
      </c>
      <c r="O11618">
        <v>10000000</v>
      </c>
      <c r="P11618">
        <v>10000000</v>
      </c>
      <c r="Q11618" t="s">
        <v>96352</v>
      </c>
      <c r="R11618" t="s">
        <v>96353</v>
      </c>
      <c r="S11618">
        <v>0</v>
      </c>
      <c r="T11618" t="s">
        <v>30</v>
      </c>
      <c r="U11618" t="s">
        <v>30</v>
      </c>
      <c r="V11618" t="s">
        <v>1018</v>
      </c>
      <c r="W11618" t="s">
        <v>39</v>
      </c>
    </row>
    <row r="11619" spans="1:23" x14ac:dyDescent="0.25">
      <c r="A11619" t="s">
        <v>96354</v>
      </c>
      <c r="B11619" t="s">
        <v>96355</v>
      </c>
      <c r="C11619" t="s">
        <v>96356</v>
      </c>
      <c r="D11619" t="s">
        <v>55046</v>
      </c>
      <c r="E11619" t="s">
        <v>96357</v>
      </c>
      <c r="F11619">
        <v>1</v>
      </c>
      <c r="G11619" t="s">
        <v>280568</v>
      </c>
      <c r="H11619" t="s">
        <v>55048</v>
      </c>
      <c r="I11619" t="s">
        <v>162</v>
      </c>
      <c r="J11619" t="s">
        <v>29</v>
      </c>
      <c r="K11619" t="s">
        <v>30</v>
      </c>
      <c r="L11619" t="s">
        <v>30</v>
      </c>
      <c r="M11619" t="s">
        <v>96358</v>
      </c>
      <c r="N11619" t="s">
        <v>30</v>
      </c>
      <c r="O11619">
        <v>10000000</v>
      </c>
      <c r="P11619">
        <v>10000000</v>
      </c>
      <c r="Q11619" t="s">
        <v>55051</v>
      </c>
      <c r="R11619" t="s">
        <v>55052</v>
      </c>
      <c r="S11619">
        <v>0</v>
      </c>
      <c r="T11619" t="s">
        <v>30</v>
      </c>
      <c r="U11619" t="s">
        <v>37</v>
      </c>
      <c r="V11619" t="s">
        <v>1018</v>
      </c>
      <c r="W11619" t="s">
        <v>39</v>
      </c>
    </row>
    <row r="11620" spans="1:23" x14ac:dyDescent="0.25">
      <c r="A11620" t="s">
        <v>96359</v>
      </c>
      <c r="B11620" t="s">
        <v>96360</v>
      </c>
      <c r="C11620" t="s">
        <v>96361</v>
      </c>
      <c r="D11620" t="s">
        <v>54947</v>
      </c>
      <c r="E11620" t="s">
        <v>96362</v>
      </c>
      <c r="F11620">
        <v>1</v>
      </c>
      <c r="G11620" t="s">
        <v>280558</v>
      </c>
      <c r="H11620" t="s">
        <v>54949</v>
      </c>
      <c r="I11620" t="s">
        <v>162</v>
      </c>
      <c r="J11620" t="s">
        <v>29</v>
      </c>
      <c r="K11620" t="s">
        <v>30</v>
      </c>
      <c r="L11620" t="s">
        <v>30</v>
      </c>
      <c r="M11620" t="s">
        <v>96363</v>
      </c>
      <c r="N11620" t="s">
        <v>30</v>
      </c>
      <c r="O11620">
        <v>10000000</v>
      </c>
      <c r="P11620">
        <v>10000000</v>
      </c>
      <c r="Q11620" t="s">
        <v>54952</v>
      </c>
      <c r="R11620" t="s">
        <v>53683</v>
      </c>
      <c r="S11620">
        <v>0</v>
      </c>
      <c r="T11620" t="s">
        <v>30</v>
      </c>
      <c r="U11620" t="s">
        <v>37</v>
      </c>
      <c r="V11620" t="s">
        <v>1018</v>
      </c>
      <c r="W11620" t="s">
        <v>39</v>
      </c>
    </row>
    <row r="11621" spans="1:23" x14ac:dyDescent="0.25">
      <c r="A11621" t="s">
        <v>96364</v>
      </c>
      <c r="B11621" t="s">
        <v>96365</v>
      </c>
      <c r="C11621" t="s">
        <v>96365</v>
      </c>
      <c r="D11621" t="s">
        <v>96366</v>
      </c>
      <c r="E11621" t="s">
        <v>96367</v>
      </c>
      <c r="F11621">
        <v>0</v>
      </c>
      <c r="G11621" t="s">
        <v>285790</v>
      </c>
      <c r="H11621" t="s">
        <v>96368</v>
      </c>
      <c r="I11621" t="s">
        <v>46</v>
      </c>
      <c r="J11621" t="s">
        <v>46</v>
      </c>
      <c r="K11621" t="s">
        <v>30</v>
      </c>
      <c r="L11621" t="s">
        <v>96369</v>
      </c>
      <c r="M11621" t="s">
        <v>96370</v>
      </c>
      <c r="N11621" t="s">
        <v>7030</v>
      </c>
      <c r="O11621">
        <v>-12.81</v>
      </c>
      <c r="P11621">
        <v>1.72</v>
      </c>
      <c r="Q11621" t="s">
        <v>96371</v>
      </c>
      <c r="R11621" t="s">
        <v>35</v>
      </c>
      <c r="S11621">
        <v>0</v>
      </c>
      <c r="T11621" t="s">
        <v>30</v>
      </c>
      <c r="U11621" t="s">
        <v>30</v>
      </c>
      <c r="V11621" t="s">
        <v>38</v>
      </c>
      <c r="W11621" t="s">
        <v>39</v>
      </c>
    </row>
    <row r="11622" spans="1:23" x14ac:dyDescent="0.25">
      <c r="A11622" t="s">
        <v>96372</v>
      </c>
      <c r="B11622" t="s">
        <v>96373</v>
      </c>
      <c r="C11622" t="s">
        <v>96374</v>
      </c>
      <c r="D11622" t="s">
        <v>96375</v>
      </c>
      <c r="E11622" t="s">
        <v>96376</v>
      </c>
      <c r="F11622">
        <v>0</v>
      </c>
      <c r="G11622" t="s">
        <v>285791</v>
      </c>
      <c r="H11622" t="s">
        <v>96377</v>
      </c>
      <c r="I11622" t="s">
        <v>46</v>
      </c>
      <c r="J11622" t="s">
        <v>46</v>
      </c>
      <c r="K11622" t="s">
        <v>30</v>
      </c>
      <c r="L11622" t="s">
        <v>30</v>
      </c>
      <c r="M11622" t="s">
        <v>96378</v>
      </c>
      <c r="N11622" t="s">
        <v>30</v>
      </c>
      <c r="O11622">
        <v>-387.99</v>
      </c>
      <c r="P11622">
        <v>5.81</v>
      </c>
      <c r="Q11622" t="s">
        <v>96379</v>
      </c>
      <c r="R11622" t="s">
        <v>96380</v>
      </c>
      <c r="S11622">
        <v>0</v>
      </c>
      <c r="T11622" t="s">
        <v>30</v>
      </c>
      <c r="U11622" t="s">
        <v>30</v>
      </c>
      <c r="V11622" t="s">
        <v>1018</v>
      </c>
      <c r="W11622" t="s">
        <v>39</v>
      </c>
    </row>
    <row r="11623" spans="1:23" x14ac:dyDescent="0.25">
      <c r="A11623" t="s">
        <v>96381</v>
      </c>
      <c r="B11623" t="s">
        <v>96382</v>
      </c>
      <c r="C11623" t="s">
        <v>96382</v>
      </c>
      <c r="D11623" t="s">
        <v>96383</v>
      </c>
      <c r="E11623" t="s">
        <v>96384</v>
      </c>
      <c r="F11623">
        <v>0</v>
      </c>
      <c r="G11623" t="s">
        <v>285792</v>
      </c>
      <c r="H11623" t="s">
        <v>96385</v>
      </c>
      <c r="I11623" t="s">
        <v>46</v>
      </c>
      <c r="J11623" t="s">
        <v>46</v>
      </c>
      <c r="K11623" t="s">
        <v>30</v>
      </c>
      <c r="L11623" t="s">
        <v>30</v>
      </c>
      <c r="M11623" t="s">
        <v>96386</v>
      </c>
      <c r="N11623" t="s">
        <v>22853</v>
      </c>
      <c r="O11623">
        <v>-17.260000000000002</v>
      </c>
      <c r="P11623">
        <v>4.88</v>
      </c>
      <c r="Q11623" t="s">
        <v>96387</v>
      </c>
      <c r="R11623" t="s">
        <v>35</v>
      </c>
      <c r="S11623">
        <v>0</v>
      </c>
      <c r="T11623" t="s">
        <v>30</v>
      </c>
      <c r="U11623" t="s">
        <v>37</v>
      </c>
      <c r="V11623" t="s">
        <v>38</v>
      </c>
      <c r="W11623" t="s">
        <v>39</v>
      </c>
    </row>
    <row r="11624" spans="1:23" x14ac:dyDescent="0.25">
      <c r="A11624" t="s">
        <v>96388</v>
      </c>
      <c r="B11624" t="s">
        <v>96389</v>
      </c>
      <c r="C11624" t="s">
        <v>96390</v>
      </c>
      <c r="D11624" t="s">
        <v>96391</v>
      </c>
      <c r="E11624" t="s">
        <v>96392</v>
      </c>
      <c r="F11624">
        <v>0</v>
      </c>
      <c r="G11624" t="s">
        <v>285793</v>
      </c>
      <c r="H11624" t="s">
        <v>96393</v>
      </c>
      <c r="I11624" t="s">
        <v>29</v>
      </c>
      <c r="J11624" t="s">
        <v>29</v>
      </c>
      <c r="K11624" t="s">
        <v>30</v>
      </c>
      <c r="L11624" t="s">
        <v>30980</v>
      </c>
      <c r="M11624" t="s">
        <v>96394</v>
      </c>
      <c r="N11624" t="s">
        <v>29663</v>
      </c>
      <c r="O11624">
        <v>5.17</v>
      </c>
      <c r="P11624">
        <v>7.1</v>
      </c>
      <c r="Q11624" t="s">
        <v>96395</v>
      </c>
      <c r="R11624" t="s">
        <v>35</v>
      </c>
      <c r="S11624">
        <v>0</v>
      </c>
      <c r="T11624" t="s">
        <v>96396</v>
      </c>
      <c r="U11624" t="s">
        <v>37</v>
      </c>
      <c r="V11624" t="s">
        <v>38</v>
      </c>
      <c r="W11624" t="s">
        <v>39</v>
      </c>
    </row>
    <row r="11625" spans="1:23" x14ac:dyDescent="0.25">
      <c r="A11625" t="s">
        <v>96397</v>
      </c>
      <c r="B11625" t="s">
        <v>96398</v>
      </c>
      <c r="C11625" t="s">
        <v>96399</v>
      </c>
      <c r="D11625" t="s">
        <v>96400</v>
      </c>
      <c r="E11625" t="s">
        <v>96401</v>
      </c>
      <c r="F11625">
        <v>0</v>
      </c>
      <c r="G11625" t="s">
        <v>285794</v>
      </c>
      <c r="H11625" t="s">
        <v>96402</v>
      </c>
      <c r="I11625" t="s">
        <v>46</v>
      </c>
      <c r="J11625" t="s">
        <v>46</v>
      </c>
      <c r="K11625" t="s">
        <v>30</v>
      </c>
      <c r="L11625" t="s">
        <v>30</v>
      </c>
      <c r="M11625" t="s">
        <v>96403</v>
      </c>
      <c r="N11625" t="s">
        <v>30</v>
      </c>
      <c r="O11625">
        <v>-49.75</v>
      </c>
      <c r="P11625">
        <v>5.05</v>
      </c>
      <c r="Q11625" t="s">
        <v>96404</v>
      </c>
      <c r="R11625" t="s">
        <v>35</v>
      </c>
      <c r="S11625">
        <v>0</v>
      </c>
      <c r="T11625" t="s">
        <v>30</v>
      </c>
      <c r="U11625" t="s">
        <v>37</v>
      </c>
      <c r="V11625" t="s">
        <v>1018</v>
      </c>
      <c r="W11625" t="s">
        <v>39</v>
      </c>
    </row>
    <row r="11626" spans="1:23" x14ac:dyDescent="0.25">
      <c r="A11626" t="s">
        <v>96405</v>
      </c>
      <c r="B11626" t="s">
        <v>96406</v>
      </c>
      <c r="C11626" t="s">
        <v>96407</v>
      </c>
      <c r="D11626" t="s">
        <v>96408</v>
      </c>
      <c r="E11626" t="s">
        <v>96409</v>
      </c>
      <c r="F11626">
        <v>1</v>
      </c>
      <c r="G11626" t="s">
        <v>285795</v>
      </c>
      <c r="H11626" t="s">
        <v>96410</v>
      </c>
      <c r="I11626" t="s">
        <v>162</v>
      </c>
      <c r="J11626" t="s">
        <v>29</v>
      </c>
      <c r="K11626" t="s">
        <v>30</v>
      </c>
      <c r="L11626" t="s">
        <v>30</v>
      </c>
      <c r="M11626" t="s">
        <v>96411</v>
      </c>
      <c r="N11626" t="s">
        <v>30</v>
      </c>
      <c r="O11626">
        <v>10000000</v>
      </c>
      <c r="P11626">
        <v>10000000</v>
      </c>
      <c r="Q11626" t="s">
        <v>96412</v>
      </c>
      <c r="R11626" t="s">
        <v>35</v>
      </c>
      <c r="S11626">
        <v>0</v>
      </c>
      <c r="T11626" t="s">
        <v>30</v>
      </c>
      <c r="U11626" t="s">
        <v>30</v>
      </c>
      <c r="V11626" t="s">
        <v>1018</v>
      </c>
      <c r="W11626" t="s">
        <v>39</v>
      </c>
    </row>
    <row r="11627" spans="1:23" x14ac:dyDescent="0.25">
      <c r="A11627" t="s">
        <v>96413</v>
      </c>
      <c r="B11627" t="s">
        <v>96414</v>
      </c>
      <c r="C11627" t="s">
        <v>96415</v>
      </c>
      <c r="D11627" t="s">
        <v>96416</v>
      </c>
      <c r="E11627" t="s">
        <v>96417</v>
      </c>
      <c r="F11627">
        <v>1</v>
      </c>
      <c r="G11627" t="s">
        <v>285796</v>
      </c>
      <c r="H11627" t="s">
        <v>96418</v>
      </c>
      <c r="I11627" t="s">
        <v>162</v>
      </c>
      <c r="J11627" t="s">
        <v>29</v>
      </c>
      <c r="K11627" t="s">
        <v>30</v>
      </c>
      <c r="L11627" t="s">
        <v>30</v>
      </c>
      <c r="M11627" t="s">
        <v>96419</v>
      </c>
      <c r="N11627" t="s">
        <v>30</v>
      </c>
      <c r="O11627">
        <v>10000000</v>
      </c>
      <c r="P11627">
        <v>10000000</v>
      </c>
      <c r="Q11627" t="s">
        <v>96420</v>
      </c>
      <c r="R11627" t="s">
        <v>35</v>
      </c>
      <c r="S11627">
        <v>0</v>
      </c>
      <c r="T11627" t="s">
        <v>96421</v>
      </c>
      <c r="U11627" t="s">
        <v>30</v>
      </c>
      <c r="V11627" t="s">
        <v>1018</v>
      </c>
      <c r="W11627" t="s">
        <v>39</v>
      </c>
    </row>
    <row r="11628" spans="1:23" x14ac:dyDescent="0.25">
      <c r="A11628" t="s">
        <v>96422</v>
      </c>
      <c r="B11628" t="s">
        <v>96423</v>
      </c>
      <c r="C11628" t="s">
        <v>96424</v>
      </c>
      <c r="D11628" t="s">
        <v>96425</v>
      </c>
      <c r="E11628" t="s">
        <v>96426</v>
      </c>
      <c r="F11628">
        <v>1</v>
      </c>
      <c r="G11628" t="s">
        <v>285797</v>
      </c>
      <c r="H11628" t="s">
        <v>96427</v>
      </c>
      <c r="I11628" t="s">
        <v>162</v>
      </c>
      <c r="J11628" t="s">
        <v>29</v>
      </c>
      <c r="K11628" t="s">
        <v>30</v>
      </c>
      <c r="L11628" t="s">
        <v>30</v>
      </c>
      <c r="M11628" t="s">
        <v>96428</v>
      </c>
      <c r="N11628" t="s">
        <v>30</v>
      </c>
      <c r="O11628">
        <v>10000000</v>
      </c>
      <c r="P11628">
        <v>10000000</v>
      </c>
      <c r="Q11628" t="s">
        <v>96429</v>
      </c>
      <c r="R11628" t="s">
        <v>35</v>
      </c>
      <c r="S11628">
        <v>0</v>
      </c>
      <c r="T11628" t="s">
        <v>96430</v>
      </c>
      <c r="U11628" t="s">
        <v>30</v>
      </c>
      <c r="V11628" t="s">
        <v>1018</v>
      </c>
      <c r="W11628" t="s">
        <v>39</v>
      </c>
    </row>
    <row r="11629" spans="1:23" x14ac:dyDescent="0.25">
      <c r="A11629" t="s">
        <v>96431</v>
      </c>
      <c r="B11629" t="s">
        <v>96432</v>
      </c>
      <c r="C11629" t="s">
        <v>96433</v>
      </c>
      <c r="D11629" t="s">
        <v>96434</v>
      </c>
      <c r="E11629" t="s">
        <v>96435</v>
      </c>
      <c r="F11629">
        <v>1</v>
      </c>
      <c r="G11629" t="s">
        <v>285798</v>
      </c>
      <c r="H11629" t="s">
        <v>96436</v>
      </c>
      <c r="I11629" t="s">
        <v>162</v>
      </c>
      <c r="J11629" t="s">
        <v>29</v>
      </c>
      <c r="K11629" t="s">
        <v>30</v>
      </c>
      <c r="L11629" t="s">
        <v>30</v>
      </c>
      <c r="M11629" t="s">
        <v>96437</v>
      </c>
      <c r="N11629" t="s">
        <v>30</v>
      </c>
      <c r="O11629">
        <v>10000000</v>
      </c>
      <c r="P11629">
        <v>10000000</v>
      </c>
      <c r="Q11629" t="s">
        <v>96438</v>
      </c>
      <c r="R11629" t="s">
        <v>35</v>
      </c>
      <c r="S11629">
        <v>0</v>
      </c>
      <c r="T11629" t="s">
        <v>96439</v>
      </c>
      <c r="U11629" t="s">
        <v>30</v>
      </c>
      <c r="V11629" t="s">
        <v>1018</v>
      </c>
      <c r="W11629" t="s">
        <v>39</v>
      </c>
    </row>
    <row r="11630" spans="1:23" x14ac:dyDescent="0.25">
      <c r="A11630" t="s">
        <v>96440</v>
      </c>
      <c r="B11630" t="s">
        <v>96441</v>
      </c>
      <c r="C11630" t="s">
        <v>96442</v>
      </c>
      <c r="D11630" t="s">
        <v>92717</v>
      </c>
      <c r="E11630" t="s">
        <v>96443</v>
      </c>
      <c r="F11630">
        <v>1</v>
      </c>
      <c r="G11630" t="s">
        <v>285799</v>
      </c>
      <c r="H11630" t="s">
        <v>96444</v>
      </c>
      <c r="I11630" t="s">
        <v>162</v>
      </c>
      <c r="J11630" t="s">
        <v>29</v>
      </c>
      <c r="K11630" t="s">
        <v>30</v>
      </c>
      <c r="L11630" t="s">
        <v>30</v>
      </c>
      <c r="M11630" t="s">
        <v>96445</v>
      </c>
      <c r="N11630" t="s">
        <v>30</v>
      </c>
      <c r="O11630">
        <v>10000000</v>
      </c>
      <c r="P11630">
        <v>10000000</v>
      </c>
      <c r="Q11630" t="s">
        <v>96446</v>
      </c>
      <c r="R11630" t="s">
        <v>35</v>
      </c>
      <c r="S11630">
        <v>0</v>
      </c>
      <c r="T11630" t="s">
        <v>96447</v>
      </c>
      <c r="U11630" t="s">
        <v>30</v>
      </c>
      <c r="V11630" t="s">
        <v>38</v>
      </c>
      <c r="W11630" t="s">
        <v>39</v>
      </c>
    </row>
    <row r="11631" spans="1:23" x14ac:dyDescent="0.25">
      <c r="A11631" t="s">
        <v>96448</v>
      </c>
      <c r="B11631" t="s">
        <v>96449</v>
      </c>
      <c r="C11631" t="s">
        <v>96450</v>
      </c>
      <c r="D11631" t="s">
        <v>96451</v>
      </c>
      <c r="E11631" t="s">
        <v>96452</v>
      </c>
      <c r="F11631">
        <v>1</v>
      </c>
      <c r="G11631" t="s">
        <v>285800</v>
      </c>
      <c r="H11631" t="s">
        <v>96453</v>
      </c>
      <c r="I11631" t="s">
        <v>162</v>
      </c>
      <c r="J11631" t="s">
        <v>29</v>
      </c>
      <c r="K11631" t="s">
        <v>30</v>
      </c>
      <c r="L11631" t="s">
        <v>30</v>
      </c>
      <c r="M11631" t="s">
        <v>96454</v>
      </c>
      <c r="N11631" t="s">
        <v>30</v>
      </c>
      <c r="O11631">
        <v>10000000</v>
      </c>
      <c r="P11631">
        <v>10000000</v>
      </c>
      <c r="Q11631" t="s">
        <v>96455</v>
      </c>
      <c r="R11631" t="s">
        <v>35</v>
      </c>
      <c r="S11631">
        <v>0</v>
      </c>
      <c r="T11631" t="s">
        <v>96456</v>
      </c>
      <c r="U11631" t="s">
        <v>30</v>
      </c>
      <c r="V11631" t="s">
        <v>1018</v>
      </c>
      <c r="W11631" t="s">
        <v>39</v>
      </c>
    </row>
    <row r="11632" spans="1:23" x14ac:dyDescent="0.25">
      <c r="A11632" t="s">
        <v>96457</v>
      </c>
      <c r="B11632" t="s">
        <v>96458</v>
      </c>
      <c r="C11632" t="s">
        <v>96459</v>
      </c>
      <c r="D11632" t="s">
        <v>96460</v>
      </c>
      <c r="E11632" t="s">
        <v>96461</v>
      </c>
      <c r="F11632">
        <v>1</v>
      </c>
      <c r="G11632" t="s">
        <v>285801</v>
      </c>
      <c r="H11632" t="s">
        <v>96462</v>
      </c>
      <c r="I11632" t="s">
        <v>162</v>
      </c>
      <c r="J11632" t="s">
        <v>29</v>
      </c>
      <c r="K11632" t="s">
        <v>30</v>
      </c>
      <c r="L11632" t="s">
        <v>30</v>
      </c>
      <c r="M11632" t="s">
        <v>96463</v>
      </c>
      <c r="N11632" t="s">
        <v>30</v>
      </c>
      <c r="O11632">
        <v>10000000</v>
      </c>
      <c r="P11632">
        <v>10000000</v>
      </c>
      <c r="Q11632" t="s">
        <v>96464</v>
      </c>
      <c r="R11632" t="s">
        <v>35</v>
      </c>
      <c r="S11632">
        <v>0</v>
      </c>
      <c r="T11632" t="s">
        <v>30</v>
      </c>
      <c r="U11632" t="s">
        <v>30</v>
      </c>
      <c r="V11632" t="s">
        <v>1018</v>
      </c>
      <c r="W11632" t="s">
        <v>39</v>
      </c>
    </row>
    <row r="11633" spans="1:23" x14ac:dyDescent="0.25">
      <c r="A11633" t="s">
        <v>96465</v>
      </c>
      <c r="B11633" t="s">
        <v>96466</v>
      </c>
      <c r="C11633" t="s">
        <v>96467</v>
      </c>
      <c r="D11633" t="s">
        <v>96468</v>
      </c>
      <c r="E11633" t="s">
        <v>96469</v>
      </c>
      <c r="F11633">
        <v>0</v>
      </c>
      <c r="G11633" t="s">
        <v>285802</v>
      </c>
      <c r="H11633" t="s">
        <v>96470</v>
      </c>
      <c r="I11633" t="s">
        <v>162</v>
      </c>
      <c r="J11633" t="s">
        <v>57</v>
      </c>
      <c r="K11633" t="s">
        <v>30</v>
      </c>
      <c r="L11633" t="s">
        <v>30</v>
      </c>
      <c r="M11633" t="s">
        <v>96471</v>
      </c>
      <c r="N11633" t="s">
        <v>30</v>
      </c>
      <c r="O11633">
        <v>10000000</v>
      </c>
      <c r="P11633">
        <v>10000000</v>
      </c>
      <c r="Q11633" t="s">
        <v>96472</v>
      </c>
      <c r="R11633" t="s">
        <v>35</v>
      </c>
      <c r="S11633">
        <v>0</v>
      </c>
      <c r="T11633" t="s">
        <v>30</v>
      </c>
      <c r="U11633" t="s">
        <v>30</v>
      </c>
      <c r="V11633" t="s">
        <v>1018</v>
      </c>
      <c r="W11633" t="s">
        <v>39</v>
      </c>
    </row>
    <row r="11634" spans="1:23" x14ac:dyDescent="0.25">
      <c r="A11634" t="s">
        <v>96473</v>
      </c>
      <c r="B11634" t="s">
        <v>96474</v>
      </c>
      <c r="C11634" t="s">
        <v>96475</v>
      </c>
      <c r="D11634" t="s">
        <v>96476</v>
      </c>
      <c r="E11634" t="s">
        <v>96477</v>
      </c>
      <c r="F11634">
        <v>1</v>
      </c>
      <c r="G11634" t="s">
        <v>285803</v>
      </c>
      <c r="H11634" t="s">
        <v>96478</v>
      </c>
      <c r="I11634" t="s">
        <v>162</v>
      </c>
      <c r="J11634" t="s">
        <v>29</v>
      </c>
      <c r="K11634" t="s">
        <v>30</v>
      </c>
      <c r="L11634" t="s">
        <v>30</v>
      </c>
      <c r="M11634" t="s">
        <v>96479</v>
      </c>
      <c r="N11634" t="s">
        <v>30</v>
      </c>
      <c r="O11634">
        <v>10000000</v>
      </c>
      <c r="P11634">
        <v>10000000</v>
      </c>
      <c r="Q11634" t="s">
        <v>96480</v>
      </c>
      <c r="R11634" t="s">
        <v>35</v>
      </c>
      <c r="S11634">
        <v>0</v>
      </c>
      <c r="T11634" t="s">
        <v>96481</v>
      </c>
      <c r="U11634" t="s">
        <v>30</v>
      </c>
      <c r="V11634" t="s">
        <v>1018</v>
      </c>
      <c r="W11634" t="s">
        <v>39</v>
      </c>
    </row>
    <row r="11635" spans="1:23" x14ac:dyDescent="0.25">
      <c r="A11635" t="s">
        <v>96482</v>
      </c>
      <c r="B11635" t="s">
        <v>96483</v>
      </c>
      <c r="C11635" t="s">
        <v>96484</v>
      </c>
      <c r="D11635" t="s">
        <v>96485</v>
      </c>
      <c r="E11635" t="s">
        <v>96486</v>
      </c>
      <c r="F11635">
        <v>0</v>
      </c>
      <c r="G11635" t="s">
        <v>285804</v>
      </c>
      <c r="H11635" t="s">
        <v>96487</v>
      </c>
      <c r="I11635" t="s">
        <v>57</v>
      </c>
      <c r="J11635" t="s">
        <v>57</v>
      </c>
      <c r="K11635" t="s">
        <v>30</v>
      </c>
      <c r="L11635" t="s">
        <v>30</v>
      </c>
      <c r="M11635" t="s">
        <v>96488</v>
      </c>
      <c r="N11635" t="s">
        <v>30</v>
      </c>
      <c r="O11635">
        <v>76.66</v>
      </c>
      <c r="P11635">
        <v>0.72</v>
      </c>
      <c r="Q11635" t="s">
        <v>96489</v>
      </c>
      <c r="R11635" t="s">
        <v>35</v>
      </c>
      <c r="S11635">
        <v>0</v>
      </c>
      <c r="T11635" t="s">
        <v>30</v>
      </c>
      <c r="U11635" t="s">
        <v>30</v>
      </c>
      <c r="V11635" t="s">
        <v>1018</v>
      </c>
      <c r="W11635" t="s">
        <v>39</v>
      </c>
    </row>
    <row r="11636" spans="1:23" x14ac:dyDescent="0.25">
      <c r="A11636" t="s">
        <v>96490</v>
      </c>
      <c r="B11636" t="s">
        <v>96491</v>
      </c>
      <c r="C11636" t="s">
        <v>96492</v>
      </c>
      <c r="D11636" t="s">
        <v>96493</v>
      </c>
      <c r="E11636" t="s">
        <v>96494</v>
      </c>
      <c r="F11636">
        <v>0</v>
      </c>
      <c r="G11636" t="s">
        <v>285805</v>
      </c>
      <c r="H11636" t="s">
        <v>96495</v>
      </c>
      <c r="I11636" t="s">
        <v>46</v>
      </c>
      <c r="J11636" t="s">
        <v>46</v>
      </c>
      <c r="K11636" t="s">
        <v>30</v>
      </c>
      <c r="L11636" t="s">
        <v>30</v>
      </c>
      <c r="M11636" t="s">
        <v>96496</v>
      </c>
      <c r="N11636" t="s">
        <v>30</v>
      </c>
      <c r="O11636">
        <v>-41.44</v>
      </c>
      <c r="P11636">
        <v>4.63</v>
      </c>
      <c r="Q11636" t="s">
        <v>41112</v>
      </c>
      <c r="R11636" t="s">
        <v>35</v>
      </c>
      <c r="S11636">
        <v>0</v>
      </c>
      <c r="T11636" t="s">
        <v>30</v>
      </c>
      <c r="U11636" t="s">
        <v>30</v>
      </c>
      <c r="V11636" t="s">
        <v>1018</v>
      </c>
      <c r="W11636" t="s">
        <v>39</v>
      </c>
    </row>
    <row r="11637" spans="1:23" x14ac:dyDescent="0.25">
      <c r="A11637" t="s">
        <v>96497</v>
      </c>
      <c r="B11637" t="s">
        <v>76906</v>
      </c>
      <c r="C11637" t="s">
        <v>76907</v>
      </c>
      <c r="D11637" t="s">
        <v>96498</v>
      </c>
      <c r="E11637" t="s">
        <v>96499</v>
      </c>
      <c r="F11637">
        <v>1</v>
      </c>
      <c r="G11637" t="s">
        <v>285806</v>
      </c>
      <c r="H11637" t="s">
        <v>96500</v>
      </c>
      <c r="I11637" t="s">
        <v>162</v>
      </c>
      <c r="J11637" t="s">
        <v>29</v>
      </c>
      <c r="K11637" t="s">
        <v>30</v>
      </c>
      <c r="L11637" t="s">
        <v>30</v>
      </c>
      <c r="M11637" t="s">
        <v>30</v>
      </c>
      <c r="N11637" t="s">
        <v>30</v>
      </c>
      <c r="O11637">
        <v>10000000</v>
      </c>
      <c r="P11637">
        <v>10000000</v>
      </c>
      <c r="Q11637" t="s">
        <v>96501</v>
      </c>
      <c r="R11637" t="s">
        <v>35</v>
      </c>
      <c r="S11637">
        <v>0</v>
      </c>
      <c r="T11637" t="s">
        <v>30</v>
      </c>
      <c r="U11637" t="s">
        <v>30</v>
      </c>
      <c r="V11637" t="s">
        <v>344</v>
      </c>
      <c r="W11637" t="s">
        <v>39</v>
      </c>
    </row>
    <row r="11638" spans="1:23" x14ac:dyDescent="0.25">
      <c r="A11638" t="s">
        <v>96502</v>
      </c>
      <c r="B11638" t="s">
        <v>96503</v>
      </c>
      <c r="C11638" t="s">
        <v>96504</v>
      </c>
      <c r="D11638" t="s">
        <v>96505</v>
      </c>
      <c r="E11638" t="s">
        <v>96506</v>
      </c>
      <c r="F11638">
        <v>0</v>
      </c>
      <c r="G11638" t="s">
        <v>285807</v>
      </c>
      <c r="H11638" t="s">
        <v>96507</v>
      </c>
      <c r="I11638" t="s">
        <v>162</v>
      </c>
      <c r="J11638" t="s">
        <v>57</v>
      </c>
      <c r="K11638" t="s">
        <v>30</v>
      </c>
      <c r="L11638" t="s">
        <v>30</v>
      </c>
      <c r="M11638" t="s">
        <v>96508</v>
      </c>
      <c r="N11638" t="s">
        <v>30</v>
      </c>
      <c r="O11638">
        <v>10000000</v>
      </c>
      <c r="P11638">
        <v>10000000</v>
      </c>
      <c r="Q11638" t="s">
        <v>96509</v>
      </c>
      <c r="R11638" t="s">
        <v>35</v>
      </c>
      <c r="S11638">
        <v>0</v>
      </c>
      <c r="T11638" t="s">
        <v>30</v>
      </c>
      <c r="U11638" t="s">
        <v>30</v>
      </c>
      <c r="V11638" t="s">
        <v>1018</v>
      </c>
      <c r="W11638" t="s">
        <v>39</v>
      </c>
    </row>
    <row r="11639" spans="1:23" x14ac:dyDescent="0.25">
      <c r="A11639" t="s">
        <v>96510</v>
      </c>
      <c r="B11639" t="s">
        <v>96511</v>
      </c>
      <c r="C11639" t="s">
        <v>96512</v>
      </c>
      <c r="D11639" t="s">
        <v>96513</v>
      </c>
      <c r="E11639" t="s">
        <v>96514</v>
      </c>
      <c r="F11639">
        <v>0</v>
      </c>
      <c r="G11639" t="s">
        <v>285808</v>
      </c>
      <c r="H11639" t="s">
        <v>96515</v>
      </c>
      <c r="I11639" t="s">
        <v>162</v>
      </c>
      <c r="J11639" t="s">
        <v>46</v>
      </c>
      <c r="K11639" t="s">
        <v>30</v>
      </c>
      <c r="L11639" t="s">
        <v>30</v>
      </c>
      <c r="M11639" t="s">
        <v>96516</v>
      </c>
      <c r="N11639" t="s">
        <v>30</v>
      </c>
      <c r="O11639">
        <v>10000000</v>
      </c>
      <c r="P11639">
        <v>10000000</v>
      </c>
      <c r="Q11639" t="s">
        <v>96517</v>
      </c>
      <c r="R11639" t="s">
        <v>35</v>
      </c>
      <c r="S11639">
        <v>0</v>
      </c>
      <c r="T11639" t="s">
        <v>30</v>
      </c>
      <c r="U11639" t="s">
        <v>30</v>
      </c>
      <c r="V11639" t="s">
        <v>1018</v>
      </c>
      <c r="W11639" t="s">
        <v>39</v>
      </c>
    </row>
    <row r="11640" spans="1:23" x14ac:dyDescent="0.25">
      <c r="A11640" t="s">
        <v>96518</v>
      </c>
      <c r="B11640" t="s">
        <v>96519</v>
      </c>
      <c r="C11640" t="s">
        <v>96519</v>
      </c>
      <c r="D11640" t="s">
        <v>96520</v>
      </c>
      <c r="E11640" t="s">
        <v>96521</v>
      </c>
      <c r="F11640">
        <v>0</v>
      </c>
      <c r="G11640" t="s">
        <v>285809</v>
      </c>
      <c r="H11640" t="s">
        <v>96522</v>
      </c>
      <c r="I11640" t="s">
        <v>46</v>
      </c>
      <c r="J11640" t="s">
        <v>46</v>
      </c>
      <c r="K11640" t="s">
        <v>30</v>
      </c>
      <c r="L11640" t="s">
        <v>35443</v>
      </c>
      <c r="M11640" t="s">
        <v>96523</v>
      </c>
      <c r="N11640" t="s">
        <v>1649</v>
      </c>
      <c r="O11640">
        <v>-4.09</v>
      </c>
      <c r="P11640">
        <v>0.72</v>
      </c>
      <c r="Q11640" t="s">
        <v>96524</v>
      </c>
      <c r="R11640" t="s">
        <v>35</v>
      </c>
      <c r="S11640">
        <v>0</v>
      </c>
      <c r="T11640" t="s">
        <v>96525</v>
      </c>
      <c r="U11640" t="s">
        <v>30</v>
      </c>
      <c r="V11640" t="s">
        <v>38</v>
      </c>
      <c r="W11640" t="s">
        <v>39</v>
      </c>
    </row>
    <row r="11641" spans="1:23" x14ac:dyDescent="0.25">
      <c r="A11641" t="s">
        <v>96526</v>
      </c>
      <c r="B11641" t="s">
        <v>96527</v>
      </c>
      <c r="C11641" t="s">
        <v>96528</v>
      </c>
      <c r="D11641" t="s">
        <v>96529</v>
      </c>
      <c r="E11641" t="s">
        <v>96530</v>
      </c>
      <c r="F11641">
        <v>0</v>
      </c>
      <c r="G11641" t="s">
        <v>285810</v>
      </c>
      <c r="H11641" t="s">
        <v>96531</v>
      </c>
      <c r="I11641" t="s">
        <v>29</v>
      </c>
      <c r="J11641" t="s">
        <v>29</v>
      </c>
      <c r="K11641" t="s">
        <v>30</v>
      </c>
      <c r="L11641" t="s">
        <v>96532</v>
      </c>
      <c r="M11641" t="s">
        <v>96533</v>
      </c>
      <c r="N11641" t="s">
        <v>30</v>
      </c>
      <c r="O11641">
        <v>-5.32</v>
      </c>
      <c r="P11641">
        <v>1.06</v>
      </c>
      <c r="Q11641" t="s">
        <v>96534</v>
      </c>
      <c r="R11641" t="s">
        <v>35</v>
      </c>
      <c r="S11641">
        <v>0</v>
      </c>
      <c r="T11641" t="s">
        <v>96535</v>
      </c>
      <c r="U11641" t="s">
        <v>30</v>
      </c>
      <c r="V11641" t="s">
        <v>38</v>
      </c>
      <c r="W11641" t="s">
        <v>39</v>
      </c>
    </row>
    <row r="11642" spans="1:23" x14ac:dyDescent="0.25">
      <c r="A11642" t="s">
        <v>96536</v>
      </c>
      <c r="B11642" t="s">
        <v>96537</v>
      </c>
      <c r="C11642" t="s">
        <v>96538</v>
      </c>
      <c r="D11642" t="s">
        <v>96539</v>
      </c>
      <c r="E11642" t="s">
        <v>96540</v>
      </c>
      <c r="F11642">
        <v>1</v>
      </c>
      <c r="G11642" t="s">
        <v>285811</v>
      </c>
      <c r="H11642" t="s">
        <v>96541</v>
      </c>
      <c r="I11642" t="s">
        <v>162</v>
      </c>
      <c r="J11642" t="s">
        <v>29</v>
      </c>
      <c r="K11642" t="s">
        <v>30</v>
      </c>
      <c r="L11642" t="s">
        <v>30</v>
      </c>
      <c r="M11642" t="s">
        <v>96542</v>
      </c>
      <c r="N11642" t="s">
        <v>30</v>
      </c>
      <c r="O11642">
        <v>10000000</v>
      </c>
      <c r="P11642">
        <v>10000000</v>
      </c>
      <c r="Q11642" t="s">
        <v>96543</v>
      </c>
      <c r="R11642" t="s">
        <v>35</v>
      </c>
      <c r="S11642">
        <v>0</v>
      </c>
      <c r="T11642" t="s">
        <v>96544</v>
      </c>
      <c r="U11642" t="s">
        <v>30</v>
      </c>
      <c r="V11642" t="s">
        <v>1018</v>
      </c>
      <c r="W11642" t="s">
        <v>39</v>
      </c>
    </row>
    <row r="11643" spans="1:23" x14ac:dyDescent="0.25">
      <c r="A11643" t="s">
        <v>96545</v>
      </c>
      <c r="B11643" t="s">
        <v>96546</v>
      </c>
      <c r="C11643" t="s">
        <v>96547</v>
      </c>
      <c r="D11643" t="s">
        <v>96548</v>
      </c>
      <c r="E11643" t="s">
        <v>96549</v>
      </c>
      <c r="F11643">
        <v>1</v>
      </c>
      <c r="G11643" t="s">
        <v>285812</v>
      </c>
      <c r="H11643" t="s">
        <v>96550</v>
      </c>
      <c r="I11643" t="s">
        <v>162</v>
      </c>
      <c r="J11643" t="s">
        <v>29</v>
      </c>
      <c r="K11643" t="s">
        <v>30</v>
      </c>
      <c r="L11643" t="s">
        <v>96551</v>
      </c>
      <c r="M11643" t="s">
        <v>96552</v>
      </c>
      <c r="N11643" t="s">
        <v>30</v>
      </c>
      <c r="O11643">
        <v>10000000</v>
      </c>
      <c r="P11643">
        <v>10000000</v>
      </c>
      <c r="Q11643" t="s">
        <v>96553</v>
      </c>
      <c r="R11643" t="s">
        <v>35</v>
      </c>
      <c r="S11643">
        <v>0</v>
      </c>
      <c r="T11643" t="s">
        <v>30</v>
      </c>
      <c r="U11643" t="s">
        <v>30</v>
      </c>
      <c r="V11643" t="s">
        <v>38</v>
      </c>
      <c r="W11643" t="s">
        <v>39</v>
      </c>
    </row>
    <row r="11644" spans="1:23" x14ac:dyDescent="0.25">
      <c r="A11644" t="s">
        <v>96554</v>
      </c>
      <c r="B11644" t="s">
        <v>96555</v>
      </c>
      <c r="C11644" t="s">
        <v>96556</v>
      </c>
      <c r="D11644" t="s">
        <v>96557</v>
      </c>
      <c r="E11644" t="s">
        <v>96558</v>
      </c>
      <c r="F11644">
        <v>0</v>
      </c>
      <c r="G11644" t="s">
        <v>285813</v>
      </c>
      <c r="H11644" t="s">
        <v>96559</v>
      </c>
      <c r="I11644" t="s">
        <v>29</v>
      </c>
      <c r="J11644" t="s">
        <v>46</v>
      </c>
      <c r="K11644" t="s">
        <v>30</v>
      </c>
      <c r="L11644" t="s">
        <v>30</v>
      </c>
      <c r="M11644" t="s">
        <v>96560</v>
      </c>
      <c r="N11644" t="s">
        <v>96561</v>
      </c>
      <c r="O11644">
        <v>-3.68</v>
      </c>
      <c r="P11644">
        <v>0.98</v>
      </c>
      <c r="Q11644" t="s">
        <v>96562</v>
      </c>
      <c r="R11644" t="s">
        <v>35</v>
      </c>
      <c r="S11644">
        <v>0</v>
      </c>
      <c r="T11644" t="s">
        <v>30</v>
      </c>
      <c r="U11644" t="s">
        <v>30</v>
      </c>
      <c r="V11644" t="s">
        <v>38</v>
      </c>
      <c r="W11644" t="s">
        <v>39</v>
      </c>
    </row>
    <row r="11645" spans="1:23" x14ac:dyDescent="0.25">
      <c r="A11645" t="s">
        <v>96563</v>
      </c>
      <c r="B11645" t="s">
        <v>96564</v>
      </c>
      <c r="C11645" t="s">
        <v>96565</v>
      </c>
      <c r="D11645" t="s">
        <v>96566</v>
      </c>
      <c r="E11645" t="s">
        <v>96567</v>
      </c>
      <c r="F11645">
        <v>0</v>
      </c>
      <c r="G11645" t="s">
        <v>285814</v>
      </c>
      <c r="H11645" t="s">
        <v>96568</v>
      </c>
      <c r="I11645" t="s">
        <v>46</v>
      </c>
      <c r="J11645" t="s">
        <v>46</v>
      </c>
      <c r="K11645" t="s">
        <v>30</v>
      </c>
      <c r="L11645" t="s">
        <v>30</v>
      </c>
      <c r="M11645" t="s">
        <v>96569</v>
      </c>
      <c r="N11645" t="s">
        <v>30</v>
      </c>
      <c r="O11645">
        <v>-126.8</v>
      </c>
      <c r="P11645">
        <v>0.96</v>
      </c>
      <c r="Q11645" t="s">
        <v>96570</v>
      </c>
      <c r="R11645" t="s">
        <v>35</v>
      </c>
      <c r="S11645">
        <v>0</v>
      </c>
      <c r="T11645" t="s">
        <v>30</v>
      </c>
      <c r="U11645" t="s">
        <v>30</v>
      </c>
      <c r="V11645" t="s">
        <v>1018</v>
      </c>
      <c r="W11645" t="s">
        <v>39</v>
      </c>
    </row>
    <row r="11646" spans="1:23" x14ac:dyDescent="0.25">
      <c r="A11646" t="s">
        <v>96571</v>
      </c>
      <c r="B11646" t="s">
        <v>96572</v>
      </c>
      <c r="C11646" t="s">
        <v>96573</v>
      </c>
      <c r="D11646" t="s">
        <v>96574</v>
      </c>
      <c r="E11646" t="s">
        <v>96575</v>
      </c>
      <c r="F11646">
        <v>0</v>
      </c>
      <c r="G11646" t="s">
        <v>285815</v>
      </c>
      <c r="H11646" t="s">
        <v>96576</v>
      </c>
      <c r="I11646" t="s">
        <v>162</v>
      </c>
      <c r="J11646" t="s">
        <v>29</v>
      </c>
      <c r="K11646" t="s">
        <v>30</v>
      </c>
      <c r="L11646" t="s">
        <v>30</v>
      </c>
      <c r="M11646" t="s">
        <v>96577</v>
      </c>
      <c r="N11646" t="s">
        <v>30</v>
      </c>
      <c r="O11646">
        <v>10000000</v>
      </c>
      <c r="P11646">
        <v>10000000</v>
      </c>
      <c r="Q11646" t="s">
        <v>96578</v>
      </c>
      <c r="R11646" t="s">
        <v>95430</v>
      </c>
      <c r="S11646">
        <v>0</v>
      </c>
      <c r="T11646" t="s">
        <v>30</v>
      </c>
      <c r="U11646" t="s">
        <v>30</v>
      </c>
      <c r="V11646" t="s">
        <v>1018</v>
      </c>
      <c r="W11646" t="s">
        <v>39</v>
      </c>
    </row>
    <row r="11647" spans="1:23" x14ac:dyDescent="0.25">
      <c r="A11647" t="s">
        <v>96579</v>
      </c>
      <c r="B11647" t="s">
        <v>96580</v>
      </c>
      <c r="C11647" t="s">
        <v>96581</v>
      </c>
      <c r="D11647" t="s">
        <v>96582</v>
      </c>
      <c r="E11647" t="s">
        <v>96583</v>
      </c>
      <c r="F11647">
        <v>0</v>
      </c>
      <c r="G11647" t="s">
        <v>285816</v>
      </c>
      <c r="H11647" t="s">
        <v>96584</v>
      </c>
      <c r="I11647" t="s">
        <v>162</v>
      </c>
      <c r="J11647" t="s">
        <v>57</v>
      </c>
      <c r="K11647" t="s">
        <v>30</v>
      </c>
      <c r="L11647" t="s">
        <v>30</v>
      </c>
      <c r="M11647" t="s">
        <v>96585</v>
      </c>
      <c r="N11647" t="s">
        <v>30</v>
      </c>
      <c r="O11647">
        <v>10000000</v>
      </c>
      <c r="P11647">
        <v>10000000</v>
      </c>
      <c r="Q11647" t="s">
        <v>96586</v>
      </c>
      <c r="R11647" t="s">
        <v>35</v>
      </c>
      <c r="S11647">
        <v>0</v>
      </c>
      <c r="T11647" t="s">
        <v>30</v>
      </c>
      <c r="U11647" t="s">
        <v>30</v>
      </c>
      <c r="V11647" t="s">
        <v>1018</v>
      </c>
      <c r="W11647" t="s">
        <v>39</v>
      </c>
    </row>
    <row r="11648" spans="1:23" x14ac:dyDescent="0.25">
      <c r="A11648" t="s">
        <v>96587</v>
      </c>
      <c r="B11648" t="s">
        <v>96588</v>
      </c>
      <c r="C11648" t="s">
        <v>96589</v>
      </c>
      <c r="D11648" t="s">
        <v>96590</v>
      </c>
      <c r="E11648" t="s">
        <v>96591</v>
      </c>
      <c r="F11648">
        <v>0</v>
      </c>
      <c r="G11648" t="s">
        <v>285817</v>
      </c>
      <c r="H11648" t="s">
        <v>96592</v>
      </c>
      <c r="I11648" t="s">
        <v>57</v>
      </c>
      <c r="J11648" t="s">
        <v>57</v>
      </c>
      <c r="K11648" t="s">
        <v>30</v>
      </c>
      <c r="L11648" t="s">
        <v>30</v>
      </c>
      <c r="M11648" t="s">
        <v>96593</v>
      </c>
      <c r="N11648" t="s">
        <v>30</v>
      </c>
      <c r="O11648">
        <v>114.96</v>
      </c>
      <c r="P11648">
        <v>6.12</v>
      </c>
      <c r="Q11648" t="s">
        <v>96594</v>
      </c>
      <c r="R11648" t="s">
        <v>35</v>
      </c>
      <c r="S11648">
        <v>0</v>
      </c>
      <c r="T11648" t="s">
        <v>96595</v>
      </c>
      <c r="U11648" t="s">
        <v>30</v>
      </c>
      <c r="V11648" t="s">
        <v>1018</v>
      </c>
      <c r="W11648" t="s">
        <v>39</v>
      </c>
    </row>
    <row r="11649" spans="1:23" x14ac:dyDescent="0.25">
      <c r="A11649" t="s">
        <v>96596</v>
      </c>
      <c r="B11649" t="s">
        <v>96597</v>
      </c>
      <c r="C11649" t="s">
        <v>96598</v>
      </c>
      <c r="D11649" t="s">
        <v>96599</v>
      </c>
      <c r="E11649" t="s">
        <v>96600</v>
      </c>
      <c r="F11649">
        <v>0</v>
      </c>
      <c r="G11649" t="s">
        <v>285818</v>
      </c>
      <c r="H11649" t="s">
        <v>96601</v>
      </c>
      <c r="I11649" t="s">
        <v>57</v>
      </c>
      <c r="J11649" t="s">
        <v>57</v>
      </c>
      <c r="K11649" t="s">
        <v>30</v>
      </c>
      <c r="L11649" t="s">
        <v>30</v>
      </c>
      <c r="M11649" t="s">
        <v>96602</v>
      </c>
      <c r="N11649" t="s">
        <v>30</v>
      </c>
      <c r="O11649">
        <v>114.96</v>
      </c>
      <c r="P11649">
        <v>6.11</v>
      </c>
      <c r="Q11649" t="s">
        <v>96603</v>
      </c>
      <c r="R11649" t="s">
        <v>35</v>
      </c>
      <c r="S11649">
        <v>0</v>
      </c>
      <c r="T11649" t="s">
        <v>30</v>
      </c>
      <c r="U11649" t="s">
        <v>30</v>
      </c>
      <c r="V11649" t="s">
        <v>1018</v>
      </c>
      <c r="W11649" t="s">
        <v>39</v>
      </c>
    </row>
    <row r="11650" spans="1:23" x14ac:dyDescent="0.25">
      <c r="A11650" t="s">
        <v>96604</v>
      </c>
      <c r="B11650" t="s">
        <v>96605</v>
      </c>
      <c r="C11650" t="s">
        <v>96606</v>
      </c>
      <c r="D11650" t="s">
        <v>96607</v>
      </c>
      <c r="E11650" t="s">
        <v>96608</v>
      </c>
      <c r="F11650">
        <v>0</v>
      </c>
      <c r="G11650" t="s">
        <v>285819</v>
      </c>
      <c r="H11650" t="s">
        <v>96609</v>
      </c>
      <c r="I11650" t="s">
        <v>46</v>
      </c>
      <c r="J11650" t="s">
        <v>46</v>
      </c>
      <c r="K11650" t="s">
        <v>30</v>
      </c>
      <c r="L11650" t="s">
        <v>30</v>
      </c>
      <c r="M11650" t="s">
        <v>96610</v>
      </c>
      <c r="N11650" t="s">
        <v>30</v>
      </c>
      <c r="O11650">
        <v>-85.97</v>
      </c>
      <c r="P11650">
        <v>6.12</v>
      </c>
      <c r="Q11650" t="s">
        <v>96611</v>
      </c>
      <c r="R11650" t="s">
        <v>35</v>
      </c>
      <c r="S11650">
        <v>0</v>
      </c>
      <c r="T11650" t="s">
        <v>96612</v>
      </c>
      <c r="U11650" t="s">
        <v>30</v>
      </c>
      <c r="V11650" t="s">
        <v>1018</v>
      </c>
      <c r="W11650" t="s">
        <v>39</v>
      </c>
    </row>
    <row r="11651" spans="1:23" x14ac:dyDescent="0.25">
      <c r="A11651" t="s">
        <v>96613</v>
      </c>
      <c r="B11651" t="s">
        <v>96614</v>
      </c>
      <c r="C11651" t="s">
        <v>96615</v>
      </c>
      <c r="D11651" t="s">
        <v>96616</v>
      </c>
      <c r="E11651" t="s">
        <v>96617</v>
      </c>
      <c r="F11651">
        <v>0</v>
      </c>
      <c r="G11651" t="s">
        <v>285820</v>
      </c>
      <c r="H11651" t="s">
        <v>96618</v>
      </c>
      <c r="I11651" t="s">
        <v>46</v>
      </c>
      <c r="J11651" t="s">
        <v>46</v>
      </c>
      <c r="K11651" t="s">
        <v>30</v>
      </c>
      <c r="L11651" t="s">
        <v>30</v>
      </c>
      <c r="M11651" t="s">
        <v>96619</v>
      </c>
      <c r="N11651" t="s">
        <v>30</v>
      </c>
      <c r="O11651">
        <v>-85.97</v>
      </c>
      <c r="P11651">
        <v>6.1</v>
      </c>
      <c r="Q11651" t="s">
        <v>96620</v>
      </c>
      <c r="R11651" t="s">
        <v>35</v>
      </c>
      <c r="S11651">
        <v>0</v>
      </c>
      <c r="T11651" t="s">
        <v>30</v>
      </c>
      <c r="U11651" t="s">
        <v>30</v>
      </c>
      <c r="V11651" t="s">
        <v>1018</v>
      </c>
      <c r="W11651" t="s">
        <v>39</v>
      </c>
    </row>
    <row r="11652" spans="1:23" x14ac:dyDescent="0.25">
      <c r="A11652" t="s">
        <v>96621</v>
      </c>
      <c r="B11652" t="s">
        <v>96622</v>
      </c>
      <c r="C11652" t="s">
        <v>96623</v>
      </c>
      <c r="D11652" t="s">
        <v>96624</v>
      </c>
      <c r="E11652" t="s">
        <v>96625</v>
      </c>
      <c r="F11652">
        <v>0</v>
      </c>
      <c r="G11652" t="s">
        <v>285821</v>
      </c>
      <c r="H11652" t="s">
        <v>96626</v>
      </c>
      <c r="I11652" t="s">
        <v>29</v>
      </c>
      <c r="J11652" t="s">
        <v>29</v>
      </c>
      <c r="K11652" t="s">
        <v>30</v>
      </c>
      <c r="L11652" t="s">
        <v>96627</v>
      </c>
      <c r="M11652" t="s">
        <v>96628</v>
      </c>
      <c r="N11652" t="s">
        <v>3455</v>
      </c>
      <c r="O11652">
        <v>-5.22</v>
      </c>
      <c r="P11652">
        <v>6.19</v>
      </c>
      <c r="Q11652" t="s">
        <v>96629</v>
      </c>
      <c r="R11652" t="s">
        <v>35</v>
      </c>
      <c r="S11652">
        <v>0</v>
      </c>
      <c r="T11652" t="s">
        <v>30</v>
      </c>
      <c r="U11652" t="s">
        <v>30</v>
      </c>
      <c r="V11652" t="s">
        <v>38</v>
      </c>
      <c r="W11652" t="s">
        <v>39</v>
      </c>
    </row>
    <row r="11653" spans="1:23" x14ac:dyDescent="0.25">
      <c r="A11653" t="s">
        <v>96630</v>
      </c>
      <c r="B11653" t="s">
        <v>96631</v>
      </c>
      <c r="C11653" t="s">
        <v>96632</v>
      </c>
      <c r="D11653" t="s">
        <v>45471</v>
      </c>
      <c r="E11653" t="s">
        <v>96633</v>
      </c>
      <c r="F11653">
        <v>1</v>
      </c>
      <c r="G11653" t="s">
        <v>279700</v>
      </c>
      <c r="H11653" t="s">
        <v>47662</v>
      </c>
      <c r="I11653" t="s">
        <v>162</v>
      </c>
      <c r="J11653" t="s">
        <v>29</v>
      </c>
      <c r="K11653" t="s">
        <v>30</v>
      </c>
      <c r="L11653" t="s">
        <v>30</v>
      </c>
      <c r="M11653" t="s">
        <v>96634</v>
      </c>
      <c r="N11653" t="s">
        <v>30</v>
      </c>
      <c r="O11653">
        <v>10000000</v>
      </c>
      <c r="P11653">
        <v>10000000</v>
      </c>
      <c r="Q11653" t="s">
        <v>47664</v>
      </c>
      <c r="R11653" t="s">
        <v>35</v>
      </c>
      <c r="S11653">
        <v>0</v>
      </c>
      <c r="T11653" t="s">
        <v>30</v>
      </c>
      <c r="U11653" t="s">
        <v>30</v>
      </c>
      <c r="V11653" t="s">
        <v>1018</v>
      </c>
      <c r="W11653" t="s">
        <v>39</v>
      </c>
    </row>
    <row r="11654" spans="1:23" x14ac:dyDescent="0.25">
      <c r="A11654" t="s">
        <v>96635</v>
      </c>
      <c r="B11654" t="s">
        <v>96636</v>
      </c>
      <c r="C11654" t="s">
        <v>96637</v>
      </c>
      <c r="D11654" t="s">
        <v>96638</v>
      </c>
      <c r="E11654" t="s">
        <v>96639</v>
      </c>
      <c r="F11654">
        <v>0</v>
      </c>
      <c r="G11654" t="s">
        <v>285822</v>
      </c>
      <c r="H11654" t="s">
        <v>96640</v>
      </c>
      <c r="I11654" t="s">
        <v>46</v>
      </c>
      <c r="J11654" t="s">
        <v>46</v>
      </c>
      <c r="K11654" t="s">
        <v>30</v>
      </c>
      <c r="L11654" t="s">
        <v>30</v>
      </c>
      <c r="M11654" t="s">
        <v>96641</v>
      </c>
      <c r="N11654" t="s">
        <v>30</v>
      </c>
      <c r="O11654">
        <v>-95.49</v>
      </c>
      <c r="P11654">
        <v>11.52</v>
      </c>
      <c r="Q11654" t="s">
        <v>96642</v>
      </c>
      <c r="R11654" t="s">
        <v>35</v>
      </c>
      <c r="S11654">
        <v>0</v>
      </c>
      <c r="T11654" t="s">
        <v>30</v>
      </c>
      <c r="U11654" t="s">
        <v>37</v>
      </c>
      <c r="V11654" t="s">
        <v>1018</v>
      </c>
      <c r="W11654" t="s">
        <v>39</v>
      </c>
    </row>
    <row r="11655" spans="1:23" x14ac:dyDescent="0.25">
      <c r="A11655" t="s">
        <v>96643</v>
      </c>
      <c r="B11655" t="s">
        <v>96644</v>
      </c>
      <c r="C11655" t="s">
        <v>96645</v>
      </c>
      <c r="D11655" t="s">
        <v>96646</v>
      </c>
      <c r="E11655" t="s">
        <v>96647</v>
      </c>
      <c r="F11655">
        <v>1</v>
      </c>
      <c r="G11655" t="s">
        <v>285823</v>
      </c>
      <c r="H11655" t="s">
        <v>96648</v>
      </c>
      <c r="I11655" t="s">
        <v>162</v>
      </c>
      <c r="J11655" t="s">
        <v>29</v>
      </c>
      <c r="K11655" t="s">
        <v>30</v>
      </c>
      <c r="L11655" t="s">
        <v>30</v>
      </c>
      <c r="M11655" t="s">
        <v>96649</v>
      </c>
      <c r="N11655" t="s">
        <v>30</v>
      </c>
      <c r="O11655">
        <v>10000000</v>
      </c>
      <c r="P11655">
        <v>10000000</v>
      </c>
      <c r="Q11655" t="s">
        <v>96650</v>
      </c>
      <c r="R11655" t="s">
        <v>35</v>
      </c>
      <c r="S11655">
        <v>0</v>
      </c>
      <c r="T11655" t="s">
        <v>30</v>
      </c>
      <c r="U11655" t="s">
        <v>30</v>
      </c>
      <c r="V11655" t="s">
        <v>1018</v>
      </c>
      <c r="W11655" t="s">
        <v>39</v>
      </c>
    </row>
    <row r="11656" spans="1:23" x14ac:dyDescent="0.25">
      <c r="A11656" t="s">
        <v>96651</v>
      </c>
      <c r="B11656" t="s">
        <v>96652</v>
      </c>
      <c r="C11656" t="s">
        <v>96653</v>
      </c>
      <c r="D11656" t="s">
        <v>96654</v>
      </c>
      <c r="E11656" t="s">
        <v>96655</v>
      </c>
      <c r="F11656">
        <v>1</v>
      </c>
      <c r="G11656" t="s">
        <v>285824</v>
      </c>
      <c r="H11656" t="s">
        <v>96656</v>
      </c>
      <c r="I11656" t="s">
        <v>162</v>
      </c>
      <c r="J11656" t="s">
        <v>29</v>
      </c>
      <c r="K11656" t="s">
        <v>30</v>
      </c>
      <c r="L11656" t="s">
        <v>30</v>
      </c>
      <c r="M11656" t="s">
        <v>96657</v>
      </c>
      <c r="N11656" t="s">
        <v>30</v>
      </c>
      <c r="O11656">
        <v>10000000</v>
      </c>
      <c r="P11656">
        <v>10000000</v>
      </c>
      <c r="Q11656" t="s">
        <v>96658</v>
      </c>
      <c r="R11656" t="s">
        <v>35</v>
      </c>
      <c r="S11656">
        <v>0</v>
      </c>
      <c r="T11656" t="s">
        <v>30</v>
      </c>
      <c r="U11656" t="s">
        <v>30</v>
      </c>
      <c r="V11656" t="s">
        <v>1018</v>
      </c>
      <c r="W11656" t="s">
        <v>39</v>
      </c>
    </row>
    <row r="11657" spans="1:23" x14ac:dyDescent="0.25">
      <c r="A11657" t="s">
        <v>96659</v>
      </c>
      <c r="B11657" t="s">
        <v>96660</v>
      </c>
      <c r="C11657" t="s">
        <v>96661</v>
      </c>
      <c r="D11657" t="s">
        <v>96662</v>
      </c>
      <c r="E11657" t="s">
        <v>96663</v>
      </c>
      <c r="F11657">
        <v>1</v>
      </c>
      <c r="G11657" t="s">
        <v>285825</v>
      </c>
      <c r="H11657" t="s">
        <v>96664</v>
      </c>
      <c r="I11657" t="s">
        <v>162</v>
      </c>
      <c r="J11657" t="s">
        <v>29</v>
      </c>
      <c r="K11657" t="s">
        <v>30</v>
      </c>
      <c r="L11657" t="s">
        <v>30</v>
      </c>
      <c r="M11657" t="s">
        <v>96665</v>
      </c>
      <c r="N11657" t="s">
        <v>30</v>
      </c>
      <c r="O11657">
        <v>10000000</v>
      </c>
      <c r="P11657">
        <v>10000000</v>
      </c>
      <c r="Q11657" t="s">
        <v>96666</v>
      </c>
      <c r="R11657" t="s">
        <v>35</v>
      </c>
      <c r="S11657">
        <v>0</v>
      </c>
      <c r="T11657" t="s">
        <v>30</v>
      </c>
      <c r="U11657" t="s">
        <v>30</v>
      </c>
      <c r="V11657" t="s">
        <v>1018</v>
      </c>
      <c r="W11657" t="s">
        <v>39</v>
      </c>
    </row>
    <row r="11658" spans="1:23" x14ac:dyDescent="0.25">
      <c r="A11658" t="s">
        <v>96667</v>
      </c>
      <c r="B11658" t="s">
        <v>96668</v>
      </c>
      <c r="C11658" t="s">
        <v>96669</v>
      </c>
      <c r="D11658" t="s">
        <v>96670</v>
      </c>
      <c r="E11658" t="s">
        <v>96671</v>
      </c>
      <c r="F11658">
        <v>1</v>
      </c>
      <c r="G11658" t="s">
        <v>285826</v>
      </c>
      <c r="H11658" t="s">
        <v>96672</v>
      </c>
      <c r="I11658" t="s">
        <v>162</v>
      </c>
      <c r="J11658" t="s">
        <v>29</v>
      </c>
      <c r="K11658" t="s">
        <v>30</v>
      </c>
      <c r="L11658" t="s">
        <v>30</v>
      </c>
      <c r="M11658" t="s">
        <v>96673</v>
      </c>
      <c r="N11658" t="s">
        <v>30</v>
      </c>
      <c r="O11658">
        <v>10000000</v>
      </c>
      <c r="P11658">
        <v>10000000</v>
      </c>
      <c r="Q11658" t="s">
        <v>96674</v>
      </c>
      <c r="R11658" t="s">
        <v>35</v>
      </c>
      <c r="S11658">
        <v>0</v>
      </c>
      <c r="T11658" t="s">
        <v>30</v>
      </c>
      <c r="U11658" t="s">
        <v>30</v>
      </c>
      <c r="V11658" t="s">
        <v>1018</v>
      </c>
      <c r="W11658" t="s">
        <v>39</v>
      </c>
    </row>
    <row r="11659" spans="1:23" x14ac:dyDescent="0.25">
      <c r="A11659" t="s">
        <v>96675</v>
      </c>
      <c r="B11659" t="s">
        <v>96676</v>
      </c>
      <c r="C11659" t="s">
        <v>96677</v>
      </c>
      <c r="D11659" t="s">
        <v>96678</v>
      </c>
      <c r="E11659" t="s">
        <v>96679</v>
      </c>
      <c r="F11659">
        <v>0</v>
      </c>
      <c r="G11659" t="s">
        <v>285827</v>
      </c>
      <c r="H11659" t="s">
        <v>96680</v>
      </c>
      <c r="I11659" t="s">
        <v>162</v>
      </c>
      <c r="J11659" t="s">
        <v>29</v>
      </c>
      <c r="K11659" t="s">
        <v>30</v>
      </c>
      <c r="L11659" t="s">
        <v>30</v>
      </c>
      <c r="M11659" t="s">
        <v>96681</v>
      </c>
      <c r="N11659" t="s">
        <v>30</v>
      </c>
      <c r="O11659">
        <v>10000000</v>
      </c>
      <c r="P11659">
        <v>10000000</v>
      </c>
      <c r="Q11659" t="s">
        <v>96682</v>
      </c>
      <c r="R11659" t="s">
        <v>96683</v>
      </c>
      <c r="S11659">
        <v>0</v>
      </c>
      <c r="T11659" t="s">
        <v>30</v>
      </c>
      <c r="U11659" t="s">
        <v>30</v>
      </c>
      <c r="V11659" t="s">
        <v>1018</v>
      </c>
      <c r="W11659" t="s">
        <v>39</v>
      </c>
    </row>
    <row r="11660" spans="1:23" x14ac:dyDescent="0.25">
      <c r="A11660" t="s">
        <v>96684</v>
      </c>
      <c r="B11660" t="s">
        <v>96685</v>
      </c>
      <c r="C11660" t="s">
        <v>96686</v>
      </c>
      <c r="D11660" t="s">
        <v>96687</v>
      </c>
      <c r="E11660" t="s">
        <v>96688</v>
      </c>
      <c r="F11660">
        <v>0</v>
      </c>
      <c r="G11660" t="s">
        <v>285828</v>
      </c>
      <c r="H11660" t="s">
        <v>96689</v>
      </c>
      <c r="I11660" t="s">
        <v>162</v>
      </c>
      <c r="J11660" t="s">
        <v>29</v>
      </c>
      <c r="K11660" t="s">
        <v>30</v>
      </c>
      <c r="L11660" t="s">
        <v>30</v>
      </c>
      <c r="M11660" t="s">
        <v>96690</v>
      </c>
      <c r="N11660" t="s">
        <v>30</v>
      </c>
      <c r="O11660">
        <v>10000000</v>
      </c>
      <c r="P11660">
        <v>10000000</v>
      </c>
      <c r="Q11660" t="s">
        <v>96691</v>
      </c>
      <c r="R11660" t="s">
        <v>96692</v>
      </c>
      <c r="S11660">
        <v>0</v>
      </c>
      <c r="T11660" t="s">
        <v>30</v>
      </c>
      <c r="U11660" t="s">
        <v>37</v>
      </c>
      <c r="V11660" t="s">
        <v>1018</v>
      </c>
      <c r="W11660" t="s">
        <v>39</v>
      </c>
    </row>
    <row r="11661" spans="1:23" x14ac:dyDescent="0.25">
      <c r="A11661" t="s">
        <v>96693</v>
      </c>
      <c r="B11661" t="s">
        <v>96694</v>
      </c>
      <c r="C11661" t="s">
        <v>96695</v>
      </c>
      <c r="D11661" t="s">
        <v>96696</v>
      </c>
      <c r="E11661" t="s">
        <v>96697</v>
      </c>
      <c r="F11661">
        <v>1</v>
      </c>
      <c r="G11661" t="s">
        <v>285829</v>
      </c>
      <c r="H11661" t="s">
        <v>96698</v>
      </c>
      <c r="I11661" t="s">
        <v>162</v>
      </c>
      <c r="J11661" t="s">
        <v>29</v>
      </c>
      <c r="K11661" t="s">
        <v>30</v>
      </c>
      <c r="L11661" t="s">
        <v>30</v>
      </c>
      <c r="M11661" t="s">
        <v>96699</v>
      </c>
      <c r="N11661" t="s">
        <v>30</v>
      </c>
      <c r="O11661">
        <v>10000000</v>
      </c>
      <c r="P11661">
        <v>10000000</v>
      </c>
      <c r="Q11661" t="s">
        <v>96700</v>
      </c>
      <c r="R11661" t="s">
        <v>35</v>
      </c>
      <c r="S11661">
        <v>0</v>
      </c>
      <c r="T11661" t="s">
        <v>30</v>
      </c>
      <c r="U11661" t="s">
        <v>30</v>
      </c>
      <c r="V11661" t="s">
        <v>1018</v>
      </c>
      <c r="W11661" t="s">
        <v>39</v>
      </c>
    </row>
    <row r="11662" spans="1:23" x14ac:dyDescent="0.25">
      <c r="A11662" t="s">
        <v>96701</v>
      </c>
      <c r="B11662" t="s">
        <v>96702</v>
      </c>
      <c r="C11662" t="s">
        <v>96703</v>
      </c>
      <c r="D11662" t="s">
        <v>1429</v>
      </c>
      <c r="E11662" t="s">
        <v>96704</v>
      </c>
      <c r="F11662">
        <v>1</v>
      </c>
      <c r="G11662" t="s">
        <v>274434</v>
      </c>
      <c r="H11662" t="s">
        <v>1431</v>
      </c>
      <c r="I11662" t="s">
        <v>162</v>
      </c>
      <c r="J11662" t="s">
        <v>29</v>
      </c>
      <c r="K11662" t="s">
        <v>30</v>
      </c>
      <c r="L11662" t="s">
        <v>30</v>
      </c>
      <c r="M11662" t="s">
        <v>96705</v>
      </c>
      <c r="N11662" t="s">
        <v>30</v>
      </c>
      <c r="O11662">
        <v>10000000</v>
      </c>
      <c r="P11662">
        <v>10000000</v>
      </c>
      <c r="Q11662" t="s">
        <v>1434</v>
      </c>
      <c r="R11662" t="s">
        <v>35</v>
      </c>
      <c r="S11662">
        <v>0</v>
      </c>
      <c r="T11662" t="s">
        <v>30</v>
      </c>
      <c r="U11662" t="s">
        <v>37</v>
      </c>
      <c r="V11662" t="s">
        <v>1018</v>
      </c>
      <c r="W11662" t="s">
        <v>39</v>
      </c>
    </row>
    <row r="11663" spans="1:23" x14ac:dyDescent="0.25">
      <c r="A11663" t="s">
        <v>96706</v>
      </c>
      <c r="B11663" t="s">
        <v>96707</v>
      </c>
      <c r="C11663" t="s">
        <v>96708</v>
      </c>
      <c r="D11663" t="s">
        <v>96709</v>
      </c>
      <c r="E11663" t="s">
        <v>96710</v>
      </c>
      <c r="F11663">
        <v>1</v>
      </c>
      <c r="G11663" t="s">
        <v>285830</v>
      </c>
      <c r="H11663" t="s">
        <v>96711</v>
      </c>
      <c r="I11663" t="s">
        <v>162</v>
      </c>
      <c r="J11663" t="s">
        <v>29</v>
      </c>
      <c r="K11663" t="s">
        <v>30</v>
      </c>
      <c r="L11663" t="s">
        <v>30</v>
      </c>
      <c r="M11663" t="s">
        <v>96712</v>
      </c>
      <c r="N11663" t="s">
        <v>30</v>
      </c>
      <c r="O11663">
        <v>10000000</v>
      </c>
      <c r="P11663">
        <v>10000000</v>
      </c>
      <c r="Q11663" t="s">
        <v>96713</v>
      </c>
      <c r="R11663" t="s">
        <v>35</v>
      </c>
      <c r="S11663">
        <v>0</v>
      </c>
      <c r="T11663" t="s">
        <v>30</v>
      </c>
      <c r="U11663" t="s">
        <v>30</v>
      </c>
      <c r="V11663" t="s">
        <v>1018</v>
      </c>
      <c r="W11663" t="s">
        <v>39</v>
      </c>
    </row>
    <row r="11664" spans="1:23" x14ac:dyDescent="0.25">
      <c r="A11664" t="s">
        <v>96714</v>
      </c>
      <c r="B11664" t="s">
        <v>96715</v>
      </c>
      <c r="C11664" t="s">
        <v>96716</v>
      </c>
      <c r="D11664" t="s">
        <v>96717</v>
      </c>
      <c r="E11664" t="s">
        <v>96718</v>
      </c>
      <c r="F11664">
        <v>0</v>
      </c>
      <c r="G11664" t="s">
        <v>285831</v>
      </c>
      <c r="H11664" t="s">
        <v>96719</v>
      </c>
      <c r="I11664" t="s">
        <v>29</v>
      </c>
      <c r="J11664" t="s">
        <v>29</v>
      </c>
      <c r="K11664" t="s">
        <v>30</v>
      </c>
      <c r="L11664" t="s">
        <v>12934</v>
      </c>
      <c r="M11664" t="s">
        <v>96720</v>
      </c>
      <c r="N11664" t="s">
        <v>96721</v>
      </c>
      <c r="O11664">
        <v>-10.220000000000001</v>
      </c>
      <c r="P11664">
        <v>2.2599999999999998</v>
      </c>
      <c r="Q11664" t="s">
        <v>96722</v>
      </c>
      <c r="R11664" t="s">
        <v>35</v>
      </c>
      <c r="S11664">
        <v>0</v>
      </c>
      <c r="T11664" t="s">
        <v>96723</v>
      </c>
      <c r="U11664" t="s">
        <v>30</v>
      </c>
      <c r="V11664" t="s">
        <v>38</v>
      </c>
      <c r="W11664" t="s">
        <v>39</v>
      </c>
    </row>
    <row r="11665" spans="1:23" x14ac:dyDescent="0.25">
      <c r="A11665" t="s">
        <v>96724</v>
      </c>
      <c r="B11665" t="s">
        <v>96725</v>
      </c>
      <c r="C11665" t="s">
        <v>96726</v>
      </c>
      <c r="D11665" t="s">
        <v>96727</v>
      </c>
      <c r="E11665" t="s">
        <v>96728</v>
      </c>
      <c r="F11665">
        <v>0</v>
      </c>
      <c r="G11665" t="s">
        <v>285832</v>
      </c>
      <c r="H11665" t="s">
        <v>96729</v>
      </c>
      <c r="I11665" t="s">
        <v>162</v>
      </c>
      <c r="J11665" t="s">
        <v>29</v>
      </c>
      <c r="K11665" t="s">
        <v>30</v>
      </c>
      <c r="L11665" t="s">
        <v>30</v>
      </c>
      <c r="M11665" t="s">
        <v>96730</v>
      </c>
      <c r="N11665" t="s">
        <v>30</v>
      </c>
      <c r="O11665">
        <v>10000000</v>
      </c>
      <c r="P11665">
        <v>10000000</v>
      </c>
      <c r="Q11665" t="s">
        <v>96731</v>
      </c>
      <c r="R11665" t="s">
        <v>96732</v>
      </c>
      <c r="S11665">
        <v>0</v>
      </c>
      <c r="T11665" t="s">
        <v>30</v>
      </c>
      <c r="U11665" t="s">
        <v>30</v>
      </c>
      <c r="V11665" t="s">
        <v>1018</v>
      </c>
      <c r="W11665" t="s">
        <v>39</v>
      </c>
    </row>
    <row r="11666" spans="1:23" x14ac:dyDescent="0.25">
      <c r="A11666" t="s">
        <v>96733</v>
      </c>
      <c r="B11666" t="s">
        <v>96734</v>
      </c>
      <c r="C11666" t="s">
        <v>96735</v>
      </c>
      <c r="D11666" t="s">
        <v>96736</v>
      </c>
      <c r="E11666" t="s">
        <v>96737</v>
      </c>
      <c r="F11666">
        <v>0</v>
      </c>
      <c r="G11666" t="s">
        <v>285833</v>
      </c>
      <c r="H11666" t="s">
        <v>96738</v>
      </c>
      <c r="I11666" t="s">
        <v>162</v>
      </c>
      <c r="J11666" t="s">
        <v>46</v>
      </c>
      <c r="K11666" t="s">
        <v>30</v>
      </c>
      <c r="L11666" t="s">
        <v>30</v>
      </c>
      <c r="M11666" t="s">
        <v>96739</v>
      </c>
      <c r="N11666" t="s">
        <v>30</v>
      </c>
      <c r="O11666">
        <v>10000000</v>
      </c>
      <c r="P11666">
        <v>10000000</v>
      </c>
      <c r="Q11666" t="s">
        <v>96740</v>
      </c>
      <c r="R11666" t="s">
        <v>35</v>
      </c>
      <c r="S11666">
        <v>0</v>
      </c>
      <c r="T11666" t="s">
        <v>30</v>
      </c>
      <c r="U11666" t="s">
        <v>37</v>
      </c>
      <c r="V11666" t="s">
        <v>1018</v>
      </c>
      <c r="W11666" t="s">
        <v>39</v>
      </c>
    </row>
    <row r="11667" spans="1:23" x14ac:dyDescent="0.25">
      <c r="A11667" t="s">
        <v>96741</v>
      </c>
      <c r="B11667" t="s">
        <v>96742</v>
      </c>
      <c r="C11667" t="s">
        <v>96743</v>
      </c>
      <c r="D11667" t="s">
        <v>96744</v>
      </c>
      <c r="E11667" t="s">
        <v>96745</v>
      </c>
      <c r="F11667">
        <v>0</v>
      </c>
      <c r="G11667" t="s">
        <v>285834</v>
      </c>
      <c r="H11667" t="s">
        <v>96746</v>
      </c>
      <c r="I11667" t="s">
        <v>162</v>
      </c>
      <c r="J11667" t="s">
        <v>57</v>
      </c>
      <c r="K11667" t="s">
        <v>30</v>
      </c>
      <c r="L11667" t="s">
        <v>30</v>
      </c>
      <c r="M11667" t="s">
        <v>96747</v>
      </c>
      <c r="N11667" t="s">
        <v>30</v>
      </c>
      <c r="O11667">
        <v>10000000</v>
      </c>
      <c r="P11667">
        <v>10000000</v>
      </c>
      <c r="Q11667" t="s">
        <v>96748</v>
      </c>
      <c r="R11667" t="s">
        <v>35</v>
      </c>
      <c r="S11667">
        <v>0</v>
      </c>
      <c r="T11667" t="s">
        <v>96749</v>
      </c>
      <c r="U11667" t="s">
        <v>37</v>
      </c>
      <c r="V11667" t="s">
        <v>1018</v>
      </c>
      <c r="W11667" t="s">
        <v>39</v>
      </c>
    </row>
    <row r="11668" spans="1:23" x14ac:dyDescent="0.25">
      <c r="A11668" t="s">
        <v>96750</v>
      </c>
      <c r="B11668" t="s">
        <v>96751</v>
      </c>
      <c r="C11668" t="s">
        <v>96752</v>
      </c>
      <c r="D11668" t="s">
        <v>96753</v>
      </c>
      <c r="E11668" t="s">
        <v>96754</v>
      </c>
      <c r="F11668">
        <v>0</v>
      </c>
      <c r="G11668" t="s">
        <v>285835</v>
      </c>
      <c r="H11668" t="s">
        <v>96755</v>
      </c>
      <c r="I11668" t="s">
        <v>162</v>
      </c>
      <c r="J11668" t="s">
        <v>46</v>
      </c>
      <c r="K11668" t="s">
        <v>30</v>
      </c>
      <c r="L11668" t="s">
        <v>30</v>
      </c>
      <c r="M11668" t="s">
        <v>96756</v>
      </c>
      <c r="N11668" t="s">
        <v>30</v>
      </c>
      <c r="O11668">
        <v>10000000</v>
      </c>
      <c r="P11668">
        <v>10000000</v>
      </c>
      <c r="Q11668" t="s">
        <v>96757</v>
      </c>
      <c r="R11668" t="s">
        <v>46027</v>
      </c>
      <c r="S11668">
        <v>0</v>
      </c>
      <c r="T11668" t="s">
        <v>30</v>
      </c>
      <c r="U11668" t="s">
        <v>30</v>
      </c>
      <c r="V11668" t="s">
        <v>1018</v>
      </c>
      <c r="W11668" t="s">
        <v>39</v>
      </c>
    </row>
    <row r="11669" spans="1:23" x14ac:dyDescent="0.25">
      <c r="A11669" t="s">
        <v>96758</v>
      </c>
      <c r="B11669" t="s">
        <v>96759</v>
      </c>
      <c r="C11669" t="s">
        <v>96760</v>
      </c>
      <c r="D11669" t="s">
        <v>96761</v>
      </c>
      <c r="E11669" t="s">
        <v>96762</v>
      </c>
      <c r="F11669">
        <v>0</v>
      </c>
      <c r="G11669" t="s">
        <v>285836</v>
      </c>
      <c r="H11669" t="s">
        <v>96763</v>
      </c>
      <c r="I11669" t="s">
        <v>162</v>
      </c>
      <c r="J11669" t="s">
        <v>57</v>
      </c>
      <c r="K11669" t="s">
        <v>30</v>
      </c>
      <c r="L11669" t="s">
        <v>30</v>
      </c>
      <c r="M11669" t="s">
        <v>96764</v>
      </c>
      <c r="N11669" t="s">
        <v>30</v>
      </c>
      <c r="O11669">
        <v>10000000</v>
      </c>
      <c r="P11669">
        <v>10000000</v>
      </c>
      <c r="Q11669" t="s">
        <v>96765</v>
      </c>
      <c r="R11669" t="s">
        <v>46027</v>
      </c>
      <c r="S11669">
        <v>0</v>
      </c>
      <c r="T11669" t="s">
        <v>96766</v>
      </c>
      <c r="U11669" t="s">
        <v>30</v>
      </c>
      <c r="V11669" t="s">
        <v>1018</v>
      </c>
      <c r="W11669" t="s">
        <v>39</v>
      </c>
    </row>
    <row r="11670" spans="1:23" x14ac:dyDescent="0.25">
      <c r="A11670" t="s">
        <v>96767</v>
      </c>
      <c r="B11670" t="s">
        <v>96768</v>
      </c>
      <c r="C11670" t="s">
        <v>96769</v>
      </c>
      <c r="D11670" t="s">
        <v>96770</v>
      </c>
      <c r="E11670" t="s">
        <v>96771</v>
      </c>
      <c r="F11670">
        <v>0</v>
      </c>
      <c r="G11670" t="s">
        <v>285837</v>
      </c>
      <c r="H11670" t="s">
        <v>96772</v>
      </c>
      <c r="I11670" t="s">
        <v>162</v>
      </c>
      <c r="J11670" t="s">
        <v>57</v>
      </c>
      <c r="K11670" t="s">
        <v>30</v>
      </c>
      <c r="L11670" t="s">
        <v>30</v>
      </c>
      <c r="M11670" t="s">
        <v>96773</v>
      </c>
      <c r="N11670" t="s">
        <v>30</v>
      </c>
      <c r="O11670">
        <v>10000000</v>
      </c>
      <c r="P11670">
        <v>10000000</v>
      </c>
      <c r="Q11670" t="s">
        <v>96774</v>
      </c>
      <c r="R11670" t="s">
        <v>35</v>
      </c>
      <c r="S11670">
        <v>0</v>
      </c>
      <c r="T11670" t="s">
        <v>30</v>
      </c>
      <c r="U11670" t="s">
        <v>37</v>
      </c>
      <c r="V11670" t="s">
        <v>1018</v>
      </c>
      <c r="W11670" t="s">
        <v>39</v>
      </c>
    </row>
    <row r="11671" spans="1:23" x14ac:dyDescent="0.25">
      <c r="A11671" t="s">
        <v>96775</v>
      </c>
      <c r="B11671" t="s">
        <v>75051</v>
      </c>
      <c r="C11671" t="s">
        <v>69035</v>
      </c>
      <c r="D11671" t="s">
        <v>96776</v>
      </c>
      <c r="E11671" t="s">
        <v>96777</v>
      </c>
      <c r="F11671">
        <v>0</v>
      </c>
      <c r="G11671" t="s">
        <v>285838</v>
      </c>
      <c r="H11671" t="s">
        <v>96778</v>
      </c>
      <c r="I11671" t="s">
        <v>162</v>
      </c>
      <c r="J11671" t="s">
        <v>29</v>
      </c>
      <c r="K11671" t="s">
        <v>30</v>
      </c>
      <c r="L11671" t="s">
        <v>30</v>
      </c>
      <c r="M11671" t="s">
        <v>30</v>
      </c>
      <c r="N11671" t="s">
        <v>30</v>
      </c>
      <c r="O11671">
        <v>10000000</v>
      </c>
      <c r="P11671">
        <v>10000000</v>
      </c>
      <c r="Q11671" t="s">
        <v>96779</v>
      </c>
      <c r="R11671" t="s">
        <v>51577</v>
      </c>
      <c r="S11671">
        <v>0</v>
      </c>
      <c r="T11671" t="s">
        <v>30</v>
      </c>
      <c r="U11671" t="s">
        <v>30</v>
      </c>
      <c r="V11671" t="s">
        <v>344</v>
      </c>
      <c r="W11671" t="s">
        <v>39</v>
      </c>
    </row>
    <row r="11672" spans="1:23" x14ac:dyDescent="0.25">
      <c r="A11672" t="s">
        <v>96780</v>
      </c>
      <c r="B11672" t="s">
        <v>75009</v>
      </c>
      <c r="C11672" t="s">
        <v>75010</v>
      </c>
      <c r="D11672" t="s">
        <v>96781</v>
      </c>
      <c r="E11672" t="s">
        <v>96782</v>
      </c>
      <c r="F11672">
        <v>0</v>
      </c>
      <c r="G11672" t="s">
        <v>285839</v>
      </c>
      <c r="H11672" t="s">
        <v>96783</v>
      </c>
      <c r="I11672" t="s">
        <v>162</v>
      </c>
      <c r="J11672" t="s">
        <v>29</v>
      </c>
      <c r="K11672" t="s">
        <v>30</v>
      </c>
      <c r="L11672" t="s">
        <v>30</v>
      </c>
      <c r="M11672" t="s">
        <v>30</v>
      </c>
      <c r="N11672" t="s">
        <v>30</v>
      </c>
      <c r="O11672">
        <v>10000000</v>
      </c>
      <c r="P11672">
        <v>10000000</v>
      </c>
      <c r="Q11672" t="s">
        <v>96784</v>
      </c>
      <c r="R11672" t="s">
        <v>35</v>
      </c>
      <c r="S11672">
        <v>0</v>
      </c>
      <c r="T11672" t="s">
        <v>30</v>
      </c>
      <c r="U11672" t="s">
        <v>30</v>
      </c>
      <c r="V11672" t="s">
        <v>344</v>
      </c>
      <c r="W11672" t="s">
        <v>39</v>
      </c>
    </row>
    <row r="11673" spans="1:23" x14ac:dyDescent="0.25">
      <c r="A11673" t="s">
        <v>96785</v>
      </c>
      <c r="B11673" t="s">
        <v>96786</v>
      </c>
      <c r="C11673" t="s">
        <v>96787</v>
      </c>
      <c r="D11673" t="s">
        <v>96788</v>
      </c>
      <c r="E11673" t="s">
        <v>96789</v>
      </c>
      <c r="F11673">
        <v>0</v>
      </c>
      <c r="G11673" t="s">
        <v>285840</v>
      </c>
      <c r="H11673" t="s">
        <v>96790</v>
      </c>
      <c r="I11673" t="s">
        <v>162</v>
      </c>
      <c r="J11673" t="s">
        <v>46</v>
      </c>
      <c r="K11673" t="s">
        <v>30</v>
      </c>
      <c r="L11673" t="s">
        <v>30</v>
      </c>
      <c r="M11673" t="s">
        <v>96791</v>
      </c>
      <c r="N11673" t="s">
        <v>30</v>
      </c>
      <c r="O11673">
        <v>10000000</v>
      </c>
      <c r="P11673">
        <v>10000000</v>
      </c>
      <c r="Q11673" t="s">
        <v>96792</v>
      </c>
      <c r="R11673" t="s">
        <v>35</v>
      </c>
      <c r="S11673">
        <v>0</v>
      </c>
      <c r="T11673" t="s">
        <v>30</v>
      </c>
      <c r="U11673" t="s">
        <v>37</v>
      </c>
      <c r="V11673" t="s">
        <v>1018</v>
      </c>
      <c r="W11673" t="s">
        <v>39</v>
      </c>
    </row>
    <row r="11674" spans="1:23" x14ac:dyDescent="0.25">
      <c r="A11674" t="s">
        <v>96793</v>
      </c>
      <c r="B11674" t="s">
        <v>96794</v>
      </c>
      <c r="C11674" t="s">
        <v>96795</v>
      </c>
      <c r="D11674" t="s">
        <v>96796</v>
      </c>
      <c r="E11674" t="s">
        <v>96797</v>
      </c>
      <c r="F11674">
        <v>0</v>
      </c>
      <c r="G11674" t="s">
        <v>285841</v>
      </c>
      <c r="H11674" t="s">
        <v>96798</v>
      </c>
      <c r="I11674" t="s">
        <v>162</v>
      </c>
      <c r="J11674" t="s">
        <v>46</v>
      </c>
      <c r="K11674" t="s">
        <v>30</v>
      </c>
      <c r="L11674" t="s">
        <v>30</v>
      </c>
      <c r="M11674" t="s">
        <v>96799</v>
      </c>
      <c r="N11674" t="s">
        <v>30</v>
      </c>
      <c r="O11674">
        <v>10000000</v>
      </c>
      <c r="P11674">
        <v>10000000</v>
      </c>
      <c r="Q11674" t="s">
        <v>96800</v>
      </c>
      <c r="R11674" t="s">
        <v>35</v>
      </c>
      <c r="S11674">
        <v>0</v>
      </c>
      <c r="T11674" t="s">
        <v>30</v>
      </c>
      <c r="U11674" t="s">
        <v>37</v>
      </c>
      <c r="V11674" t="s">
        <v>1018</v>
      </c>
      <c r="W11674" t="s">
        <v>39</v>
      </c>
    </row>
    <row r="11675" spans="1:23" x14ac:dyDescent="0.25">
      <c r="A11675" t="s">
        <v>96801</v>
      </c>
      <c r="B11675" t="s">
        <v>96802</v>
      </c>
      <c r="C11675" t="s">
        <v>96803</v>
      </c>
      <c r="D11675" t="s">
        <v>96804</v>
      </c>
      <c r="E11675" t="s">
        <v>96805</v>
      </c>
      <c r="F11675">
        <v>0</v>
      </c>
      <c r="G11675" t="s">
        <v>285842</v>
      </c>
      <c r="H11675" t="s">
        <v>96806</v>
      </c>
      <c r="I11675" t="s">
        <v>162</v>
      </c>
      <c r="J11675" t="s">
        <v>57</v>
      </c>
      <c r="K11675" t="s">
        <v>30</v>
      </c>
      <c r="L11675" t="s">
        <v>30</v>
      </c>
      <c r="M11675" t="s">
        <v>96807</v>
      </c>
      <c r="N11675" t="s">
        <v>30</v>
      </c>
      <c r="O11675">
        <v>10000000</v>
      </c>
      <c r="P11675">
        <v>10000000</v>
      </c>
      <c r="Q11675" t="s">
        <v>96808</v>
      </c>
      <c r="R11675" t="s">
        <v>35</v>
      </c>
      <c r="S11675">
        <v>0</v>
      </c>
      <c r="T11675" t="s">
        <v>96809</v>
      </c>
      <c r="U11675" t="s">
        <v>37</v>
      </c>
      <c r="V11675" t="s">
        <v>1018</v>
      </c>
      <c r="W11675" t="s">
        <v>39</v>
      </c>
    </row>
    <row r="11676" spans="1:23" x14ac:dyDescent="0.25">
      <c r="A11676" t="s">
        <v>96810</v>
      </c>
      <c r="B11676" t="s">
        <v>96811</v>
      </c>
      <c r="C11676" t="s">
        <v>96812</v>
      </c>
      <c r="D11676" t="s">
        <v>96813</v>
      </c>
      <c r="E11676" t="s">
        <v>96814</v>
      </c>
      <c r="F11676">
        <v>1</v>
      </c>
      <c r="G11676" t="s">
        <v>285843</v>
      </c>
      <c r="H11676" t="s">
        <v>96815</v>
      </c>
      <c r="I11676" t="s">
        <v>162</v>
      </c>
      <c r="J11676" t="s">
        <v>29</v>
      </c>
      <c r="K11676" t="s">
        <v>30</v>
      </c>
      <c r="L11676" t="s">
        <v>30</v>
      </c>
      <c r="M11676" t="s">
        <v>96816</v>
      </c>
      <c r="N11676" t="s">
        <v>30</v>
      </c>
      <c r="O11676">
        <v>10000000</v>
      </c>
      <c r="P11676">
        <v>10000000</v>
      </c>
      <c r="Q11676" t="s">
        <v>96817</v>
      </c>
      <c r="R11676" t="s">
        <v>35</v>
      </c>
      <c r="S11676">
        <v>0</v>
      </c>
      <c r="T11676" t="s">
        <v>96818</v>
      </c>
      <c r="U11676" t="s">
        <v>30</v>
      </c>
      <c r="V11676" t="s">
        <v>1018</v>
      </c>
      <c r="W11676" t="s">
        <v>39</v>
      </c>
    </row>
    <row r="11677" spans="1:23" x14ac:dyDescent="0.25">
      <c r="A11677" t="s">
        <v>96819</v>
      </c>
      <c r="B11677" t="s">
        <v>96820</v>
      </c>
      <c r="C11677" t="s">
        <v>96821</v>
      </c>
      <c r="D11677" t="s">
        <v>96822</v>
      </c>
      <c r="E11677" t="s">
        <v>96823</v>
      </c>
      <c r="F11677">
        <v>1</v>
      </c>
      <c r="G11677" t="s">
        <v>285844</v>
      </c>
      <c r="H11677" t="s">
        <v>96824</v>
      </c>
      <c r="I11677" t="s">
        <v>162</v>
      </c>
      <c r="J11677" t="s">
        <v>29</v>
      </c>
      <c r="K11677" t="s">
        <v>30</v>
      </c>
      <c r="L11677" t="s">
        <v>30</v>
      </c>
      <c r="M11677" t="s">
        <v>96825</v>
      </c>
      <c r="N11677" t="s">
        <v>30</v>
      </c>
      <c r="O11677">
        <v>10000000</v>
      </c>
      <c r="P11677">
        <v>10000000</v>
      </c>
      <c r="Q11677" t="s">
        <v>55762</v>
      </c>
      <c r="R11677" t="s">
        <v>35</v>
      </c>
      <c r="S11677">
        <v>0</v>
      </c>
      <c r="T11677" t="s">
        <v>30</v>
      </c>
      <c r="U11677" t="s">
        <v>30</v>
      </c>
      <c r="V11677" t="s">
        <v>1018</v>
      </c>
      <c r="W11677" t="s">
        <v>39</v>
      </c>
    </row>
    <row r="11678" spans="1:23" x14ac:dyDescent="0.25">
      <c r="A11678" t="s">
        <v>96826</v>
      </c>
      <c r="B11678" t="s">
        <v>96827</v>
      </c>
      <c r="C11678" t="s">
        <v>96828</v>
      </c>
      <c r="D11678" t="s">
        <v>96829</v>
      </c>
      <c r="E11678" t="s">
        <v>96830</v>
      </c>
      <c r="F11678">
        <v>0</v>
      </c>
      <c r="G11678" t="s">
        <v>285845</v>
      </c>
      <c r="H11678" t="s">
        <v>96831</v>
      </c>
      <c r="I11678" t="s">
        <v>57</v>
      </c>
      <c r="J11678" t="s">
        <v>57</v>
      </c>
      <c r="K11678" t="s">
        <v>30</v>
      </c>
      <c r="L11678" t="s">
        <v>30</v>
      </c>
      <c r="M11678" t="s">
        <v>96832</v>
      </c>
      <c r="N11678" t="s">
        <v>30</v>
      </c>
      <c r="O11678">
        <v>532.13</v>
      </c>
      <c r="P11678">
        <v>6.25</v>
      </c>
      <c r="Q11678" t="s">
        <v>96833</v>
      </c>
      <c r="R11678" t="s">
        <v>96834</v>
      </c>
      <c r="S11678">
        <v>0</v>
      </c>
      <c r="T11678" t="s">
        <v>30</v>
      </c>
      <c r="U11678" t="s">
        <v>30</v>
      </c>
      <c r="V11678" t="s">
        <v>1018</v>
      </c>
      <c r="W11678" t="s">
        <v>39</v>
      </c>
    </row>
    <row r="11679" spans="1:23" x14ac:dyDescent="0.25">
      <c r="A11679" t="s">
        <v>96835</v>
      </c>
      <c r="B11679" t="s">
        <v>96836</v>
      </c>
      <c r="C11679" t="s">
        <v>70154</v>
      </c>
      <c r="D11679" t="s">
        <v>96837</v>
      </c>
      <c r="E11679" t="s">
        <v>96838</v>
      </c>
      <c r="F11679">
        <v>0</v>
      </c>
      <c r="G11679" t="s">
        <v>285846</v>
      </c>
      <c r="H11679" t="s">
        <v>96839</v>
      </c>
      <c r="I11679" t="s">
        <v>57</v>
      </c>
      <c r="J11679" t="s">
        <v>57</v>
      </c>
      <c r="K11679" t="s">
        <v>30</v>
      </c>
      <c r="L11679" t="s">
        <v>30</v>
      </c>
      <c r="M11679" t="s">
        <v>96840</v>
      </c>
      <c r="N11679" t="s">
        <v>52179</v>
      </c>
      <c r="O11679">
        <v>524.91</v>
      </c>
      <c r="P11679">
        <v>6.24</v>
      </c>
      <c r="Q11679" t="s">
        <v>96841</v>
      </c>
      <c r="R11679" t="s">
        <v>96834</v>
      </c>
      <c r="S11679">
        <v>0</v>
      </c>
      <c r="T11679" t="s">
        <v>96842</v>
      </c>
      <c r="U11679" t="s">
        <v>30</v>
      </c>
      <c r="V11679" t="s">
        <v>1018</v>
      </c>
      <c r="W11679" t="s">
        <v>39</v>
      </c>
    </row>
    <row r="11680" spans="1:23" x14ac:dyDescent="0.25">
      <c r="A11680" t="s">
        <v>96843</v>
      </c>
      <c r="B11680" t="s">
        <v>74729</v>
      </c>
      <c r="C11680" t="s">
        <v>74730</v>
      </c>
      <c r="D11680" t="s">
        <v>96844</v>
      </c>
      <c r="E11680" t="s">
        <v>96845</v>
      </c>
      <c r="F11680">
        <v>0</v>
      </c>
      <c r="G11680" t="s">
        <v>285847</v>
      </c>
      <c r="H11680" t="s">
        <v>96846</v>
      </c>
      <c r="I11680" t="s">
        <v>46</v>
      </c>
      <c r="J11680" t="s">
        <v>29</v>
      </c>
      <c r="K11680" t="s">
        <v>30</v>
      </c>
      <c r="L11680" t="s">
        <v>30</v>
      </c>
      <c r="M11680" t="s">
        <v>96847</v>
      </c>
      <c r="N11680" t="s">
        <v>30</v>
      </c>
      <c r="O11680">
        <v>-546.47</v>
      </c>
      <c r="P11680">
        <v>7.05</v>
      </c>
      <c r="Q11680" t="s">
        <v>96848</v>
      </c>
      <c r="R11680" t="s">
        <v>96849</v>
      </c>
      <c r="S11680">
        <v>0</v>
      </c>
      <c r="T11680" t="s">
        <v>30</v>
      </c>
      <c r="U11680" t="s">
        <v>30</v>
      </c>
      <c r="V11680" t="s">
        <v>344</v>
      </c>
      <c r="W11680" t="s">
        <v>39</v>
      </c>
    </row>
    <row r="11681" spans="1:23" x14ac:dyDescent="0.25">
      <c r="A11681" t="s">
        <v>96850</v>
      </c>
      <c r="B11681" t="s">
        <v>96851</v>
      </c>
      <c r="C11681" t="s">
        <v>96852</v>
      </c>
      <c r="D11681" t="s">
        <v>70227</v>
      </c>
      <c r="E11681" t="s">
        <v>96853</v>
      </c>
      <c r="F11681">
        <v>1</v>
      </c>
      <c r="G11681" t="s">
        <v>283201</v>
      </c>
      <c r="H11681" t="s">
        <v>76368</v>
      </c>
      <c r="I11681" t="s">
        <v>162</v>
      </c>
      <c r="J11681" t="s">
        <v>29</v>
      </c>
      <c r="K11681" t="s">
        <v>30</v>
      </c>
      <c r="L11681" t="s">
        <v>30</v>
      </c>
      <c r="M11681" t="s">
        <v>96854</v>
      </c>
      <c r="N11681" t="s">
        <v>30</v>
      </c>
      <c r="O11681">
        <v>10000000</v>
      </c>
      <c r="P11681">
        <v>10000000</v>
      </c>
      <c r="Q11681" t="s">
        <v>76370</v>
      </c>
      <c r="R11681" t="s">
        <v>35</v>
      </c>
      <c r="S11681">
        <v>0</v>
      </c>
      <c r="T11681" t="s">
        <v>30</v>
      </c>
      <c r="U11681" t="s">
        <v>30</v>
      </c>
      <c r="V11681" t="s">
        <v>1018</v>
      </c>
      <c r="W11681" t="s">
        <v>39</v>
      </c>
    </row>
    <row r="11682" spans="1:23" x14ac:dyDescent="0.25">
      <c r="A11682" t="s">
        <v>96855</v>
      </c>
      <c r="B11682" t="s">
        <v>96856</v>
      </c>
      <c r="C11682" t="s">
        <v>96857</v>
      </c>
      <c r="D11682" t="s">
        <v>96858</v>
      </c>
      <c r="E11682" t="s">
        <v>96859</v>
      </c>
      <c r="F11682">
        <v>1</v>
      </c>
      <c r="G11682" t="s">
        <v>285848</v>
      </c>
      <c r="H11682" t="s">
        <v>96860</v>
      </c>
      <c r="I11682" t="s">
        <v>162</v>
      </c>
      <c r="J11682" t="s">
        <v>29</v>
      </c>
      <c r="K11682" t="s">
        <v>30</v>
      </c>
      <c r="L11682" t="s">
        <v>30</v>
      </c>
      <c r="M11682" t="s">
        <v>96861</v>
      </c>
      <c r="N11682" t="s">
        <v>30</v>
      </c>
      <c r="O11682">
        <v>10000000</v>
      </c>
      <c r="P11682">
        <v>10000000</v>
      </c>
      <c r="Q11682" t="s">
        <v>96862</v>
      </c>
      <c r="R11682" t="s">
        <v>35</v>
      </c>
      <c r="S11682">
        <v>0</v>
      </c>
      <c r="T11682" t="s">
        <v>30</v>
      </c>
      <c r="U11682" t="s">
        <v>30</v>
      </c>
      <c r="V11682" t="s">
        <v>1018</v>
      </c>
      <c r="W11682" t="s">
        <v>39</v>
      </c>
    </row>
    <row r="11683" spans="1:23" x14ac:dyDescent="0.25">
      <c r="A11683" t="s">
        <v>96863</v>
      </c>
      <c r="B11683" t="s">
        <v>96864</v>
      </c>
      <c r="C11683" t="s">
        <v>96865</v>
      </c>
      <c r="D11683" t="s">
        <v>96866</v>
      </c>
      <c r="E11683" t="s">
        <v>96867</v>
      </c>
      <c r="F11683">
        <v>0</v>
      </c>
      <c r="G11683" t="s">
        <v>285849</v>
      </c>
      <c r="H11683" t="s">
        <v>96868</v>
      </c>
      <c r="I11683" t="s">
        <v>162</v>
      </c>
      <c r="J11683" t="s">
        <v>46</v>
      </c>
      <c r="K11683" t="s">
        <v>30</v>
      </c>
      <c r="L11683" t="s">
        <v>30</v>
      </c>
      <c r="M11683" t="s">
        <v>96869</v>
      </c>
      <c r="N11683" t="s">
        <v>30</v>
      </c>
      <c r="O11683">
        <v>10000000</v>
      </c>
      <c r="P11683">
        <v>10000000</v>
      </c>
      <c r="Q11683" t="s">
        <v>96870</v>
      </c>
      <c r="R11683" t="s">
        <v>105</v>
      </c>
      <c r="S11683">
        <v>0</v>
      </c>
      <c r="T11683" t="s">
        <v>30</v>
      </c>
      <c r="U11683" t="s">
        <v>37</v>
      </c>
      <c r="V11683" t="s">
        <v>1018</v>
      </c>
      <c r="W11683" t="s">
        <v>39</v>
      </c>
    </row>
    <row r="11684" spans="1:23" x14ac:dyDescent="0.25">
      <c r="A11684" t="s">
        <v>96871</v>
      </c>
      <c r="B11684" t="s">
        <v>96872</v>
      </c>
      <c r="C11684" t="s">
        <v>96873</v>
      </c>
      <c r="D11684" t="s">
        <v>96874</v>
      </c>
      <c r="E11684" t="s">
        <v>96875</v>
      </c>
      <c r="F11684">
        <v>1</v>
      </c>
      <c r="G11684" t="s">
        <v>285850</v>
      </c>
      <c r="H11684" t="s">
        <v>96876</v>
      </c>
      <c r="I11684" t="s">
        <v>162</v>
      </c>
      <c r="J11684" t="s">
        <v>29</v>
      </c>
      <c r="K11684" t="s">
        <v>30</v>
      </c>
      <c r="L11684" t="s">
        <v>30</v>
      </c>
      <c r="M11684" t="s">
        <v>96877</v>
      </c>
      <c r="N11684" t="s">
        <v>30</v>
      </c>
      <c r="O11684">
        <v>10000000</v>
      </c>
      <c r="P11684">
        <v>10000000</v>
      </c>
      <c r="Q11684" t="s">
        <v>96878</v>
      </c>
      <c r="R11684" t="s">
        <v>35</v>
      </c>
      <c r="S11684">
        <v>0</v>
      </c>
      <c r="T11684" t="s">
        <v>30</v>
      </c>
      <c r="U11684" t="s">
        <v>30</v>
      </c>
      <c r="V11684" t="s">
        <v>1018</v>
      </c>
      <c r="W11684" t="s">
        <v>39</v>
      </c>
    </row>
    <row r="11685" spans="1:23" x14ac:dyDescent="0.25">
      <c r="A11685" t="s">
        <v>96879</v>
      </c>
      <c r="B11685" t="s">
        <v>96880</v>
      </c>
      <c r="C11685" t="s">
        <v>96881</v>
      </c>
      <c r="D11685" t="s">
        <v>96882</v>
      </c>
      <c r="E11685" t="s">
        <v>96883</v>
      </c>
      <c r="F11685">
        <v>1</v>
      </c>
      <c r="G11685" t="s">
        <v>285851</v>
      </c>
      <c r="H11685" t="s">
        <v>96884</v>
      </c>
      <c r="I11685" t="s">
        <v>162</v>
      </c>
      <c r="J11685" t="s">
        <v>29</v>
      </c>
      <c r="K11685" t="s">
        <v>30</v>
      </c>
      <c r="L11685" t="s">
        <v>30</v>
      </c>
      <c r="M11685" t="s">
        <v>96885</v>
      </c>
      <c r="N11685" t="s">
        <v>30</v>
      </c>
      <c r="O11685">
        <v>10000000</v>
      </c>
      <c r="P11685">
        <v>10000000</v>
      </c>
      <c r="Q11685" t="s">
        <v>96886</v>
      </c>
      <c r="R11685" t="s">
        <v>35</v>
      </c>
      <c r="S11685">
        <v>0</v>
      </c>
      <c r="T11685" t="s">
        <v>30</v>
      </c>
      <c r="U11685" t="s">
        <v>30</v>
      </c>
      <c r="V11685" t="s">
        <v>1018</v>
      </c>
      <c r="W11685" t="s">
        <v>39</v>
      </c>
    </row>
    <row r="11686" spans="1:23" x14ac:dyDescent="0.25">
      <c r="A11686" t="s">
        <v>96887</v>
      </c>
      <c r="B11686" t="s">
        <v>96888</v>
      </c>
      <c r="C11686" t="s">
        <v>96889</v>
      </c>
      <c r="D11686" t="s">
        <v>46056</v>
      </c>
      <c r="E11686" t="s">
        <v>96890</v>
      </c>
      <c r="F11686">
        <v>1</v>
      </c>
      <c r="G11686" t="s">
        <v>279499</v>
      </c>
      <c r="H11686" t="s">
        <v>46058</v>
      </c>
      <c r="I11686" t="s">
        <v>162</v>
      </c>
      <c r="J11686" t="s">
        <v>29</v>
      </c>
      <c r="K11686" t="s">
        <v>30</v>
      </c>
      <c r="L11686" t="s">
        <v>30</v>
      </c>
      <c r="M11686" t="s">
        <v>96891</v>
      </c>
      <c r="N11686" t="s">
        <v>30</v>
      </c>
      <c r="O11686">
        <v>10000000</v>
      </c>
      <c r="P11686">
        <v>10000000</v>
      </c>
      <c r="Q11686" t="s">
        <v>46060</v>
      </c>
      <c r="R11686" t="s">
        <v>35</v>
      </c>
      <c r="S11686">
        <v>0</v>
      </c>
      <c r="T11686" t="s">
        <v>30</v>
      </c>
      <c r="U11686" t="s">
        <v>30</v>
      </c>
      <c r="V11686" t="s">
        <v>1018</v>
      </c>
      <c r="W11686" t="s">
        <v>39</v>
      </c>
    </row>
    <row r="11687" spans="1:23" x14ac:dyDescent="0.25">
      <c r="A11687" t="s">
        <v>96892</v>
      </c>
      <c r="B11687" t="s">
        <v>96893</v>
      </c>
      <c r="C11687" t="s">
        <v>96894</v>
      </c>
      <c r="D11687" t="s">
        <v>96895</v>
      </c>
      <c r="E11687" t="s">
        <v>96896</v>
      </c>
      <c r="F11687">
        <v>1</v>
      </c>
      <c r="G11687" t="s">
        <v>285852</v>
      </c>
      <c r="H11687" t="s">
        <v>96897</v>
      </c>
      <c r="I11687" t="s">
        <v>162</v>
      </c>
      <c r="J11687" t="s">
        <v>29</v>
      </c>
      <c r="K11687" t="s">
        <v>30</v>
      </c>
      <c r="L11687" t="s">
        <v>30</v>
      </c>
      <c r="M11687" t="s">
        <v>96898</v>
      </c>
      <c r="N11687" t="s">
        <v>30</v>
      </c>
      <c r="O11687">
        <v>10000000</v>
      </c>
      <c r="P11687">
        <v>10000000</v>
      </c>
      <c r="Q11687" t="s">
        <v>96899</v>
      </c>
      <c r="R11687" t="s">
        <v>35</v>
      </c>
      <c r="S11687">
        <v>0</v>
      </c>
      <c r="T11687" t="s">
        <v>30</v>
      </c>
      <c r="U11687" t="s">
        <v>30</v>
      </c>
      <c r="V11687" t="s">
        <v>1018</v>
      </c>
      <c r="W11687" t="s">
        <v>39</v>
      </c>
    </row>
    <row r="11688" spans="1:23" x14ac:dyDescent="0.25">
      <c r="A11688" t="s">
        <v>96900</v>
      </c>
      <c r="B11688" t="s">
        <v>96901</v>
      </c>
      <c r="C11688" t="s">
        <v>96902</v>
      </c>
      <c r="D11688" t="s">
        <v>96903</v>
      </c>
      <c r="E11688" t="s">
        <v>96904</v>
      </c>
      <c r="F11688">
        <v>1</v>
      </c>
      <c r="G11688" t="s">
        <v>285853</v>
      </c>
      <c r="H11688" t="s">
        <v>96905</v>
      </c>
      <c r="I11688" t="s">
        <v>162</v>
      </c>
      <c r="J11688" t="s">
        <v>29</v>
      </c>
      <c r="K11688" t="s">
        <v>30</v>
      </c>
      <c r="L11688" t="s">
        <v>30</v>
      </c>
      <c r="M11688" t="s">
        <v>96906</v>
      </c>
      <c r="N11688" t="s">
        <v>30</v>
      </c>
      <c r="O11688">
        <v>10000000</v>
      </c>
      <c r="P11688">
        <v>10000000</v>
      </c>
      <c r="Q11688" t="s">
        <v>96907</v>
      </c>
      <c r="R11688" t="s">
        <v>35</v>
      </c>
      <c r="S11688">
        <v>0</v>
      </c>
      <c r="T11688" t="s">
        <v>96908</v>
      </c>
      <c r="U11688" t="s">
        <v>30</v>
      </c>
      <c r="V11688" t="s">
        <v>1018</v>
      </c>
      <c r="W11688" t="s">
        <v>39</v>
      </c>
    </row>
    <row r="11689" spans="1:23" x14ac:dyDescent="0.25">
      <c r="A11689" t="s">
        <v>96909</v>
      </c>
      <c r="B11689" t="s">
        <v>96910</v>
      </c>
      <c r="C11689" t="s">
        <v>96911</v>
      </c>
      <c r="D11689" t="s">
        <v>96912</v>
      </c>
      <c r="E11689" t="s">
        <v>96913</v>
      </c>
      <c r="F11689">
        <v>1</v>
      </c>
      <c r="G11689" t="s">
        <v>285854</v>
      </c>
      <c r="H11689" t="s">
        <v>96914</v>
      </c>
      <c r="I11689" t="s">
        <v>162</v>
      </c>
      <c r="J11689" t="s">
        <v>29</v>
      </c>
      <c r="K11689" t="s">
        <v>30</v>
      </c>
      <c r="L11689" t="s">
        <v>30</v>
      </c>
      <c r="M11689" t="s">
        <v>96915</v>
      </c>
      <c r="N11689" t="s">
        <v>30</v>
      </c>
      <c r="O11689">
        <v>10000000</v>
      </c>
      <c r="P11689">
        <v>10000000</v>
      </c>
      <c r="Q11689" t="s">
        <v>96916</v>
      </c>
      <c r="R11689" t="s">
        <v>35</v>
      </c>
      <c r="S11689">
        <v>0</v>
      </c>
      <c r="T11689" t="s">
        <v>30</v>
      </c>
      <c r="U11689" t="s">
        <v>30</v>
      </c>
      <c r="V11689" t="s">
        <v>1018</v>
      </c>
      <c r="W11689" t="s">
        <v>39</v>
      </c>
    </row>
    <row r="11690" spans="1:23" x14ac:dyDescent="0.25">
      <c r="A11690" t="s">
        <v>96917</v>
      </c>
      <c r="B11690" t="s">
        <v>96918</v>
      </c>
      <c r="C11690" t="s">
        <v>96919</v>
      </c>
      <c r="D11690" t="s">
        <v>96920</v>
      </c>
      <c r="E11690" t="s">
        <v>96921</v>
      </c>
      <c r="F11690">
        <v>1</v>
      </c>
      <c r="G11690" t="s">
        <v>285855</v>
      </c>
      <c r="H11690" t="s">
        <v>96922</v>
      </c>
      <c r="I11690" t="s">
        <v>162</v>
      </c>
      <c r="J11690" t="s">
        <v>29</v>
      </c>
      <c r="K11690" t="s">
        <v>30</v>
      </c>
      <c r="L11690" t="s">
        <v>30</v>
      </c>
      <c r="M11690" t="s">
        <v>96923</v>
      </c>
      <c r="N11690" t="s">
        <v>30</v>
      </c>
      <c r="O11690">
        <v>10000000</v>
      </c>
      <c r="P11690">
        <v>10000000</v>
      </c>
      <c r="Q11690" t="s">
        <v>96924</v>
      </c>
      <c r="R11690" t="s">
        <v>35</v>
      </c>
      <c r="S11690">
        <v>0</v>
      </c>
      <c r="T11690" t="s">
        <v>96925</v>
      </c>
      <c r="U11690" t="s">
        <v>30</v>
      </c>
      <c r="V11690" t="s">
        <v>1018</v>
      </c>
      <c r="W11690" t="s">
        <v>39</v>
      </c>
    </row>
    <row r="11691" spans="1:23" x14ac:dyDescent="0.25">
      <c r="A11691" t="s">
        <v>96926</v>
      </c>
      <c r="B11691" t="s">
        <v>96927</v>
      </c>
      <c r="C11691" t="s">
        <v>96928</v>
      </c>
      <c r="D11691" t="s">
        <v>45653</v>
      </c>
      <c r="E11691" t="s">
        <v>96929</v>
      </c>
      <c r="F11691">
        <v>1</v>
      </c>
      <c r="G11691" t="s">
        <v>279449</v>
      </c>
      <c r="H11691" t="s">
        <v>45655</v>
      </c>
      <c r="I11691" t="s">
        <v>162</v>
      </c>
      <c r="J11691" t="s">
        <v>29</v>
      </c>
      <c r="K11691" t="s">
        <v>30</v>
      </c>
      <c r="L11691" t="s">
        <v>30</v>
      </c>
      <c r="M11691" t="s">
        <v>96930</v>
      </c>
      <c r="N11691" t="s">
        <v>30</v>
      </c>
      <c r="O11691">
        <v>10000000</v>
      </c>
      <c r="P11691">
        <v>10000000</v>
      </c>
      <c r="Q11691" t="s">
        <v>45657</v>
      </c>
      <c r="R11691" t="s">
        <v>35</v>
      </c>
      <c r="S11691">
        <v>0</v>
      </c>
      <c r="T11691" t="s">
        <v>30</v>
      </c>
      <c r="U11691" t="s">
        <v>30</v>
      </c>
      <c r="V11691" t="s">
        <v>38</v>
      </c>
      <c r="W11691" t="s">
        <v>39</v>
      </c>
    </row>
    <row r="11692" spans="1:23" x14ac:dyDescent="0.25">
      <c r="A11692" t="s">
        <v>96931</v>
      </c>
      <c r="B11692" t="s">
        <v>96932</v>
      </c>
      <c r="C11692" t="s">
        <v>96933</v>
      </c>
      <c r="D11692" t="s">
        <v>96934</v>
      </c>
      <c r="E11692" t="s">
        <v>96935</v>
      </c>
      <c r="F11692">
        <v>1</v>
      </c>
      <c r="G11692" t="s">
        <v>285856</v>
      </c>
      <c r="H11692" t="s">
        <v>96936</v>
      </c>
      <c r="I11692" t="s">
        <v>162</v>
      </c>
      <c r="J11692" t="s">
        <v>29</v>
      </c>
      <c r="K11692" t="s">
        <v>30</v>
      </c>
      <c r="L11692" t="s">
        <v>30</v>
      </c>
      <c r="M11692" t="s">
        <v>96937</v>
      </c>
      <c r="N11692" t="s">
        <v>30</v>
      </c>
      <c r="O11692">
        <v>10000000</v>
      </c>
      <c r="P11692">
        <v>10000000</v>
      </c>
      <c r="Q11692" t="s">
        <v>96938</v>
      </c>
      <c r="R11692" t="s">
        <v>35</v>
      </c>
      <c r="S11692">
        <v>0</v>
      </c>
      <c r="T11692" t="s">
        <v>96939</v>
      </c>
      <c r="U11692" t="s">
        <v>30</v>
      </c>
      <c r="V11692" t="s">
        <v>1018</v>
      </c>
      <c r="W11692" t="s">
        <v>39</v>
      </c>
    </row>
    <row r="11693" spans="1:23" x14ac:dyDescent="0.25">
      <c r="A11693" t="s">
        <v>96940</v>
      </c>
      <c r="B11693" t="s">
        <v>96941</v>
      </c>
      <c r="C11693" t="s">
        <v>96942</v>
      </c>
      <c r="D11693" t="s">
        <v>96943</v>
      </c>
      <c r="E11693" t="s">
        <v>96944</v>
      </c>
      <c r="F11693">
        <v>0</v>
      </c>
      <c r="G11693" t="s">
        <v>285857</v>
      </c>
      <c r="H11693" t="s">
        <v>96945</v>
      </c>
      <c r="I11693" t="s">
        <v>162</v>
      </c>
      <c r="J11693" t="s">
        <v>46</v>
      </c>
      <c r="K11693" t="s">
        <v>30</v>
      </c>
      <c r="L11693" t="s">
        <v>30</v>
      </c>
      <c r="M11693" t="s">
        <v>96946</v>
      </c>
      <c r="N11693" t="s">
        <v>30</v>
      </c>
      <c r="O11693">
        <v>10000000</v>
      </c>
      <c r="P11693">
        <v>10000000</v>
      </c>
      <c r="Q11693" t="s">
        <v>96947</v>
      </c>
      <c r="R11693" t="s">
        <v>96948</v>
      </c>
      <c r="S11693">
        <v>0</v>
      </c>
      <c r="T11693" t="s">
        <v>30</v>
      </c>
      <c r="U11693" t="s">
        <v>30</v>
      </c>
      <c r="V11693" t="s">
        <v>1018</v>
      </c>
      <c r="W11693" t="s">
        <v>39</v>
      </c>
    </row>
    <row r="11694" spans="1:23" x14ac:dyDescent="0.25">
      <c r="A11694" t="s">
        <v>96949</v>
      </c>
      <c r="B11694" t="s">
        <v>96950</v>
      </c>
      <c r="C11694" t="s">
        <v>96951</v>
      </c>
      <c r="D11694" t="s">
        <v>96952</v>
      </c>
      <c r="E11694" t="s">
        <v>96953</v>
      </c>
      <c r="F11694">
        <v>0</v>
      </c>
      <c r="G11694" t="s">
        <v>285858</v>
      </c>
      <c r="H11694" t="s">
        <v>96954</v>
      </c>
      <c r="I11694" t="s">
        <v>162</v>
      </c>
      <c r="J11694" t="s">
        <v>46</v>
      </c>
      <c r="K11694" t="s">
        <v>30</v>
      </c>
      <c r="L11694" t="s">
        <v>30</v>
      </c>
      <c r="M11694" t="s">
        <v>96955</v>
      </c>
      <c r="N11694" t="s">
        <v>30</v>
      </c>
      <c r="O11694">
        <v>10000000</v>
      </c>
      <c r="P11694">
        <v>10000000</v>
      </c>
      <c r="Q11694" t="s">
        <v>96956</v>
      </c>
      <c r="R11694" t="s">
        <v>96957</v>
      </c>
      <c r="S11694">
        <v>0</v>
      </c>
      <c r="T11694" t="s">
        <v>30</v>
      </c>
      <c r="U11694" t="s">
        <v>30</v>
      </c>
      <c r="V11694" t="s">
        <v>1018</v>
      </c>
      <c r="W11694" t="s">
        <v>39</v>
      </c>
    </row>
    <row r="11695" spans="1:23" x14ac:dyDescent="0.25">
      <c r="A11695" t="s">
        <v>96958</v>
      </c>
      <c r="B11695" t="s">
        <v>96959</v>
      </c>
      <c r="C11695" t="s">
        <v>96960</v>
      </c>
      <c r="D11695" t="s">
        <v>96961</v>
      </c>
      <c r="E11695" t="s">
        <v>96962</v>
      </c>
      <c r="F11695">
        <v>0</v>
      </c>
      <c r="G11695" t="s">
        <v>285859</v>
      </c>
      <c r="H11695" t="s">
        <v>96963</v>
      </c>
      <c r="I11695" t="s">
        <v>162</v>
      </c>
      <c r="J11695" t="s">
        <v>46</v>
      </c>
      <c r="K11695" t="s">
        <v>30</v>
      </c>
      <c r="L11695" t="s">
        <v>30</v>
      </c>
      <c r="M11695" t="s">
        <v>96964</v>
      </c>
      <c r="N11695" t="s">
        <v>30</v>
      </c>
      <c r="O11695">
        <v>10000000</v>
      </c>
      <c r="P11695">
        <v>10000000</v>
      </c>
      <c r="Q11695" t="s">
        <v>96965</v>
      </c>
      <c r="R11695" t="s">
        <v>96966</v>
      </c>
      <c r="S11695">
        <v>0</v>
      </c>
      <c r="T11695" t="s">
        <v>30</v>
      </c>
      <c r="U11695" t="s">
        <v>30</v>
      </c>
      <c r="V11695" t="s">
        <v>1018</v>
      </c>
      <c r="W11695" t="s">
        <v>39</v>
      </c>
    </row>
    <row r="11696" spans="1:23" x14ac:dyDescent="0.25">
      <c r="A11696" t="s">
        <v>96967</v>
      </c>
      <c r="B11696" t="s">
        <v>96968</v>
      </c>
      <c r="C11696" t="s">
        <v>96969</v>
      </c>
      <c r="D11696" t="s">
        <v>96970</v>
      </c>
      <c r="E11696" t="s">
        <v>96971</v>
      </c>
      <c r="F11696">
        <v>0</v>
      </c>
      <c r="G11696" t="s">
        <v>285860</v>
      </c>
      <c r="H11696" t="s">
        <v>96972</v>
      </c>
      <c r="I11696" t="s">
        <v>162</v>
      </c>
      <c r="J11696" t="s">
        <v>46</v>
      </c>
      <c r="K11696" t="s">
        <v>30</v>
      </c>
      <c r="L11696" t="s">
        <v>30</v>
      </c>
      <c r="M11696" t="s">
        <v>96973</v>
      </c>
      <c r="N11696" t="s">
        <v>30</v>
      </c>
      <c r="O11696">
        <v>10000000</v>
      </c>
      <c r="P11696">
        <v>10000000</v>
      </c>
      <c r="Q11696" t="s">
        <v>96974</v>
      </c>
      <c r="R11696" t="s">
        <v>96975</v>
      </c>
      <c r="S11696">
        <v>0</v>
      </c>
      <c r="T11696" t="s">
        <v>30</v>
      </c>
      <c r="U11696" t="s">
        <v>30</v>
      </c>
      <c r="V11696" t="s">
        <v>1018</v>
      </c>
      <c r="W11696" t="s">
        <v>39</v>
      </c>
    </row>
    <row r="11697" spans="1:23" x14ac:dyDescent="0.25">
      <c r="A11697" t="s">
        <v>96976</v>
      </c>
      <c r="B11697" t="s">
        <v>96977</v>
      </c>
      <c r="C11697" t="s">
        <v>96978</v>
      </c>
      <c r="D11697" t="s">
        <v>96979</v>
      </c>
      <c r="E11697" t="s">
        <v>96980</v>
      </c>
      <c r="F11697">
        <v>0</v>
      </c>
      <c r="G11697" t="s">
        <v>285861</v>
      </c>
      <c r="H11697" t="s">
        <v>96981</v>
      </c>
      <c r="I11697" t="s">
        <v>162</v>
      </c>
      <c r="J11697" t="s">
        <v>46</v>
      </c>
      <c r="K11697" t="s">
        <v>30</v>
      </c>
      <c r="L11697" t="s">
        <v>30</v>
      </c>
      <c r="M11697" t="s">
        <v>96982</v>
      </c>
      <c r="N11697" t="s">
        <v>30</v>
      </c>
      <c r="O11697">
        <v>10000000</v>
      </c>
      <c r="P11697">
        <v>10000000</v>
      </c>
      <c r="Q11697" t="s">
        <v>96983</v>
      </c>
      <c r="R11697" t="s">
        <v>96984</v>
      </c>
      <c r="S11697">
        <v>0</v>
      </c>
      <c r="T11697" t="s">
        <v>30</v>
      </c>
      <c r="U11697" t="s">
        <v>30</v>
      </c>
      <c r="V11697" t="s">
        <v>1018</v>
      </c>
      <c r="W11697" t="s">
        <v>39</v>
      </c>
    </row>
    <row r="11698" spans="1:23" x14ac:dyDescent="0.25">
      <c r="A11698" t="s">
        <v>96985</v>
      </c>
      <c r="B11698" t="s">
        <v>96986</v>
      </c>
      <c r="C11698" t="s">
        <v>96987</v>
      </c>
      <c r="D11698" t="s">
        <v>96988</v>
      </c>
      <c r="E11698" t="s">
        <v>96989</v>
      </c>
      <c r="F11698">
        <v>0</v>
      </c>
      <c r="G11698" t="s">
        <v>285862</v>
      </c>
      <c r="H11698" t="s">
        <v>96990</v>
      </c>
      <c r="I11698" t="s">
        <v>162</v>
      </c>
      <c r="J11698" t="s">
        <v>46</v>
      </c>
      <c r="K11698" t="s">
        <v>30</v>
      </c>
      <c r="L11698" t="s">
        <v>30</v>
      </c>
      <c r="M11698" t="s">
        <v>96991</v>
      </c>
      <c r="N11698" t="s">
        <v>30</v>
      </c>
      <c r="O11698">
        <v>10000000</v>
      </c>
      <c r="P11698">
        <v>10000000</v>
      </c>
      <c r="Q11698" t="s">
        <v>96992</v>
      </c>
      <c r="R11698" t="s">
        <v>96993</v>
      </c>
      <c r="S11698">
        <v>0</v>
      </c>
      <c r="T11698" t="s">
        <v>30</v>
      </c>
      <c r="U11698" t="s">
        <v>30</v>
      </c>
      <c r="V11698" t="s">
        <v>1018</v>
      </c>
      <c r="W11698" t="s">
        <v>39</v>
      </c>
    </row>
    <row r="11699" spans="1:23" x14ac:dyDescent="0.25">
      <c r="A11699" t="s">
        <v>96994</v>
      </c>
      <c r="B11699" t="s">
        <v>96995</v>
      </c>
      <c r="C11699" t="s">
        <v>96996</v>
      </c>
      <c r="D11699" t="s">
        <v>96997</v>
      </c>
      <c r="E11699" t="s">
        <v>96998</v>
      </c>
      <c r="F11699">
        <v>1</v>
      </c>
      <c r="G11699" t="s">
        <v>285863</v>
      </c>
      <c r="H11699" t="s">
        <v>96999</v>
      </c>
      <c r="I11699" t="s">
        <v>162</v>
      </c>
      <c r="J11699" t="s">
        <v>29</v>
      </c>
      <c r="K11699" t="s">
        <v>30</v>
      </c>
      <c r="L11699" t="s">
        <v>30</v>
      </c>
      <c r="M11699" t="s">
        <v>97000</v>
      </c>
      <c r="N11699" t="s">
        <v>30</v>
      </c>
      <c r="O11699">
        <v>10000000</v>
      </c>
      <c r="P11699">
        <v>10000000</v>
      </c>
      <c r="Q11699" t="s">
        <v>97001</v>
      </c>
      <c r="R11699" t="s">
        <v>35</v>
      </c>
      <c r="S11699">
        <v>0</v>
      </c>
      <c r="T11699" t="s">
        <v>97002</v>
      </c>
      <c r="U11699" t="s">
        <v>30</v>
      </c>
      <c r="V11699" t="s">
        <v>1018</v>
      </c>
      <c r="W11699" t="s">
        <v>39</v>
      </c>
    </row>
    <row r="11700" spans="1:23" x14ac:dyDescent="0.25">
      <c r="A11700" t="s">
        <v>97003</v>
      </c>
      <c r="B11700" t="s">
        <v>97004</v>
      </c>
      <c r="C11700" t="s">
        <v>97005</v>
      </c>
      <c r="D11700" t="s">
        <v>1418</v>
      </c>
      <c r="E11700" t="s">
        <v>97006</v>
      </c>
      <c r="F11700">
        <v>1</v>
      </c>
      <c r="G11700" t="s">
        <v>274433</v>
      </c>
      <c r="H11700" t="s">
        <v>1420</v>
      </c>
      <c r="I11700" t="s">
        <v>162</v>
      </c>
      <c r="J11700" t="s">
        <v>29</v>
      </c>
      <c r="K11700" t="s">
        <v>30</v>
      </c>
      <c r="L11700" t="s">
        <v>30</v>
      </c>
      <c r="M11700" t="s">
        <v>97007</v>
      </c>
      <c r="N11700" t="s">
        <v>30</v>
      </c>
      <c r="O11700">
        <v>10000000</v>
      </c>
      <c r="P11700">
        <v>10000000</v>
      </c>
      <c r="Q11700" t="s">
        <v>1424</v>
      </c>
      <c r="R11700" t="s">
        <v>35</v>
      </c>
      <c r="S11700">
        <v>0</v>
      </c>
      <c r="T11700" t="s">
        <v>30</v>
      </c>
      <c r="U11700" t="s">
        <v>37</v>
      </c>
      <c r="V11700" t="s">
        <v>1018</v>
      </c>
      <c r="W11700" t="s">
        <v>39</v>
      </c>
    </row>
    <row r="11701" spans="1:23" x14ac:dyDescent="0.25">
      <c r="A11701" t="s">
        <v>97008</v>
      </c>
      <c r="B11701" t="s">
        <v>97009</v>
      </c>
      <c r="C11701" t="s">
        <v>97010</v>
      </c>
      <c r="D11701" t="s">
        <v>97011</v>
      </c>
      <c r="E11701" t="s">
        <v>97012</v>
      </c>
      <c r="F11701">
        <v>0</v>
      </c>
      <c r="G11701" t="s">
        <v>285864</v>
      </c>
      <c r="H11701" t="s">
        <v>97013</v>
      </c>
      <c r="I11701" t="s">
        <v>162</v>
      </c>
      <c r="J11701" t="s">
        <v>46</v>
      </c>
      <c r="K11701" t="s">
        <v>30</v>
      </c>
      <c r="L11701" t="s">
        <v>30</v>
      </c>
      <c r="M11701" t="s">
        <v>97014</v>
      </c>
      <c r="N11701" t="s">
        <v>30</v>
      </c>
      <c r="O11701">
        <v>10000000</v>
      </c>
      <c r="P11701">
        <v>10000000</v>
      </c>
      <c r="Q11701" t="s">
        <v>97015</v>
      </c>
      <c r="R11701" t="s">
        <v>35</v>
      </c>
      <c r="S11701">
        <v>0</v>
      </c>
      <c r="T11701" t="s">
        <v>30</v>
      </c>
      <c r="U11701" t="s">
        <v>37</v>
      </c>
      <c r="V11701" t="s">
        <v>1018</v>
      </c>
      <c r="W11701" t="s">
        <v>39</v>
      </c>
    </row>
    <row r="11702" spans="1:23" x14ac:dyDescent="0.25">
      <c r="A11702" t="s">
        <v>97016</v>
      </c>
      <c r="B11702" t="s">
        <v>97017</v>
      </c>
      <c r="C11702" t="s">
        <v>97018</v>
      </c>
      <c r="D11702" t="s">
        <v>97019</v>
      </c>
      <c r="E11702" t="s">
        <v>97020</v>
      </c>
      <c r="F11702">
        <v>0</v>
      </c>
      <c r="G11702" t="s">
        <v>285865</v>
      </c>
      <c r="H11702" t="s">
        <v>97021</v>
      </c>
      <c r="I11702" t="s">
        <v>162</v>
      </c>
      <c r="J11702" t="s">
        <v>57</v>
      </c>
      <c r="K11702" t="s">
        <v>30</v>
      </c>
      <c r="L11702" t="s">
        <v>30</v>
      </c>
      <c r="M11702" t="s">
        <v>97022</v>
      </c>
      <c r="N11702" t="s">
        <v>30</v>
      </c>
      <c r="O11702">
        <v>10000000</v>
      </c>
      <c r="P11702">
        <v>10000000</v>
      </c>
      <c r="Q11702" t="s">
        <v>97023</v>
      </c>
      <c r="R11702" t="s">
        <v>35</v>
      </c>
      <c r="S11702">
        <v>0</v>
      </c>
      <c r="T11702" t="s">
        <v>97024</v>
      </c>
      <c r="U11702" t="s">
        <v>37</v>
      </c>
      <c r="V11702" t="s">
        <v>1018</v>
      </c>
      <c r="W11702" t="s">
        <v>39</v>
      </c>
    </row>
    <row r="11703" spans="1:23" x14ac:dyDescent="0.25">
      <c r="A11703" t="s">
        <v>97025</v>
      </c>
      <c r="B11703" t="s">
        <v>97026</v>
      </c>
      <c r="C11703" t="s">
        <v>97027</v>
      </c>
      <c r="D11703" t="s">
        <v>45645</v>
      </c>
      <c r="E11703" t="s">
        <v>97028</v>
      </c>
      <c r="F11703">
        <v>1</v>
      </c>
      <c r="G11703" t="s">
        <v>279448</v>
      </c>
      <c r="H11703" t="s">
        <v>45647</v>
      </c>
      <c r="I11703" t="s">
        <v>162</v>
      </c>
      <c r="J11703" t="s">
        <v>29</v>
      </c>
      <c r="K11703" t="s">
        <v>30</v>
      </c>
      <c r="L11703" t="s">
        <v>30</v>
      </c>
      <c r="M11703" t="s">
        <v>97029</v>
      </c>
      <c r="N11703" t="s">
        <v>30</v>
      </c>
      <c r="O11703">
        <v>10000000</v>
      </c>
      <c r="P11703">
        <v>10000000</v>
      </c>
      <c r="Q11703" t="s">
        <v>45649</v>
      </c>
      <c r="R11703" t="s">
        <v>35</v>
      </c>
      <c r="S11703">
        <v>0</v>
      </c>
      <c r="T11703" t="s">
        <v>97030</v>
      </c>
      <c r="U11703" t="s">
        <v>30</v>
      </c>
      <c r="V11703" t="s">
        <v>38</v>
      </c>
      <c r="W11703" t="s">
        <v>39</v>
      </c>
    </row>
    <row r="11704" spans="1:23" x14ac:dyDescent="0.25">
      <c r="A11704" t="s">
        <v>97031</v>
      </c>
      <c r="B11704" t="s">
        <v>97032</v>
      </c>
      <c r="C11704" t="s">
        <v>97033</v>
      </c>
      <c r="D11704" t="s">
        <v>97034</v>
      </c>
      <c r="E11704" t="s">
        <v>97035</v>
      </c>
      <c r="F11704">
        <v>0</v>
      </c>
      <c r="G11704" t="s">
        <v>285866</v>
      </c>
      <c r="H11704" t="s">
        <v>97036</v>
      </c>
      <c r="I11704" t="s">
        <v>162</v>
      </c>
      <c r="J11704" t="s">
        <v>46</v>
      </c>
      <c r="K11704" t="s">
        <v>30</v>
      </c>
      <c r="L11704" t="s">
        <v>30</v>
      </c>
      <c r="M11704" t="s">
        <v>97037</v>
      </c>
      <c r="N11704" t="s">
        <v>30</v>
      </c>
      <c r="O11704">
        <v>10000000</v>
      </c>
      <c r="P11704">
        <v>10000000</v>
      </c>
      <c r="Q11704" t="s">
        <v>97038</v>
      </c>
      <c r="R11704" t="s">
        <v>35</v>
      </c>
      <c r="S11704">
        <v>0</v>
      </c>
      <c r="T11704" t="s">
        <v>30</v>
      </c>
      <c r="U11704" t="s">
        <v>30</v>
      </c>
      <c r="V11704" t="s">
        <v>1018</v>
      </c>
      <c r="W11704" t="s">
        <v>39</v>
      </c>
    </row>
    <row r="11705" spans="1:23" x14ac:dyDescent="0.25">
      <c r="A11705" t="s">
        <v>97039</v>
      </c>
      <c r="B11705" t="s">
        <v>97040</v>
      </c>
      <c r="C11705" t="s">
        <v>97041</v>
      </c>
      <c r="D11705" t="s">
        <v>97042</v>
      </c>
      <c r="E11705" t="s">
        <v>97043</v>
      </c>
      <c r="F11705">
        <v>0</v>
      </c>
      <c r="G11705" t="s">
        <v>285867</v>
      </c>
      <c r="H11705" t="s">
        <v>97044</v>
      </c>
      <c r="I11705" t="s">
        <v>162</v>
      </c>
      <c r="J11705" t="s">
        <v>29</v>
      </c>
      <c r="K11705" t="s">
        <v>30</v>
      </c>
      <c r="L11705" t="s">
        <v>30</v>
      </c>
      <c r="M11705" t="s">
        <v>97045</v>
      </c>
      <c r="N11705" t="s">
        <v>30</v>
      </c>
      <c r="O11705">
        <v>10000000</v>
      </c>
      <c r="P11705">
        <v>10000000</v>
      </c>
      <c r="Q11705" t="s">
        <v>97046</v>
      </c>
      <c r="R11705" t="s">
        <v>97047</v>
      </c>
      <c r="S11705">
        <v>0</v>
      </c>
      <c r="T11705" t="s">
        <v>30</v>
      </c>
      <c r="U11705" t="s">
        <v>30</v>
      </c>
      <c r="V11705" t="s">
        <v>1018</v>
      </c>
      <c r="W11705" t="s">
        <v>39</v>
      </c>
    </row>
    <row r="11706" spans="1:23" x14ac:dyDescent="0.25">
      <c r="A11706" t="s">
        <v>97048</v>
      </c>
      <c r="B11706" t="s">
        <v>97049</v>
      </c>
      <c r="C11706" t="s">
        <v>97050</v>
      </c>
      <c r="D11706" t="s">
        <v>97051</v>
      </c>
      <c r="E11706" t="s">
        <v>97052</v>
      </c>
      <c r="F11706">
        <v>0</v>
      </c>
      <c r="G11706" t="s">
        <v>285868</v>
      </c>
      <c r="H11706" t="s">
        <v>97053</v>
      </c>
      <c r="I11706" t="s">
        <v>46</v>
      </c>
      <c r="J11706" t="s">
        <v>46</v>
      </c>
      <c r="K11706" t="s">
        <v>30</v>
      </c>
      <c r="L11706" t="s">
        <v>97054</v>
      </c>
      <c r="M11706" t="s">
        <v>97055</v>
      </c>
      <c r="N11706" t="s">
        <v>36218</v>
      </c>
      <c r="O11706">
        <v>-14.03</v>
      </c>
      <c r="P11706">
        <v>4.79</v>
      </c>
      <c r="Q11706" t="s">
        <v>97056</v>
      </c>
      <c r="R11706" t="s">
        <v>35</v>
      </c>
      <c r="S11706">
        <v>0</v>
      </c>
      <c r="T11706" t="s">
        <v>97057</v>
      </c>
      <c r="U11706" t="s">
        <v>37</v>
      </c>
      <c r="V11706" t="s">
        <v>38</v>
      </c>
      <c r="W11706" t="s">
        <v>39</v>
      </c>
    </row>
    <row r="11707" spans="1:23" x14ac:dyDescent="0.25">
      <c r="A11707" t="s">
        <v>97058</v>
      </c>
      <c r="B11707" t="s">
        <v>97059</v>
      </c>
      <c r="C11707" t="s">
        <v>97060</v>
      </c>
      <c r="D11707" t="s">
        <v>97061</v>
      </c>
      <c r="E11707" t="s">
        <v>97062</v>
      </c>
      <c r="F11707">
        <v>1</v>
      </c>
      <c r="G11707" t="s">
        <v>285869</v>
      </c>
      <c r="H11707" t="s">
        <v>97063</v>
      </c>
      <c r="I11707" t="s">
        <v>162</v>
      </c>
      <c r="J11707" t="s">
        <v>29</v>
      </c>
      <c r="K11707" t="s">
        <v>30</v>
      </c>
      <c r="L11707" t="s">
        <v>30</v>
      </c>
      <c r="M11707" t="s">
        <v>97064</v>
      </c>
      <c r="N11707" t="s">
        <v>30</v>
      </c>
      <c r="O11707">
        <v>10000000</v>
      </c>
      <c r="P11707">
        <v>10000000</v>
      </c>
      <c r="Q11707" t="s">
        <v>97065</v>
      </c>
      <c r="R11707" t="s">
        <v>35</v>
      </c>
      <c r="S11707">
        <v>0</v>
      </c>
      <c r="T11707" t="s">
        <v>97066</v>
      </c>
      <c r="U11707" t="s">
        <v>30</v>
      </c>
      <c r="V11707" t="s">
        <v>1018</v>
      </c>
      <c r="W11707" t="s">
        <v>39</v>
      </c>
    </row>
    <row r="11708" spans="1:23" x14ac:dyDescent="0.25">
      <c r="A11708" t="s">
        <v>97067</v>
      </c>
      <c r="B11708" t="s">
        <v>97068</v>
      </c>
      <c r="C11708" t="s">
        <v>97069</v>
      </c>
      <c r="D11708" t="s">
        <v>97070</v>
      </c>
      <c r="E11708" t="s">
        <v>97071</v>
      </c>
      <c r="F11708">
        <v>0</v>
      </c>
      <c r="G11708" t="s">
        <v>285870</v>
      </c>
      <c r="H11708" t="s">
        <v>97072</v>
      </c>
      <c r="I11708" t="s">
        <v>162</v>
      </c>
      <c r="J11708" t="s">
        <v>57</v>
      </c>
      <c r="K11708" t="s">
        <v>30</v>
      </c>
      <c r="L11708" t="s">
        <v>30</v>
      </c>
      <c r="M11708" t="s">
        <v>97073</v>
      </c>
      <c r="N11708" t="s">
        <v>30</v>
      </c>
      <c r="O11708">
        <v>10000000</v>
      </c>
      <c r="P11708">
        <v>10000000</v>
      </c>
      <c r="Q11708" t="s">
        <v>97074</v>
      </c>
      <c r="R11708" t="s">
        <v>97075</v>
      </c>
      <c r="S11708">
        <v>0</v>
      </c>
      <c r="T11708" t="s">
        <v>30</v>
      </c>
      <c r="U11708" t="s">
        <v>30</v>
      </c>
      <c r="V11708" t="s">
        <v>1018</v>
      </c>
      <c r="W11708" t="s">
        <v>39</v>
      </c>
    </row>
    <row r="11709" spans="1:23" x14ac:dyDescent="0.25">
      <c r="A11709" t="s">
        <v>97076</v>
      </c>
      <c r="B11709" t="s">
        <v>97077</v>
      </c>
      <c r="C11709" t="s">
        <v>97078</v>
      </c>
      <c r="D11709" t="s">
        <v>97079</v>
      </c>
      <c r="E11709" t="s">
        <v>97080</v>
      </c>
      <c r="F11709">
        <v>0</v>
      </c>
      <c r="G11709" t="s">
        <v>285871</v>
      </c>
      <c r="H11709" t="s">
        <v>97081</v>
      </c>
      <c r="I11709" t="s">
        <v>162</v>
      </c>
      <c r="J11709" t="s">
        <v>57</v>
      </c>
      <c r="K11709" t="s">
        <v>30</v>
      </c>
      <c r="L11709" t="s">
        <v>30</v>
      </c>
      <c r="M11709" t="s">
        <v>97082</v>
      </c>
      <c r="N11709" t="s">
        <v>30</v>
      </c>
      <c r="O11709">
        <v>10000000</v>
      </c>
      <c r="P11709">
        <v>10000000</v>
      </c>
      <c r="Q11709" t="s">
        <v>97083</v>
      </c>
      <c r="R11709" t="s">
        <v>97084</v>
      </c>
      <c r="S11709">
        <v>0</v>
      </c>
      <c r="T11709" t="s">
        <v>30</v>
      </c>
      <c r="U11709" t="s">
        <v>30</v>
      </c>
      <c r="V11709" t="s">
        <v>1018</v>
      </c>
      <c r="W11709" t="s">
        <v>39</v>
      </c>
    </row>
    <row r="11710" spans="1:23" x14ac:dyDescent="0.25">
      <c r="A11710" t="s">
        <v>97085</v>
      </c>
      <c r="B11710" t="s">
        <v>97086</v>
      </c>
      <c r="C11710" t="s">
        <v>97087</v>
      </c>
      <c r="D11710" t="s">
        <v>97088</v>
      </c>
      <c r="E11710" t="s">
        <v>97089</v>
      </c>
      <c r="F11710">
        <v>0</v>
      </c>
      <c r="G11710" t="s">
        <v>285872</v>
      </c>
      <c r="H11710" t="s">
        <v>97090</v>
      </c>
      <c r="I11710" t="s">
        <v>162</v>
      </c>
      <c r="J11710" t="s">
        <v>57</v>
      </c>
      <c r="K11710" t="s">
        <v>30</v>
      </c>
      <c r="L11710" t="s">
        <v>30</v>
      </c>
      <c r="M11710" t="s">
        <v>97091</v>
      </c>
      <c r="N11710" t="s">
        <v>30</v>
      </c>
      <c r="O11710">
        <v>10000000</v>
      </c>
      <c r="P11710">
        <v>10000000</v>
      </c>
      <c r="Q11710" t="s">
        <v>97092</v>
      </c>
      <c r="R11710" t="s">
        <v>97093</v>
      </c>
      <c r="S11710">
        <v>0</v>
      </c>
      <c r="T11710" t="s">
        <v>30</v>
      </c>
      <c r="U11710" t="s">
        <v>30</v>
      </c>
      <c r="V11710" t="s">
        <v>1018</v>
      </c>
      <c r="W11710" t="s">
        <v>39</v>
      </c>
    </row>
    <row r="11711" spans="1:23" x14ac:dyDescent="0.25">
      <c r="A11711" t="s">
        <v>97094</v>
      </c>
      <c r="B11711" t="s">
        <v>97095</v>
      </c>
      <c r="C11711" t="s">
        <v>97096</v>
      </c>
      <c r="D11711" t="s">
        <v>97097</v>
      </c>
      <c r="E11711" t="s">
        <v>97098</v>
      </c>
      <c r="F11711">
        <v>0</v>
      </c>
      <c r="G11711" t="s">
        <v>285873</v>
      </c>
      <c r="H11711" t="s">
        <v>97099</v>
      </c>
      <c r="I11711" t="s">
        <v>162</v>
      </c>
      <c r="J11711" t="s">
        <v>57</v>
      </c>
      <c r="K11711" t="s">
        <v>30</v>
      </c>
      <c r="L11711" t="s">
        <v>30</v>
      </c>
      <c r="M11711" t="s">
        <v>97100</v>
      </c>
      <c r="N11711" t="s">
        <v>30</v>
      </c>
      <c r="O11711">
        <v>10000000</v>
      </c>
      <c r="P11711">
        <v>10000000</v>
      </c>
      <c r="Q11711" t="s">
        <v>97101</v>
      </c>
      <c r="R11711" t="s">
        <v>97102</v>
      </c>
      <c r="S11711">
        <v>0</v>
      </c>
      <c r="T11711" t="s">
        <v>30</v>
      </c>
      <c r="U11711" t="s">
        <v>30</v>
      </c>
      <c r="V11711" t="s">
        <v>1018</v>
      </c>
      <c r="W11711" t="s">
        <v>39</v>
      </c>
    </row>
    <row r="11712" spans="1:23" x14ac:dyDescent="0.25">
      <c r="A11712" t="s">
        <v>97103</v>
      </c>
      <c r="B11712" t="s">
        <v>97104</v>
      </c>
      <c r="C11712" t="s">
        <v>97105</v>
      </c>
      <c r="D11712" t="s">
        <v>97106</v>
      </c>
      <c r="E11712" t="s">
        <v>97107</v>
      </c>
      <c r="F11712">
        <v>0</v>
      </c>
      <c r="G11712" t="s">
        <v>285874</v>
      </c>
      <c r="H11712" t="s">
        <v>97108</v>
      </c>
      <c r="I11712" t="s">
        <v>162</v>
      </c>
      <c r="J11712" t="s">
        <v>57</v>
      </c>
      <c r="K11712" t="s">
        <v>30</v>
      </c>
      <c r="L11712" t="s">
        <v>30</v>
      </c>
      <c r="M11712" t="s">
        <v>97109</v>
      </c>
      <c r="N11712" t="s">
        <v>30</v>
      </c>
      <c r="O11712">
        <v>10000000</v>
      </c>
      <c r="P11712">
        <v>10000000</v>
      </c>
      <c r="Q11712" t="s">
        <v>97110</v>
      </c>
      <c r="R11712" t="s">
        <v>97111</v>
      </c>
      <c r="S11712">
        <v>0</v>
      </c>
      <c r="T11712" t="s">
        <v>30</v>
      </c>
      <c r="U11712" t="s">
        <v>30</v>
      </c>
      <c r="V11712" t="s">
        <v>1018</v>
      </c>
      <c r="W11712" t="s">
        <v>39</v>
      </c>
    </row>
    <row r="11713" spans="1:23" x14ac:dyDescent="0.25">
      <c r="A11713" t="s">
        <v>97112</v>
      </c>
      <c r="B11713" t="s">
        <v>97113</v>
      </c>
      <c r="C11713" t="s">
        <v>97114</v>
      </c>
      <c r="D11713" t="s">
        <v>97115</v>
      </c>
      <c r="E11713" t="s">
        <v>97116</v>
      </c>
      <c r="F11713">
        <v>0</v>
      </c>
      <c r="G11713" t="s">
        <v>285875</v>
      </c>
      <c r="H11713" t="s">
        <v>97117</v>
      </c>
      <c r="I11713" t="s">
        <v>162</v>
      </c>
      <c r="J11713" t="s">
        <v>57</v>
      </c>
      <c r="K11713" t="s">
        <v>30</v>
      </c>
      <c r="L11713" t="s">
        <v>30</v>
      </c>
      <c r="M11713" t="s">
        <v>97118</v>
      </c>
      <c r="N11713" t="s">
        <v>30</v>
      </c>
      <c r="O11713">
        <v>10000000</v>
      </c>
      <c r="P11713">
        <v>10000000</v>
      </c>
      <c r="Q11713" t="s">
        <v>97119</v>
      </c>
      <c r="R11713" t="s">
        <v>97120</v>
      </c>
      <c r="S11713">
        <v>0</v>
      </c>
      <c r="T11713" t="s">
        <v>30</v>
      </c>
      <c r="U11713" t="s">
        <v>30</v>
      </c>
      <c r="V11713" t="s">
        <v>1018</v>
      </c>
      <c r="W11713" t="s">
        <v>39</v>
      </c>
    </row>
    <row r="11714" spans="1:23" x14ac:dyDescent="0.25">
      <c r="A11714" t="s">
        <v>97121</v>
      </c>
      <c r="B11714" t="s">
        <v>97122</v>
      </c>
      <c r="C11714" t="s">
        <v>97123</v>
      </c>
      <c r="D11714" t="s">
        <v>97124</v>
      </c>
      <c r="E11714" t="s">
        <v>97125</v>
      </c>
      <c r="F11714">
        <v>0</v>
      </c>
      <c r="G11714" t="s">
        <v>285876</v>
      </c>
      <c r="H11714" t="s">
        <v>97126</v>
      </c>
      <c r="I11714" t="s">
        <v>162</v>
      </c>
      <c r="J11714" t="s">
        <v>57</v>
      </c>
      <c r="K11714" t="s">
        <v>30</v>
      </c>
      <c r="L11714" t="s">
        <v>30</v>
      </c>
      <c r="M11714" t="s">
        <v>97127</v>
      </c>
      <c r="N11714" t="s">
        <v>30</v>
      </c>
      <c r="O11714">
        <v>10000000</v>
      </c>
      <c r="P11714">
        <v>10000000</v>
      </c>
      <c r="Q11714" t="s">
        <v>97128</v>
      </c>
      <c r="R11714" t="s">
        <v>97129</v>
      </c>
      <c r="S11714">
        <v>0</v>
      </c>
      <c r="T11714" t="s">
        <v>30</v>
      </c>
      <c r="U11714" t="s">
        <v>30</v>
      </c>
      <c r="V11714" t="s">
        <v>1018</v>
      </c>
      <c r="W11714" t="s">
        <v>39</v>
      </c>
    </row>
    <row r="11715" spans="1:23" x14ac:dyDescent="0.25">
      <c r="A11715" t="s">
        <v>97130</v>
      </c>
      <c r="B11715" t="s">
        <v>97131</v>
      </c>
      <c r="C11715" t="s">
        <v>97132</v>
      </c>
      <c r="D11715" t="s">
        <v>97133</v>
      </c>
      <c r="E11715" t="s">
        <v>97134</v>
      </c>
      <c r="F11715">
        <v>0</v>
      </c>
      <c r="G11715" t="s">
        <v>285877</v>
      </c>
      <c r="H11715" t="s">
        <v>97135</v>
      </c>
      <c r="I11715" t="s">
        <v>162</v>
      </c>
      <c r="J11715" t="s">
        <v>57</v>
      </c>
      <c r="K11715" t="s">
        <v>30</v>
      </c>
      <c r="L11715" t="s">
        <v>30</v>
      </c>
      <c r="M11715" t="s">
        <v>97136</v>
      </c>
      <c r="N11715" t="s">
        <v>30</v>
      </c>
      <c r="O11715">
        <v>10000000</v>
      </c>
      <c r="P11715">
        <v>10000000</v>
      </c>
      <c r="Q11715" t="s">
        <v>97137</v>
      </c>
      <c r="R11715" t="s">
        <v>97138</v>
      </c>
      <c r="S11715">
        <v>0</v>
      </c>
      <c r="T11715" t="s">
        <v>30</v>
      </c>
      <c r="U11715" t="s">
        <v>30</v>
      </c>
      <c r="V11715" t="s">
        <v>1018</v>
      </c>
      <c r="W11715" t="s">
        <v>39</v>
      </c>
    </row>
    <row r="11716" spans="1:23" x14ac:dyDescent="0.25">
      <c r="A11716" t="s">
        <v>97139</v>
      </c>
      <c r="B11716" t="s">
        <v>97140</v>
      </c>
      <c r="C11716" t="s">
        <v>97141</v>
      </c>
      <c r="D11716" t="s">
        <v>97142</v>
      </c>
      <c r="E11716" t="s">
        <v>97143</v>
      </c>
      <c r="F11716">
        <v>0</v>
      </c>
      <c r="G11716" t="s">
        <v>285878</v>
      </c>
      <c r="H11716" t="s">
        <v>97144</v>
      </c>
      <c r="I11716" t="s">
        <v>162</v>
      </c>
      <c r="J11716" t="s">
        <v>57</v>
      </c>
      <c r="K11716" t="s">
        <v>30</v>
      </c>
      <c r="L11716" t="s">
        <v>30</v>
      </c>
      <c r="M11716" t="s">
        <v>97145</v>
      </c>
      <c r="N11716" t="s">
        <v>30</v>
      </c>
      <c r="O11716">
        <v>10000000</v>
      </c>
      <c r="P11716">
        <v>10000000</v>
      </c>
      <c r="Q11716" t="s">
        <v>97146</v>
      </c>
      <c r="R11716" t="s">
        <v>97147</v>
      </c>
      <c r="S11716">
        <v>0</v>
      </c>
      <c r="T11716" t="s">
        <v>30</v>
      </c>
      <c r="U11716" t="s">
        <v>30</v>
      </c>
      <c r="V11716" t="s">
        <v>1018</v>
      </c>
      <c r="W11716" t="s">
        <v>39</v>
      </c>
    </row>
    <row r="11717" spans="1:23" x14ac:dyDescent="0.25">
      <c r="A11717" t="s">
        <v>97148</v>
      </c>
      <c r="B11717" t="s">
        <v>97149</v>
      </c>
      <c r="C11717" t="s">
        <v>97150</v>
      </c>
      <c r="D11717" t="s">
        <v>97151</v>
      </c>
      <c r="E11717" t="s">
        <v>97152</v>
      </c>
      <c r="F11717">
        <v>0</v>
      </c>
      <c r="G11717" t="s">
        <v>285879</v>
      </c>
      <c r="H11717" t="s">
        <v>97153</v>
      </c>
      <c r="I11717" t="s">
        <v>162</v>
      </c>
      <c r="J11717" t="s">
        <v>57</v>
      </c>
      <c r="K11717" t="s">
        <v>30</v>
      </c>
      <c r="L11717" t="s">
        <v>30</v>
      </c>
      <c r="M11717" t="s">
        <v>97154</v>
      </c>
      <c r="N11717" t="s">
        <v>30</v>
      </c>
      <c r="O11717">
        <v>10000000</v>
      </c>
      <c r="P11717">
        <v>10000000</v>
      </c>
      <c r="Q11717" t="s">
        <v>97155</v>
      </c>
      <c r="R11717" t="s">
        <v>97156</v>
      </c>
      <c r="S11717">
        <v>0</v>
      </c>
      <c r="T11717" t="s">
        <v>30</v>
      </c>
      <c r="U11717" t="s">
        <v>30</v>
      </c>
      <c r="V11717" t="s">
        <v>1018</v>
      </c>
      <c r="W11717" t="s">
        <v>39</v>
      </c>
    </row>
    <row r="11718" spans="1:23" x14ac:dyDescent="0.25">
      <c r="A11718" t="s">
        <v>97157</v>
      </c>
      <c r="B11718" t="s">
        <v>97158</v>
      </c>
      <c r="C11718" t="s">
        <v>97159</v>
      </c>
      <c r="D11718" t="s">
        <v>97160</v>
      </c>
      <c r="E11718" t="s">
        <v>97161</v>
      </c>
      <c r="F11718">
        <v>0</v>
      </c>
      <c r="G11718" t="s">
        <v>285880</v>
      </c>
      <c r="H11718" t="s">
        <v>97162</v>
      </c>
      <c r="I11718" t="s">
        <v>162</v>
      </c>
      <c r="J11718" t="s">
        <v>57</v>
      </c>
      <c r="K11718" t="s">
        <v>30</v>
      </c>
      <c r="L11718" t="s">
        <v>30</v>
      </c>
      <c r="M11718" t="s">
        <v>97163</v>
      </c>
      <c r="N11718" t="s">
        <v>30</v>
      </c>
      <c r="O11718">
        <v>10000000</v>
      </c>
      <c r="P11718">
        <v>10000000</v>
      </c>
      <c r="Q11718" t="s">
        <v>97164</v>
      </c>
      <c r="R11718" t="s">
        <v>97165</v>
      </c>
      <c r="S11718">
        <v>0</v>
      </c>
      <c r="T11718" t="s">
        <v>30</v>
      </c>
      <c r="U11718" t="s">
        <v>30</v>
      </c>
      <c r="V11718" t="s">
        <v>1018</v>
      </c>
      <c r="W11718" t="s">
        <v>39</v>
      </c>
    </row>
    <row r="11719" spans="1:23" x14ac:dyDescent="0.25">
      <c r="A11719" t="s">
        <v>97166</v>
      </c>
      <c r="B11719" t="s">
        <v>97167</v>
      </c>
      <c r="C11719" t="s">
        <v>97168</v>
      </c>
      <c r="D11719" t="s">
        <v>97169</v>
      </c>
      <c r="E11719" t="s">
        <v>97170</v>
      </c>
      <c r="F11719">
        <v>0</v>
      </c>
      <c r="G11719" t="s">
        <v>285881</v>
      </c>
      <c r="H11719" t="s">
        <v>97171</v>
      </c>
      <c r="I11719" t="s">
        <v>162</v>
      </c>
      <c r="J11719" t="s">
        <v>57</v>
      </c>
      <c r="K11719" t="s">
        <v>30</v>
      </c>
      <c r="L11719" t="s">
        <v>30</v>
      </c>
      <c r="M11719" t="s">
        <v>97172</v>
      </c>
      <c r="N11719" t="s">
        <v>30</v>
      </c>
      <c r="O11719">
        <v>10000000</v>
      </c>
      <c r="P11719">
        <v>10000000</v>
      </c>
      <c r="Q11719" t="s">
        <v>97173</v>
      </c>
      <c r="R11719" t="s">
        <v>97174</v>
      </c>
      <c r="S11719">
        <v>0</v>
      </c>
      <c r="T11719" t="s">
        <v>30</v>
      </c>
      <c r="U11719" t="s">
        <v>30</v>
      </c>
      <c r="V11719" t="s">
        <v>1018</v>
      </c>
      <c r="W11719" t="s">
        <v>39</v>
      </c>
    </row>
    <row r="11720" spans="1:23" x14ac:dyDescent="0.25">
      <c r="A11720" t="s">
        <v>97175</v>
      </c>
      <c r="B11720" t="s">
        <v>97176</v>
      </c>
      <c r="C11720" t="s">
        <v>97177</v>
      </c>
      <c r="D11720" t="s">
        <v>97178</v>
      </c>
      <c r="E11720" t="s">
        <v>97179</v>
      </c>
      <c r="F11720">
        <v>1</v>
      </c>
      <c r="G11720" t="s">
        <v>285882</v>
      </c>
      <c r="H11720" t="s">
        <v>97180</v>
      </c>
      <c r="I11720" t="s">
        <v>162</v>
      </c>
      <c r="J11720" t="s">
        <v>29</v>
      </c>
      <c r="K11720" t="s">
        <v>30</v>
      </c>
      <c r="L11720" t="s">
        <v>30</v>
      </c>
      <c r="M11720" t="s">
        <v>97181</v>
      </c>
      <c r="N11720" t="s">
        <v>30</v>
      </c>
      <c r="O11720">
        <v>10000000</v>
      </c>
      <c r="P11720">
        <v>10000000</v>
      </c>
      <c r="Q11720" t="s">
        <v>97182</v>
      </c>
      <c r="R11720" t="s">
        <v>35</v>
      </c>
      <c r="S11720">
        <v>0</v>
      </c>
      <c r="T11720" t="s">
        <v>97183</v>
      </c>
      <c r="U11720" t="s">
        <v>30</v>
      </c>
      <c r="V11720" t="s">
        <v>1018</v>
      </c>
      <c r="W11720" t="s">
        <v>39</v>
      </c>
    </row>
    <row r="11721" spans="1:23" x14ac:dyDescent="0.25">
      <c r="A11721" t="s">
        <v>97184</v>
      </c>
      <c r="B11721" t="s">
        <v>97185</v>
      </c>
      <c r="C11721" t="s">
        <v>97186</v>
      </c>
      <c r="D11721" t="s">
        <v>97187</v>
      </c>
      <c r="E11721" t="s">
        <v>97188</v>
      </c>
      <c r="F11721">
        <v>1</v>
      </c>
      <c r="G11721" t="s">
        <v>285883</v>
      </c>
      <c r="H11721" t="s">
        <v>97189</v>
      </c>
      <c r="I11721" t="s">
        <v>162</v>
      </c>
      <c r="J11721" t="s">
        <v>29</v>
      </c>
      <c r="K11721" t="s">
        <v>30</v>
      </c>
      <c r="L11721" t="s">
        <v>30</v>
      </c>
      <c r="M11721" t="s">
        <v>97190</v>
      </c>
      <c r="N11721" t="s">
        <v>30</v>
      </c>
      <c r="O11721">
        <v>10000000</v>
      </c>
      <c r="P11721">
        <v>10000000</v>
      </c>
      <c r="Q11721" t="s">
        <v>97191</v>
      </c>
      <c r="R11721" t="s">
        <v>35</v>
      </c>
      <c r="S11721">
        <v>0</v>
      </c>
      <c r="T11721" t="s">
        <v>97192</v>
      </c>
      <c r="U11721" t="s">
        <v>30</v>
      </c>
      <c r="V11721" t="s">
        <v>38</v>
      </c>
      <c r="W11721" t="s">
        <v>39</v>
      </c>
    </row>
    <row r="11722" spans="1:23" x14ac:dyDescent="0.25">
      <c r="A11722" t="s">
        <v>97193</v>
      </c>
      <c r="B11722" t="s">
        <v>97194</v>
      </c>
      <c r="C11722" t="s">
        <v>97195</v>
      </c>
      <c r="D11722" t="s">
        <v>97196</v>
      </c>
      <c r="E11722" t="s">
        <v>97197</v>
      </c>
      <c r="F11722">
        <v>1</v>
      </c>
      <c r="G11722" t="s">
        <v>285884</v>
      </c>
      <c r="H11722" t="s">
        <v>97198</v>
      </c>
      <c r="I11722" t="s">
        <v>162</v>
      </c>
      <c r="J11722" t="s">
        <v>29</v>
      </c>
      <c r="K11722" t="s">
        <v>30</v>
      </c>
      <c r="L11722" t="s">
        <v>30</v>
      </c>
      <c r="M11722" t="s">
        <v>97199</v>
      </c>
      <c r="N11722" t="s">
        <v>30</v>
      </c>
      <c r="O11722">
        <v>10000000</v>
      </c>
      <c r="P11722">
        <v>10000000</v>
      </c>
      <c r="Q11722" t="s">
        <v>97200</v>
      </c>
      <c r="R11722" t="s">
        <v>35</v>
      </c>
      <c r="S11722">
        <v>0</v>
      </c>
      <c r="T11722" t="s">
        <v>30</v>
      </c>
      <c r="U11722" t="s">
        <v>30</v>
      </c>
      <c r="V11722" t="s">
        <v>1018</v>
      </c>
      <c r="W11722" t="s">
        <v>39</v>
      </c>
    </row>
    <row r="11723" spans="1:23" x14ac:dyDescent="0.25">
      <c r="A11723" t="s">
        <v>97201</v>
      </c>
      <c r="B11723" t="s">
        <v>97202</v>
      </c>
      <c r="C11723" t="s">
        <v>97203</v>
      </c>
      <c r="D11723" t="s">
        <v>97204</v>
      </c>
      <c r="E11723" t="s">
        <v>97205</v>
      </c>
      <c r="F11723">
        <v>0</v>
      </c>
      <c r="G11723" t="s">
        <v>285885</v>
      </c>
      <c r="H11723" t="s">
        <v>97206</v>
      </c>
      <c r="I11723" t="s">
        <v>162</v>
      </c>
      <c r="J11723" t="s">
        <v>29</v>
      </c>
      <c r="K11723" t="s">
        <v>30</v>
      </c>
      <c r="L11723" t="s">
        <v>30</v>
      </c>
      <c r="M11723" t="s">
        <v>97207</v>
      </c>
      <c r="N11723" t="s">
        <v>30</v>
      </c>
      <c r="O11723">
        <v>10000000</v>
      </c>
      <c r="P11723">
        <v>10000000</v>
      </c>
      <c r="Q11723" t="s">
        <v>97208</v>
      </c>
      <c r="R11723" t="s">
        <v>35</v>
      </c>
      <c r="S11723">
        <v>0</v>
      </c>
      <c r="T11723" t="s">
        <v>30</v>
      </c>
      <c r="U11723" t="s">
        <v>30</v>
      </c>
      <c r="V11723" t="s">
        <v>1018</v>
      </c>
      <c r="W11723" t="s">
        <v>39</v>
      </c>
    </row>
    <row r="11724" spans="1:23" x14ac:dyDescent="0.25">
      <c r="A11724" t="s">
        <v>97209</v>
      </c>
      <c r="B11724" t="s">
        <v>97210</v>
      </c>
      <c r="C11724" t="s">
        <v>97211</v>
      </c>
      <c r="D11724" t="s">
        <v>76590</v>
      </c>
      <c r="E11724" t="s">
        <v>97212</v>
      </c>
      <c r="F11724">
        <v>1</v>
      </c>
      <c r="G11724" t="s">
        <v>285886</v>
      </c>
      <c r="H11724" t="s">
        <v>97213</v>
      </c>
      <c r="I11724" t="s">
        <v>162</v>
      </c>
      <c r="J11724" t="s">
        <v>29</v>
      </c>
      <c r="K11724" t="s">
        <v>30</v>
      </c>
      <c r="L11724" t="s">
        <v>30</v>
      </c>
      <c r="M11724" t="s">
        <v>97214</v>
      </c>
      <c r="N11724" t="s">
        <v>30</v>
      </c>
      <c r="O11724">
        <v>10000000</v>
      </c>
      <c r="P11724">
        <v>10000000</v>
      </c>
      <c r="Q11724" t="s">
        <v>97215</v>
      </c>
      <c r="R11724" t="s">
        <v>35</v>
      </c>
      <c r="S11724">
        <v>0</v>
      </c>
      <c r="T11724" t="s">
        <v>97216</v>
      </c>
      <c r="U11724" t="s">
        <v>30</v>
      </c>
      <c r="V11724" t="s">
        <v>38</v>
      </c>
      <c r="W11724" t="s">
        <v>39</v>
      </c>
    </row>
    <row r="11725" spans="1:23" x14ac:dyDescent="0.25">
      <c r="A11725" t="s">
        <v>97217</v>
      </c>
      <c r="B11725" t="s">
        <v>76339</v>
      </c>
      <c r="C11725" t="s">
        <v>76340</v>
      </c>
      <c r="D11725" t="s">
        <v>97218</v>
      </c>
      <c r="E11725" t="s">
        <v>97219</v>
      </c>
      <c r="F11725">
        <v>1</v>
      </c>
      <c r="G11725" t="s">
        <v>285887</v>
      </c>
      <c r="H11725" t="s">
        <v>97220</v>
      </c>
      <c r="I11725" t="s">
        <v>162</v>
      </c>
      <c r="J11725" t="s">
        <v>29</v>
      </c>
      <c r="K11725" t="s">
        <v>30</v>
      </c>
      <c r="L11725" t="s">
        <v>30</v>
      </c>
      <c r="M11725" t="s">
        <v>30</v>
      </c>
      <c r="N11725" t="s">
        <v>30</v>
      </c>
      <c r="O11725">
        <v>10000000</v>
      </c>
      <c r="P11725">
        <v>10000000</v>
      </c>
      <c r="Q11725" t="s">
        <v>97221</v>
      </c>
      <c r="R11725" t="s">
        <v>35</v>
      </c>
      <c r="S11725">
        <v>0</v>
      </c>
      <c r="T11725" t="s">
        <v>30</v>
      </c>
      <c r="U11725" t="s">
        <v>30</v>
      </c>
      <c r="V11725" t="s">
        <v>344</v>
      </c>
      <c r="W11725" t="s">
        <v>39</v>
      </c>
    </row>
    <row r="11726" spans="1:23" x14ac:dyDescent="0.25">
      <c r="A11726" t="s">
        <v>97222</v>
      </c>
      <c r="B11726" t="s">
        <v>97223</v>
      </c>
      <c r="C11726" t="s">
        <v>97224</v>
      </c>
      <c r="D11726" t="s">
        <v>97225</v>
      </c>
      <c r="E11726" t="s">
        <v>97226</v>
      </c>
      <c r="F11726">
        <v>0</v>
      </c>
      <c r="G11726" t="s">
        <v>285888</v>
      </c>
      <c r="H11726" t="s">
        <v>97227</v>
      </c>
      <c r="I11726" t="s">
        <v>162</v>
      </c>
      <c r="J11726" t="s">
        <v>29</v>
      </c>
      <c r="K11726" t="s">
        <v>30</v>
      </c>
      <c r="L11726" t="s">
        <v>30</v>
      </c>
      <c r="M11726" t="s">
        <v>97228</v>
      </c>
      <c r="N11726" t="s">
        <v>30</v>
      </c>
      <c r="O11726">
        <v>10000000</v>
      </c>
      <c r="P11726">
        <v>10000000</v>
      </c>
      <c r="Q11726" t="s">
        <v>97229</v>
      </c>
      <c r="R11726" t="s">
        <v>97230</v>
      </c>
      <c r="S11726">
        <v>0</v>
      </c>
      <c r="T11726" t="s">
        <v>30</v>
      </c>
      <c r="U11726" t="s">
        <v>30</v>
      </c>
      <c r="V11726" t="s">
        <v>1018</v>
      </c>
      <c r="W11726" t="s">
        <v>39</v>
      </c>
    </row>
    <row r="11727" spans="1:23" x14ac:dyDescent="0.25">
      <c r="A11727" t="s">
        <v>97231</v>
      </c>
      <c r="B11727" t="s">
        <v>97232</v>
      </c>
      <c r="C11727" t="s">
        <v>97233</v>
      </c>
      <c r="D11727" t="s">
        <v>97234</v>
      </c>
      <c r="E11727" t="s">
        <v>97235</v>
      </c>
      <c r="F11727">
        <v>0</v>
      </c>
      <c r="G11727" t="s">
        <v>285889</v>
      </c>
      <c r="H11727" t="s">
        <v>97236</v>
      </c>
      <c r="I11727" t="s">
        <v>46</v>
      </c>
      <c r="J11727" t="s">
        <v>46</v>
      </c>
      <c r="K11727" t="s">
        <v>30</v>
      </c>
      <c r="L11727" t="s">
        <v>30</v>
      </c>
      <c r="M11727" t="s">
        <v>97237</v>
      </c>
      <c r="N11727" t="s">
        <v>30</v>
      </c>
      <c r="O11727">
        <v>-3.61</v>
      </c>
      <c r="P11727">
        <v>4.99</v>
      </c>
      <c r="Q11727" t="s">
        <v>97238</v>
      </c>
      <c r="R11727" t="s">
        <v>35</v>
      </c>
      <c r="S11727">
        <v>0</v>
      </c>
      <c r="T11727" t="s">
        <v>30</v>
      </c>
      <c r="U11727" t="s">
        <v>30</v>
      </c>
      <c r="V11727" t="s">
        <v>38</v>
      </c>
      <c r="W11727" t="s">
        <v>39</v>
      </c>
    </row>
    <row r="11728" spans="1:23" x14ac:dyDescent="0.25">
      <c r="A11728" t="s">
        <v>97239</v>
      </c>
      <c r="B11728" t="s">
        <v>97240</v>
      </c>
      <c r="C11728" t="s">
        <v>97241</v>
      </c>
      <c r="D11728" t="s">
        <v>97242</v>
      </c>
      <c r="E11728" t="s">
        <v>97243</v>
      </c>
      <c r="F11728">
        <v>0</v>
      </c>
      <c r="G11728" t="s">
        <v>285890</v>
      </c>
      <c r="H11728" t="s">
        <v>97244</v>
      </c>
      <c r="I11728" t="s">
        <v>57</v>
      </c>
      <c r="J11728" t="s">
        <v>57</v>
      </c>
      <c r="K11728" t="s">
        <v>30</v>
      </c>
      <c r="L11728" t="s">
        <v>30</v>
      </c>
      <c r="M11728" t="s">
        <v>97245</v>
      </c>
      <c r="N11728" t="s">
        <v>30</v>
      </c>
      <c r="O11728">
        <v>18.829999999999998</v>
      </c>
      <c r="P11728">
        <v>4.99</v>
      </c>
      <c r="Q11728" t="s">
        <v>97246</v>
      </c>
      <c r="R11728" t="s">
        <v>35</v>
      </c>
      <c r="S11728">
        <v>0</v>
      </c>
      <c r="T11728" t="s">
        <v>30</v>
      </c>
      <c r="U11728" t="s">
        <v>30</v>
      </c>
      <c r="V11728" t="s">
        <v>1018</v>
      </c>
      <c r="W11728" t="s">
        <v>39</v>
      </c>
    </row>
    <row r="11729" spans="1:23" x14ac:dyDescent="0.25">
      <c r="A11729" t="s">
        <v>97247</v>
      </c>
      <c r="B11729" t="s">
        <v>97248</v>
      </c>
      <c r="C11729" t="s">
        <v>97249</v>
      </c>
      <c r="D11729" t="s">
        <v>97250</v>
      </c>
      <c r="E11729" t="s">
        <v>97251</v>
      </c>
      <c r="F11729">
        <v>0</v>
      </c>
      <c r="G11729" t="s">
        <v>285891</v>
      </c>
      <c r="H11729" t="s">
        <v>97252</v>
      </c>
      <c r="I11729" t="s">
        <v>57</v>
      </c>
      <c r="J11729" t="s">
        <v>57</v>
      </c>
      <c r="K11729" t="s">
        <v>30</v>
      </c>
      <c r="L11729" t="s">
        <v>30</v>
      </c>
      <c r="M11729" t="s">
        <v>97253</v>
      </c>
      <c r="N11729" t="s">
        <v>30</v>
      </c>
      <c r="O11729">
        <v>119.5</v>
      </c>
      <c r="P11729">
        <v>4.9800000000000004</v>
      </c>
      <c r="Q11729" t="s">
        <v>97254</v>
      </c>
      <c r="R11729" t="s">
        <v>35</v>
      </c>
      <c r="S11729">
        <v>0</v>
      </c>
      <c r="T11729" t="s">
        <v>30</v>
      </c>
      <c r="U11729" t="s">
        <v>30</v>
      </c>
      <c r="V11729" t="s">
        <v>1018</v>
      </c>
      <c r="W11729" t="s">
        <v>39</v>
      </c>
    </row>
    <row r="11730" spans="1:23" x14ac:dyDescent="0.25">
      <c r="A11730" t="s">
        <v>97255</v>
      </c>
      <c r="B11730" t="s">
        <v>97256</v>
      </c>
      <c r="C11730" t="s">
        <v>97257</v>
      </c>
      <c r="D11730" t="s">
        <v>97258</v>
      </c>
      <c r="E11730" t="s">
        <v>97259</v>
      </c>
      <c r="F11730">
        <v>0</v>
      </c>
      <c r="G11730" t="s">
        <v>285892</v>
      </c>
      <c r="H11730" t="s">
        <v>97260</v>
      </c>
      <c r="I11730" t="s">
        <v>46</v>
      </c>
      <c r="J11730" t="s">
        <v>46</v>
      </c>
      <c r="K11730" t="s">
        <v>30</v>
      </c>
      <c r="L11730" t="s">
        <v>97261</v>
      </c>
      <c r="M11730" t="s">
        <v>97262</v>
      </c>
      <c r="N11730" t="s">
        <v>97263</v>
      </c>
      <c r="O11730">
        <v>-3.61</v>
      </c>
      <c r="P11730">
        <v>5.09</v>
      </c>
      <c r="Q11730" t="s">
        <v>97264</v>
      </c>
      <c r="R11730" t="s">
        <v>35</v>
      </c>
      <c r="S11730">
        <v>0</v>
      </c>
      <c r="T11730" t="s">
        <v>30</v>
      </c>
      <c r="U11730" t="s">
        <v>30</v>
      </c>
      <c r="V11730" t="s">
        <v>38</v>
      </c>
      <c r="W11730" t="s">
        <v>39</v>
      </c>
    </row>
    <row r="11731" spans="1:23" x14ac:dyDescent="0.25">
      <c r="A11731" t="s">
        <v>97265</v>
      </c>
      <c r="B11731" t="s">
        <v>97266</v>
      </c>
      <c r="C11731" t="s">
        <v>97267</v>
      </c>
      <c r="D11731" t="s">
        <v>97268</v>
      </c>
      <c r="E11731" t="s">
        <v>97269</v>
      </c>
      <c r="F11731">
        <v>0</v>
      </c>
      <c r="G11731" t="s">
        <v>285893</v>
      </c>
      <c r="H11731" t="s">
        <v>97270</v>
      </c>
      <c r="I11731" t="s">
        <v>162</v>
      </c>
      <c r="J11731" t="s">
        <v>29</v>
      </c>
      <c r="K11731" t="s">
        <v>30</v>
      </c>
      <c r="L11731" t="s">
        <v>30</v>
      </c>
      <c r="M11731" t="s">
        <v>97271</v>
      </c>
      <c r="N11731" t="s">
        <v>30</v>
      </c>
      <c r="O11731">
        <v>10000000</v>
      </c>
      <c r="P11731">
        <v>10000000</v>
      </c>
      <c r="Q11731" t="s">
        <v>97272</v>
      </c>
      <c r="R11731" t="s">
        <v>97273</v>
      </c>
      <c r="S11731">
        <v>0</v>
      </c>
      <c r="T11731" t="s">
        <v>30</v>
      </c>
      <c r="U11731" t="s">
        <v>30</v>
      </c>
      <c r="V11731" t="s">
        <v>1018</v>
      </c>
      <c r="W11731" t="s">
        <v>39</v>
      </c>
    </row>
    <row r="11732" spans="1:23" x14ac:dyDescent="0.25">
      <c r="A11732" t="s">
        <v>97274</v>
      </c>
      <c r="B11732" t="s">
        <v>97275</v>
      </c>
      <c r="C11732" t="s">
        <v>97276</v>
      </c>
      <c r="D11732" t="s">
        <v>97277</v>
      </c>
      <c r="E11732" t="s">
        <v>97278</v>
      </c>
      <c r="F11732">
        <v>1</v>
      </c>
      <c r="G11732" t="s">
        <v>285894</v>
      </c>
      <c r="H11732" t="s">
        <v>97279</v>
      </c>
      <c r="I11732" t="s">
        <v>162</v>
      </c>
      <c r="J11732" t="s">
        <v>29</v>
      </c>
      <c r="K11732" t="s">
        <v>30</v>
      </c>
      <c r="L11732" t="s">
        <v>30</v>
      </c>
      <c r="M11732" t="s">
        <v>97280</v>
      </c>
      <c r="N11732" t="s">
        <v>30</v>
      </c>
      <c r="O11732">
        <v>10000000</v>
      </c>
      <c r="P11732">
        <v>10000000</v>
      </c>
      <c r="Q11732" t="s">
        <v>97281</v>
      </c>
      <c r="R11732" t="s">
        <v>35</v>
      </c>
      <c r="S11732">
        <v>0</v>
      </c>
      <c r="T11732" t="s">
        <v>30</v>
      </c>
      <c r="U11732" t="s">
        <v>30</v>
      </c>
      <c r="V11732" t="s">
        <v>1018</v>
      </c>
      <c r="W11732" t="s">
        <v>39</v>
      </c>
    </row>
    <row r="11733" spans="1:23" x14ac:dyDescent="0.25">
      <c r="A11733" t="s">
        <v>97282</v>
      </c>
      <c r="B11733" t="s">
        <v>97283</v>
      </c>
      <c r="C11733" t="s">
        <v>97284</v>
      </c>
      <c r="D11733" t="s">
        <v>97285</v>
      </c>
      <c r="E11733" t="s">
        <v>97286</v>
      </c>
      <c r="F11733">
        <v>1</v>
      </c>
      <c r="G11733" t="s">
        <v>285895</v>
      </c>
      <c r="H11733" t="s">
        <v>97287</v>
      </c>
      <c r="I11733" t="s">
        <v>162</v>
      </c>
      <c r="J11733" t="s">
        <v>29</v>
      </c>
      <c r="K11733" t="s">
        <v>30</v>
      </c>
      <c r="L11733" t="s">
        <v>30</v>
      </c>
      <c r="M11733" t="s">
        <v>97288</v>
      </c>
      <c r="N11733" t="s">
        <v>30</v>
      </c>
      <c r="O11733">
        <v>10000000</v>
      </c>
      <c r="P11733">
        <v>10000000</v>
      </c>
      <c r="Q11733" t="s">
        <v>97289</v>
      </c>
      <c r="R11733" t="s">
        <v>35</v>
      </c>
      <c r="S11733">
        <v>0</v>
      </c>
      <c r="T11733" t="s">
        <v>30</v>
      </c>
      <c r="U11733" t="s">
        <v>30</v>
      </c>
      <c r="V11733" t="s">
        <v>1018</v>
      </c>
      <c r="W11733" t="s">
        <v>39</v>
      </c>
    </row>
    <row r="11734" spans="1:23" x14ac:dyDescent="0.25">
      <c r="A11734" t="s">
        <v>97290</v>
      </c>
      <c r="B11734" t="s">
        <v>97291</v>
      </c>
      <c r="C11734" t="s">
        <v>97292</v>
      </c>
      <c r="D11734" t="s">
        <v>97293</v>
      </c>
      <c r="E11734" t="s">
        <v>97294</v>
      </c>
      <c r="F11734">
        <v>0</v>
      </c>
      <c r="G11734" t="s">
        <v>285896</v>
      </c>
      <c r="H11734" t="s">
        <v>97295</v>
      </c>
      <c r="I11734" t="s">
        <v>162</v>
      </c>
      <c r="J11734" t="s">
        <v>29</v>
      </c>
      <c r="K11734" t="s">
        <v>30</v>
      </c>
      <c r="L11734" t="s">
        <v>30</v>
      </c>
      <c r="M11734" t="s">
        <v>97296</v>
      </c>
      <c r="N11734" t="s">
        <v>30</v>
      </c>
      <c r="O11734">
        <v>10000000</v>
      </c>
      <c r="P11734">
        <v>10000000</v>
      </c>
      <c r="Q11734" t="s">
        <v>97297</v>
      </c>
      <c r="R11734" t="s">
        <v>97298</v>
      </c>
      <c r="S11734">
        <v>0</v>
      </c>
      <c r="T11734" t="s">
        <v>30</v>
      </c>
      <c r="U11734" t="s">
        <v>30</v>
      </c>
      <c r="V11734" t="s">
        <v>1018</v>
      </c>
      <c r="W11734" t="s">
        <v>39</v>
      </c>
    </row>
    <row r="11735" spans="1:23" x14ac:dyDescent="0.25">
      <c r="A11735" t="s">
        <v>97299</v>
      </c>
      <c r="B11735" t="s">
        <v>97300</v>
      </c>
      <c r="C11735" t="s">
        <v>97301</v>
      </c>
      <c r="D11735" t="s">
        <v>97302</v>
      </c>
      <c r="E11735" t="s">
        <v>97303</v>
      </c>
      <c r="F11735">
        <v>0</v>
      </c>
      <c r="G11735" t="s">
        <v>285897</v>
      </c>
      <c r="H11735" t="s">
        <v>97304</v>
      </c>
      <c r="I11735" t="s">
        <v>162</v>
      </c>
      <c r="J11735" t="s">
        <v>29</v>
      </c>
      <c r="K11735" t="s">
        <v>30</v>
      </c>
      <c r="L11735" t="s">
        <v>30</v>
      </c>
      <c r="M11735" t="s">
        <v>97305</v>
      </c>
      <c r="N11735" t="s">
        <v>30</v>
      </c>
      <c r="O11735">
        <v>10000000</v>
      </c>
      <c r="P11735">
        <v>10000000</v>
      </c>
      <c r="Q11735" t="s">
        <v>97306</v>
      </c>
      <c r="R11735" t="s">
        <v>75509</v>
      </c>
      <c r="S11735">
        <v>0</v>
      </c>
      <c r="T11735" t="s">
        <v>30</v>
      </c>
      <c r="U11735" t="s">
        <v>30</v>
      </c>
      <c r="V11735" t="s">
        <v>1018</v>
      </c>
      <c r="W11735" t="s">
        <v>39</v>
      </c>
    </row>
    <row r="11736" spans="1:23" x14ac:dyDescent="0.25">
      <c r="A11736" t="s">
        <v>97307</v>
      </c>
      <c r="B11736" t="s">
        <v>97308</v>
      </c>
      <c r="C11736" t="s">
        <v>97309</v>
      </c>
      <c r="D11736" t="s">
        <v>97310</v>
      </c>
      <c r="E11736" t="s">
        <v>97311</v>
      </c>
      <c r="F11736">
        <v>0</v>
      </c>
      <c r="G11736" t="s">
        <v>285898</v>
      </c>
      <c r="H11736" t="s">
        <v>97312</v>
      </c>
      <c r="I11736" t="s">
        <v>162</v>
      </c>
      <c r="J11736" t="s">
        <v>29</v>
      </c>
      <c r="K11736" t="s">
        <v>30</v>
      </c>
      <c r="L11736" t="s">
        <v>30</v>
      </c>
      <c r="M11736" t="s">
        <v>97313</v>
      </c>
      <c r="N11736" t="s">
        <v>30</v>
      </c>
      <c r="O11736">
        <v>10000000</v>
      </c>
      <c r="P11736">
        <v>10000000</v>
      </c>
      <c r="Q11736" t="s">
        <v>97314</v>
      </c>
      <c r="R11736" t="s">
        <v>97298</v>
      </c>
      <c r="S11736">
        <v>0</v>
      </c>
      <c r="T11736" t="s">
        <v>30</v>
      </c>
      <c r="U11736" t="s">
        <v>30</v>
      </c>
      <c r="V11736" t="s">
        <v>1018</v>
      </c>
      <c r="W11736" t="s">
        <v>39</v>
      </c>
    </row>
    <row r="11737" spans="1:23" x14ac:dyDescent="0.25">
      <c r="A11737" t="s">
        <v>97315</v>
      </c>
      <c r="B11737" t="s">
        <v>97316</v>
      </c>
      <c r="C11737" t="s">
        <v>97317</v>
      </c>
      <c r="D11737" t="s">
        <v>97318</v>
      </c>
      <c r="E11737" t="s">
        <v>97319</v>
      </c>
      <c r="F11737">
        <v>0</v>
      </c>
      <c r="G11737" t="s">
        <v>285899</v>
      </c>
      <c r="H11737" t="s">
        <v>97320</v>
      </c>
      <c r="I11737" t="s">
        <v>162</v>
      </c>
      <c r="J11737" t="s">
        <v>29</v>
      </c>
      <c r="K11737" t="s">
        <v>30</v>
      </c>
      <c r="L11737" t="s">
        <v>30</v>
      </c>
      <c r="M11737" t="s">
        <v>97321</v>
      </c>
      <c r="N11737" t="s">
        <v>30</v>
      </c>
      <c r="O11737">
        <v>10000000</v>
      </c>
      <c r="P11737">
        <v>10000000</v>
      </c>
      <c r="Q11737" t="s">
        <v>97322</v>
      </c>
      <c r="R11737" t="s">
        <v>97323</v>
      </c>
      <c r="S11737">
        <v>0</v>
      </c>
      <c r="T11737" t="s">
        <v>30</v>
      </c>
      <c r="U11737" t="s">
        <v>30</v>
      </c>
      <c r="V11737" t="s">
        <v>1018</v>
      </c>
      <c r="W11737" t="s">
        <v>39</v>
      </c>
    </row>
    <row r="11738" spans="1:23" x14ac:dyDescent="0.25">
      <c r="A11738" t="s">
        <v>97324</v>
      </c>
      <c r="B11738" t="s">
        <v>97325</v>
      </c>
      <c r="C11738" t="s">
        <v>97326</v>
      </c>
      <c r="D11738" t="s">
        <v>97327</v>
      </c>
      <c r="E11738" t="s">
        <v>97328</v>
      </c>
      <c r="F11738">
        <v>0</v>
      </c>
      <c r="G11738" t="s">
        <v>285900</v>
      </c>
      <c r="H11738" t="s">
        <v>97329</v>
      </c>
      <c r="I11738" t="s">
        <v>162</v>
      </c>
      <c r="J11738" t="s">
        <v>29</v>
      </c>
      <c r="K11738" t="s">
        <v>30</v>
      </c>
      <c r="L11738" t="s">
        <v>30</v>
      </c>
      <c r="M11738" t="s">
        <v>97330</v>
      </c>
      <c r="N11738" t="s">
        <v>30</v>
      </c>
      <c r="O11738">
        <v>10000000</v>
      </c>
      <c r="P11738">
        <v>10000000</v>
      </c>
      <c r="Q11738" t="s">
        <v>97331</v>
      </c>
      <c r="R11738" t="s">
        <v>97332</v>
      </c>
      <c r="S11738">
        <v>0</v>
      </c>
      <c r="T11738" t="s">
        <v>30</v>
      </c>
      <c r="U11738" t="s">
        <v>30</v>
      </c>
      <c r="V11738" t="s">
        <v>1018</v>
      </c>
      <c r="W11738" t="s">
        <v>39</v>
      </c>
    </row>
    <row r="11739" spans="1:23" x14ac:dyDescent="0.25">
      <c r="A11739" t="s">
        <v>97333</v>
      </c>
      <c r="B11739" t="s">
        <v>97334</v>
      </c>
      <c r="C11739" t="s">
        <v>97335</v>
      </c>
      <c r="D11739" t="s">
        <v>97336</v>
      </c>
      <c r="E11739" t="s">
        <v>97337</v>
      </c>
      <c r="F11739">
        <v>0</v>
      </c>
      <c r="G11739" t="s">
        <v>285901</v>
      </c>
      <c r="H11739" t="s">
        <v>97338</v>
      </c>
      <c r="I11739" t="s">
        <v>162</v>
      </c>
      <c r="J11739" t="s">
        <v>29</v>
      </c>
      <c r="K11739" t="s">
        <v>30</v>
      </c>
      <c r="L11739" t="s">
        <v>30</v>
      </c>
      <c r="M11739" t="s">
        <v>97339</v>
      </c>
      <c r="N11739" t="s">
        <v>30</v>
      </c>
      <c r="O11739">
        <v>10000000</v>
      </c>
      <c r="P11739">
        <v>10000000</v>
      </c>
      <c r="Q11739" t="s">
        <v>97340</v>
      </c>
      <c r="R11739" t="s">
        <v>97341</v>
      </c>
      <c r="S11739">
        <v>0</v>
      </c>
      <c r="T11739" t="s">
        <v>30</v>
      </c>
      <c r="U11739" t="s">
        <v>30</v>
      </c>
      <c r="V11739" t="s">
        <v>1018</v>
      </c>
      <c r="W11739" t="s">
        <v>39</v>
      </c>
    </row>
    <row r="11740" spans="1:23" x14ac:dyDescent="0.25">
      <c r="A11740" t="s">
        <v>97342</v>
      </c>
      <c r="B11740" t="s">
        <v>97343</v>
      </c>
      <c r="C11740" t="s">
        <v>97344</v>
      </c>
      <c r="D11740" t="s">
        <v>97345</v>
      </c>
      <c r="E11740" t="s">
        <v>97346</v>
      </c>
      <c r="F11740">
        <v>0</v>
      </c>
      <c r="G11740" t="s">
        <v>285902</v>
      </c>
      <c r="H11740" t="s">
        <v>97347</v>
      </c>
      <c r="I11740" t="s">
        <v>29</v>
      </c>
      <c r="J11740" t="s">
        <v>29</v>
      </c>
      <c r="K11740" t="s">
        <v>30</v>
      </c>
      <c r="L11740" t="s">
        <v>36206</v>
      </c>
      <c r="M11740" t="s">
        <v>97348</v>
      </c>
      <c r="N11740" t="s">
        <v>36208</v>
      </c>
      <c r="O11740">
        <v>9.5299999999999994</v>
      </c>
      <c r="P11740">
        <v>4.87</v>
      </c>
      <c r="Q11740" t="s">
        <v>97349</v>
      </c>
      <c r="R11740" t="s">
        <v>35</v>
      </c>
      <c r="S11740">
        <v>0</v>
      </c>
      <c r="T11740" t="s">
        <v>97350</v>
      </c>
      <c r="U11740" t="s">
        <v>37</v>
      </c>
      <c r="V11740" t="s">
        <v>38</v>
      </c>
      <c r="W11740" t="s">
        <v>39</v>
      </c>
    </row>
    <row r="11741" spans="1:23" x14ac:dyDescent="0.25">
      <c r="A11741" t="s">
        <v>97351</v>
      </c>
      <c r="B11741" t="s">
        <v>97352</v>
      </c>
      <c r="C11741" t="s">
        <v>97353</v>
      </c>
      <c r="D11741" t="s">
        <v>97354</v>
      </c>
      <c r="E11741" t="s">
        <v>97355</v>
      </c>
      <c r="F11741">
        <v>0</v>
      </c>
      <c r="G11741" t="s">
        <v>285903</v>
      </c>
      <c r="H11741" t="s">
        <v>97356</v>
      </c>
      <c r="I11741" t="s">
        <v>162</v>
      </c>
      <c r="J11741" t="s">
        <v>46</v>
      </c>
      <c r="K11741" t="s">
        <v>30</v>
      </c>
      <c r="L11741" t="s">
        <v>30</v>
      </c>
      <c r="M11741" t="s">
        <v>97357</v>
      </c>
      <c r="N11741" t="s">
        <v>30</v>
      </c>
      <c r="O11741">
        <v>10000000</v>
      </c>
      <c r="P11741">
        <v>10000000</v>
      </c>
      <c r="Q11741" t="s">
        <v>97358</v>
      </c>
      <c r="R11741" t="s">
        <v>35</v>
      </c>
      <c r="S11741">
        <v>0</v>
      </c>
      <c r="T11741" t="s">
        <v>30</v>
      </c>
      <c r="U11741" t="s">
        <v>37</v>
      </c>
      <c r="V11741" t="s">
        <v>1018</v>
      </c>
      <c r="W11741" t="s">
        <v>39</v>
      </c>
    </row>
    <row r="11742" spans="1:23" x14ac:dyDescent="0.25">
      <c r="A11742" t="s">
        <v>97359</v>
      </c>
      <c r="B11742" t="s">
        <v>97360</v>
      </c>
      <c r="C11742" t="s">
        <v>97361</v>
      </c>
      <c r="D11742" t="s">
        <v>97362</v>
      </c>
      <c r="E11742" t="s">
        <v>97363</v>
      </c>
      <c r="F11742">
        <v>0</v>
      </c>
      <c r="G11742" t="s">
        <v>285904</v>
      </c>
      <c r="H11742" t="s">
        <v>97364</v>
      </c>
      <c r="I11742" t="s">
        <v>162</v>
      </c>
      <c r="J11742" t="s">
        <v>57</v>
      </c>
      <c r="K11742" t="s">
        <v>30</v>
      </c>
      <c r="L11742" t="s">
        <v>30</v>
      </c>
      <c r="M11742" t="s">
        <v>97365</v>
      </c>
      <c r="N11742" t="s">
        <v>30</v>
      </c>
      <c r="O11742">
        <v>10000000</v>
      </c>
      <c r="P11742">
        <v>10000000</v>
      </c>
      <c r="Q11742" t="s">
        <v>97366</v>
      </c>
      <c r="R11742" t="s">
        <v>35</v>
      </c>
      <c r="S11742">
        <v>0</v>
      </c>
      <c r="T11742" t="s">
        <v>30</v>
      </c>
      <c r="U11742" t="s">
        <v>37</v>
      </c>
      <c r="V11742" t="s">
        <v>1018</v>
      </c>
      <c r="W11742" t="s">
        <v>39</v>
      </c>
    </row>
    <row r="11743" spans="1:23" x14ac:dyDescent="0.25">
      <c r="A11743" t="s">
        <v>97367</v>
      </c>
      <c r="B11743" t="s">
        <v>97368</v>
      </c>
      <c r="C11743" t="s">
        <v>97369</v>
      </c>
      <c r="D11743" t="s">
        <v>97370</v>
      </c>
      <c r="E11743" t="s">
        <v>97371</v>
      </c>
      <c r="F11743">
        <v>0</v>
      </c>
      <c r="G11743" t="s">
        <v>285905</v>
      </c>
      <c r="H11743" t="s">
        <v>97372</v>
      </c>
      <c r="I11743" t="s">
        <v>46</v>
      </c>
      <c r="J11743" t="s">
        <v>46</v>
      </c>
      <c r="K11743" t="s">
        <v>30</v>
      </c>
      <c r="L11743" t="s">
        <v>97373</v>
      </c>
      <c r="M11743" t="s">
        <v>97374</v>
      </c>
      <c r="N11743" t="s">
        <v>97375</v>
      </c>
      <c r="O11743">
        <v>-23.5</v>
      </c>
      <c r="P11743">
        <v>2.52</v>
      </c>
      <c r="Q11743" t="s">
        <v>97376</v>
      </c>
      <c r="R11743" t="s">
        <v>35</v>
      </c>
      <c r="S11743">
        <v>0</v>
      </c>
      <c r="T11743" t="s">
        <v>97377</v>
      </c>
      <c r="U11743" t="s">
        <v>30</v>
      </c>
      <c r="V11743" t="s">
        <v>38</v>
      </c>
      <c r="W11743" t="s">
        <v>39</v>
      </c>
    </row>
    <row r="11744" spans="1:23" x14ac:dyDescent="0.25">
      <c r="A11744" t="s">
        <v>97378</v>
      </c>
      <c r="B11744" t="s">
        <v>97379</v>
      </c>
      <c r="C11744" t="s">
        <v>97380</v>
      </c>
      <c r="D11744" t="s">
        <v>97381</v>
      </c>
      <c r="E11744" t="s">
        <v>97382</v>
      </c>
      <c r="F11744">
        <v>1</v>
      </c>
      <c r="G11744" t="s">
        <v>285906</v>
      </c>
      <c r="H11744" t="s">
        <v>97383</v>
      </c>
      <c r="I11744" t="s">
        <v>162</v>
      </c>
      <c r="J11744" t="s">
        <v>29</v>
      </c>
      <c r="K11744" t="s">
        <v>30</v>
      </c>
      <c r="L11744" t="s">
        <v>30</v>
      </c>
      <c r="M11744" t="s">
        <v>97384</v>
      </c>
      <c r="N11744" t="s">
        <v>30</v>
      </c>
      <c r="O11744">
        <v>10000000</v>
      </c>
      <c r="P11744">
        <v>10000000</v>
      </c>
      <c r="Q11744" t="s">
        <v>97385</v>
      </c>
      <c r="R11744" t="s">
        <v>35</v>
      </c>
      <c r="S11744">
        <v>0</v>
      </c>
      <c r="T11744" t="s">
        <v>30</v>
      </c>
      <c r="U11744" t="s">
        <v>30</v>
      </c>
      <c r="V11744" t="s">
        <v>1018</v>
      </c>
      <c r="W11744" t="s">
        <v>39</v>
      </c>
    </row>
    <row r="11745" spans="1:23" x14ac:dyDescent="0.25">
      <c r="A11745" t="s">
        <v>97386</v>
      </c>
      <c r="B11745" t="s">
        <v>97387</v>
      </c>
      <c r="C11745" t="s">
        <v>97388</v>
      </c>
      <c r="D11745" t="s">
        <v>48905</v>
      </c>
      <c r="E11745" t="s">
        <v>97389</v>
      </c>
      <c r="F11745">
        <v>1</v>
      </c>
      <c r="G11745" t="s">
        <v>279848</v>
      </c>
      <c r="H11745" t="s">
        <v>48907</v>
      </c>
      <c r="I11745" t="s">
        <v>162</v>
      </c>
      <c r="J11745" t="s">
        <v>29</v>
      </c>
      <c r="K11745" t="s">
        <v>30</v>
      </c>
      <c r="L11745" t="s">
        <v>30</v>
      </c>
      <c r="M11745" t="s">
        <v>97390</v>
      </c>
      <c r="N11745" t="s">
        <v>30</v>
      </c>
      <c r="O11745">
        <v>10000000</v>
      </c>
      <c r="P11745">
        <v>10000000</v>
      </c>
      <c r="Q11745" t="s">
        <v>48909</v>
      </c>
      <c r="R11745" t="s">
        <v>35</v>
      </c>
      <c r="S11745">
        <v>0</v>
      </c>
      <c r="T11745" t="s">
        <v>97391</v>
      </c>
      <c r="U11745" t="s">
        <v>30</v>
      </c>
      <c r="V11745" t="s">
        <v>1018</v>
      </c>
      <c r="W11745" t="s">
        <v>39</v>
      </c>
    </row>
    <row r="11746" spans="1:23" x14ac:dyDescent="0.25">
      <c r="A11746" t="s">
        <v>97392</v>
      </c>
      <c r="B11746" t="s">
        <v>97393</v>
      </c>
      <c r="C11746" t="s">
        <v>97394</v>
      </c>
      <c r="D11746" t="s">
        <v>97395</v>
      </c>
      <c r="E11746" t="s">
        <v>97396</v>
      </c>
      <c r="F11746">
        <v>0</v>
      </c>
      <c r="G11746" t="s">
        <v>285907</v>
      </c>
      <c r="H11746" t="s">
        <v>97397</v>
      </c>
      <c r="I11746" t="s">
        <v>46</v>
      </c>
      <c r="J11746" t="s">
        <v>46</v>
      </c>
      <c r="K11746" t="s">
        <v>30</v>
      </c>
      <c r="L11746" t="s">
        <v>96532</v>
      </c>
      <c r="M11746" t="s">
        <v>97398</v>
      </c>
      <c r="N11746" t="s">
        <v>30</v>
      </c>
      <c r="O11746">
        <v>-8.76</v>
      </c>
      <c r="P11746">
        <v>0.84</v>
      </c>
      <c r="Q11746" t="s">
        <v>97399</v>
      </c>
      <c r="R11746" t="s">
        <v>35</v>
      </c>
      <c r="S11746">
        <v>0</v>
      </c>
      <c r="T11746" t="s">
        <v>97400</v>
      </c>
      <c r="U11746" t="s">
        <v>30</v>
      </c>
      <c r="V11746" t="s">
        <v>38</v>
      </c>
      <c r="W11746" t="s">
        <v>39</v>
      </c>
    </row>
    <row r="11747" spans="1:23" x14ac:dyDescent="0.25">
      <c r="A11747" t="s">
        <v>97401</v>
      </c>
      <c r="B11747" t="s">
        <v>97402</v>
      </c>
      <c r="C11747" t="s">
        <v>97403</v>
      </c>
      <c r="D11747" t="s">
        <v>97404</v>
      </c>
      <c r="E11747" t="s">
        <v>97405</v>
      </c>
      <c r="F11747">
        <v>0</v>
      </c>
      <c r="G11747" t="s">
        <v>285908</v>
      </c>
      <c r="H11747" t="s">
        <v>97406</v>
      </c>
      <c r="I11747" t="s">
        <v>162</v>
      </c>
      <c r="J11747" t="s">
        <v>29</v>
      </c>
      <c r="K11747" t="s">
        <v>30</v>
      </c>
      <c r="L11747" t="s">
        <v>30</v>
      </c>
      <c r="M11747" t="s">
        <v>97407</v>
      </c>
      <c r="N11747" t="s">
        <v>30</v>
      </c>
      <c r="O11747">
        <v>10000000</v>
      </c>
      <c r="P11747">
        <v>10000000</v>
      </c>
      <c r="Q11747" t="s">
        <v>97408</v>
      </c>
      <c r="R11747" t="s">
        <v>35</v>
      </c>
      <c r="S11747">
        <v>0</v>
      </c>
      <c r="T11747" t="s">
        <v>97409</v>
      </c>
      <c r="U11747" t="s">
        <v>37</v>
      </c>
      <c r="V11747" t="s">
        <v>1018</v>
      </c>
      <c r="W11747" t="s">
        <v>39</v>
      </c>
    </row>
    <row r="11748" spans="1:23" x14ac:dyDescent="0.25">
      <c r="A11748" t="s">
        <v>97410</v>
      </c>
      <c r="B11748" t="s">
        <v>97411</v>
      </c>
      <c r="C11748" t="s">
        <v>97412</v>
      </c>
      <c r="D11748" t="s">
        <v>97413</v>
      </c>
      <c r="E11748" t="s">
        <v>97414</v>
      </c>
      <c r="F11748">
        <v>1</v>
      </c>
      <c r="G11748" t="s">
        <v>285909</v>
      </c>
      <c r="H11748" t="s">
        <v>97415</v>
      </c>
      <c r="I11748" t="s">
        <v>162</v>
      </c>
      <c r="J11748" t="s">
        <v>29</v>
      </c>
      <c r="K11748" t="s">
        <v>30</v>
      </c>
      <c r="L11748" t="s">
        <v>30</v>
      </c>
      <c r="M11748" t="s">
        <v>97416</v>
      </c>
      <c r="N11748" t="s">
        <v>30</v>
      </c>
      <c r="O11748">
        <v>10000000</v>
      </c>
      <c r="P11748">
        <v>10000000</v>
      </c>
      <c r="Q11748" t="s">
        <v>97417</v>
      </c>
      <c r="R11748" t="s">
        <v>35</v>
      </c>
      <c r="S11748">
        <v>0</v>
      </c>
      <c r="T11748" t="s">
        <v>97418</v>
      </c>
      <c r="U11748" t="s">
        <v>30</v>
      </c>
      <c r="V11748" t="s">
        <v>1018</v>
      </c>
      <c r="W11748" t="s">
        <v>39</v>
      </c>
    </row>
    <row r="11749" spans="1:23" x14ac:dyDescent="0.25">
      <c r="A11749" t="s">
        <v>97419</v>
      </c>
      <c r="B11749" t="s">
        <v>97420</v>
      </c>
      <c r="C11749" t="s">
        <v>97421</v>
      </c>
      <c r="D11749" t="s">
        <v>76295</v>
      </c>
      <c r="E11749" t="s">
        <v>97422</v>
      </c>
      <c r="F11749">
        <v>1</v>
      </c>
      <c r="G11749" t="s">
        <v>285910</v>
      </c>
      <c r="H11749" t="s">
        <v>97423</v>
      </c>
      <c r="I11749" t="s">
        <v>162</v>
      </c>
      <c r="J11749" t="s">
        <v>29</v>
      </c>
      <c r="K11749" t="s">
        <v>30</v>
      </c>
      <c r="L11749" t="s">
        <v>30</v>
      </c>
      <c r="M11749" t="s">
        <v>97424</v>
      </c>
      <c r="N11749" t="s">
        <v>30</v>
      </c>
      <c r="O11749">
        <v>10000000</v>
      </c>
      <c r="P11749">
        <v>10000000</v>
      </c>
      <c r="Q11749" t="s">
        <v>97425</v>
      </c>
      <c r="R11749" t="s">
        <v>35</v>
      </c>
      <c r="S11749">
        <v>0</v>
      </c>
      <c r="T11749" t="s">
        <v>30</v>
      </c>
      <c r="U11749" t="s">
        <v>30</v>
      </c>
      <c r="V11749" t="s">
        <v>1018</v>
      </c>
      <c r="W11749" t="s">
        <v>39</v>
      </c>
    </row>
    <row r="11750" spans="1:23" x14ac:dyDescent="0.25">
      <c r="A11750" t="s">
        <v>97426</v>
      </c>
      <c r="B11750" t="s">
        <v>97427</v>
      </c>
      <c r="C11750" t="s">
        <v>97428</v>
      </c>
      <c r="D11750" t="s">
        <v>97429</v>
      </c>
      <c r="E11750" t="s">
        <v>97430</v>
      </c>
      <c r="F11750">
        <v>0</v>
      </c>
      <c r="G11750" t="s">
        <v>285911</v>
      </c>
      <c r="H11750" t="s">
        <v>97431</v>
      </c>
      <c r="I11750" t="s">
        <v>46</v>
      </c>
      <c r="J11750" t="s">
        <v>46</v>
      </c>
      <c r="K11750" t="s">
        <v>30</v>
      </c>
      <c r="L11750" t="s">
        <v>30</v>
      </c>
      <c r="M11750" t="s">
        <v>97432</v>
      </c>
      <c r="N11750" t="s">
        <v>30</v>
      </c>
      <c r="O11750">
        <v>-98.72</v>
      </c>
      <c r="P11750">
        <v>7.62</v>
      </c>
      <c r="Q11750" t="s">
        <v>97433</v>
      </c>
      <c r="R11750" t="s">
        <v>35</v>
      </c>
      <c r="S11750">
        <v>0</v>
      </c>
      <c r="T11750" t="s">
        <v>30</v>
      </c>
      <c r="U11750" t="s">
        <v>30</v>
      </c>
      <c r="V11750" t="s">
        <v>1018</v>
      </c>
      <c r="W11750" t="s">
        <v>39</v>
      </c>
    </row>
    <row r="11751" spans="1:23" x14ac:dyDescent="0.25">
      <c r="A11751" t="s">
        <v>97434</v>
      </c>
      <c r="B11751" t="s">
        <v>97435</v>
      </c>
      <c r="C11751" t="s">
        <v>97436</v>
      </c>
      <c r="D11751" t="s">
        <v>97437</v>
      </c>
      <c r="E11751" t="s">
        <v>97438</v>
      </c>
      <c r="F11751">
        <v>0</v>
      </c>
      <c r="G11751" t="s">
        <v>285912</v>
      </c>
      <c r="H11751" t="s">
        <v>97439</v>
      </c>
      <c r="I11751" t="s">
        <v>29</v>
      </c>
      <c r="J11751" t="s">
        <v>29</v>
      </c>
      <c r="K11751" t="s">
        <v>30</v>
      </c>
      <c r="L11751" t="s">
        <v>30980</v>
      </c>
      <c r="M11751" t="s">
        <v>97440</v>
      </c>
      <c r="N11751" t="s">
        <v>24627</v>
      </c>
      <c r="O11751">
        <v>-2.66</v>
      </c>
      <c r="P11751">
        <v>1.51</v>
      </c>
      <c r="Q11751" t="s">
        <v>97441</v>
      </c>
      <c r="R11751" t="s">
        <v>35</v>
      </c>
      <c r="S11751">
        <v>0</v>
      </c>
      <c r="T11751" t="s">
        <v>97442</v>
      </c>
      <c r="U11751" t="s">
        <v>30</v>
      </c>
      <c r="V11751" t="s">
        <v>38</v>
      </c>
      <c r="W11751" t="s">
        <v>39</v>
      </c>
    </row>
    <row r="11752" spans="1:23" x14ac:dyDescent="0.25">
      <c r="A11752" t="s">
        <v>97443</v>
      </c>
      <c r="B11752" t="s">
        <v>97444</v>
      </c>
      <c r="C11752" t="s">
        <v>97445</v>
      </c>
      <c r="D11752" t="s">
        <v>97446</v>
      </c>
      <c r="E11752" t="s">
        <v>97447</v>
      </c>
      <c r="F11752">
        <v>0</v>
      </c>
      <c r="G11752" t="s">
        <v>285913</v>
      </c>
      <c r="H11752" t="s">
        <v>97448</v>
      </c>
      <c r="I11752" t="s">
        <v>162</v>
      </c>
      <c r="J11752" t="s">
        <v>29</v>
      </c>
      <c r="K11752" t="s">
        <v>30</v>
      </c>
      <c r="L11752" t="s">
        <v>30</v>
      </c>
      <c r="M11752" t="s">
        <v>97449</v>
      </c>
      <c r="N11752" t="s">
        <v>30</v>
      </c>
      <c r="O11752">
        <v>10000000</v>
      </c>
      <c r="P11752">
        <v>10000000</v>
      </c>
      <c r="Q11752" t="s">
        <v>97450</v>
      </c>
      <c r="R11752" t="s">
        <v>97451</v>
      </c>
      <c r="S11752">
        <v>0</v>
      </c>
      <c r="T11752" t="s">
        <v>30</v>
      </c>
      <c r="U11752" t="s">
        <v>30</v>
      </c>
      <c r="V11752" t="s">
        <v>1018</v>
      </c>
      <c r="W11752" t="s">
        <v>39</v>
      </c>
    </row>
    <row r="11753" spans="1:23" x14ac:dyDescent="0.25">
      <c r="A11753" t="s">
        <v>97452</v>
      </c>
      <c r="B11753" t="s">
        <v>97453</v>
      </c>
      <c r="C11753" t="s">
        <v>97454</v>
      </c>
      <c r="D11753" t="s">
        <v>97455</v>
      </c>
      <c r="E11753" t="s">
        <v>97456</v>
      </c>
      <c r="F11753">
        <v>1</v>
      </c>
      <c r="G11753" t="s">
        <v>285914</v>
      </c>
      <c r="H11753" t="s">
        <v>97457</v>
      </c>
      <c r="I11753" t="s">
        <v>162</v>
      </c>
      <c r="J11753" t="s">
        <v>29</v>
      </c>
      <c r="K11753" t="s">
        <v>30</v>
      </c>
      <c r="L11753" t="s">
        <v>30</v>
      </c>
      <c r="M11753" t="s">
        <v>97458</v>
      </c>
      <c r="N11753" t="s">
        <v>30</v>
      </c>
      <c r="O11753">
        <v>10000000</v>
      </c>
      <c r="P11753">
        <v>10000000</v>
      </c>
      <c r="Q11753" t="s">
        <v>97459</v>
      </c>
      <c r="R11753" t="s">
        <v>35</v>
      </c>
      <c r="S11753">
        <v>0</v>
      </c>
      <c r="T11753" t="s">
        <v>30</v>
      </c>
      <c r="U11753" t="s">
        <v>30</v>
      </c>
      <c r="V11753" t="s">
        <v>1018</v>
      </c>
      <c r="W11753" t="s">
        <v>39</v>
      </c>
    </row>
    <row r="11754" spans="1:23" x14ac:dyDescent="0.25">
      <c r="A11754" t="s">
        <v>97460</v>
      </c>
      <c r="B11754" t="s">
        <v>97461</v>
      </c>
      <c r="C11754" t="s">
        <v>97462</v>
      </c>
      <c r="D11754" t="s">
        <v>97463</v>
      </c>
      <c r="E11754" t="s">
        <v>97464</v>
      </c>
      <c r="F11754">
        <v>1</v>
      </c>
      <c r="G11754" t="s">
        <v>285915</v>
      </c>
      <c r="H11754" t="s">
        <v>97465</v>
      </c>
      <c r="I11754" t="s">
        <v>162</v>
      </c>
      <c r="J11754" t="s">
        <v>29</v>
      </c>
      <c r="K11754" t="s">
        <v>30</v>
      </c>
      <c r="L11754" t="s">
        <v>30</v>
      </c>
      <c r="M11754" t="s">
        <v>97466</v>
      </c>
      <c r="N11754" t="s">
        <v>30</v>
      </c>
      <c r="O11754">
        <v>10000000</v>
      </c>
      <c r="P11754">
        <v>10000000</v>
      </c>
      <c r="Q11754" t="s">
        <v>97467</v>
      </c>
      <c r="R11754" t="s">
        <v>35</v>
      </c>
      <c r="S11754">
        <v>0</v>
      </c>
      <c r="T11754" t="s">
        <v>97468</v>
      </c>
      <c r="U11754" t="s">
        <v>30</v>
      </c>
      <c r="V11754" t="s">
        <v>1018</v>
      </c>
      <c r="W11754" t="s">
        <v>39</v>
      </c>
    </row>
    <row r="11755" spans="1:23" x14ac:dyDescent="0.25">
      <c r="A11755" t="s">
        <v>97469</v>
      </c>
      <c r="B11755" t="s">
        <v>97470</v>
      </c>
      <c r="C11755" t="s">
        <v>97471</v>
      </c>
      <c r="D11755" t="s">
        <v>97472</v>
      </c>
      <c r="E11755" t="s">
        <v>97473</v>
      </c>
      <c r="F11755">
        <v>1</v>
      </c>
      <c r="G11755" t="s">
        <v>285916</v>
      </c>
      <c r="H11755" t="s">
        <v>97474</v>
      </c>
      <c r="I11755" t="s">
        <v>162</v>
      </c>
      <c r="J11755" t="s">
        <v>29</v>
      </c>
      <c r="K11755" t="s">
        <v>30</v>
      </c>
      <c r="L11755" t="s">
        <v>30</v>
      </c>
      <c r="M11755" t="s">
        <v>97475</v>
      </c>
      <c r="N11755" t="s">
        <v>30</v>
      </c>
      <c r="O11755">
        <v>10000000</v>
      </c>
      <c r="P11755">
        <v>10000000</v>
      </c>
      <c r="Q11755" t="s">
        <v>97476</v>
      </c>
      <c r="R11755" t="s">
        <v>35</v>
      </c>
      <c r="S11755">
        <v>0</v>
      </c>
      <c r="T11755" t="s">
        <v>97477</v>
      </c>
      <c r="U11755" t="s">
        <v>30</v>
      </c>
      <c r="V11755" t="s">
        <v>1018</v>
      </c>
      <c r="W11755" t="s">
        <v>39</v>
      </c>
    </row>
    <row r="11756" spans="1:23" x14ac:dyDescent="0.25">
      <c r="A11756" t="s">
        <v>97478</v>
      </c>
      <c r="B11756" t="s">
        <v>97479</v>
      </c>
      <c r="C11756" t="s">
        <v>96873</v>
      </c>
      <c r="D11756" t="s">
        <v>97480</v>
      </c>
      <c r="E11756" t="s">
        <v>97481</v>
      </c>
      <c r="F11756">
        <v>1</v>
      </c>
      <c r="G11756" t="s">
        <v>285917</v>
      </c>
      <c r="H11756" t="s">
        <v>97482</v>
      </c>
      <c r="I11756" t="s">
        <v>162</v>
      </c>
      <c r="J11756" t="s">
        <v>29</v>
      </c>
      <c r="K11756" t="s">
        <v>30</v>
      </c>
      <c r="L11756" t="s">
        <v>30</v>
      </c>
      <c r="M11756" t="s">
        <v>97483</v>
      </c>
      <c r="N11756" t="s">
        <v>30</v>
      </c>
      <c r="O11756">
        <v>10000000</v>
      </c>
      <c r="P11756">
        <v>10000000</v>
      </c>
      <c r="Q11756" t="s">
        <v>97484</v>
      </c>
      <c r="R11756" t="s">
        <v>35</v>
      </c>
      <c r="S11756">
        <v>0</v>
      </c>
      <c r="T11756" t="s">
        <v>30</v>
      </c>
      <c r="U11756" t="s">
        <v>30</v>
      </c>
      <c r="V11756" t="s">
        <v>1018</v>
      </c>
      <c r="W11756" t="s">
        <v>39</v>
      </c>
    </row>
    <row r="11757" spans="1:23" x14ac:dyDescent="0.25">
      <c r="A11757" t="s">
        <v>97485</v>
      </c>
      <c r="B11757" t="s">
        <v>97486</v>
      </c>
      <c r="C11757" t="s">
        <v>97487</v>
      </c>
      <c r="D11757" t="s">
        <v>97488</v>
      </c>
      <c r="E11757" t="s">
        <v>97489</v>
      </c>
      <c r="F11757">
        <v>0</v>
      </c>
      <c r="G11757" t="s">
        <v>285918</v>
      </c>
      <c r="H11757" t="s">
        <v>97490</v>
      </c>
      <c r="I11757" t="s">
        <v>57</v>
      </c>
      <c r="J11757" t="s">
        <v>57</v>
      </c>
      <c r="K11757" t="s">
        <v>30</v>
      </c>
      <c r="L11757" t="s">
        <v>30</v>
      </c>
      <c r="M11757" t="s">
        <v>97491</v>
      </c>
      <c r="N11757" t="s">
        <v>30</v>
      </c>
      <c r="O11757">
        <v>89.64</v>
      </c>
      <c r="P11757">
        <v>4.7</v>
      </c>
      <c r="Q11757" t="s">
        <v>97492</v>
      </c>
      <c r="R11757" t="s">
        <v>35</v>
      </c>
      <c r="S11757">
        <v>0</v>
      </c>
      <c r="T11757" t="s">
        <v>30</v>
      </c>
      <c r="U11757" t="s">
        <v>30</v>
      </c>
      <c r="V11757" t="s">
        <v>1018</v>
      </c>
      <c r="W11757" t="s">
        <v>39</v>
      </c>
    </row>
    <row r="11758" spans="1:23" x14ac:dyDescent="0.25">
      <c r="A11758" t="s">
        <v>97493</v>
      </c>
      <c r="B11758" t="s">
        <v>97494</v>
      </c>
      <c r="C11758" t="s">
        <v>97495</v>
      </c>
      <c r="D11758" t="s">
        <v>46072</v>
      </c>
      <c r="E11758" t="s">
        <v>97496</v>
      </c>
      <c r="F11758">
        <v>1</v>
      </c>
      <c r="G11758" t="s">
        <v>279501</v>
      </c>
      <c r="H11758" t="s">
        <v>46074</v>
      </c>
      <c r="I11758" t="s">
        <v>162</v>
      </c>
      <c r="J11758" t="s">
        <v>29</v>
      </c>
      <c r="K11758" t="s">
        <v>30</v>
      </c>
      <c r="L11758" t="s">
        <v>30</v>
      </c>
      <c r="M11758" t="s">
        <v>97497</v>
      </c>
      <c r="N11758" t="s">
        <v>30</v>
      </c>
      <c r="O11758">
        <v>10000000</v>
      </c>
      <c r="P11758">
        <v>10000000</v>
      </c>
      <c r="Q11758" t="s">
        <v>46077</v>
      </c>
      <c r="R11758" t="s">
        <v>35</v>
      </c>
      <c r="S11758">
        <v>0</v>
      </c>
      <c r="T11758" t="s">
        <v>30</v>
      </c>
      <c r="U11758" t="s">
        <v>30</v>
      </c>
      <c r="V11758" t="s">
        <v>1018</v>
      </c>
      <c r="W11758" t="s">
        <v>39</v>
      </c>
    </row>
    <row r="11759" spans="1:23" x14ac:dyDescent="0.25">
      <c r="A11759" t="s">
        <v>97498</v>
      </c>
      <c r="B11759" t="s">
        <v>97499</v>
      </c>
      <c r="C11759" t="s">
        <v>600</v>
      </c>
      <c r="D11759" t="s">
        <v>97500</v>
      </c>
      <c r="E11759" t="s">
        <v>97501</v>
      </c>
      <c r="F11759">
        <v>0</v>
      </c>
      <c r="G11759" t="s">
        <v>285919</v>
      </c>
      <c r="H11759" t="s">
        <v>97502</v>
      </c>
      <c r="I11759" t="s">
        <v>46</v>
      </c>
      <c r="J11759" t="s">
        <v>46</v>
      </c>
      <c r="K11759" t="s">
        <v>30</v>
      </c>
      <c r="L11759" t="s">
        <v>97503</v>
      </c>
      <c r="M11759" t="s">
        <v>97504</v>
      </c>
      <c r="N11759" t="s">
        <v>605</v>
      </c>
      <c r="O11759">
        <v>-23.16</v>
      </c>
      <c r="P11759">
        <v>3.03</v>
      </c>
      <c r="Q11759" t="s">
        <v>97505</v>
      </c>
      <c r="R11759" t="s">
        <v>35</v>
      </c>
      <c r="S11759">
        <v>0</v>
      </c>
      <c r="T11759" t="s">
        <v>30</v>
      </c>
      <c r="U11759" t="s">
        <v>37</v>
      </c>
      <c r="V11759" t="s">
        <v>38</v>
      </c>
      <c r="W11759" t="s">
        <v>39</v>
      </c>
    </row>
    <row r="11760" spans="1:23" x14ac:dyDescent="0.25">
      <c r="A11760" t="s">
        <v>97506</v>
      </c>
      <c r="B11760" t="s">
        <v>97507</v>
      </c>
      <c r="C11760" t="s">
        <v>97508</v>
      </c>
      <c r="D11760" t="s">
        <v>97509</v>
      </c>
      <c r="E11760" t="s">
        <v>97510</v>
      </c>
      <c r="F11760">
        <v>1</v>
      </c>
      <c r="G11760" t="s">
        <v>285920</v>
      </c>
      <c r="H11760" t="s">
        <v>97511</v>
      </c>
      <c r="I11760" t="s">
        <v>162</v>
      </c>
      <c r="J11760" t="s">
        <v>29</v>
      </c>
      <c r="K11760" t="s">
        <v>30</v>
      </c>
      <c r="L11760" t="s">
        <v>30</v>
      </c>
      <c r="M11760" t="s">
        <v>97512</v>
      </c>
      <c r="N11760" t="s">
        <v>30</v>
      </c>
      <c r="O11760">
        <v>10000000</v>
      </c>
      <c r="P11760">
        <v>10000000</v>
      </c>
      <c r="Q11760" t="s">
        <v>97513</v>
      </c>
      <c r="R11760" t="s">
        <v>35</v>
      </c>
      <c r="S11760">
        <v>0</v>
      </c>
      <c r="T11760" t="s">
        <v>30</v>
      </c>
      <c r="U11760" t="s">
        <v>30</v>
      </c>
      <c r="V11760" t="s">
        <v>1018</v>
      </c>
      <c r="W11760" t="s">
        <v>39</v>
      </c>
    </row>
    <row r="11761" spans="1:23" x14ac:dyDescent="0.25">
      <c r="A11761" t="s">
        <v>97514</v>
      </c>
      <c r="B11761" t="s">
        <v>97515</v>
      </c>
      <c r="C11761" t="s">
        <v>97516</v>
      </c>
      <c r="D11761" t="s">
        <v>97517</v>
      </c>
      <c r="E11761" t="s">
        <v>97518</v>
      </c>
      <c r="F11761">
        <v>0</v>
      </c>
      <c r="G11761" t="s">
        <v>285921</v>
      </c>
      <c r="H11761" t="s">
        <v>97519</v>
      </c>
      <c r="I11761" t="s">
        <v>162</v>
      </c>
      <c r="J11761" t="s">
        <v>46</v>
      </c>
      <c r="K11761" t="s">
        <v>30</v>
      </c>
      <c r="L11761" t="s">
        <v>30</v>
      </c>
      <c r="M11761" t="s">
        <v>97520</v>
      </c>
      <c r="N11761" t="s">
        <v>30</v>
      </c>
      <c r="O11761">
        <v>10000000</v>
      </c>
      <c r="P11761">
        <v>10000000</v>
      </c>
      <c r="Q11761" t="s">
        <v>97521</v>
      </c>
      <c r="R11761" t="s">
        <v>35</v>
      </c>
      <c r="S11761">
        <v>0</v>
      </c>
      <c r="T11761" t="s">
        <v>30</v>
      </c>
      <c r="U11761" t="s">
        <v>37</v>
      </c>
      <c r="V11761" t="s">
        <v>1018</v>
      </c>
      <c r="W11761" t="s">
        <v>39</v>
      </c>
    </row>
    <row r="11762" spans="1:23" x14ac:dyDescent="0.25">
      <c r="A11762" t="s">
        <v>97522</v>
      </c>
      <c r="B11762" t="s">
        <v>97523</v>
      </c>
      <c r="C11762" t="s">
        <v>97524</v>
      </c>
      <c r="D11762" t="s">
        <v>97525</v>
      </c>
      <c r="E11762" t="s">
        <v>97526</v>
      </c>
      <c r="F11762">
        <v>0</v>
      </c>
      <c r="G11762" t="s">
        <v>285922</v>
      </c>
      <c r="H11762" t="s">
        <v>97527</v>
      </c>
      <c r="I11762" t="s">
        <v>162</v>
      </c>
      <c r="J11762" t="s">
        <v>57</v>
      </c>
      <c r="K11762" t="s">
        <v>30</v>
      </c>
      <c r="L11762" t="s">
        <v>30</v>
      </c>
      <c r="M11762" t="s">
        <v>97528</v>
      </c>
      <c r="N11762" t="s">
        <v>30</v>
      </c>
      <c r="O11762">
        <v>10000000</v>
      </c>
      <c r="P11762">
        <v>10000000</v>
      </c>
      <c r="Q11762" t="s">
        <v>97529</v>
      </c>
      <c r="R11762" t="s">
        <v>35</v>
      </c>
      <c r="S11762">
        <v>0</v>
      </c>
      <c r="T11762" t="s">
        <v>97530</v>
      </c>
      <c r="U11762" t="s">
        <v>37</v>
      </c>
      <c r="V11762" t="s">
        <v>1018</v>
      </c>
      <c r="W11762" t="s">
        <v>39</v>
      </c>
    </row>
    <row r="11763" spans="1:23" x14ac:dyDescent="0.25">
      <c r="A11763" t="s">
        <v>97531</v>
      </c>
      <c r="B11763" t="s">
        <v>97532</v>
      </c>
      <c r="C11763" t="s">
        <v>97533</v>
      </c>
      <c r="D11763" t="s">
        <v>97534</v>
      </c>
      <c r="E11763" t="s">
        <v>97535</v>
      </c>
      <c r="F11763">
        <v>0</v>
      </c>
      <c r="G11763" t="s">
        <v>285923</v>
      </c>
      <c r="H11763" t="s">
        <v>97536</v>
      </c>
      <c r="I11763" t="s">
        <v>162</v>
      </c>
      <c r="J11763" t="s">
        <v>29</v>
      </c>
      <c r="K11763" t="s">
        <v>30</v>
      </c>
      <c r="L11763" t="s">
        <v>30</v>
      </c>
      <c r="M11763" t="s">
        <v>30</v>
      </c>
      <c r="N11763" t="s">
        <v>30</v>
      </c>
      <c r="O11763">
        <v>10000000</v>
      </c>
      <c r="P11763">
        <v>10000000</v>
      </c>
      <c r="Q11763" t="s">
        <v>97537</v>
      </c>
      <c r="R11763" t="s">
        <v>35</v>
      </c>
      <c r="S11763">
        <v>0</v>
      </c>
      <c r="T11763" t="s">
        <v>30</v>
      </c>
      <c r="U11763" t="s">
        <v>37</v>
      </c>
      <c r="V11763" t="s">
        <v>344</v>
      </c>
      <c r="W11763" t="s">
        <v>39</v>
      </c>
    </row>
    <row r="11764" spans="1:23" x14ac:dyDescent="0.25">
      <c r="A11764" t="s">
        <v>97538</v>
      </c>
      <c r="B11764" t="s">
        <v>85582</v>
      </c>
      <c r="C11764" t="s">
        <v>97539</v>
      </c>
      <c r="D11764" t="s">
        <v>97540</v>
      </c>
      <c r="E11764" t="s">
        <v>97541</v>
      </c>
      <c r="F11764">
        <v>0</v>
      </c>
      <c r="G11764" t="s">
        <v>285924</v>
      </c>
      <c r="H11764" t="s">
        <v>97542</v>
      </c>
      <c r="I11764" t="s">
        <v>162</v>
      </c>
      <c r="J11764" t="s">
        <v>29</v>
      </c>
      <c r="K11764" t="s">
        <v>30</v>
      </c>
      <c r="L11764" t="s">
        <v>30</v>
      </c>
      <c r="M11764" t="s">
        <v>30</v>
      </c>
      <c r="N11764" t="s">
        <v>30</v>
      </c>
      <c r="O11764">
        <v>10000000</v>
      </c>
      <c r="P11764">
        <v>10000000</v>
      </c>
      <c r="Q11764" t="s">
        <v>97543</v>
      </c>
      <c r="R11764" t="s">
        <v>35</v>
      </c>
      <c r="S11764">
        <v>0</v>
      </c>
      <c r="T11764" t="s">
        <v>30</v>
      </c>
      <c r="U11764" t="s">
        <v>37</v>
      </c>
      <c r="V11764" t="s">
        <v>344</v>
      </c>
      <c r="W11764" t="s">
        <v>39</v>
      </c>
    </row>
    <row r="11765" spans="1:23" x14ac:dyDescent="0.25">
      <c r="A11765" t="s">
        <v>97544</v>
      </c>
      <c r="B11765" t="s">
        <v>97545</v>
      </c>
      <c r="C11765" t="s">
        <v>97546</v>
      </c>
      <c r="D11765" t="s">
        <v>97547</v>
      </c>
      <c r="E11765" t="s">
        <v>97548</v>
      </c>
      <c r="F11765">
        <v>0</v>
      </c>
      <c r="G11765" t="s">
        <v>285925</v>
      </c>
      <c r="H11765" t="s">
        <v>97549</v>
      </c>
      <c r="I11765" t="s">
        <v>162</v>
      </c>
      <c r="J11765" t="s">
        <v>29</v>
      </c>
      <c r="K11765" t="s">
        <v>30</v>
      </c>
      <c r="L11765" t="s">
        <v>30</v>
      </c>
      <c r="M11765" t="s">
        <v>30</v>
      </c>
      <c r="N11765" t="s">
        <v>30</v>
      </c>
      <c r="O11765">
        <v>10000000</v>
      </c>
      <c r="P11765">
        <v>10000000</v>
      </c>
      <c r="Q11765" t="s">
        <v>97550</v>
      </c>
      <c r="R11765" t="s">
        <v>35</v>
      </c>
      <c r="S11765">
        <v>0</v>
      </c>
      <c r="T11765" t="s">
        <v>30</v>
      </c>
      <c r="U11765" t="s">
        <v>37</v>
      </c>
      <c r="V11765" t="s">
        <v>344</v>
      </c>
      <c r="W11765" t="s">
        <v>39</v>
      </c>
    </row>
    <row r="11766" spans="1:23" x14ac:dyDescent="0.25">
      <c r="A11766" t="s">
        <v>97551</v>
      </c>
      <c r="B11766" t="s">
        <v>85647</v>
      </c>
      <c r="C11766" t="s">
        <v>85648</v>
      </c>
      <c r="D11766" t="s">
        <v>97552</v>
      </c>
      <c r="E11766" t="s">
        <v>97553</v>
      </c>
      <c r="F11766">
        <v>0</v>
      </c>
      <c r="G11766" t="s">
        <v>285926</v>
      </c>
      <c r="H11766" t="s">
        <v>97554</v>
      </c>
      <c r="I11766" t="s">
        <v>162</v>
      </c>
      <c r="J11766" t="s">
        <v>29</v>
      </c>
      <c r="K11766" t="s">
        <v>30</v>
      </c>
      <c r="L11766" t="s">
        <v>30</v>
      </c>
      <c r="M11766" t="s">
        <v>30</v>
      </c>
      <c r="N11766" t="s">
        <v>30</v>
      </c>
      <c r="O11766">
        <v>10000000</v>
      </c>
      <c r="P11766">
        <v>10000000</v>
      </c>
      <c r="Q11766" t="s">
        <v>97555</v>
      </c>
      <c r="R11766" t="s">
        <v>35</v>
      </c>
      <c r="S11766">
        <v>0</v>
      </c>
      <c r="T11766" t="s">
        <v>30</v>
      </c>
      <c r="U11766" t="s">
        <v>30</v>
      </c>
      <c r="V11766" t="s">
        <v>344</v>
      </c>
      <c r="W11766" t="s">
        <v>39</v>
      </c>
    </row>
    <row r="11767" spans="1:23" x14ac:dyDescent="0.25">
      <c r="A11767" t="s">
        <v>97556</v>
      </c>
      <c r="B11767" t="s">
        <v>81362</v>
      </c>
      <c r="C11767" t="s">
        <v>81363</v>
      </c>
      <c r="D11767" t="s">
        <v>97557</v>
      </c>
      <c r="E11767" t="s">
        <v>97558</v>
      </c>
      <c r="F11767">
        <v>0</v>
      </c>
      <c r="G11767" t="s">
        <v>285927</v>
      </c>
      <c r="H11767" t="s">
        <v>97559</v>
      </c>
      <c r="I11767" t="s">
        <v>162</v>
      </c>
      <c r="J11767" t="s">
        <v>29</v>
      </c>
      <c r="K11767" t="s">
        <v>30</v>
      </c>
      <c r="L11767" t="s">
        <v>30</v>
      </c>
      <c r="M11767" t="s">
        <v>30</v>
      </c>
      <c r="N11767" t="s">
        <v>30</v>
      </c>
      <c r="O11767">
        <v>10000000</v>
      </c>
      <c r="P11767">
        <v>10000000</v>
      </c>
      <c r="Q11767" t="s">
        <v>97560</v>
      </c>
      <c r="R11767" t="s">
        <v>35</v>
      </c>
      <c r="S11767">
        <v>0</v>
      </c>
      <c r="T11767" t="s">
        <v>30</v>
      </c>
      <c r="U11767" t="s">
        <v>30</v>
      </c>
      <c r="V11767" t="s">
        <v>344</v>
      </c>
      <c r="W11767" t="s">
        <v>39</v>
      </c>
    </row>
    <row r="11768" spans="1:23" x14ac:dyDescent="0.25">
      <c r="A11768" t="s">
        <v>97561</v>
      </c>
      <c r="B11768" t="s">
        <v>97562</v>
      </c>
      <c r="C11768" t="s">
        <v>97563</v>
      </c>
      <c r="D11768" t="s">
        <v>97564</v>
      </c>
      <c r="E11768" t="s">
        <v>97565</v>
      </c>
      <c r="F11768">
        <v>0</v>
      </c>
      <c r="G11768" t="s">
        <v>285928</v>
      </c>
      <c r="H11768" t="s">
        <v>97566</v>
      </c>
      <c r="I11768" t="s">
        <v>162</v>
      </c>
      <c r="J11768" t="s">
        <v>46</v>
      </c>
      <c r="K11768" t="s">
        <v>30</v>
      </c>
      <c r="L11768" t="s">
        <v>30</v>
      </c>
      <c r="M11768" t="s">
        <v>97567</v>
      </c>
      <c r="N11768" t="s">
        <v>30</v>
      </c>
      <c r="O11768">
        <v>10000000</v>
      </c>
      <c r="P11768">
        <v>10000000</v>
      </c>
      <c r="Q11768" t="s">
        <v>97568</v>
      </c>
      <c r="R11768" t="s">
        <v>35</v>
      </c>
      <c r="S11768">
        <v>0</v>
      </c>
      <c r="T11768" t="s">
        <v>30</v>
      </c>
      <c r="U11768" t="s">
        <v>30</v>
      </c>
      <c r="V11768" t="s">
        <v>1018</v>
      </c>
      <c r="W11768" t="s">
        <v>39</v>
      </c>
    </row>
    <row r="11769" spans="1:23" x14ac:dyDescent="0.25">
      <c r="A11769" t="s">
        <v>97569</v>
      </c>
      <c r="B11769" t="s">
        <v>81598</v>
      </c>
      <c r="C11769" t="s">
        <v>81270</v>
      </c>
      <c r="D11769" t="s">
        <v>97570</v>
      </c>
      <c r="E11769" t="s">
        <v>97571</v>
      </c>
      <c r="F11769">
        <v>0</v>
      </c>
      <c r="G11769" t="s">
        <v>285929</v>
      </c>
      <c r="H11769" t="s">
        <v>97572</v>
      </c>
      <c r="I11769" t="s">
        <v>162</v>
      </c>
      <c r="J11769" t="s">
        <v>29</v>
      </c>
      <c r="K11769" t="s">
        <v>30</v>
      </c>
      <c r="L11769" t="s">
        <v>30</v>
      </c>
      <c r="M11769" t="s">
        <v>30</v>
      </c>
      <c r="N11769" t="s">
        <v>30</v>
      </c>
      <c r="O11769">
        <v>10000000</v>
      </c>
      <c r="P11769">
        <v>10000000</v>
      </c>
      <c r="Q11769" t="s">
        <v>97573</v>
      </c>
      <c r="R11769" t="s">
        <v>51577</v>
      </c>
      <c r="S11769">
        <v>0</v>
      </c>
      <c r="T11769" t="s">
        <v>30</v>
      </c>
      <c r="U11769" t="s">
        <v>37</v>
      </c>
      <c r="V11769" t="s">
        <v>344</v>
      </c>
      <c r="W11769" t="s">
        <v>39</v>
      </c>
    </row>
    <row r="11770" spans="1:23" x14ac:dyDescent="0.25">
      <c r="A11770" t="s">
        <v>97574</v>
      </c>
      <c r="B11770" t="s">
        <v>81269</v>
      </c>
      <c r="C11770" t="s">
        <v>81270</v>
      </c>
      <c r="D11770" t="s">
        <v>97575</v>
      </c>
      <c r="E11770" t="s">
        <v>97576</v>
      </c>
      <c r="F11770">
        <v>0</v>
      </c>
      <c r="G11770" t="s">
        <v>285930</v>
      </c>
      <c r="H11770" t="s">
        <v>97577</v>
      </c>
      <c r="I11770" t="s">
        <v>162</v>
      </c>
      <c r="J11770" t="s">
        <v>29</v>
      </c>
      <c r="K11770" t="s">
        <v>30</v>
      </c>
      <c r="L11770" t="s">
        <v>30</v>
      </c>
      <c r="M11770" t="s">
        <v>30</v>
      </c>
      <c r="N11770" t="s">
        <v>30</v>
      </c>
      <c r="O11770">
        <v>10000000</v>
      </c>
      <c r="P11770">
        <v>10000000</v>
      </c>
      <c r="Q11770" t="s">
        <v>97578</v>
      </c>
      <c r="R11770" t="s">
        <v>51577</v>
      </c>
      <c r="S11770">
        <v>0</v>
      </c>
      <c r="T11770" t="s">
        <v>30</v>
      </c>
      <c r="U11770" t="s">
        <v>37</v>
      </c>
      <c r="V11770" t="s">
        <v>344</v>
      </c>
      <c r="W11770" t="s">
        <v>39</v>
      </c>
    </row>
    <row r="11771" spans="1:23" x14ac:dyDescent="0.25">
      <c r="A11771" t="s">
        <v>97579</v>
      </c>
      <c r="B11771" t="s">
        <v>85566</v>
      </c>
      <c r="C11771" t="s">
        <v>85567</v>
      </c>
      <c r="D11771" t="s">
        <v>97580</v>
      </c>
      <c r="E11771" t="s">
        <v>97581</v>
      </c>
      <c r="F11771">
        <v>0</v>
      </c>
      <c r="G11771" t="s">
        <v>285931</v>
      </c>
      <c r="H11771" t="s">
        <v>97582</v>
      </c>
      <c r="I11771" t="s">
        <v>162</v>
      </c>
      <c r="J11771" t="s">
        <v>29</v>
      </c>
      <c r="K11771" t="s">
        <v>30</v>
      </c>
      <c r="L11771" t="s">
        <v>30</v>
      </c>
      <c r="M11771" t="s">
        <v>30</v>
      </c>
      <c r="N11771" t="s">
        <v>30</v>
      </c>
      <c r="O11771">
        <v>10000000</v>
      </c>
      <c r="P11771">
        <v>10000000</v>
      </c>
      <c r="Q11771" t="s">
        <v>97583</v>
      </c>
      <c r="R11771" t="s">
        <v>35</v>
      </c>
      <c r="S11771">
        <v>0</v>
      </c>
      <c r="T11771" t="s">
        <v>30</v>
      </c>
      <c r="U11771" t="s">
        <v>37</v>
      </c>
      <c r="V11771" t="s">
        <v>344</v>
      </c>
      <c r="W11771" t="s">
        <v>39</v>
      </c>
    </row>
    <row r="11772" spans="1:23" x14ac:dyDescent="0.25">
      <c r="A11772" t="s">
        <v>97584</v>
      </c>
      <c r="B11772" t="s">
        <v>78308</v>
      </c>
      <c r="C11772" t="s">
        <v>97585</v>
      </c>
      <c r="D11772" t="s">
        <v>97586</v>
      </c>
      <c r="E11772" t="s">
        <v>97587</v>
      </c>
      <c r="F11772">
        <v>0</v>
      </c>
      <c r="G11772" t="s">
        <v>285932</v>
      </c>
      <c r="H11772" t="s">
        <v>97588</v>
      </c>
      <c r="I11772" t="s">
        <v>46</v>
      </c>
      <c r="J11772" t="s">
        <v>29</v>
      </c>
      <c r="K11772" t="s">
        <v>30</v>
      </c>
      <c r="L11772" t="s">
        <v>30</v>
      </c>
      <c r="M11772" t="s">
        <v>97589</v>
      </c>
      <c r="N11772" t="s">
        <v>30</v>
      </c>
      <c r="O11772">
        <v>-27.82</v>
      </c>
      <c r="P11772">
        <v>10</v>
      </c>
      <c r="Q11772" t="s">
        <v>97590</v>
      </c>
      <c r="R11772" t="s">
        <v>897</v>
      </c>
      <c r="S11772">
        <v>0</v>
      </c>
      <c r="T11772" t="s">
        <v>30</v>
      </c>
      <c r="U11772" t="s">
        <v>30</v>
      </c>
      <c r="V11772" t="s">
        <v>344</v>
      </c>
      <c r="W11772" t="s">
        <v>39</v>
      </c>
    </row>
    <row r="11773" spans="1:23" x14ac:dyDescent="0.25">
      <c r="A11773" t="s">
        <v>97591</v>
      </c>
      <c r="B11773" t="s">
        <v>85574</v>
      </c>
      <c r="C11773" t="s">
        <v>85575</v>
      </c>
      <c r="D11773" t="s">
        <v>97592</v>
      </c>
      <c r="E11773" t="s">
        <v>97593</v>
      </c>
      <c r="F11773">
        <v>0</v>
      </c>
      <c r="G11773" t="s">
        <v>285933</v>
      </c>
      <c r="H11773" t="s">
        <v>97594</v>
      </c>
      <c r="I11773" t="s">
        <v>162</v>
      </c>
      <c r="J11773" t="s">
        <v>29</v>
      </c>
      <c r="K11773" t="s">
        <v>30</v>
      </c>
      <c r="L11773" t="s">
        <v>30</v>
      </c>
      <c r="M11773" t="s">
        <v>30</v>
      </c>
      <c r="N11773" t="s">
        <v>30</v>
      </c>
      <c r="O11773">
        <v>10000000</v>
      </c>
      <c r="P11773">
        <v>10000000</v>
      </c>
      <c r="Q11773" t="s">
        <v>97595</v>
      </c>
      <c r="R11773" t="s">
        <v>35</v>
      </c>
      <c r="S11773">
        <v>0</v>
      </c>
      <c r="T11773" t="s">
        <v>30</v>
      </c>
      <c r="U11773" t="s">
        <v>37</v>
      </c>
      <c r="V11773" t="s">
        <v>344</v>
      </c>
      <c r="W11773" t="s">
        <v>39</v>
      </c>
    </row>
    <row r="11774" spans="1:23" x14ac:dyDescent="0.25">
      <c r="A11774" t="s">
        <v>97596</v>
      </c>
      <c r="B11774" t="s">
        <v>81936</v>
      </c>
      <c r="C11774" t="s">
        <v>81937</v>
      </c>
      <c r="D11774" t="s">
        <v>97597</v>
      </c>
      <c r="E11774" t="s">
        <v>97598</v>
      </c>
      <c r="F11774">
        <v>0</v>
      </c>
      <c r="G11774" t="s">
        <v>285934</v>
      </c>
      <c r="H11774" t="s">
        <v>97599</v>
      </c>
      <c r="I11774" t="s">
        <v>162</v>
      </c>
      <c r="J11774" t="s">
        <v>29</v>
      </c>
      <c r="K11774" t="s">
        <v>30</v>
      </c>
      <c r="L11774" t="s">
        <v>30</v>
      </c>
      <c r="M11774" t="s">
        <v>30</v>
      </c>
      <c r="N11774" t="s">
        <v>30</v>
      </c>
      <c r="O11774">
        <v>10000000</v>
      </c>
      <c r="P11774">
        <v>10000000</v>
      </c>
      <c r="Q11774" t="s">
        <v>97600</v>
      </c>
      <c r="R11774" t="s">
        <v>35</v>
      </c>
      <c r="S11774">
        <v>0</v>
      </c>
      <c r="T11774" t="s">
        <v>30</v>
      </c>
      <c r="U11774" t="s">
        <v>37</v>
      </c>
      <c r="V11774" t="s">
        <v>344</v>
      </c>
      <c r="W11774" t="s">
        <v>39</v>
      </c>
    </row>
    <row r="11775" spans="1:23" x14ac:dyDescent="0.25">
      <c r="A11775" t="s">
        <v>97601</v>
      </c>
      <c r="B11775" t="s">
        <v>82063</v>
      </c>
      <c r="C11775" t="s">
        <v>82064</v>
      </c>
      <c r="D11775" t="s">
        <v>97602</v>
      </c>
      <c r="E11775" t="s">
        <v>97603</v>
      </c>
      <c r="F11775">
        <v>0</v>
      </c>
      <c r="G11775" t="s">
        <v>285935</v>
      </c>
      <c r="H11775" t="s">
        <v>97604</v>
      </c>
      <c r="I11775" t="s">
        <v>162</v>
      </c>
      <c r="J11775" t="s">
        <v>29</v>
      </c>
      <c r="K11775" t="s">
        <v>30</v>
      </c>
      <c r="L11775" t="s">
        <v>30</v>
      </c>
      <c r="M11775" t="s">
        <v>30</v>
      </c>
      <c r="N11775" t="s">
        <v>30</v>
      </c>
      <c r="O11775">
        <v>10000000</v>
      </c>
      <c r="P11775">
        <v>10000000</v>
      </c>
      <c r="Q11775" t="s">
        <v>97605</v>
      </c>
      <c r="R11775" t="s">
        <v>35</v>
      </c>
      <c r="S11775">
        <v>0</v>
      </c>
      <c r="T11775" t="s">
        <v>30</v>
      </c>
      <c r="U11775" t="s">
        <v>37</v>
      </c>
      <c r="V11775" t="s">
        <v>344</v>
      </c>
      <c r="W11775" t="s">
        <v>39</v>
      </c>
    </row>
    <row r="11776" spans="1:23" x14ac:dyDescent="0.25">
      <c r="A11776" t="s">
        <v>97606</v>
      </c>
      <c r="B11776" t="s">
        <v>97607</v>
      </c>
      <c r="C11776" t="s">
        <v>97608</v>
      </c>
      <c r="D11776" t="s">
        <v>97609</v>
      </c>
      <c r="E11776" t="s">
        <v>97610</v>
      </c>
      <c r="F11776">
        <v>0</v>
      </c>
      <c r="G11776" t="s">
        <v>285936</v>
      </c>
      <c r="H11776" t="s">
        <v>97611</v>
      </c>
      <c r="I11776" t="s">
        <v>162</v>
      </c>
      <c r="J11776" t="s">
        <v>46</v>
      </c>
      <c r="K11776" t="s">
        <v>30</v>
      </c>
      <c r="L11776" t="s">
        <v>30</v>
      </c>
      <c r="M11776" t="s">
        <v>97612</v>
      </c>
      <c r="N11776" t="s">
        <v>30</v>
      </c>
      <c r="O11776">
        <v>10000000</v>
      </c>
      <c r="P11776">
        <v>10000000</v>
      </c>
      <c r="Q11776" t="s">
        <v>97613</v>
      </c>
      <c r="R11776" t="s">
        <v>35</v>
      </c>
      <c r="S11776">
        <v>0</v>
      </c>
      <c r="T11776" t="s">
        <v>30</v>
      </c>
      <c r="U11776" t="s">
        <v>37</v>
      </c>
      <c r="V11776" t="s">
        <v>1018</v>
      </c>
      <c r="W11776" t="s">
        <v>39</v>
      </c>
    </row>
    <row r="11777" spans="1:23" x14ac:dyDescent="0.25">
      <c r="A11777" t="s">
        <v>97614</v>
      </c>
      <c r="B11777" t="s">
        <v>97615</v>
      </c>
      <c r="C11777" t="s">
        <v>97616</v>
      </c>
      <c r="D11777" t="s">
        <v>97617</v>
      </c>
      <c r="E11777" t="s">
        <v>97618</v>
      </c>
      <c r="F11777">
        <v>0</v>
      </c>
      <c r="G11777" t="s">
        <v>285937</v>
      </c>
      <c r="H11777" t="s">
        <v>97619</v>
      </c>
      <c r="I11777" t="s">
        <v>162</v>
      </c>
      <c r="J11777" t="s">
        <v>46</v>
      </c>
      <c r="K11777" t="s">
        <v>30</v>
      </c>
      <c r="L11777" t="s">
        <v>30</v>
      </c>
      <c r="M11777" t="s">
        <v>97620</v>
      </c>
      <c r="N11777" t="s">
        <v>30</v>
      </c>
      <c r="O11777">
        <v>10000000</v>
      </c>
      <c r="P11777">
        <v>10000000</v>
      </c>
      <c r="Q11777" t="s">
        <v>97621</v>
      </c>
      <c r="R11777" t="s">
        <v>35</v>
      </c>
      <c r="S11777">
        <v>0</v>
      </c>
      <c r="T11777" t="s">
        <v>30</v>
      </c>
      <c r="U11777" t="s">
        <v>37</v>
      </c>
      <c r="V11777" t="s">
        <v>1018</v>
      </c>
      <c r="W11777" t="s">
        <v>39</v>
      </c>
    </row>
    <row r="11778" spans="1:23" x14ac:dyDescent="0.25">
      <c r="A11778" t="s">
        <v>97622</v>
      </c>
      <c r="B11778" t="s">
        <v>97623</v>
      </c>
      <c r="C11778" t="s">
        <v>97624</v>
      </c>
      <c r="D11778" t="s">
        <v>97625</v>
      </c>
      <c r="E11778" t="s">
        <v>97626</v>
      </c>
      <c r="F11778">
        <v>0</v>
      </c>
      <c r="G11778" t="s">
        <v>285938</v>
      </c>
      <c r="H11778" t="s">
        <v>97627</v>
      </c>
      <c r="I11778" t="s">
        <v>162</v>
      </c>
      <c r="J11778" t="s">
        <v>46</v>
      </c>
      <c r="K11778" t="s">
        <v>30</v>
      </c>
      <c r="L11778" t="s">
        <v>30</v>
      </c>
      <c r="M11778" t="s">
        <v>97628</v>
      </c>
      <c r="N11778" t="s">
        <v>30</v>
      </c>
      <c r="O11778">
        <v>10000000</v>
      </c>
      <c r="P11778">
        <v>10000000</v>
      </c>
      <c r="Q11778" t="s">
        <v>97629</v>
      </c>
      <c r="R11778" t="s">
        <v>35</v>
      </c>
      <c r="S11778">
        <v>0</v>
      </c>
      <c r="T11778" t="s">
        <v>30</v>
      </c>
      <c r="U11778" t="s">
        <v>37</v>
      </c>
      <c r="V11778" t="s">
        <v>1018</v>
      </c>
      <c r="W11778" t="s">
        <v>39</v>
      </c>
    </row>
    <row r="11779" spans="1:23" x14ac:dyDescent="0.25">
      <c r="A11779" t="s">
        <v>97630</v>
      </c>
      <c r="B11779" t="s">
        <v>97631</v>
      </c>
      <c r="C11779" t="s">
        <v>97632</v>
      </c>
      <c r="D11779" t="s">
        <v>97633</v>
      </c>
      <c r="E11779" t="s">
        <v>97634</v>
      </c>
      <c r="F11779">
        <v>0</v>
      </c>
      <c r="G11779" t="s">
        <v>285939</v>
      </c>
      <c r="H11779" t="s">
        <v>97635</v>
      </c>
      <c r="I11779" t="s">
        <v>162</v>
      </c>
      <c r="J11779" t="s">
        <v>46</v>
      </c>
      <c r="K11779" t="s">
        <v>30</v>
      </c>
      <c r="L11779" t="s">
        <v>30</v>
      </c>
      <c r="M11779" t="s">
        <v>97636</v>
      </c>
      <c r="N11779" t="s">
        <v>30</v>
      </c>
      <c r="O11779">
        <v>10000000</v>
      </c>
      <c r="P11779">
        <v>10000000</v>
      </c>
      <c r="Q11779" t="s">
        <v>97637</v>
      </c>
      <c r="R11779" t="s">
        <v>35</v>
      </c>
      <c r="S11779">
        <v>0</v>
      </c>
      <c r="T11779" t="s">
        <v>30</v>
      </c>
      <c r="U11779" t="s">
        <v>37</v>
      </c>
      <c r="V11779" t="s">
        <v>1018</v>
      </c>
      <c r="W11779" t="s">
        <v>39</v>
      </c>
    </row>
    <row r="11780" spans="1:23" x14ac:dyDescent="0.25">
      <c r="A11780" t="s">
        <v>97638</v>
      </c>
      <c r="B11780" t="s">
        <v>97639</v>
      </c>
      <c r="C11780" t="s">
        <v>97640</v>
      </c>
      <c r="D11780" t="s">
        <v>97641</v>
      </c>
      <c r="E11780" t="s">
        <v>97642</v>
      </c>
      <c r="F11780">
        <v>0</v>
      </c>
      <c r="G11780" t="s">
        <v>285940</v>
      </c>
      <c r="H11780" t="s">
        <v>97643</v>
      </c>
      <c r="I11780" t="s">
        <v>162</v>
      </c>
      <c r="J11780" t="s">
        <v>46</v>
      </c>
      <c r="K11780" t="s">
        <v>30</v>
      </c>
      <c r="L11780" t="s">
        <v>30</v>
      </c>
      <c r="M11780" t="s">
        <v>97644</v>
      </c>
      <c r="N11780" t="s">
        <v>30</v>
      </c>
      <c r="O11780">
        <v>10000000</v>
      </c>
      <c r="P11780">
        <v>10000000</v>
      </c>
      <c r="Q11780" t="s">
        <v>97645</v>
      </c>
      <c r="R11780" t="s">
        <v>35</v>
      </c>
      <c r="S11780">
        <v>0</v>
      </c>
      <c r="T11780" t="s">
        <v>30</v>
      </c>
      <c r="U11780" t="s">
        <v>37</v>
      </c>
      <c r="V11780" t="s">
        <v>1018</v>
      </c>
      <c r="W11780" t="s">
        <v>39</v>
      </c>
    </row>
    <row r="11781" spans="1:23" x14ac:dyDescent="0.25">
      <c r="A11781" t="s">
        <v>97646</v>
      </c>
      <c r="B11781" t="s">
        <v>97647</v>
      </c>
      <c r="C11781" t="s">
        <v>97648</v>
      </c>
      <c r="D11781" t="s">
        <v>97649</v>
      </c>
      <c r="E11781" t="s">
        <v>97650</v>
      </c>
      <c r="F11781">
        <v>0</v>
      </c>
      <c r="G11781" t="s">
        <v>285941</v>
      </c>
      <c r="H11781" t="s">
        <v>97651</v>
      </c>
      <c r="I11781" t="s">
        <v>162</v>
      </c>
      <c r="J11781" t="s">
        <v>46</v>
      </c>
      <c r="K11781" t="s">
        <v>30</v>
      </c>
      <c r="L11781" t="s">
        <v>30</v>
      </c>
      <c r="M11781" t="s">
        <v>97652</v>
      </c>
      <c r="N11781" t="s">
        <v>30</v>
      </c>
      <c r="O11781">
        <v>10000000</v>
      </c>
      <c r="P11781">
        <v>10000000</v>
      </c>
      <c r="Q11781" t="s">
        <v>97653</v>
      </c>
      <c r="R11781" t="s">
        <v>35</v>
      </c>
      <c r="S11781">
        <v>0</v>
      </c>
      <c r="T11781" t="s">
        <v>30</v>
      </c>
      <c r="U11781" t="s">
        <v>37</v>
      </c>
      <c r="V11781" t="s">
        <v>1018</v>
      </c>
      <c r="W11781" t="s">
        <v>39</v>
      </c>
    </row>
    <row r="11782" spans="1:23" x14ac:dyDescent="0.25">
      <c r="A11782" t="s">
        <v>97654</v>
      </c>
      <c r="B11782" t="s">
        <v>82128</v>
      </c>
      <c r="C11782" t="s">
        <v>82129</v>
      </c>
      <c r="D11782" t="s">
        <v>97655</v>
      </c>
      <c r="E11782" t="s">
        <v>97656</v>
      </c>
      <c r="F11782">
        <v>0</v>
      </c>
      <c r="G11782" t="s">
        <v>285942</v>
      </c>
      <c r="H11782" t="s">
        <v>97657</v>
      </c>
      <c r="I11782" t="s">
        <v>162</v>
      </c>
      <c r="J11782" t="s">
        <v>29</v>
      </c>
      <c r="K11782" t="s">
        <v>30</v>
      </c>
      <c r="L11782" t="s">
        <v>30</v>
      </c>
      <c r="M11782" t="s">
        <v>30</v>
      </c>
      <c r="N11782" t="s">
        <v>30</v>
      </c>
      <c r="O11782">
        <v>10000000</v>
      </c>
      <c r="P11782">
        <v>10000000</v>
      </c>
      <c r="Q11782" t="s">
        <v>97658</v>
      </c>
      <c r="R11782" t="s">
        <v>35</v>
      </c>
      <c r="S11782">
        <v>0</v>
      </c>
      <c r="T11782" t="s">
        <v>30</v>
      </c>
      <c r="U11782" t="s">
        <v>37</v>
      </c>
      <c r="V11782" t="s">
        <v>344</v>
      </c>
      <c r="W11782" t="s">
        <v>39</v>
      </c>
    </row>
    <row r="11783" spans="1:23" x14ac:dyDescent="0.25">
      <c r="A11783" t="s">
        <v>97659</v>
      </c>
      <c r="B11783" t="s">
        <v>82570</v>
      </c>
      <c r="C11783" t="s">
        <v>82571</v>
      </c>
      <c r="D11783" t="s">
        <v>97660</v>
      </c>
      <c r="E11783" t="s">
        <v>97661</v>
      </c>
      <c r="F11783">
        <v>1</v>
      </c>
      <c r="G11783" t="s">
        <v>285943</v>
      </c>
      <c r="H11783" t="s">
        <v>97662</v>
      </c>
      <c r="I11783" t="s">
        <v>162</v>
      </c>
      <c r="J11783" t="s">
        <v>29</v>
      </c>
      <c r="K11783" t="s">
        <v>30</v>
      </c>
      <c r="L11783" t="s">
        <v>30</v>
      </c>
      <c r="M11783" t="s">
        <v>30</v>
      </c>
      <c r="N11783" t="s">
        <v>30</v>
      </c>
      <c r="O11783">
        <v>10000000</v>
      </c>
      <c r="P11783">
        <v>10000000</v>
      </c>
      <c r="Q11783" t="s">
        <v>97663</v>
      </c>
      <c r="R11783" t="s">
        <v>82577</v>
      </c>
      <c r="S11783">
        <v>0</v>
      </c>
      <c r="T11783" t="s">
        <v>30</v>
      </c>
      <c r="U11783" t="s">
        <v>30</v>
      </c>
      <c r="V11783" t="s">
        <v>344</v>
      </c>
      <c r="W11783" t="s">
        <v>39</v>
      </c>
    </row>
    <row r="11784" spans="1:23" x14ac:dyDescent="0.25">
      <c r="A11784" t="s">
        <v>97664</v>
      </c>
      <c r="B11784" t="s">
        <v>82650</v>
      </c>
      <c r="C11784" t="s">
        <v>82651</v>
      </c>
      <c r="D11784" t="s">
        <v>97665</v>
      </c>
      <c r="E11784" t="s">
        <v>97666</v>
      </c>
      <c r="F11784">
        <v>0</v>
      </c>
      <c r="G11784" t="s">
        <v>285944</v>
      </c>
      <c r="H11784" t="s">
        <v>97667</v>
      </c>
      <c r="I11784" t="s">
        <v>162</v>
      </c>
      <c r="J11784" t="s">
        <v>29</v>
      </c>
      <c r="K11784" t="s">
        <v>30</v>
      </c>
      <c r="L11784" t="s">
        <v>30</v>
      </c>
      <c r="M11784" t="s">
        <v>30</v>
      </c>
      <c r="N11784" t="s">
        <v>30</v>
      </c>
      <c r="O11784">
        <v>10000000</v>
      </c>
      <c r="P11784">
        <v>10000000</v>
      </c>
      <c r="Q11784" t="s">
        <v>97663</v>
      </c>
      <c r="R11784" t="s">
        <v>82656</v>
      </c>
      <c r="S11784">
        <v>0</v>
      </c>
      <c r="T11784" t="s">
        <v>30</v>
      </c>
      <c r="U11784" t="s">
        <v>30</v>
      </c>
      <c r="V11784" t="s">
        <v>344</v>
      </c>
      <c r="W11784" t="s">
        <v>39</v>
      </c>
    </row>
    <row r="11785" spans="1:23" x14ac:dyDescent="0.25">
      <c r="A11785" t="s">
        <v>97668</v>
      </c>
      <c r="B11785" t="s">
        <v>97669</v>
      </c>
      <c r="C11785" t="s">
        <v>97670</v>
      </c>
      <c r="D11785" t="s">
        <v>97671</v>
      </c>
      <c r="E11785" t="s">
        <v>97672</v>
      </c>
      <c r="F11785">
        <v>0</v>
      </c>
      <c r="G11785" t="s">
        <v>285945</v>
      </c>
      <c r="H11785" t="s">
        <v>97673</v>
      </c>
      <c r="I11785" t="s">
        <v>162</v>
      </c>
      <c r="J11785" t="s">
        <v>46</v>
      </c>
      <c r="K11785" t="s">
        <v>30</v>
      </c>
      <c r="L11785" t="s">
        <v>30</v>
      </c>
      <c r="M11785" t="s">
        <v>97674</v>
      </c>
      <c r="N11785" t="s">
        <v>30</v>
      </c>
      <c r="O11785">
        <v>10000000</v>
      </c>
      <c r="P11785">
        <v>10000000</v>
      </c>
      <c r="Q11785" t="s">
        <v>97675</v>
      </c>
      <c r="R11785" t="s">
        <v>35</v>
      </c>
      <c r="S11785">
        <v>0</v>
      </c>
      <c r="T11785" t="s">
        <v>30</v>
      </c>
      <c r="U11785" t="s">
        <v>30</v>
      </c>
      <c r="V11785" t="s">
        <v>1018</v>
      </c>
      <c r="W11785" t="s">
        <v>39</v>
      </c>
    </row>
    <row r="11786" spans="1:23" x14ac:dyDescent="0.25">
      <c r="A11786" t="s">
        <v>97676</v>
      </c>
      <c r="B11786" t="s">
        <v>97677</v>
      </c>
      <c r="C11786" t="s">
        <v>97678</v>
      </c>
      <c r="D11786" t="s">
        <v>97679</v>
      </c>
      <c r="E11786" t="s">
        <v>97680</v>
      </c>
      <c r="F11786">
        <v>0</v>
      </c>
      <c r="G11786" t="s">
        <v>285946</v>
      </c>
      <c r="H11786" t="s">
        <v>97681</v>
      </c>
      <c r="I11786" t="s">
        <v>162</v>
      </c>
      <c r="J11786" t="s">
        <v>46</v>
      </c>
      <c r="K11786" t="s">
        <v>30</v>
      </c>
      <c r="L11786" t="s">
        <v>30</v>
      </c>
      <c r="M11786" t="s">
        <v>97682</v>
      </c>
      <c r="N11786" t="s">
        <v>30</v>
      </c>
      <c r="O11786">
        <v>10000000</v>
      </c>
      <c r="P11786">
        <v>10000000</v>
      </c>
      <c r="Q11786" t="s">
        <v>97683</v>
      </c>
      <c r="R11786" t="s">
        <v>35</v>
      </c>
      <c r="S11786">
        <v>0</v>
      </c>
      <c r="T11786" t="s">
        <v>30</v>
      </c>
      <c r="U11786" t="s">
        <v>30</v>
      </c>
      <c r="V11786" t="s">
        <v>1018</v>
      </c>
      <c r="W11786" t="s">
        <v>39</v>
      </c>
    </row>
    <row r="11787" spans="1:23" x14ac:dyDescent="0.25">
      <c r="A11787" t="s">
        <v>97684</v>
      </c>
      <c r="B11787" t="s">
        <v>97685</v>
      </c>
      <c r="C11787" t="s">
        <v>97686</v>
      </c>
      <c r="D11787" t="s">
        <v>97687</v>
      </c>
      <c r="E11787" t="s">
        <v>97688</v>
      </c>
      <c r="F11787">
        <v>0</v>
      </c>
      <c r="G11787" t="s">
        <v>285947</v>
      </c>
      <c r="H11787" t="s">
        <v>97689</v>
      </c>
      <c r="I11787" t="s">
        <v>162</v>
      </c>
      <c r="J11787" t="s">
        <v>46</v>
      </c>
      <c r="K11787" t="s">
        <v>30</v>
      </c>
      <c r="L11787" t="s">
        <v>30</v>
      </c>
      <c r="M11787" t="s">
        <v>97690</v>
      </c>
      <c r="N11787" t="s">
        <v>30</v>
      </c>
      <c r="O11787">
        <v>10000000</v>
      </c>
      <c r="P11787">
        <v>10000000</v>
      </c>
      <c r="Q11787" t="s">
        <v>97691</v>
      </c>
      <c r="R11787" t="s">
        <v>35</v>
      </c>
      <c r="S11787">
        <v>0</v>
      </c>
      <c r="T11787" t="s">
        <v>30</v>
      </c>
      <c r="U11787" t="s">
        <v>30</v>
      </c>
      <c r="V11787" t="s">
        <v>1018</v>
      </c>
      <c r="W11787" t="s">
        <v>39</v>
      </c>
    </row>
    <row r="11788" spans="1:23" x14ac:dyDescent="0.25">
      <c r="A11788" t="s">
        <v>97692</v>
      </c>
      <c r="B11788" t="s">
        <v>97693</v>
      </c>
      <c r="C11788" t="s">
        <v>97694</v>
      </c>
      <c r="D11788" t="s">
        <v>97695</v>
      </c>
      <c r="E11788" t="s">
        <v>97696</v>
      </c>
      <c r="F11788">
        <v>0</v>
      </c>
      <c r="G11788" t="s">
        <v>285948</v>
      </c>
      <c r="H11788" t="s">
        <v>97697</v>
      </c>
      <c r="I11788" t="s">
        <v>162</v>
      </c>
      <c r="J11788" t="s">
        <v>46</v>
      </c>
      <c r="K11788" t="s">
        <v>30</v>
      </c>
      <c r="L11788" t="s">
        <v>30</v>
      </c>
      <c r="M11788" t="s">
        <v>97698</v>
      </c>
      <c r="N11788" t="s">
        <v>30</v>
      </c>
      <c r="O11788">
        <v>10000000</v>
      </c>
      <c r="P11788">
        <v>10000000</v>
      </c>
      <c r="Q11788" t="s">
        <v>97699</v>
      </c>
      <c r="R11788" t="s">
        <v>35</v>
      </c>
      <c r="S11788">
        <v>0</v>
      </c>
      <c r="T11788" t="s">
        <v>30</v>
      </c>
      <c r="U11788" t="s">
        <v>30</v>
      </c>
      <c r="V11788" t="s">
        <v>1018</v>
      </c>
      <c r="W11788" t="s">
        <v>39</v>
      </c>
    </row>
    <row r="11789" spans="1:23" x14ac:dyDescent="0.25">
      <c r="A11789" t="s">
        <v>97700</v>
      </c>
      <c r="B11789" t="s">
        <v>97701</v>
      </c>
      <c r="C11789" t="s">
        <v>97702</v>
      </c>
      <c r="D11789" t="s">
        <v>97703</v>
      </c>
      <c r="E11789" t="s">
        <v>97704</v>
      </c>
      <c r="F11789">
        <v>0</v>
      </c>
      <c r="G11789" t="s">
        <v>285949</v>
      </c>
      <c r="H11789" t="s">
        <v>97705</v>
      </c>
      <c r="I11789" t="s">
        <v>162</v>
      </c>
      <c r="J11789" t="s">
        <v>46</v>
      </c>
      <c r="K11789" t="s">
        <v>30</v>
      </c>
      <c r="L11789" t="s">
        <v>30</v>
      </c>
      <c r="M11789" t="s">
        <v>97706</v>
      </c>
      <c r="N11789" t="s">
        <v>30</v>
      </c>
      <c r="O11789">
        <v>10000000</v>
      </c>
      <c r="P11789">
        <v>10000000</v>
      </c>
      <c r="Q11789" t="s">
        <v>97707</v>
      </c>
      <c r="R11789" t="s">
        <v>35</v>
      </c>
      <c r="S11789">
        <v>0</v>
      </c>
      <c r="T11789" t="s">
        <v>30</v>
      </c>
      <c r="U11789" t="s">
        <v>30</v>
      </c>
      <c r="V11789" t="s">
        <v>1018</v>
      </c>
      <c r="W11789" t="s">
        <v>39</v>
      </c>
    </row>
    <row r="11790" spans="1:23" x14ac:dyDescent="0.25">
      <c r="A11790" t="s">
        <v>97708</v>
      </c>
      <c r="B11790" t="s">
        <v>97709</v>
      </c>
      <c r="C11790" t="s">
        <v>97710</v>
      </c>
      <c r="D11790" t="s">
        <v>97711</v>
      </c>
      <c r="E11790" t="s">
        <v>97712</v>
      </c>
      <c r="F11790">
        <v>0</v>
      </c>
      <c r="G11790" t="s">
        <v>285950</v>
      </c>
      <c r="H11790" t="s">
        <v>97713</v>
      </c>
      <c r="I11790" t="s">
        <v>162</v>
      </c>
      <c r="J11790" t="s">
        <v>46</v>
      </c>
      <c r="K11790" t="s">
        <v>30</v>
      </c>
      <c r="L11790" t="s">
        <v>30</v>
      </c>
      <c r="M11790" t="s">
        <v>97714</v>
      </c>
      <c r="N11790" t="s">
        <v>30</v>
      </c>
      <c r="O11790">
        <v>10000000</v>
      </c>
      <c r="P11790">
        <v>10000000</v>
      </c>
      <c r="Q11790" t="s">
        <v>97715</v>
      </c>
      <c r="R11790" t="s">
        <v>35</v>
      </c>
      <c r="S11790">
        <v>0</v>
      </c>
      <c r="T11790" t="s">
        <v>30</v>
      </c>
      <c r="U11790" t="s">
        <v>30</v>
      </c>
      <c r="V11790" t="s">
        <v>1018</v>
      </c>
      <c r="W11790" t="s">
        <v>39</v>
      </c>
    </row>
    <row r="11791" spans="1:23" x14ac:dyDescent="0.25">
      <c r="A11791" t="s">
        <v>97716</v>
      </c>
      <c r="B11791" t="s">
        <v>81671</v>
      </c>
      <c r="C11791" t="s">
        <v>81672</v>
      </c>
      <c r="D11791" t="s">
        <v>97717</v>
      </c>
      <c r="E11791" t="s">
        <v>97718</v>
      </c>
      <c r="F11791">
        <v>0</v>
      </c>
      <c r="G11791" t="s">
        <v>285951</v>
      </c>
      <c r="H11791" t="s">
        <v>97719</v>
      </c>
      <c r="I11791" t="s">
        <v>162</v>
      </c>
      <c r="J11791" t="s">
        <v>29</v>
      </c>
      <c r="K11791" t="s">
        <v>30</v>
      </c>
      <c r="L11791" t="s">
        <v>30</v>
      </c>
      <c r="M11791" t="s">
        <v>30</v>
      </c>
      <c r="N11791" t="s">
        <v>30</v>
      </c>
      <c r="O11791">
        <v>10000000</v>
      </c>
      <c r="P11791">
        <v>10000000</v>
      </c>
      <c r="Q11791" t="s">
        <v>97720</v>
      </c>
      <c r="R11791" t="s">
        <v>35</v>
      </c>
      <c r="S11791">
        <v>0</v>
      </c>
      <c r="T11791" t="s">
        <v>30</v>
      </c>
      <c r="U11791" t="s">
        <v>37</v>
      </c>
      <c r="V11791" t="s">
        <v>344</v>
      </c>
      <c r="W11791" t="s">
        <v>39</v>
      </c>
    </row>
    <row r="11792" spans="1:23" x14ac:dyDescent="0.25">
      <c r="A11792" t="s">
        <v>97721</v>
      </c>
      <c r="B11792" t="s">
        <v>81638</v>
      </c>
      <c r="C11792" t="s">
        <v>81639</v>
      </c>
      <c r="D11792" t="s">
        <v>97722</v>
      </c>
      <c r="E11792" t="s">
        <v>97723</v>
      </c>
      <c r="F11792">
        <v>0</v>
      </c>
      <c r="G11792" t="s">
        <v>285952</v>
      </c>
      <c r="H11792" t="s">
        <v>97724</v>
      </c>
      <c r="I11792" t="s">
        <v>162</v>
      </c>
      <c r="J11792" t="s">
        <v>29</v>
      </c>
      <c r="K11792" t="s">
        <v>30</v>
      </c>
      <c r="L11792" t="s">
        <v>30</v>
      </c>
      <c r="M11792" t="s">
        <v>30</v>
      </c>
      <c r="N11792" t="s">
        <v>30</v>
      </c>
      <c r="O11792">
        <v>10000000</v>
      </c>
      <c r="P11792">
        <v>10000000</v>
      </c>
      <c r="Q11792" t="s">
        <v>97725</v>
      </c>
      <c r="R11792" t="s">
        <v>35</v>
      </c>
      <c r="S11792">
        <v>0</v>
      </c>
      <c r="T11792" t="s">
        <v>30</v>
      </c>
      <c r="U11792" t="s">
        <v>37</v>
      </c>
      <c r="V11792" t="s">
        <v>344</v>
      </c>
      <c r="W11792" t="s">
        <v>39</v>
      </c>
    </row>
    <row r="11793" spans="1:23" x14ac:dyDescent="0.25">
      <c r="A11793" t="s">
        <v>97726</v>
      </c>
      <c r="B11793" t="s">
        <v>97727</v>
      </c>
      <c r="C11793" t="s">
        <v>97728</v>
      </c>
      <c r="D11793" t="s">
        <v>97729</v>
      </c>
      <c r="E11793" t="s">
        <v>97730</v>
      </c>
      <c r="F11793">
        <v>0</v>
      </c>
      <c r="G11793" t="s">
        <v>285953</v>
      </c>
      <c r="H11793" t="s">
        <v>97731</v>
      </c>
      <c r="I11793" t="s">
        <v>162</v>
      </c>
      <c r="J11793" t="s">
        <v>46</v>
      </c>
      <c r="K11793" t="s">
        <v>30</v>
      </c>
      <c r="L11793" t="s">
        <v>30</v>
      </c>
      <c r="M11793" t="s">
        <v>97732</v>
      </c>
      <c r="N11793" t="s">
        <v>30</v>
      </c>
      <c r="O11793">
        <v>10000000</v>
      </c>
      <c r="P11793">
        <v>10000000</v>
      </c>
      <c r="Q11793" t="s">
        <v>97733</v>
      </c>
      <c r="R11793" t="s">
        <v>105</v>
      </c>
      <c r="S11793">
        <v>0</v>
      </c>
      <c r="T11793" t="s">
        <v>30</v>
      </c>
      <c r="U11793" t="s">
        <v>37</v>
      </c>
      <c r="V11793" t="s">
        <v>1018</v>
      </c>
      <c r="W11793" t="s">
        <v>39</v>
      </c>
    </row>
    <row r="11794" spans="1:23" x14ac:dyDescent="0.25">
      <c r="A11794" t="s">
        <v>97734</v>
      </c>
      <c r="B11794" t="s">
        <v>85603</v>
      </c>
      <c r="C11794" t="s">
        <v>97735</v>
      </c>
      <c r="D11794" t="s">
        <v>97736</v>
      </c>
      <c r="E11794" t="s">
        <v>97737</v>
      </c>
      <c r="F11794">
        <v>0</v>
      </c>
      <c r="G11794" t="s">
        <v>285954</v>
      </c>
      <c r="H11794" t="s">
        <v>97738</v>
      </c>
      <c r="I11794" t="s">
        <v>162</v>
      </c>
      <c r="J11794" t="s">
        <v>29</v>
      </c>
      <c r="K11794" t="s">
        <v>30</v>
      </c>
      <c r="L11794" t="s">
        <v>30</v>
      </c>
      <c r="M11794" t="s">
        <v>30</v>
      </c>
      <c r="N11794" t="s">
        <v>30</v>
      </c>
      <c r="O11794">
        <v>10000000</v>
      </c>
      <c r="P11794">
        <v>10000000</v>
      </c>
      <c r="Q11794" t="s">
        <v>97739</v>
      </c>
      <c r="R11794" t="s">
        <v>35</v>
      </c>
      <c r="S11794">
        <v>0</v>
      </c>
      <c r="T11794" t="s">
        <v>30</v>
      </c>
      <c r="U11794" t="s">
        <v>37</v>
      </c>
      <c r="V11794" t="s">
        <v>344</v>
      </c>
      <c r="W11794" t="s">
        <v>39</v>
      </c>
    </row>
    <row r="11795" spans="1:23" x14ac:dyDescent="0.25">
      <c r="A11795" t="s">
        <v>97740</v>
      </c>
      <c r="B11795" t="s">
        <v>97741</v>
      </c>
      <c r="C11795" t="s">
        <v>97742</v>
      </c>
      <c r="D11795" t="s">
        <v>97743</v>
      </c>
      <c r="E11795" t="s">
        <v>97744</v>
      </c>
      <c r="F11795">
        <v>0</v>
      </c>
      <c r="G11795" t="s">
        <v>285955</v>
      </c>
      <c r="H11795" t="s">
        <v>97745</v>
      </c>
      <c r="I11795" t="s">
        <v>162</v>
      </c>
      <c r="J11795" t="s">
        <v>46</v>
      </c>
      <c r="K11795" t="s">
        <v>30</v>
      </c>
      <c r="L11795" t="s">
        <v>30</v>
      </c>
      <c r="M11795" t="s">
        <v>97746</v>
      </c>
      <c r="N11795" t="s">
        <v>30</v>
      </c>
      <c r="O11795">
        <v>10000000</v>
      </c>
      <c r="P11795">
        <v>10000000</v>
      </c>
      <c r="Q11795" t="s">
        <v>97747</v>
      </c>
      <c r="R11795" t="s">
        <v>35</v>
      </c>
      <c r="S11795">
        <v>0</v>
      </c>
      <c r="T11795" t="s">
        <v>30</v>
      </c>
      <c r="U11795" t="s">
        <v>37</v>
      </c>
      <c r="V11795" t="s">
        <v>1018</v>
      </c>
      <c r="W11795" t="s">
        <v>39</v>
      </c>
    </row>
    <row r="11796" spans="1:23" x14ac:dyDescent="0.25">
      <c r="A11796" t="s">
        <v>97748</v>
      </c>
      <c r="B11796" t="s">
        <v>97749</v>
      </c>
      <c r="C11796" t="s">
        <v>97750</v>
      </c>
      <c r="D11796" t="s">
        <v>97751</v>
      </c>
      <c r="E11796" t="s">
        <v>97752</v>
      </c>
      <c r="F11796">
        <v>0</v>
      </c>
      <c r="G11796" t="s">
        <v>285956</v>
      </c>
      <c r="H11796" t="s">
        <v>97753</v>
      </c>
      <c r="I11796" t="s">
        <v>162</v>
      </c>
      <c r="J11796" t="s">
        <v>46</v>
      </c>
      <c r="K11796" t="s">
        <v>30</v>
      </c>
      <c r="L11796" t="s">
        <v>30</v>
      </c>
      <c r="M11796" t="s">
        <v>97754</v>
      </c>
      <c r="N11796" t="s">
        <v>30</v>
      </c>
      <c r="O11796">
        <v>10000000</v>
      </c>
      <c r="P11796">
        <v>10000000</v>
      </c>
      <c r="Q11796" t="s">
        <v>97755</v>
      </c>
      <c r="R11796" t="s">
        <v>35</v>
      </c>
      <c r="S11796">
        <v>0</v>
      </c>
      <c r="T11796" t="s">
        <v>30</v>
      </c>
      <c r="U11796" t="s">
        <v>37</v>
      </c>
      <c r="V11796" t="s">
        <v>1018</v>
      </c>
      <c r="W11796" t="s">
        <v>39</v>
      </c>
    </row>
    <row r="11797" spans="1:23" x14ac:dyDescent="0.25">
      <c r="A11797" t="s">
        <v>97756</v>
      </c>
      <c r="B11797" t="s">
        <v>97757</v>
      </c>
      <c r="C11797" t="s">
        <v>97758</v>
      </c>
      <c r="D11797" t="s">
        <v>97759</v>
      </c>
      <c r="E11797" t="s">
        <v>97760</v>
      </c>
      <c r="F11797">
        <v>0</v>
      </c>
      <c r="G11797" t="s">
        <v>285957</v>
      </c>
      <c r="H11797" t="s">
        <v>97761</v>
      </c>
      <c r="I11797" t="s">
        <v>162</v>
      </c>
      <c r="J11797" t="s">
        <v>46</v>
      </c>
      <c r="K11797" t="s">
        <v>30</v>
      </c>
      <c r="L11797" t="s">
        <v>30</v>
      </c>
      <c r="M11797" t="s">
        <v>97762</v>
      </c>
      <c r="N11797" t="s">
        <v>30</v>
      </c>
      <c r="O11797">
        <v>10000000</v>
      </c>
      <c r="P11797">
        <v>10000000</v>
      </c>
      <c r="Q11797" t="s">
        <v>97763</v>
      </c>
      <c r="R11797" t="s">
        <v>35</v>
      </c>
      <c r="S11797">
        <v>0</v>
      </c>
      <c r="T11797" t="s">
        <v>30</v>
      </c>
      <c r="U11797" t="s">
        <v>37</v>
      </c>
      <c r="V11797" t="s">
        <v>1018</v>
      </c>
      <c r="W11797" t="s">
        <v>39</v>
      </c>
    </row>
    <row r="11798" spans="1:23" x14ac:dyDescent="0.25">
      <c r="A11798" t="s">
        <v>97764</v>
      </c>
      <c r="B11798" t="s">
        <v>97765</v>
      </c>
      <c r="C11798" t="s">
        <v>97766</v>
      </c>
      <c r="D11798" t="s">
        <v>97767</v>
      </c>
      <c r="E11798" t="s">
        <v>97768</v>
      </c>
      <c r="F11798">
        <v>0</v>
      </c>
      <c r="G11798" t="s">
        <v>285958</v>
      </c>
      <c r="H11798" t="s">
        <v>97769</v>
      </c>
      <c r="I11798" t="s">
        <v>162</v>
      </c>
      <c r="J11798" t="s">
        <v>46</v>
      </c>
      <c r="K11798" t="s">
        <v>30</v>
      </c>
      <c r="L11798" t="s">
        <v>30</v>
      </c>
      <c r="M11798" t="s">
        <v>97770</v>
      </c>
      <c r="N11798" t="s">
        <v>30</v>
      </c>
      <c r="O11798">
        <v>10000000</v>
      </c>
      <c r="P11798">
        <v>10000000</v>
      </c>
      <c r="Q11798" t="s">
        <v>97771</v>
      </c>
      <c r="R11798" t="s">
        <v>35</v>
      </c>
      <c r="S11798">
        <v>0</v>
      </c>
      <c r="T11798" t="s">
        <v>30</v>
      </c>
      <c r="U11798" t="s">
        <v>37</v>
      </c>
      <c r="V11798" t="s">
        <v>1018</v>
      </c>
      <c r="W11798" t="s">
        <v>39</v>
      </c>
    </row>
    <row r="11799" spans="1:23" x14ac:dyDescent="0.25">
      <c r="A11799" t="s">
        <v>97772</v>
      </c>
      <c r="B11799" t="s">
        <v>97773</v>
      </c>
      <c r="C11799" t="s">
        <v>97774</v>
      </c>
      <c r="D11799" t="s">
        <v>97775</v>
      </c>
      <c r="E11799" t="s">
        <v>97776</v>
      </c>
      <c r="F11799">
        <v>0</v>
      </c>
      <c r="G11799" t="s">
        <v>285959</v>
      </c>
      <c r="H11799" t="s">
        <v>97777</v>
      </c>
      <c r="I11799" t="s">
        <v>162</v>
      </c>
      <c r="J11799" t="s">
        <v>46</v>
      </c>
      <c r="K11799" t="s">
        <v>30</v>
      </c>
      <c r="L11799" t="s">
        <v>30</v>
      </c>
      <c r="M11799" t="s">
        <v>97778</v>
      </c>
      <c r="N11799" t="s">
        <v>30</v>
      </c>
      <c r="O11799">
        <v>10000000</v>
      </c>
      <c r="P11799">
        <v>10000000</v>
      </c>
      <c r="Q11799" t="s">
        <v>97779</v>
      </c>
      <c r="R11799" t="s">
        <v>35</v>
      </c>
      <c r="S11799">
        <v>0</v>
      </c>
      <c r="T11799" t="s">
        <v>30</v>
      </c>
      <c r="U11799" t="s">
        <v>37</v>
      </c>
      <c r="V11799" t="s">
        <v>1018</v>
      </c>
      <c r="W11799" t="s">
        <v>39</v>
      </c>
    </row>
    <row r="11800" spans="1:23" x14ac:dyDescent="0.25">
      <c r="A11800" t="s">
        <v>97780</v>
      </c>
      <c r="B11800" t="s">
        <v>97781</v>
      </c>
      <c r="C11800" t="s">
        <v>97782</v>
      </c>
      <c r="D11800" t="s">
        <v>97783</v>
      </c>
      <c r="E11800" t="s">
        <v>97784</v>
      </c>
      <c r="F11800">
        <v>0</v>
      </c>
      <c r="G11800" t="s">
        <v>285960</v>
      </c>
      <c r="H11800" t="s">
        <v>97785</v>
      </c>
      <c r="I11800" t="s">
        <v>162</v>
      </c>
      <c r="J11800" t="s">
        <v>46</v>
      </c>
      <c r="K11800" t="s">
        <v>30</v>
      </c>
      <c r="L11800" t="s">
        <v>30</v>
      </c>
      <c r="M11800" t="s">
        <v>97786</v>
      </c>
      <c r="N11800" t="s">
        <v>30</v>
      </c>
      <c r="O11800">
        <v>10000000</v>
      </c>
      <c r="P11800">
        <v>10000000</v>
      </c>
      <c r="Q11800" t="s">
        <v>97787</v>
      </c>
      <c r="R11800" t="s">
        <v>35</v>
      </c>
      <c r="S11800">
        <v>0</v>
      </c>
      <c r="T11800" t="s">
        <v>30</v>
      </c>
      <c r="U11800" t="s">
        <v>37</v>
      </c>
      <c r="V11800" t="s">
        <v>1018</v>
      </c>
      <c r="W11800" t="s">
        <v>39</v>
      </c>
    </row>
    <row r="11801" spans="1:23" x14ac:dyDescent="0.25">
      <c r="A11801" t="s">
        <v>97788</v>
      </c>
      <c r="B11801" t="s">
        <v>97789</v>
      </c>
      <c r="C11801" t="s">
        <v>97790</v>
      </c>
      <c r="D11801" t="s">
        <v>97791</v>
      </c>
      <c r="E11801" t="s">
        <v>97792</v>
      </c>
      <c r="F11801">
        <v>0</v>
      </c>
      <c r="G11801" t="s">
        <v>285961</v>
      </c>
      <c r="H11801" t="s">
        <v>97793</v>
      </c>
      <c r="I11801" t="s">
        <v>162</v>
      </c>
      <c r="J11801" t="s">
        <v>46</v>
      </c>
      <c r="K11801" t="s">
        <v>30</v>
      </c>
      <c r="L11801" t="s">
        <v>30</v>
      </c>
      <c r="M11801" t="s">
        <v>97794</v>
      </c>
      <c r="N11801" t="s">
        <v>30</v>
      </c>
      <c r="O11801">
        <v>10000000</v>
      </c>
      <c r="P11801">
        <v>10000000</v>
      </c>
      <c r="Q11801" t="s">
        <v>97795</v>
      </c>
      <c r="R11801" t="s">
        <v>35</v>
      </c>
      <c r="S11801">
        <v>0</v>
      </c>
      <c r="T11801" t="s">
        <v>30</v>
      </c>
      <c r="U11801" t="s">
        <v>37</v>
      </c>
      <c r="V11801" t="s">
        <v>1018</v>
      </c>
      <c r="W11801" t="s">
        <v>39</v>
      </c>
    </row>
    <row r="11802" spans="1:23" x14ac:dyDescent="0.25">
      <c r="A11802" t="s">
        <v>97796</v>
      </c>
      <c r="B11802" t="s">
        <v>97797</v>
      </c>
      <c r="C11802" t="s">
        <v>97798</v>
      </c>
      <c r="D11802" t="s">
        <v>97799</v>
      </c>
      <c r="E11802" t="s">
        <v>97800</v>
      </c>
      <c r="F11802">
        <v>0</v>
      </c>
      <c r="G11802" t="s">
        <v>285962</v>
      </c>
      <c r="H11802" t="s">
        <v>97801</v>
      </c>
      <c r="I11802" t="s">
        <v>162</v>
      </c>
      <c r="J11802" t="s">
        <v>46</v>
      </c>
      <c r="K11802" t="s">
        <v>30</v>
      </c>
      <c r="L11802" t="s">
        <v>30</v>
      </c>
      <c r="M11802" t="s">
        <v>97802</v>
      </c>
      <c r="N11802" t="s">
        <v>30</v>
      </c>
      <c r="O11802">
        <v>10000000</v>
      </c>
      <c r="P11802">
        <v>10000000</v>
      </c>
      <c r="Q11802" t="s">
        <v>97803</v>
      </c>
      <c r="R11802" t="s">
        <v>35</v>
      </c>
      <c r="S11802">
        <v>0</v>
      </c>
      <c r="T11802" t="s">
        <v>30</v>
      </c>
      <c r="U11802" t="s">
        <v>37</v>
      </c>
      <c r="V11802" t="s">
        <v>1018</v>
      </c>
      <c r="W11802" t="s">
        <v>39</v>
      </c>
    </row>
    <row r="11803" spans="1:23" x14ac:dyDescent="0.25">
      <c r="A11803" t="s">
        <v>97804</v>
      </c>
      <c r="B11803" t="s">
        <v>97805</v>
      </c>
      <c r="C11803" t="s">
        <v>97806</v>
      </c>
      <c r="D11803" t="s">
        <v>97807</v>
      </c>
      <c r="E11803" t="s">
        <v>97808</v>
      </c>
      <c r="F11803">
        <v>0</v>
      </c>
      <c r="G11803" t="s">
        <v>285963</v>
      </c>
      <c r="H11803" t="s">
        <v>97809</v>
      </c>
      <c r="I11803" t="s">
        <v>162</v>
      </c>
      <c r="J11803" t="s">
        <v>46</v>
      </c>
      <c r="K11803" t="s">
        <v>30</v>
      </c>
      <c r="L11803" t="s">
        <v>30</v>
      </c>
      <c r="M11803" t="s">
        <v>97810</v>
      </c>
      <c r="N11803" t="s">
        <v>30</v>
      </c>
      <c r="O11803">
        <v>10000000</v>
      </c>
      <c r="P11803">
        <v>10000000</v>
      </c>
      <c r="Q11803" t="s">
        <v>97811</v>
      </c>
      <c r="R11803" t="s">
        <v>35</v>
      </c>
      <c r="S11803">
        <v>0</v>
      </c>
      <c r="T11803" t="s">
        <v>30</v>
      </c>
      <c r="U11803" t="s">
        <v>37</v>
      </c>
      <c r="V11803" t="s">
        <v>1018</v>
      </c>
      <c r="W11803" t="s">
        <v>39</v>
      </c>
    </row>
    <row r="11804" spans="1:23" x14ac:dyDescent="0.25">
      <c r="A11804" t="s">
        <v>97812</v>
      </c>
      <c r="B11804" t="s">
        <v>97813</v>
      </c>
      <c r="C11804" t="s">
        <v>97814</v>
      </c>
      <c r="D11804" t="s">
        <v>97815</v>
      </c>
      <c r="E11804" t="s">
        <v>97816</v>
      </c>
      <c r="F11804">
        <v>0</v>
      </c>
      <c r="G11804" t="s">
        <v>285964</v>
      </c>
      <c r="H11804" t="s">
        <v>97817</v>
      </c>
      <c r="I11804" t="s">
        <v>162</v>
      </c>
      <c r="J11804" t="s">
        <v>46</v>
      </c>
      <c r="K11804" t="s">
        <v>30</v>
      </c>
      <c r="L11804" t="s">
        <v>30</v>
      </c>
      <c r="M11804" t="s">
        <v>97818</v>
      </c>
      <c r="N11804" t="s">
        <v>30</v>
      </c>
      <c r="O11804">
        <v>10000000</v>
      </c>
      <c r="P11804">
        <v>10000000</v>
      </c>
      <c r="Q11804" t="s">
        <v>97819</v>
      </c>
      <c r="R11804" t="s">
        <v>35</v>
      </c>
      <c r="S11804">
        <v>0</v>
      </c>
      <c r="T11804" t="s">
        <v>30</v>
      </c>
      <c r="U11804" t="s">
        <v>37</v>
      </c>
      <c r="V11804" t="s">
        <v>1018</v>
      </c>
      <c r="W11804" t="s">
        <v>39</v>
      </c>
    </row>
    <row r="11805" spans="1:23" x14ac:dyDescent="0.25">
      <c r="A11805" t="s">
        <v>97820</v>
      </c>
      <c r="B11805" t="s">
        <v>97821</v>
      </c>
      <c r="C11805" t="s">
        <v>97822</v>
      </c>
      <c r="D11805" t="s">
        <v>97823</v>
      </c>
      <c r="E11805" t="s">
        <v>97824</v>
      </c>
      <c r="F11805">
        <v>0</v>
      </c>
      <c r="G11805" t="s">
        <v>285965</v>
      </c>
      <c r="H11805" t="s">
        <v>97825</v>
      </c>
      <c r="I11805" t="s">
        <v>162</v>
      </c>
      <c r="J11805" t="s">
        <v>46</v>
      </c>
      <c r="K11805" t="s">
        <v>30</v>
      </c>
      <c r="L11805" t="s">
        <v>30</v>
      </c>
      <c r="M11805" t="s">
        <v>97826</v>
      </c>
      <c r="N11805" t="s">
        <v>30</v>
      </c>
      <c r="O11805">
        <v>10000000</v>
      </c>
      <c r="P11805">
        <v>10000000</v>
      </c>
      <c r="Q11805" t="s">
        <v>97827</v>
      </c>
      <c r="R11805" t="s">
        <v>35</v>
      </c>
      <c r="S11805">
        <v>0</v>
      </c>
      <c r="T11805" t="s">
        <v>30</v>
      </c>
      <c r="U11805" t="s">
        <v>37</v>
      </c>
      <c r="V11805" t="s">
        <v>1018</v>
      </c>
      <c r="W11805" t="s">
        <v>39</v>
      </c>
    </row>
    <row r="11806" spans="1:23" x14ac:dyDescent="0.25">
      <c r="A11806" t="s">
        <v>97828</v>
      </c>
      <c r="B11806" t="s">
        <v>81476</v>
      </c>
      <c r="C11806" t="s">
        <v>81321</v>
      </c>
      <c r="D11806" t="s">
        <v>97829</v>
      </c>
      <c r="E11806" t="s">
        <v>97830</v>
      </c>
      <c r="F11806">
        <v>0</v>
      </c>
      <c r="G11806" t="s">
        <v>285966</v>
      </c>
      <c r="H11806" t="s">
        <v>97831</v>
      </c>
      <c r="I11806" t="s">
        <v>162</v>
      </c>
      <c r="J11806" t="s">
        <v>29</v>
      </c>
      <c r="K11806" t="s">
        <v>30</v>
      </c>
      <c r="L11806" t="s">
        <v>30</v>
      </c>
      <c r="M11806" t="s">
        <v>30</v>
      </c>
      <c r="N11806" t="s">
        <v>30</v>
      </c>
      <c r="O11806">
        <v>10000000</v>
      </c>
      <c r="P11806">
        <v>10000000</v>
      </c>
      <c r="Q11806" t="s">
        <v>97832</v>
      </c>
      <c r="R11806" t="s">
        <v>51577</v>
      </c>
      <c r="S11806">
        <v>0</v>
      </c>
      <c r="T11806" t="s">
        <v>30</v>
      </c>
      <c r="U11806" t="s">
        <v>37</v>
      </c>
      <c r="V11806" t="s">
        <v>344</v>
      </c>
      <c r="W11806" t="s">
        <v>39</v>
      </c>
    </row>
    <row r="11807" spans="1:23" x14ac:dyDescent="0.25">
      <c r="A11807" t="s">
        <v>97833</v>
      </c>
      <c r="B11807" t="s">
        <v>97834</v>
      </c>
      <c r="C11807" t="s">
        <v>81321</v>
      </c>
      <c r="D11807" t="s">
        <v>97835</v>
      </c>
      <c r="E11807" t="s">
        <v>97836</v>
      </c>
      <c r="F11807">
        <v>0</v>
      </c>
      <c r="G11807" t="s">
        <v>285967</v>
      </c>
      <c r="H11807" t="s">
        <v>97837</v>
      </c>
      <c r="I11807" t="s">
        <v>162</v>
      </c>
      <c r="J11807" t="s">
        <v>29</v>
      </c>
      <c r="K11807" t="s">
        <v>30</v>
      </c>
      <c r="L11807" t="s">
        <v>30</v>
      </c>
      <c r="M11807" t="s">
        <v>97838</v>
      </c>
      <c r="N11807" t="s">
        <v>30</v>
      </c>
      <c r="O11807">
        <v>10000000</v>
      </c>
      <c r="P11807">
        <v>10000000</v>
      </c>
      <c r="Q11807" t="s">
        <v>97839</v>
      </c>
      <c r="R11807" t="s">
        <v>51577</v>
      </c>
      <c r="S11807">
        <v>0</v>
      </c>
      <c r="T11807" t="s">
        <v>30</v>
      </c>
      <c r="U11807" t="s">
        <v>37</v>
      </c>
      <c r="V11807" t="s">
        <v>1018</v>
      </c>
      <c r="W11807" t="s">
        <v>39</v>
      </c>
    </row>
    <row r="11808" spans="1:23" x14ac:dyDescent="0.25">
      <c r="A11808" t="s">
        <v>97840</v>
      </c>
      <c r="B11808" t="s">
        <v>81530</v>
      </c>
      <c r="C11808" t="s">
        <v>81321</v>
      </c>
      <c r="D11808" t="s">
        <v>97841</v>
      </c>
      <c r="E11808" t="s">
        <v>97842</v>
      </c>
      <c r="F11808">
        <v>0</v>
      </c>
      <c r="G11808" t="s">
        <v>285968</v>
      </c>
      <c r="H11808" t="s">
        <v>97843</v>
      </c>
      <c r="I11808" t="s">
        <v>162</v>
      </c>
      <c r="J11808" t="s">
        <v>29</v>
      </c>
      <c r="K11808" t="s">
        <v>30</v>
      </c>
      <c r="L11808" t="s">
        <v>30</v>
      </c>
      <c r="M11808" t="s">
        <v>30</v>
      </c>
      <c r="N11808" t="s">
        <v>30</v>
      </c>
      <c r="O11808">
        <v>10000000</v>
      </c>
      <c r="P11808">
        <v>10000000</v>
      </c>
      <c r="Q11808" t="s">
        <v>97844</v>
      </c>
      <c r="R11808" t="s">
        <v>51577</v>
      </c>
      <c r="S11808">
        <v>0</v>
      </c>
      <c r="T11808" t="s">
        <v>30</v>
      </c>
      <c r="U11808" t="s">
        <v>37</v>
      </c>
      <c r="V11808" t="s">
        <v>344</v>
      </c>
      <c r="W11808" t="s">
        <v>39</v>
      </c>
    </row>
    <row r="11809" spans="1:23" x14ac:dyDescent="0.25">
      <c r="A11809" t="s">
        <v>97845</v>
      </c>
      <c r="B11809" t="s">
        <v>81453</v>
      </c>
      <c r="C11809" t="s">
        <v>81321</v>
      </c>
      <c r="D11809" t="s">
        <v>97846</v>
      </c>
      <c r="E11809" t="s">
        <v>97847</v>
      </c>
      <c r="F11809">
        <v>0</v>
      </c>
      <c r="G11809" t="s">
        <v>285969</v>
      </c>
      <c r="H11809" t="s">
        <v>97848</v>
      </c>
      <c r="I11809" t="s">
        <v>162</v>
      </c>
      <c r="J11809" t="s">
        <v>29</v>
      </c>
      <c r="K11809" t="s">
        <v>30</v>
      </c>
      <c r="L11809" t="s">
        <v>30</v>
      </c>
      <c r="M11809" t="s">
        <v>30</v>
      </c>
      <c r="N11809" t="s">
        <v>30</v>
      </c>
      <c r="O11809">
        <v>10000000</v>
      </c>
      <c r="P11809">
        <v>10000000</v>
      </c>
      <c r="Q11809" t="s">
        <v>97849</v>
      </c>
      <c r="R11809" t="s">
        <v>51577</v>
      </c>
      <c r="S11809">
        <v>0</v>
      </c>
      <c r="T11809" t="s">
        <v>30</v>
      </c>
      <c r="U11809" t="s">
        <v>37</v>
      </c>
      <c r="V11809" t="s">
        <v>344</v>
      </c>
      <c r="W11809" t="s">
        <v>39</v>
      </c>
    </row>
    <row r="11810" spans="1:23" x14ac:dyDescent="0.25">
      <c r="A11810" t="s">
        <v>97850</v>
      </c>
      <c r="B11810" t="s">
        <v>81400</v>
      </c>
      <c r="C11810" t="s">
        <v>81321</v>
      </c>
      <c r="D11810" t="s">
        <v>97851</v>
      </c>
      <c r="E11810" t="s">
        <v>97852</v>
      </c>
      <c r="F11810">
        <v>0</v>
      </c>
      <c r="G11810" t="s">
        <v>285970</v>
      </c>
      <c r="H11810" t="s">
        <v>97853</v>
      </c>
      <c r="I11810" t="s">
        <v>162</v>
      </c>
      <c r="J11810" t="s">
        <v>29</v>
      </c>
      <c r="K11810" t="s">
        <v>30</v>
      </c>
      <c r="L11810" t="s">
        <v>30</v>
      </c>
      <c r="M11810" t="s">
        <v>30</v>
      </c>
      <c r="N11810" t="s">
        <v>30</v>
      </c>
      <c r="O11810">
        <v>10000000</v>
      </c>
      <c r="P11810">
        <v>10000000</v>
      </c>
      <c r="Q11810" t="s">
        <v>97854</v>
      </c>
      <c r="R11810" t="s">
        <v>51577</v>
      </c>
      <c r="S11810">
        <v>0</v>
      </c>
      <c r="T11810" t="s">
        <v>30</v>
      </c>
      <c r="U11810" t="s">
        <v>37</v>
      </c>
      <c r="V11810" t="s">
        <v>344</v>
      </c>
      <c r="W11810" t="s">
        <v>39</v>
      </c>
    </row>
    <row r="11811" spans="1:23" x14ac:dyDescent="0.25">
      <c r="A11811" t="s">
        <v>97855</v>
      </c>
      <c r="B11811" t="s">
        <v>81320</v>
      </c>
      <c r="C11811" t="s">
        <v>81321</v>
      </c>
      <c r="D11811" t="s">
        <v>97856</v>
      </c>
      <c r="E11811" t="s">
        <v>97857</v>
      </c>
      <c r="F11811">
        <v>0</v>
      </c>
      <c r="G11811" t="s">
        <v>285971</v>
      </c>
      <c r="H11811" t="s">
        <v>97858</v>
      </c>
      <c r="I11811" t="s">
        <v>162</v>
      </c>
      <c r="J11811" t="s">
        <v>29</v>
      </c>
      <c r="K11811" t="s">
        <v>30</v>
      </c>
      <c r="L11811" t="s">
        <v>30</v>
      </c>
      <c r="M11811" t="s">
        <v>30</v>
      </c>
      <c r="N11811" t="s">
        <v>30</v>
      </c>
      <c r="O11811">
        <v>10000000</v>
      </c>
      <c r="P11811">
        <v>10000000</v>
      </c>
      <c r="Q11811" t="s">
        <v>97859</v>
      </c>
      <c r="R11811" t="s">
        <v>51577</v>
      </c>
      <c r="S11811">
        <v>0</v>
      </c>
      <c r="T11811" t="s">
        <v>30</v>
      </c>
      <c r="U11811" t="s">
        <v>37</v>
      </c>
      <c r="V11811" t="s">
        <v>344</v>
      </c>
      <c r="W11811" t="s">
        <v>39</v>
      </c>
    </row>
    <row r="11812" spans="1:23" x14ac:dyDescent="0.25">
      <c r="A11812" t="s">
        <v>97860</v>
      </c>
      <c r="B11812" t="s">
        <v>97861</v>
      </c>
      <c r="C11812" t="s">
        <v>81321</v>
      </c>
      <c r="D11812" t="s">
        <v>97862</v>
      </c>
      <c r="E11812" t="s">
        <v>97863</v>
      </c>
      <c r="F11812">
        <v>0</v>
      </c>
      <c r="G11812" t="s">
        <v>285972</v>
      </c>
      <c r="H11812" t="s">
        <v>97864</v>
      </c>
      <c r="I11812" t="s">
        <v>162</v>
      </c>
      <c r="J11812" t="s">
        <v>29</v>
      </c>
      <c r="K11812" t="s">
        <v>30</v>
      </c>
      <c r="L11812" t="s">
        <v>30</v>
      </c>
      <c r="M11812" t="s">
        <v>97865</v>
      </c>
      <c r="N11812" t="s">
        <v>30</v>
      </c>
      <c r="O11812">
        <v>10000000</v>
      </c>
      <c r="P11812">
        <v>10000000</v>
      </c>
      <c r="Q11812" t="s">
        <v>97866</v>
      </c>
      <c r="R11812" t="s">
        <v>51577</v>
      </c>
      <c r="S11812">
        <v>0</v>
      </c>
      <c r="T11812" t="s">
        <v>30</v>
      </c>
      <c r="U11812" t="s">
        <v>37</v>
      </c>
      <c r="V11812" t="s">
        <v>1018</v>
      </c>
      <c r="W11812" t="s">
        <v>39</v>
      </c>
    </row>
    <row r="11813" spans="1:23" x14ac:dyDescent="0.25">
      <c r="A11813" t="s">
        <v>97867</v>
      </c>
      <c r="B11813" t="s">
        <v>97868</v>
      </c>
      <c r="C11813" t="s">
        <v>81321</v>
      </c>
      <c r="D11813" t="s">
        <v>97869</v>
      </c>
      <c r="E11813" t="s">
        <v>97870</v>
      </c>
      <c r="F11813">
        <v>0</v>
      </c>
      <c r="G11813" t="s">
        <v>285973</v>
      </c>
      <c r="H11813" t="s">
        <v>97871</v>
      </c>
      <c r="I11813" t="s">
        <v>162</v>
      </c>
      <c r="J11813" t="s">
        <v>29</v>
      </c>
      <c r="K11813" t="s">
        <v>30</v>
      </c>
      <c r="L11813" t="s">
        <v>30</v>
      </c>
      <c r="M11813" t="s">
        <v>97872</v>
      </c>
      <c r="N11813" t="s">
        <v>30</v>
      </c>
      <c r="O11813">
        <v>10000000</v>
      </c>
      <c r="P11813">
        <v>10000000</v>
      </c>
      <c r="Q11813" t="s">
        <v>97873</v>
      </c>
      <c r="R11813" t="s">
        <v>51577</v>
      </c>
      <c r="S11813">
        <v>0</v>
      </c>
      <c r="T11813" t="s">
        <v>30</v>
      </c>
      <c r="U11813" t="s">
        <v>37</v>
      </c>
      <c r="V11813" t="s">
        <v>1018</v>
      </c>
      <c r="W11813" t="s">
        <v>39</v>
      </c>
    </row>
    <row r="11814" spans="1:23" x14ac:dyDescent="0.25">
      <c r="A11814" t="s">
        <v>97874</v>
      </c>
      <c r="B11814" t="s">
        <v>97875</v>
      </c>
      <c r="C11814" t="s">
        <v>81321</v>
      </c>
      <c r="D11814" t="s">
        <v>97876</v>
      </c>
      <c r="E11814" t="s">
        <v>97877</v>
      </c>
      <c r="F11814">
        <v>0</v>
      </c>
      <c r="G11814" t="s">
        <v>285974</v>
      </c>
      <c r="H11814" t="s">
        <v>97878</v>
      </c>
      <c r="I11814" t="s">
        <v>162</v>
      </c>
      <c r="J11814" t="s">
        <v>29</v>
      </c>
      <c r="K11814" t="s">
        <v>30</v>
      </c>
      <c r="L11814" t="s">
        <v>30</v>
      </c>
      <c r="M11814" t="s">
        <v>97879</v>
      </c>
      <c r="N11814" t="s">
        <v>30</v>
      </c>
      <c r="O11814">
        <v>10000000</v>
      </c>
      <c r="P11814">
        <v>10000000</v>
      </c>
      <c r="Q11814" t="s">
        <v>97880</v>
      </c>
      <c r="R11814" t="s">
        <v>51577</v>
      </c>
      <c r="S11814">
        <v>0</v>
      </c>
      <c r="T11814" t="s">
        <v>30</v>
      </c>
      <c r="U11814" t="s">
        <v>37</v>
      </c>
      <c r="V11814" t="s">
        <v>1018</v>
      </c>
      <c r="W11814" t="s">
        <v>39</v>
      </c>
    </row>
    <row r="11815" spans="1:23" x14ac:dyDescent="0.25">
      <c r="A11815" t="s">
        <v>97881</v>
      </c>
      <c r="B11815" t="s">
        <v>97882</v>
      </c>
      <c r="C11815" t="s">
        <v>81321</v>
      </c>
      <c r="D11815" t="s">
        <v>97883</v>
      </c>
      <c r="E11815" t="s">
        <v>97884</v>
      </c>
      <c r="F11815">
        <v>0</v>
      </c>
      <c r="G11815" t="s">
        <v>285975</v>
      </c>
      <c r="H11815" t="s">
        <v>97885</v>
      </c>
      <c r="I11815" t="s">
        <v>162</v>
      </c>
      <c r="J11815" t="s">
        <v>29</v>
      </c>
      <c r="K11815" t="s">
        <v>30</v>
      </c>
      <c r="L11815" t="s">
        <v>30</v>
      </c>
      <c r="M11815" t="s">
        <v>97886</v>
      </c>
      <c r="N11815" t="s">
        <v>30</v>
      </c>
      <c r="O11815">
        <v>10000000</v>
      </c>
      <c r="P11815">
        <v>10000000</v>
      </c>
      <c r="Q11815" t="s">
        <v>97887</v>
      </c>
      <c r="R11815" t="s">
        <v>51577</v>
      </c>
      <c r="S11815">
        <v>0</v>
      </c>
      <c r="T11815" t="s">
        <v>30</v>
      </c>
      <c r="U11815" t="s">
        <v>37</v>
      </c>
      <c r="V11815" t="s">
        <v>1018</v>
      </c>
      <c r="W11815" t="s">
        <v>39</v>
      </c>
    </row>
    <row r="11816" spans="1:23" x14ac:dyDescent="0.25">
      <c r="A11816" t="s">
        <v>97888</v>
      </c>
      <c r="B11816" t="s">
        <v>78190</v>
      </c>
      <c r="C11816" t="s">
        <v>97889</v>
      </c>
      <c r="D11816" t="s">
        <v>97890</v>
      </c>
      <c r="E11816" t="s">
        <v>97891</v>
      </c>
      <c r="F11816">
        <v>0</v>
      </c>
      <c r="G11816" t="s">
        <v>285976</v>
      </c>
      <c r="H11816" t="s">
        <v>97892</v>
      </c>
      <c r="I11816" t="s">
        <v>162</v>
      </c>
      <c r="J11816" t="s">
        <v>29</v>
      </c>
      <c r="K11816" t="s">
        <v>30</v>
      </c>
      <c r="L11816" t="s">
        <v>30</v>
      </c>
      <c r="M11816" t="s">
        <v>97893</v>
      </c>
      <c r="N11816" t="s">
        <v>30</v>
      </c>
      <c r="O11816">
        <v>10000000</v>
      </c>
      <c r="P11816">
        <v>10000000</v>
      </c>
      <c r="Q11816" t="s">
        <v>97894</v>
      </c>
      <c r="R11816" t="s">
        <v>35</v>
      </c>
      <c r="S11816">
        <v>0</v>
      </c>
      <c r="T11816" t="s">
        <v>30</v>
      </c>
      <c r="U11816" t="s">
        <v>37</v>
      </c>
      <c r="V11816" t="s">
        <v>344</v>
      </c>
      <c r="W11816" t="s">
        <v>39</v>
      </c>
    </row>
    <row r="11817" spans="1:23" x14ac:dyDescent="0.25">
      <c r="A11817" t="s">
        <v>97895</v>
      </c>
      <c r="B11817" t="s">
        <v>82346</v>
      </c>
      <c r="C11817" t="s">
        <v>81929</v>
      </c>
      <c r="D11817" t="s">
        <v>97896</v>
      </c>
      <c r="E11817" t="s">
        <v>97897</v>
      </c>
      <c r="F11817">
        <v>0</v>
      </c>
      <c r="G11817" t="s">
        <v>285977</v>
      </c>
      <c r="H11817" t="s">
        <v>97898</v>
      </c>
      <c r="I11817" t="s">
        <v>162</v>
      </c>
      <c r="J11817" t="s">
        <v>29</v>
      </c>
      <c r="K11817" t="s">
        <v>30</v>
      </c>
      <c r="L11817" t="s">
        <v>30</v>
      </c>
      <c r="M11817" t="s">
        <v>30</v>
      </c>
      <c r="N11817" t="s">
        <v>30</v>
      </c>
      <c r="O11817">
        <v>10000000</v>
      </c>
      <c r="P11817">
        <v>10000000</v>
      </c>
      <c r="Q11817" t="s">
        <v>97899</v>
      </c>
      <c r="R11817" t="s">
        <v>35</v>
      </c>
      <c r="S11817">
        <v>0</v>
      </c>
      <c r="T11817" t="s">
        <v>30</v>
      </c>
      <c r="U11817" t="s">
        <v>30</v>
      </c>
      <c r="V11817" t="s">
        <v>344</v>
      </c>
      <c r="W11817" t="s">
        <v>39</v>
      </c>
    </row>
    <row r="11818" spans="1:23" x14ac:dyDescent="0.25">
      <c r="A11818" t="s">
        <v>97900</v>
      </c>
      <c r="B11818" t="s">
        <v>81968</v>
      </c>
      <c r="C11818" t="s">
        <v>81969</v>
      </c>
      <c r="D11818" t="s">
        <v>97901</v>
      </c>
      <c r="E11818" t="s">
        <v>97902</v>
      </c>
      <c r="F11818">
        <v>0</v>
      </c>
      <c r="G11818" t="s">
        <v>285978</v>
      </c>
      <c r="H11818" t="s">
        <v>97903</v>
      </c>
      <c r="I11818" t="s">
        <v>162</v>
      </c>
      <c r="J11818" t="s">
        <v>29</v>
      </c>
      <c r="K11818" t="s">
        <v>30</v>
      </c>
      <c r="L11818" t="s">
        <v>30</v>
      </c>
      <c r="M11818" t="s">
        <v>30</v>
      </c>
      <c r="N11818" t="s">
        <v>30</v>
      </c>
      <c r="O11818">
        <v>10000000</v>
      </c>
      <c r="P11818">
        <v>10000000</v>
      </c>
      <c r="Q11818" t="s">
        <v>97904</v>
      </c>
      <c r="R11818" t="s">
        <v>35</v>
      </c>
      <c r="S11818">
        <v>0</v>
      </c>
      <c r="T11818" t="s">
        <v>30</v>
      </c>
      <c r="U11818" t="s">
        <v>30</v>
      </c>
      <c r="V11818" t="s">
        <v>344</v>
      </c>
      <c r="W11818" t="s">
        <v>39</v>
      </c>
    </row>
    <row r="11819" spans="1:23" x14ac:dyDescent="0.25">
      <c r="A11819" t="s">
        <v>97905</v>
      </c>
      <c r="B11819" t="s">
        <v>81928</v>
      </c>
      <c r="C11819" t="s">
        <v>81929</v>
      </c>
      <c r="D11819" t="s">
        <v>97906</v>
      </c>
      <c r="E11819" t="s">
        <v>97907</v>
      </c>
      <c r="F11819">
        <v>0</v>
      </c>
      <c r="G11819" t="s">
        <v>285979</v>
      </c>
      <c r="H11819" t="s">
        <v>97908</v>
      </c>
      <c r="I11819" t="s">
        <v>162</v>
      </c>
      <c r="J11819" t="s">
        <v>29</v>
      </c>
      <c r="K11819" t="s">
        <v>30</v>
      </c>
      <c r="L11819" t="s">
        <v>30</v>
      </c>
      <c r="M11819" t="s">
        <v>30</v>
      </c>
      <c r="N11819" t="s">
        <v>30</v>
      </c>
      <c r="O11819">
        <v>10000000</v>
      </c>
      <c r="P11819">
        <v>10000000</v>
      </c>
      <c r="Q11819" t="s">
        <v>97909</v>
      </c>
      <c r="R11819" t="s">
        <v>35</v>
      </c>
      <c r="S11819">
        <v>0</v>
      </c>
      <c r="T11819" t="s">
        <v>30</v>
      </c>
      <c r="U11819" t="s">
        <v>30</v>
      </c>
      <c r="V11819" t="s">
        <v>344</v>
      </c>
      <c r="W11819" t="s">
        <v>39</v>
      </c>
    </row>
    <row r="11820" spans="1:23" x14ac:dyDescent="0.25">
      <c r="A11820" t="s">
        <v>97910</v>
      </c>
      <c r="B11820" t="s">
        <v>82145</v>
      </c>
      <c r="C11820" t="s">
        <v>82146</v>
      </c>
      <c r="D11820" t="s">
        <v>97911</v>
      </c>
      <c r="E11820" t="s">
        <v>97912</v>
      </c>
      <c r="F11820">
        <v>0</v>
      </c>
      <c r="G11820" t="s">
        <v>285980</v>
      </c>
      <c r="H11820" t="s">
        <v>97913</v>
      </c>
      <c r="I11820" t="s">
        <v>162</v>
      </c>
      <c r="J11820" t="s">
        <v>29</v>
      </c>
      <c r="K11820" t="s">
        <v>30</v>
      </c>
      <c r="L11820" t="s">
        <v>30</v>
      </c>
      <c r="M11820" t="s">
        <v>30</v>
      </c>
      <c r="N11820" t="s">
        <v>30</v>
      </c>
      <c r="O11820">
        <v>10000000</v>
      </c>
      <c r="P11820">
        <v>10000000</v>
      </c>
      <c r="Q11820" t="s">
        <v>97914</v>
      </c>
      <c r="R11820" t="s">
        <v>35</v>
      </c>
      <c r="S11820">
        <v>0</v>
      </c>
      <c r="T11820" t="s">
        <v>30</v>
      </c>
      <c r="U11820" t="s">
        <v>30</v>
      </c>
      <c r="V11820" t="s">
        <v>344</v>
      </c>
      <c r="W11820" t="s">
        <v>39</v>
      </c>
    </row>
    <row r="11821" spans="1:23" x14ac:dyDescent="0.25">
      <c r="A11821" t="s">
        <v>97915</v>
      </c>
      <c r="B11821" t="s">
        <v>97916</v>
      </c>
      <c r="C11821" t="s">
        <v>97917</v>
      </c>
      <c r="D11821" t="s">
        <v>97918</v>
      </c>
      <c r="E11821" t="s">
        <v>97919</v>
      </c>
      <c r="F11821">
        <v>0</v>
      </c>
      <c r="G11821" t="s">
        <v>285981</v>
      </c>
      <c r="H11821" t="s">
        <v>97920</v>
      </c>
      <c r="I11821" t="s">
        <v>46</v>
      </c>
      <c r="J11821" t="s">
        <v>46</v>
      </c>
      <c r="K11821" t="s">
        <v>30</v>
      </c>
      <c r="L11821" t="s">
        <v>97921</v>
      </c>
      <c r="M11821" t="s">
        <v>97922</v>
      </c>
      <c r="N11821" t="s">
        <v>97923</v>
      </c>
      <c r="O11821">
        <v>-67.59</v>
      </c>
      <c r="P11821">
        <v>4.1100000000000003</v>
      </c>
      <c r="Q11821" t="s">
        <v>97924</v>
      </c>
      <c r="R11821" t="s">
        <v>35</v>
      </c>
      <c r="S11821">
        <v>0</v>
      </c>
      <c r="T11821" t="s">
        <v>97925</v>
      </c>
      <c r="U11821" t="s">
        <v>37</v>
      </c>
      <c r="V11821" t="s">
        <v>38</v>
      </c>
      <c r="W11821" t="s">
        <v>39</v>
      </c>
    </row>
    <row r="11822" spans="1:23" x14ac:dyDescent="0.25">
      <c r="A11822" t="s">
        <v>97926</v>
      </c>
      <c r="B11822" t="s">
        <v>97927</v>
      </c>
      <c r="C11822" t="s">
        <v>97928</v>
      </c>
      <c r="D11822" t="s">
        <v>97929</v>
      </c>
      <c r="E11822" t="s">
        <v>97930</v>
      </c>
      <c r="F11822">
        <v>1</v>
      </c>
      <c r="G11822" t="s">
        <v>285982</v>
      </c>
      <c r="H11822" t="s">
        <v>97931</v>
      </c>
      <c r="I11822" t="s">
        <v>162</v>
      </c>
      <c r="J11822" t="s">
        <v>29</v>
      </c>
      <c r="K11822" t="s">
        <v>30</v>
      </c>
      <c r="L11822" t="s">
        <v>30</v>
      </c>
      <c r="M11822" t="s">
        <v>97932</v>
      </c>
      <c r="N11822" t="s">
        <v>30</v>
      </c>
      <c r="O11822">
        <v>10000000</v>
      </c>
      <c r="P11822">
        <v>10000000</v>
      </c>
      <c r="Q11822" t="s">
        <v>97933</v>
      </c>
      <c r="R11822" t="s">
        <v>35</v>
      </c>
      <c r="S11822">
        <v>0</v>
      </c>
      <c r="T11822" t="s">
        <v>30</v>
      </c>
      <c r="U11822" t="s">
        <v>30</v>
      </c>
      <c r="V11822" t="s">
        <v>1018</v>
      </c>
      <c r="W11822" t="s">
        <v>39</v>
      </c>
    </row>
    <row r="11823" spans="1:23" x14ac:dyDescent="0.25">
      <c r="A11823" t="s">
        <v>97934</v>
      </c>
      <c r="B11823" t="s">
        <v>97935</v>
      </c>
      <c r="C11823" t="s">
        <v>97936</v>
      </c>
      <c r="D11823" t="s">
        <v>97937</v>
      </c>
      <c r="E11823" t="s">
        <v>97938</v>
      </c>
      <c r="F11823">
        <v>0</v>
      </c>
      <c r="G11823" t="s">
        <v>285983</v>
      </c>
      <c r="H11823" t="s">
        <v>97939</v>
      </c>
      <c r="I11823" t="s">
        <v>162</v>
      </c>
      <c r="J11823" t="s">
        <v>46</v>
      </c>
      <c r="K11823" t="s">
        <v>30</v>
      </c>
      <c r="L11823" t="s">
        <v>30</v>
      </c>
      <c r="M11823" t="s">
        <v>97940</v>
      </c>
      <c r="N11823" t="s">
        <v>30</v>
      </c>
      <c r="O11823">
        <v>10000000</v>
      </c>
      <c r="P11823">
        <v>10000000</v>
      </c>
      <c r="Q11823" t="s">
        <v>97941</v>
      </c>
      <c r="R11823" t="s">
        <v>35</v>
      </c>
      <c r="S11823">
        <v>0</v>
      </c>
      <c r="T11823" t="s">
        <v>30</v>
      </c>
      <c r="U11823" t="s">
        <v>30</v>
      </c>
      <c r="V11823" t="s">
        <v>1018</v>
      </c>
      <c r="W11823" t="s">
        <v>39</v>
      </c>
    </row>
    <row r="11824" spans="1:23" x14ac:dyDescent="0.25">
      <c r="A11824" t="s">
        <v>97942</v>
      </c>
      <c r="B11824" t="s">
        <v>97943</v>
      </c>
      <c r="C11824" t="s">
        <v>97944</v>
      </c>
      <c r="D11824" t="s">
        <v>97945</v>
      </c>
      <c r="E11824" t="s">
        <v>97946</v>
      </c>
      <c r="F11824">
        <v>0</v>
      </c>
      <c r="G11824" t="s">
        <v>285984</v>
      </c>
      <c r="H11824" t="s">
        <v>97947</v>
      </c>
      <c r="I11824" t="s">
        <v>162</v>
      </c>
      <c r="J11824" t="s">
        <v>46</v>
      </c>
      <c r="K11824" t="s">
        <v>30</v>
      </c>
      <c r="L11824" t="s">
        <v>30</v>
      </c>
      <c r="M11824" t="s">
        <v>97948</v>
      </c>
      <c r="N11824" t="s">
        <v>30</v>
      </c>
      <c r="O11824">
        <v>10000000</v>
      </c>
      <c r="P11824">
        <v>10000000</v>
      </c>
      <c r="Q11824" t="s">
        <v>97949</v>
      </c>
      <c r="R11824" t="s">
        <v>35</v>
      </c>
      <c r="S11824">
        <v>0</v>
      </c>
      <c r="T11824" t="s">
        <v>30</v>
      </c>
      <c r="U11824" t="s">
        <v>30</v>
      </c>
      <c r="V11824" t="s">
        <v>1018</v>
      </c>
      <c r="W11824" t="s">
        <v>39</v>
      </c>
    </row>
    <row r="11825" spans="1:23" x14ac:dyDescent="0.25">
      <c r="A11825" t="s">
        <v>97950</v>
      </c>
      <c r="B11825" t="s">
        <v>97951</v>
      </c>
      <c r="C11825" t="s">
        <v>97952</v>
      </c>
      <c r="D11825" t="s">
        <v>97953</v>
      </c>
      <c r="E11825" t="s">
        <v>97954</v>
      </c>
      <c r="F11825">
        <v>0</v>
      </c>
      <c r="G11825" t="s">
        <v>285985</v>
      </c>
      <c r="H11825" t="s">
        <v>97955</v>
      </c>
      <c r="I11825" t="s">
        <v>162</v>
      </c>
      <c r="J11825" t="s">
        <v>57</v>
      </c>
      <c r="K11825" t="s">
        <v>30</v>
      </c>
      <c r="L11825" t="s">
        <v>30</v>
      </c>
      <c r="M11825" t="s">
        <v>97956</v>
      </c>
      <c r="N11825" t="s">
        <v>30</v>
      </c>
      <c r="O11825">
        <v>10000000</v>
      </c>
      <c r="P11825">
        <v>10000000</v>
      </c>
      <c r="Q11825" t="s">
        <v>97957</v>
      </c>
      <c r="R11825" t="s">
        <v>35</v>
      </c>
      <c r="S11825">
        <v>0</v>
      </c>
      <c r="T11825" t="s">
        <v>30</v>
      </c>
      <c r="U11825" t="s">
        <v>30</v>
      </c>
      <c r="V11825" t="s">
        <v>1018</v>
      </c>
      <c r="W11825" t="s">
        <v>39</v>
      </c>
    </row>
    <row r="11826" spans="1:23" x14ac:dyDescent="0.25">
      <c r="A11826" t="s">
        <v>97958</v>
      </c>
      <c r="B11826" t="s">
        <v>97959</v>
      </c>
      <c r="C11826" t="s">
        <v>97960</v>
      </c>
      <c r="D11826" t="s">
        <v>97961</v>
      </c>
      <c r="E11826" t="s">
        <v>97962</v>
      </c>
      <c r="F11826">
        <v>0</v>
      </c>
      <c r="G11826" t="s">
        <v>285986</v>
      </c>
      <c r="H11826" t="s">
        <v>97963</v>
      </c>
      <c r="I11826" t="s">
        <v>162</v>
      </c>
      <c r="J11826" t="s">
        <v>57</v>
      </c>
      <c r="K11826" t="s">
        <v>30</v>
      </c>
      <c r="L11826" t="s">
        <v>30</v>
      </c>
      <c r="M11826" t="s">
        <v>97964</v>
      </c>
      <c r="N11826" t="s">
        <v>30</v>
      </c>
      <c r="O11826">
        <v>10000000</v>
      </c>
      <c r="P11826">
        <v>10000000</v>
      </c>
      <c r="Q11826" t="s">
        <v>97965</v>
      </c>
      <c r="R11826" t="s">
        <v>35</v>
      </c>
      <c r="S11826">
        <v>0</v>
      </c>
      <c r="T11826" t="s">
        <v>30</v>
      </c>
      <c r="U11826" t="s">
        <v>30</v>
      </c>
      <c r="V11826" t="s">
        <v>1018</v>
      </c>
      <c r="W11826" t="s">
        <v>39</v>
      </c>
    </row>
    <row r="11827" spans="1:23" x14ac:dyDescent="0.25">
      <c r="A11827" t="s">
        <v>97966</v>
      </c>
      <c r="B11827" t="s">
        <v>97967</v>
      </c>
      <c r="C11827" t="s">
        <v>97968</v>
      </c>
      <c r="D11827" t="s">
        <v>97969</v>
      </c>
      <c r="E11827" t="s">
        <v>97970</v>
      </c>
      <c r="F11827">
        <v>0</v>
      </c>
      <c r="G11827" t="s">
        <v>285987</v>
      </c>
      <c r="H11827" t="s">
        <v>97971</v>
      </c>
      <c r="I11827" t="s">
        <v>162</v>
      </c>
      <c r="J11827" t="s">
        <v>29</v>
      </c>
      <c r="K11827" t="s">
        <v>30</v>
      </c>
      <c r="L11827" t="s">
        <v>30</v>
      </c>
      <c r="M11827" t="s">
        <v>97972</v>
      </c>
      <c r="N11827" t="s">
        <v>30</v>
      </c>
      <c r="O11827">
        <v>10000000</v>
      </c>
      <c r="P11827">
        <v>10000000</v>
      </c>
      <c r="Q11827" t="s">
        <v>97973</v>
      </c>
      <c r="R11827" t="s">
        <v>35</v>
      </c>
      <c r="S11827">
        <v>0</v>
      </c>
      <c r="T11827" t="s">
        <v>30</v>
      </c>
      <c r="U11827" t="s">
        <v>30</v>
      </c>
      <c r="V11827" t="s">
        <v>1018</v>
      </c>
      <c r="W11827" t="s">
        <v>39</v>
      </c>
    </row>
    <row r="11828" spans="1:23" x14ac:dyDescent="0.25">
      <c r="A11828" t="s">
        <v>97974</v>
      </c>
      <c r="B11828" t="s">
        <v>97975</v>
      </c>
      <c r="C11828" t="s">
        <v>97976</v>
      </c>
      <c r="D11828" t="s">
        <v>97977</v>
      </c>
      <c r="E11828" t="s">
        <v>97978</v>
      </c>
      <c r="F11828">
        <v>0</v>
      </c>
      <c r="G11828" t="s">
        <v>285988</v>
      </c>
      <c r="H11828" t="s">
        <v>97979</v>
      </c>
      <c r="I11828" t="s">
        <v>162</v>
      </c>
      <c r="J11828" t="s">
        <v>29</v>
      </c>
      <c r="K11828" t="s">
        <v>30</v>
      </c>
      <c r="L11828" t="s">
        <v>30</v>
      </c>
      <c r="M11828" t="s">
        <v>97980</v>
      </c>
      <c r="N11828" t="s">
        <v>30</v>
      </c>
      <c r="O11828">
        <v>10000000</v>
      </c>
      <c r="P11828">
        <v>10000000</v>
      </c>
      <c r="Q11828" t="s">
        <v>97981</v>
      </c>
      <c r="R11828" t="s">
        <v>35</v>
      </c>
      <c r="S11828">
        <v>0</v>
      </c>
      <c r="T11828" t="s">
        <v>30</v>
      </c>
      <c r="U11828" t="s">
        <v>30</v>
      </c>
      <c r="V11828" t="s">
        <v>1018</v>
      </c>
      <c r="W11828" t="s">
        <v>39</v>
      </c>
    </row>
    <row r="11829" spans="1:23" x14ac:dyDescent="0.25">
      <c r="A11829" t="s">
        <v>97982</v>
      </c>
      <c r="B11829" t="s">
        <v>97983</v>
      </c>
      <c r="C11829" t="s">
        <v>97984</v>
      </c>
      <c r="D11829" t="s">
        <v>97985</v>
      </c>
      <c r="E11829" t="s">
        <v>97986</v>
      </c>
      <c r="F11829">
        <v>0</v>
      </c>
      <c r="G11829" t="s">
        <v>285989</v>
      </c>
      <c r="H11829" t="s">
        <v>97987</v>
      </c>
      <c r="I11829" t="s">
        <v>162</v>
      </c>
      <c r="J11829" t="s">
        <v>57</v>
      </c>
      <c r="K11829" t="s">
        <v>30</v>
      </c>
      <c r="L11829" t="s">
        <v>30</v>
      </c>
      <c r="M11829" t="s">
        <v>97988</v>
      </c>
      <c r="N11829" t="s">
        <v>30</v>
      </c>
      <c r="O11829">
        <v>10000000</v>
      </c>
      <c r="P11829">
        <v>10000000</v>
      </c>
      <c r="Q11829" t="s">
        <v>97989</v>
      </c>
      <c r="R11829" t="s">
        <v>35</v>
      </c>
      <c r="S11829">
        <v>0</v>
      </c>
      <c r="T11829" t="s">
        <v>30</v>
      </c>
      <c r="U11829" t="s">
        <v>30</v>
      </c>
      <c r="V11829" t="s">
        <v>1018</v>
      </c>
      <c r="W11829" t="s">
        <v>39</v>
      </c>
    </row>
    <row r="11830" spans="1:23" x14ac:dyDescent="0.25">
      <c r="A11830" t="s">
        <v>97990</v>
      </c>
      <c r="B11830" t="s">
        <v>97991</v>
      </c>
      <c r="C11830" t="s">
        <v>97992</v>
      </c>
      <c r="D11830" t="s">
        <v>97993</v>
      </c>
      <c r="E11830" t="s">
        <v>97994</v>
      </c>
      <c r="F11830">
        <v>0</v>
      </c>
      <c r="G11830" t="s">
        <v>285990</v>
      </c>
      <c r="H11830" t="s">
        <v>97995</v>
      </c>
      <c r="I11830" t="s">
        <v>162</v>
      </c>
      <c r="J11830" t="s">
        <v>29</v>
      </c>
      <c r="K11830" t="s">
        <v>30</v>
      </c>
      <c r="L11830" t="s">
        <v>30</v>
      </c>
      <c r="M11830" t="s">
        <v>97996</v>
      </c>
      <c r="N11830" t="s">
        <v>30</v>
      </c>
      <c r="O11830">
        <v>10000000</v>
      </c>
      <c r="P11830">
        <v>10000000</v>
      </c>
      <c r="Q11830" t="s">
        <v>97997</v>
      </c>
      <c r="R11830" t="s">
        <v>35</v>
      </c>
      <c r="S11830">
        <v>0</v>
      </c>
      <c r="T11830" t="s">
        <v>30</v>
      </c>
      <c r="U11830" t="s">
        <v>30</v>
      </c>
      <c r="V11830" t="s">
        <v>1018</v>
      </c>
      <c r="W11830" t="s">
        <v>39</v>
      </c>
    </row>
    <row r="11831" spans="1:23" x14ac:dyDescent="0.25">
      <c r="A11831" t="s">
        <v>97998</v>
      </c>
      <c r="B11831" t="s">
        <v>81912</v>
      </c>
      <c r="C11831" t="s">
        <v>81913</v>
      </c>
      <c r="D11831" t="s">
        <v>97999</v>
      </c>
      <c r="E11831" t="s">
        <v>98000</v>
      </c>
      <c r="F11831">
        <v>0</v>
      </c>
      <c r="G11831" t="s">
        <v>285991</v>
      </c>
      <c r="H11831" t="s">
        <v>98001</v>
      </c>
      <c r="I11831" t="s">
        <v>162</v>
      </c>
      <c r="J11831" t="s">
        <v>29</v>
      </c>
      <c r="K11831" t="s">
        <v>30</v>
      </c>
      <c r="L11831" t="s">
        <v>30</v>
      </c>
      <c r="M11831" t="s">
        <v>30</v>
      </c>
      <c r="N11831" t="s">
        <v>30</v>
      </c>
      <c r="O11831">
        <v>10000000</v>
      </c>
      <c r="P11831">
        <v>10000000</v>
      </c>
      <c r="Q11831" t="s">
        <v>98002</v>
      </c>
      <c r="R11831" t="s">
        <v>35</v>
      </c>
      <c r="S11831">
        <v>0</v>
      </c>
      <c r="T11831" t="s">
        <v>30</v>
      </c>
      <c r="U11831" t="s">
        <v>30</v>
      </c>
      <c r="V11831" t="s">
        <v>344</v>
      </c>
      <c r="W11831" t="s">
        <v>39</v>
      </c>
    </row>
    <row r="11832" spans="1:23" x14ac:dyDescent="0.25">
      <c r="A11832" t="s">
        <v>98003</v>
      </c>
      <c r="B11832" t="s">
        <v>98004</v>
      </c>
      <c r="C11832" t="s">
        <v>98005</v>
      </c>
      <c r="D11832" t="s">
        <v>98006</v>
      </c>
      <c r="E11832" t="s">
        <v>98007</v>
      </c>
      <c r="F11832">
        <v>0</v>
      </c>
      <c r="G11832" t="s">
        <v>285992</v>
      </c>
      <c r="H11832" t="s">
        <v>98008</v>
      </c>
      <c r="I11832" t="s">
        <v>162</v>
      </c>
      <c r="J11832" t="s">
        <v>46</v>
      </c>
      <c r="K11832" t="s">
        <v>30</v>
      </c>
      <c r="L11832" t="s">
        <v>30</v>
      </c>
      <c r="M11832" t="s">
        <v>98009</v>
      </c>
      <c r="N11832" t="s">
        <v>30</v>
      </c>
      <c r="O11832">
        <v>10000000</v>
      </c>
      <c r="P11832">
        <v>10000000</v>
      </c>
      <c r="Q11832" t="s">
        <v>98010</v>
      </c>
      <c r="R11832" t="s">
        <v>35</v>
      </c>
      <c r="S11832">
        <v>0</v>
      </c>
      <c r="T11832" t="s">
        <v>30</v>
      </c>
      <c r="U11832" t="s">
        <v>30</v>
      </c>
      <c r="V11832" t="s">
        <v>1018</v>
      </c>
      <c r="W11832" t="s">
        <v>39</v>
      </c>
    </row>
    <row r="11833" spans="1:23" x14ac:dyDescent="0.25">
      <c r="A11833" t="s">
        <v>98011</v>
      </c>
      <c r="B11833" t="s">
        <v>98012</v>
      </c>
      <c r="C11833" t="s">
        <v>98013</v>
      </c>
      <c r="D11833" t="s">
        <v>98014</v>
      </c>
      <c r="E11833" t="s">
        <v>98015</v>
      </c>
      <c r="F11833">
        <v>0</v>
      </c>
      <c r="G11833" t="s">
        <v>285993</v>
      </c>
      <c r="H11833" t="s">
        <v>98016</v>
      </c>
      <c r="I11833" t="s">
        <v>162</v>
      </c>
      <c r="J11833" t="s">
        <v>57</v>
      </c>
      <c r="K11833" t="s">
        <v>30</v>
      </c>
      <c r="L11833" t="s">
        <v>30</v>
      </c>
      <c r="M11833" t="s">
        <v>98017</v>
      </c>
      <c r="N11833" t="s">
        <v>30</v>
      </c>
      <c r="O11833">
        <v>10000000</v>
      </c>
      <c r="P11833">
        <v>10000000</v>
      </c>
      <c r="Q11833" t="s">
        <v>98018</v>
      </c>
      <c r="R11833" t="s">
        <v>35</v>
      </c>
      <c r="S11833">
        <v>0</v>
      </c>
      <c r="T11833" t="s">
        <v>30</v>
      </c>
      <c r="U11833" t="s">
        <v>30</v>
      </c>
      <c r="V11833" t="s">
        <v>1018</v>
      </c>
      <c r="W11833" t="s">
        <v>39</v>
      </c>
    </row>
    <row r="11834" spans="1:23" x14ac:dyDescent="0.25">
      <c r="A11834" t="s">
        <v>98019</v>
      </c>
      <c r="B11834" t="s">
        <v>98020</v>
      </c>
      <c r="C11834" t="s">
        <v>98021</v>
      </c>
      <c r="D11834" t="s">
        <v>98022</v>
      </c>
      <c r="E11834" t="s">
        <v>98023</v>
      </c>
      <c r="F11834">
        <v>0</v>
      </c>
      <c r="G11834" t="s">
        <v>285994</v>
      </c>
      <c r="H11834" t="s">
        <v>98024</v>
      </c>
      <c r="I11834" t="s">
        <v>162</v>
      </c>
      <c r="J11834" t="s">
        <v>57</v>
      </c>
      <c r="K11834" t="s">
        <v>30</v>
      </c>
      <c r="L11834" t="s">
        <v>30</v>
      </c>
      <c r="M11834" t="s">
        <v>98025</v>
      </c>
      <c r="N11834" t="s">
        <v>30</v>
      </c>
      <c r="O11834">
        <v>10000000</v>
      </c>
      <c r="P11834">
        <v>10000000</v>
      </c>
      <c r="Q11834" t="s">
        <v>98026</v>
      </c>
      <c r="R11834" t="s">
        <v>35</v>
      </c>
      <c r="S11834">
        <v>0</v>
      </c>
      <c r="T11834" t="s">
        <v>30</v>
      </c>
      <c r="U11834" t="s">
        <v>30</v>
      </c>
      <c r="V11834" t="s">
        <v>1018</v>
      </c>
      <c r="W11834" t="s">
        <v>39</v>
      </c>
    </row>
    <row r="11835" spans="1:23" x14ac:dyDescent="0.25">
      <c r="A11835" t="s">
        <v>98027</v>
      </c>
      <c r="B11835" t="s">
        <v>98028</v>
      </c>
      <c r="C11835" t="s">
        <v>98029</v>
      </c>
      <c r="D11835" t="s">
        <v>98030</v>
      </c>
      <c r="E11835" t="s">
        <v>98031</v>
      </c>
      <c r="F11835">
        <v>0</v>
      </c>
      <c r="G11835" t="s">
        <v>285995</v>
      </c>
      <c r="H11835" t="s">
        <v>98032</v>
      </c>
      <c r="I11835" t="s">
        <v>162</v>
      </c>
      <c r="J11835" t="s">
        <v>46</v>
      </c>
      <c r="K11835" t="s">
        <v>30</v>
      </c>
      <c r="L11835" t="s">
        <v>30</v>
      </c>
      <c r="M11835" t="s">
        <v>98033</v>
      </c>
      <c r="N11835" t="s">
        <v>30</v>
      </c>
      <c r="O11835">
        <v>10000000</v>
      </c>
      <c r="P11835">
        <v>10000000</v>
      </c>
      <c r="Q11835" t="s">
        <v>98034</v>
      </c>
      <c r="R11835" t="s">
        <v>35</v>
      </c>
      <c r="S11835">
        <v>0</v>
      </c>
      <c r="T11835" t="s">
        <v>30</v>
      </c>
      <c r="U11835" t="s">
        <v>30</v>
      </c>
      <c r="V11835" t="s">
        <v>1018</v>
      </c>
      <c r="W11835" t="s">
        <v>39</v>
      </c>
    </row>
    <row r="11836" spans="1:23" x14ac:dyDescent="0.25">
      <c r="A11836" t="s">
        <v>98035</v>
      </c>
      <c r="B11836" t="s">
        <v>98036</v>
      </c>
      <c r="C11836" t="s">
        <v>98037</v>
      </c>
      <c r="D11836" t="s">
        <v>98038</v>
      </c>
      <c r="E11836" t="s">
        <v>98039</v>
      </c>
      <c r="F11836">
        <v>0</v>
      </c>
      <c r="G11836" t="s">
        <v>285996</v>
      </c>
      <c r="H11836" t="s">
        <v>98040</v>
      </c>
      <c r="I11836" t="s">
        <v>162</v>
      </c>
      <c r="J11836" t="s">
        <v>46</v>
      </c>
      <c r="K11836" t="s">
        <v>30</v>
      </c>
      <c r="L11836" t="s">
        <v>30</v>
      </c>
      <c r="M11836" t="s">
        <v>98041</v>
      </c>
      <c r="N11836" t="s">
        <v>30</v>
      </c>
      <c r="O11836">
        <v>10000000</v>
      </c>
      <c r="P11836">
        <v>10000000</v>
      </c>
      <c r="Q11836" t="s">
        <v>98042</v>
      </c>
      <c r="R11836" t="s">
        <v>35</v>
      </c>
      <c r="S11836">
        <v>0</v>
      </c>
      <c r="T11836" t="s">
        <v>30</v>
      </c>
      <c r="U11836" t="s">
        <v>30</v>
      </c>
      <c r="V11836" t="s">
        <v>1018</v>
      </c>
      <c r="W11836" t="s">
        <v>39</v>
      </c>
    </row>
    <row r="11837" spans="1:23" x14ac:dyDescent="0.25">
      <c r="A11837" t="s">
        <v>98043</v>
      </c>
      <c r="B11837" t="s">
        <v>98044</v>
      </c>
      <c r="C11837" t="s">
        <v>98045</v>
      </c>
      <c r="D11837" t="s">
        <v>98046</v>
      </c>
      <c r="E11837" t="s">
        <v>98047</v>
      </c>
      <c r="F11837">
        <v>0</v>
      </c>
      <c r="G11837" t="s">
        <v>285997</v>
      </c>
      <c r="H11837" t="s">
        <v>98048</v>
      </c>
      <c r="I11837" t="s">
        <v>162</v>
      </c>
      <c r="J11837" t="s">
        <v>46</v>
      </c>
      <c r="K11837" t="s">
        <v>30</v>
      </c>
      <c r="L11837" t="s">
        <v>30</v>
      </c>
      <c r="M11837" t="s">
        <v>98049</v>
      </c>
      <c r="N11837" t="s">
        <v>30</v>
      </c>
      <c r="O11837">
        <v>10000000</v>
      </c>
      <c r="P11837">
        <v>10000000</v>
      </c>
      <c r="Q11837" t="s">
        <v>98050</v>
      </c>
      <c r="R11837" t="s">
        <v>35</v>
      </c>
      <c r="S11837">
        <v>0</v>
      </c>
      <c r="T11837" t="s">
        <v>30</v>
      </c>
      <c r="U11837" t="s">
        <v>30</v>
      </c>
      <c r="V11837" t="s">
        <v>1018</v>
      </c>
      <c r="W11837" t="s">
        <v>39</v>
      </c>
    </row>
    <row r="11838" spans="1:23" x14ac:dyDescent="0.25">
      <c r="A11838" t="s">
        <v>98051</v>
      </c>
      <c r="B11838" t="s">
        <v>98052</v>
      </c>
      <c r="C11838" t="s">
        <v>98021</v>
      </c>
      <c r="D11838" t="s">
        <v>98053</v>
      </c>
      <c r="E11838" t="s">
        <v>98054</v>
      </c>
      <c r="F11838">
        <v>0</v>
      </c>
      <c r="G11838" t="s">
        <v>285998</v>
      </c>
      <c r="H11838" t="s">
        <v>98055</v>
      </c>
      <c r="I11838" t="s">
        <v>162</v>
      </c>
      <c r="J11838" t="s">
        <v>57</v>
      </c>
      <c r="K11838" t="s">
        <v>30</v>
      </c>
      <c r="L11838" t="s">
        <v>30</v>
      </c>
      <c r="M11838" t="s">
        <v>98056</v>
      </c>
      <c r="N11838" t="s">
        <v>30</v>
      </c>
      <c r="O11838">
        <v>10000000</v>
      </c>
      <c r="P11838">
        <v>10000000</v>
      </c>
      <c r="Q11838" t="s">
        <v>98057</v>
      </c>
      <c r="R11838" t="s">
        <v>35</v>
      </c>
      <c r="S11838">
        <v>0</v>
      </c>
      <c r="T11838" t="s">
        <v>30</v>
      </c>
      <c r="U11838" t="s">
        <v>30</v>
      </c>
      <c r="V11838" t="s">
        <v>1018</v>
      </c>
      <c r="W11838" t="s">
        <v>39</v>
      </c>
    </row>
    <row r="11839" spans="1:23" x14ac:dyDescent="0.25">
      <c r="A11839" t="s">
        <v>98058</v>
      </c>
      <c r="B11839" t="s">
        <v>98059</v>
      </c>
      <c r="C11839" t="s">
        <v>98029</v>
      </c>
      <c r="D11839" t="s">
        <v>98060</v>
      </c>
      <c r="E11839" t="s">
        <v>98061</v>
      </c>
      <c r="F11839">
        <v>0</v>
      </c>
      <c r="G11839" t="s">
        <v>285999</v>
      </c>
      <c r="H11839" t="s">
        <v>98062</v>
      </c>
      <c r="I11839" t="s">
        <v>162</v>
      </c>
      <c r="J11839" t="s">
        <v>46</v>
      </c>
      <c r="K11839" t="s">
        <v>30</v>
      </c>
      <c r="L11839" t="s">
        <v>30</v>
      </c>
      <c r="M11839" t="s">
        <v>98063</v>
      </c>
      <c r="N11839" t="s">
        <v>30</v>
      </c>
      <c r="O11839">
        <v>10000000</v>
      </c>
      <c r="P11839">
        <v>10000000</v>
      </c>
      <c r="Q11839" t="s">
        <v>98064</v>
      </c>
      <c r="R11839" t="s">
        <v>35</v>
      </c>
      <c r="S11839">
        <v>0</v>
      </c>
      <c r="T11839" t="s">
        <v>30</v>
      </c>
      <c r="U11839" t="s">
        <v>30</v>
      </c>
      <c r="V11839" t="s">
        <v>1018</v>
      </c>
      <c r="W11839" t="s">
        <v>39</v>
      </c>
    </row>
    <row r="11840" spans="1:23" x14ac:dyDescent="0.25">
      <c r="A11840" t="s">
        <v>98065</v>
      </c>
      <c r="B11840" t="s">
        <v>85655</v>
      </c>
      <c r="C11840" t="s">
        <v>85656</v>
      </c>
      <c r="D11840" t="s">
        <v>98066</v>
      </c>
      <c r="E11840" t="s">
        <v>98067</v>
      </c>
      <c r="F11840">
        <v>0</v>
      </c>
      <c r="G11840" t="s">
        <v>286000</v>
      </c>
      <c r="H11840" t="s">
        <v>98068</v>
      </c>
      <c r="I11840" t="s">
        <v>162</v>
      </c>
      <c r="J11840" t="s">
        <v>29</v>
      </c>
      <c r="K11840" t="s">
        <v>30</v>
      </c>
      <c r="L11840" t="s">
        <v>30</v>
      </c>
      <c r="M11840" t="s">
        <v>30</v>
      </c>
      <c r="N11840" t="s">
        <v>30</v>
      </c>
      <c r="O11840">
        <v>10000000</v>
      </c>
      <c r="P11840">
        <v>10000000</v>
      </c>
      <c r="Q11840" t="s">
        <v>98069</v>
      </c>
      <c r="R11840" t="s">
        <v>35</v>
      </c>
      <c r="S11840">
        <v>0</v>
      </c>
      <c r="T11840" t="s">
        <v>30</v>
      </c>
      <c r="U11840" t="s">
        <v>30</v>
      </c>
      <c r="V11840" t="s">
        <v>344</v>
      </c>
      <c r="W11840" t="s">
        <v>39</v>
      </c>
    </row>
    <row r="11841" spans="1:23" x14ac:dyDescent="0.25">
      <c r="A11841" t="s">
        <v>98070</v>
      </c>
      <c r="B11841" t="s">
        <v>81515</v>
      </c>
      <c r="C11841" t="s">
        <v>81329</v>
      </c>
      <c r="D11841" t="s">
        <v>98071</v>
      </c>
      <c r="E11841" t="s">
        <v>98072</v>
      </c>
      <c r="F11841">
        <v>0</v>
      </c>
      <c r="G11841" t="s">
        <v>286001</v>
      </c>
      <c r="H11841" t="s">
        <v>98073</v>
      </c>
      <c r="I11841" t="s">
        <v>162</v>
      </c>
      <c r="J11841" t="s">
        <v>29</v>
      </c>
      <c r="K11841" t="s">
        <v>30</v>
      </c>
      <c r="L11841" t="s">
        <v>30</v>
      </c>
      <c r="M11841" t="s">
        <v>30</v>
      </c>
      <c r="N11841" t="s">
        <v>30</v>
      </c>
      <c r="O11841">
        <v>10000000</v>
      </c>
      <c r="P11841">
        <v>10000000</v>
      </c>
      <c r="Q11841" t="s">
        <v>98074</v>
      </c>
      <c r="R11841" t="s">
        <v>98075</v>
      </c>
      <c r="S11841">
        <v>0</v>
      </c>
      <c r="T11841" t="s">
        <v>30</v>
      </c>
      <c r="U11841" t="s">
        <v>30</v>
      </c>
      <c r="V11841" t="s">
        <v>344</v>
      </c>
      <c r="W11841" t="s">
        <v>39</v>
      </c>
    </row>
    <row r="11842" spans="1:23" x14ac:dyDescent="0.25">
      <c r="A11842" t="s">
        <v>98076</v>
      </c>
      <c r="B11842" t="s">
        <v>98077</v>
      </c>
      <c r="C11842" t="s">
        <v>81329</v>
      </c>
      <c r="D11842" t="s">
        <v>98078</v>
      </c>
      <c r="E11842" t="s">
        <v>98079</v>
      </c>
      <c r="F11842">
        <v>0</v>
      </c>
      <c r="G11842" t="s">
        <v>286002</v>
      </c>
      <c r="H11842" t="s">
        <v>98080</v>
      </c>
      <c r="I11842" t="s">
        <v>162</v>
      </c>
      <c r="J11842" t="s">
        <v>29</v>
      </c>
      <c r="K11842" t="s">
        <v>30</v>
      </c>
      <c r="L11842" t="s">
        <v>30</v>
      </c>
      <c r="M11842" t="s">
        <v>98081</v>
      </c>
      <c r="N11842" t="s">
        <v>30</v>
      </c>
      <c r="O11842">
        <v>10000000</v>
      </c>
      <c r="P11842">
        <v>10000000</v>
      </c>
      <c r="Q11842" t="s">
        <v>98082</v>
      </c>
      <c r="R11842" t="s">
        <v>98083</v>
      </c>
      <c r="S11842">
        <v>0</v>
      </c>
      <c r="T11842" t="s">
        <v>30</v>
      </c>
      <c r="U11842" t="s">
        <v>30</v>
      </c>
      <c r="V11842" t="s">
        <v>1018</v>
      </c>
      <c r="W11842" t="s">
        <v>39</v>
      </c>
    </row>
    <row r="11843" spans="1:23" x14ac:dyDescent="0.25">
      <c r="A11843" t="s">
        <v>98084</v>
      </c>
      <c r="B11843" t="s">
        <v>81328</v>
      </c>
      <c r="C11843" t="s">
        <v>81329</v>
      </c>
      <c r="D11843" t="s">
        <v>98085</v>
      </c>
      <c r="E11843" t="s">
        <v>98086</v>
      </c>
      <c r="F11843">
        <v>0</v>
      </c>
      <c r="G11843" t="s">
        <v>286003</v>
      </c>
      <c r="H11843" t="s">
        <v>98087</v>
      </c>
      <c r="I11843" t="s">
        <v>162</v>
      </c>
      <c r="J11843" t="s">
        <v>29</v>
      </c>
      <c r="K11843" t="s">
        <v>30</v>
      </c>
      <c r="L11843" t="s">
        <v>30</v>
      </c>
      <c r="M11843" t="s">
        <v>30</v>
      </c>
      <c r="N11843" t="s">
        <v>30</v>
      </c>
      <c r="O11843">
        <v>10000000</v>
      </c>
      <c r="P11843">
        <v>10000000</v>
      </c>
      <c r="Q11843" t="s">
        <v>98088</v>
      </c>
      <c r="R11843" t="s">
        <v>98089</v>
      </c>
      <c r="S11843">
        <v>0</v>
      </c>
      <c r="T11843" t="s">
        <v>30</v>
      </c>
      <c r="U11843" t="s">
        <v>30</v>
      </c>
      <c r="V11843" t="s">
        <v>344</v>
      </c>
      <c r="W11843" t="s">
        <v>39</v>
      </c>
    </row>
    <row r="11844" spans="1:23" x14ac:dyDescent="0.25">
      <c r="A11844" t="s">
        <v>98090</v>
      </c>
      <c r="B11844" t="s">
        <v>81384</v>
      </c>
      <c r="C11844" t="s">
        <v>81329</v>
      </c>
      <c r="D11844" t="s">
        <v>98091</v>
      </c>
      <c r="E11844" t="s">
        <v>98092</v>
      </c>
      <c r="F11844">
        <v>0</v>
      </c>
      <c r="G11844" t="s">
        <v>286004</v>
      </c>
      <c r="H11844" t="s">
        <v>98093</v>
      </c>
      <c r="I11844" t="s">
        <v>162</v>
      </c>
      <c r="J11844" t="s">
        <v>29</v>
      </c>
      <c r="K11844" t="s">
        <v>30</v>
      </c>
      <c r="L11844" t="s">
        <v>30</v>
      </c>
      <c r="M11844" t="s">
        <v>30</v>
      </c>
      <c r="N11844" t="s">
        <v>30</v>
      </c>
      <c r="O11844">
        <v>10000000</v>
      </c>
      <c r="P11844">
        <v>10000000</v>
      </c>
      <c r="Q11844" t="s">
        <v>98094</v>
      </c>
      <c r="R11844" t="s">
        <v>98095</v>
      </c>
      <c r="S11844">
        <v>0</v>
      </c>
      <c r="T11844" t="s">
        <v>30</v>
      </c>
      <c r="U11844" t="s">
        <v>30</v>
      </c>
      <c r="V11844" t="s">
        <v>344</v>
      </c>
      <c r="W11844" t="s">
        <v>39</v>
      </c>
    </row>
    <row r="11845" spans="1:23" x14ac:dyDescent="0.25">
      <c r="A11845" t="s">
        <v>98096</v>
      </c>
      <c r="B11845" t="s">
        <v>81430</v>
      </c>
      <c r="C11845" t="s">
        <v>81329</v>
      </c>
      <c r="D11845" t="s">
        <v>98097</v>
      </c>
      <c r="E11845" t="s">
        <v>98098</v>
      </c>
      <c r="F11845">
        <v>0</v>
      </c>
      <c r="G11845" t="s">
        <v>286005</v>
      </c>
      <c r="H11845" t="s">
        <v>98099</v>
      </c>
      <c r="I11845" t="s">
        <v>162</v>
      </c>
      <c r="J11845" t="s">
        <v>29</v>
      </c>
      <c r="K11845" t="s">
        <v>30</v>
      </c>
      <c r="L11845" t="s">
        <v>30</v>
      </c>
      <c r="M11845" t="s">
        <v>30</v>
      </c>
      <c r="N11845" t="s">
        <v>30</v>
      </c>
      <c r="O11845">
        <v>10000000</v>
      </c>
      <c r="P11845">
        <v>10000000</v>
      </c>
      <c r="Q11845" t="s">
        <v>98100</v>
      </c>
      <c r="R11845" t="s">
        <v>98101</v>
      </c>
      <c r="S11845">
        <v>0</v>
      </c>
      <c r="T11845" t="s">
        <v>30</v>
      </c>
      <c r="U11845" t="s">
        <v>30</v>
      </c>
      <c r="V11845" t="s">
        <v>344</v>
      </c>
      <c r="W11845" t="s">
        <v>39</v>
      </c>
    </row>
    <row r="11846" spans="1:23" x14ac:dyDescent="0.25">
      <c r="A11846" t="s">
        <v>98102</v>
      </c>
      <c r="B11846" t="s">
        <v>81460</v>
      </c>
      <c r="C11846" t="s">
        <v>81329</v>
      </c>
      <c r="D11846" t="s">
        <v>98103</v>
      </c>
      <c r="E11846" t="s">
        <v>98104</v>
      </c>
      <c r="F11846">
        <v>0</v>
      </c>
      <c r="G11846" t="s">
        <v>286006</v>
      </c>
      <c r="H11846" t="s">
        <v>98105</v>
      </c>
      <c r="I11846" t="s">
        <v>162</v>
      </c>
      <c r="J11846" t="s">
        <v>29</v>
      </c>
      <c r="K11846" t="s">
        <v>30</v>
      </c>
      <c r="L11846" t="s">
        <v>30</v>
      </c>
      <c r="M11846" t="s">
        <v>30</v>
      </c>
      <c r="N11846" t="s">
        <v>30</v>
      </c>
      <c r="O11846">
        <v>10000000</v>
      </c>
      <c r="P11846">
        <v>10000000</v>
      </c>
      <c r="Q11846" t="s">
        <v>98106</v>
      </c>
      <c r="R11846" t="s">
        <v>98095</v>
      </c>
      <c r="S11846">
        <v>0</v>
      </c>
      <c r="T11846" t="s">
        <v>30</v>
      </c>
      <c r="U11846" t="s">
        <v>30</v>
      </c>
      <c r="V11846" t="s">
        <v>344</v>
      </c>
      <c r="W11846" t="s">
        <v>39</v>
      </c>
    </row>
    <row r="11847" spans="1:23" x14ac:dyDescent="0.25">
      <c r="A11847" t="s">
        <v>98107</v>
      </c>
      <c r="B11847" t="s">
        <v>98108</v>
      </c>
      <c r="C11847" t="s">
        <v>81329</v>
      </c>
      <c r="D11847" t="s">
        <v>98109</v>
      </c>
      <c r="E11847" t="s">
        <v>98110</v>
      </c>
      <c r="F11847">
        <v>0</v>
      </c>
      <c r="G11847" t="s">
        <v>286007</v>
      </c>
      <c r="H11847" t="s">
        <v>98111</v>
      </c>
      <c r="I11847" t="s">
        <v>162</v>
      </c>
      <c r="J11847" t="s">
        <v>29</v>
      </c>
      <c r="K11847" t="s">
        <v>30</v>
      </c>
      <c r="L11847" t="s">
        <v>30</v>
      </c>
      <c r="M11847" t="s">
        <v>98112</v>
      </c>
      <c r="N11847" t="s">
        <v>30</v>
      </c>
      <c r="O11847">
        <v>10000000</v>
      </c>
      <c r="P11847">
        <v>10000000</v>
      </c>
      <c r="Q11847" t="s">
        <v>98113</v>
      </c>
      <c r="R11847" t="s">
        <v>81436</v>
      </c>
      <c r="S11847">
        <v>0</v>
      </c>
      <c r="T11847" t="s">
        <v>30</v>
      </c>
      <c r="U11847" t="s">
        <v>30</v>
      </c>
      <c r="V11847" t="s">
        <v>1018</v>
      </c>
      <c r="W11847" t="s">
        <v>39</v>
      </c>
    </row>
    <row r="11848" spans="1:23" x14ac:dyDescent="0.25">
      <c r="A11848" t="s">
        <v>98114</v>
      </c>
      <c r="B11848" t="s">
        <v>98115</v>
      </c>
      <c r="C11848" t="s">
        <v>81329</v>
      </c>
      <c r="D11848" t="s">
        <v>98116</v>
      </c>
      <c r="E11848" t="s">
        <v>98117</v>
      </c>
      <c r="F11848">
        <v>0</v>
      </c>
      <c r="G11848" t="s">
        <v>286008</v>
      </c>
      <c r="H11848" t="s">
        <v>98118</v>
      </c>
      <c r="I11848" t="s">
        <v>162</v>
      </c>
      <c r="J11848" t="s">
        <v>29</v>
      </c>
      <c r="K11848" t="s">
        <v>30</v>
      </c>
      <c r="L11848" t="s">
        <v>30</v>
      </c>
      <c r="M11848" t="s">
        <v>98119</v>
      </c>
      <c r="N11848" t="s">
        <v>30</v>
      </c>
      <c r="O11848">
        <v>10000000</v>
      </c>
      <c r="P11848">
        <v>10000000</v>
      </c>
      <c r="Q11848" t="s">
        <v>98120</v>
      </c>
      <c r="R11848" t="s">
        <v>98121</v>
      </c>
      <c r="S11848">
        <v>0</v>
      </c>
      <c r="T11848" t="s">
        <v>30</v>
      </c>
      <c r="U11848" t="s">
        <v>30</v>
      </c>
      <c r="V11848" t="s">
        <v>1018</v>
      </c>
      <c r="W11848" t="s">
        <v>39</v>
      </c>
    </row>
    <row r="11849" spans="1:23" x14ac:dyDescent="0.25">
      <c r="A11849" t="s">
        <v>98122</v>
      </c>
      <c r="B11849" t="s">
        <v>98123</v>
      </c>
      <c r="C11849" t="s">
        <v>81329</v>
      </c>
      <c r="D11849" t="s">
        <v>98124</v>
      </c>
      <c r="E11849" t="s">
        <v>98125</v>
      </c>
      <c r="F11849">
        <v>0</v>
      </c>
      <c r="G11849" t="s">
        <v>286009</v>
      </c>
      <c r="H11849" t="s">
        <v>98126</v>
      </c>
      <c r="I11849" t="s">
        <v>162</v>
      </c>
      <c r="J11849" t="s">
        <v>29</v>
      </c>
      <c r="K11849" t="s">
        <v>30</v>
      </c>
      <c r="L11849" t="s">
        <v>30</v>
      </c>
      <c r="M11849" t="s">
        <v>98127</v>
      </c>
      <c r="N11849" t="s">
        <v>30</v>
      </c>
      <c r="O11849">
        <v>10000000</v>
      </c>
      <c r="P11849">
        <v>10000000</v>
      </c>
      <c r="Q11849" t="s">
        <v>98128</v>
      </c>
      <c r="R11849" t="s">
        <v>98129</v>
      </c>
      <c r="S11849">
        <v>0</v>
      </c>
      <c r="T11849" t="s">
        <v>30</v>
      </c>
      <c r="U11849" t="s">
        <v>30</v>
      </c>
      <c r="V11849" t="s">
        <v>1018</v>
      </c>
      <c r="W11849" t="s">
        <v>39</v>
      </c>
    </row>
    <row r="11850" spans="1:23" x14ac:dyDescent="0.25">
      <c r="A11850" t="s">
        <v>98130</v>
      </c>
      <c r="B11850" t="s">
        <v>98131</v>
      </c>
      <c r="C11850" t="s">
        <v>81329</v>
      </c>
      <c r="D11850" t="s">
        <v>98132</v>
      </c>
      <c r="E11850" t="s">
        <v>98133</v>
      </c>
      <c r="F11850">
        <v>0</v>
      </c>
      <c r="G11850" t="s">
        <v>286010</v>
      </c>
      <c r="H11850" t="s">
        <v>98134</v>
      </c>
      <c r="I11850" t="s">
        <v>162</v>
      </c>
      <c r="J11850" t="s">
        <v>29</v>
      </c>
      <c r="K11850" t="s">
        <v>30</v>
      </c>
      <c r="L11850" t="s">
        <v>30</v>
      </c>
      <c r="M11850" t="s">
        <v>98135</v>
      </c>
      <c r="N11850" t="s">
        <v>30</v>
      </c>
      <c r="O11850">
        <v>10000000</v>
      </c>
      <c r="P11850">
        <v>10000000</v>
      </c>
      <c r="Q11850" t="s">
        <v>98136</v>
      </c>
      <c r="R11850" t="s">
        <v>98121</v>
      </c>
      <c r="S11850">
        <v>0</v>
      </c>
      <c r="T11850" t="s">
        <v>30</v>
      </c>
      <c r="U11850" t="s">
        <v>30</v>
      </c>
      <c r="V11850" t="s">
        <v>1018</v>
      </c>
      <c r="W11850" t="s">
        <v>39</v>
      </c>
    </row>
    <row r="11851" spans="1:23" x14ac:dyDescent="0.25">
      <c r="A11851" t="s">
        <v>98137</v>
      </c>
      <c r="B11851" t="s">
        <v>81591</v>
      </c>
      <c r="C11851" t="s">
        <v>81347</v>
      </c>
      <c r="D11851" t="s">
        <v>98138</v>
      </c>
      <c r="E11851" t="s">
        <v>98139</v>
      </c>
      <c r="F11851">
        <v>0</v>
      </c>
      <c r="G11851" t="s">
        <v>286011</v>
      </c>
      <c r="H11851" t="s">
        <v>98140</v>
      </c>
      <c r="I11851" t="s">
        <v>162</v>
      </c>
      <c r="J11851" t="s">
        <v>29</v>
      </c>
      <c r="K11851" t="s">
        <v>30</v>
      </c>
      <c r="L11851" t="s">
        <v>30</v>
      </c>
      <c r="M11851" t="s">
        <v>30</v>
      </c>
      <c r="N11851" t="s">
        <v>30</v>
      </c>
      <c r="O11851">
        <v>10000000</v>
      </c>
      <c r="P11851">
        <v>10000000</v>
      </c>
      <c r="Q11851" t="s">
        <v>98141</v>
      </c>
      <c r="R11851" t="s">
        <v>897</v>
      </c>
      <c r="S11851">
        <v>0</v>
      </c>
      <c r="T11851" t="s">
        <v>30</v>
      </c>
      <c r="U11851" t="s">
        <v>37</v>
      </c>
      <c r="V11851" t="s">
        <v>344</v>
      </c>
      <c r="W11851" t="s">
        <v>39</v>
      </c>
    </row>
    <row r="11852" spans="1:23" x14ac:dyDescent="0.25">
      <c r="A11852" t="s">
        <v>98142</v>
      </c>
      <c r="B11852" t="s">
        <v>98143</v>
      </c>
      <c r="C11852" t="s">
        <v>81347</v>
      </c>
      <c r="D11852" t="s">
        <v>98144</v>
      </c>
      <c r="E11852" t="s">
        <v>98145</v>
      </c>
      <c r="F11852">
        <v>0</v>
      </c>
      <c r="G11852" t="s">
        <v>286012</v>
      </c>
      <c r="H11852" t="s">
        <v>98146</v>
      </c>
      <c r="I11852" t="s">
        <v>162</v>
      </c>
      <c r="J11852" t="s">
        <v>46</v>
      </c>
      <c r="K11852" t="s">
        <v>30</v>
      </c>
      <c r="L11852" t="s">
        <v>30</v>
      </c>
      <c r="M11852" t="s">
        <v>98147</v>
      </c>
      <c r="N11852" t="s">
        <v>30</v>
      </c>
      <c r="O11852">
        <v>10000000</v>
      </c>
      <c r="P11852">
        <v>10000000</v>
      </c>
      <c r="Q11852" t="s">
        <v>98148</v>
      </c>
      <c r="R11852" t="s">
        <v>897</v>
      </c>
      <c r="S11852">
        <v>0</v>
      </c>
      <c r="T11852" t="s">
        <v>30</v>
      </c>
      <c r="U11852" t="s">
        <v>37</v>
      </c>
      <c r="V11852" t="s">
        <v>1018</v>
      </c>
      <c r="W11852" t="s">
        <v>39</v>
      </c>
    </row>
    <row r="11853" spans="1:23" x14ac:dyDescent="0.25">
      <c r="A11853" t="s">
        <v>98149</v>
      </c>
      <c r="B11853" t="s">
        <v>81415</v>
      </c>
      <c r="C11853" t="s">
        <v>81347</v>
      </c>
      <c r="D11853" t="s">
        <v>98150</v>
      </c>
      <c r="E11853" t="s">
        <v>98151</v>
      </c>
      <c r="F11853">
        <v>0</v>
      </c>
      <c r="G11853" t="s">
        <v>286013</v>
      </c>
      <c r="H11853" t="s">
        <v>98152</v>
      </c>
      <c r="I11853" t="s">
        <v>162</v>
      </c>
      <c r="J11853" t="s">
        <v>29</v>
      </c>
      <c r="K11853" t="s">
        <v>30</v>
      </c>
      <c r="L11853" t="s">
        <v>30</v>
      </c>
      <c r="M11853" t="s">
        <v>30</v>
      </c>
      <c r="N11853" t="s">
        <v>30</v>
      </c>
      <c r="O11853">
        <v>10000000</v>
      </c>
      <c r="P11853">
        <v>10000000</v>
      </c>
      <c r="Q11853" t="s">
        <v>98153</v>
      </c>
      <c r="R11853" t="s">
        <v>897</v>
      </c>
      <c r="S11853">
        <v>0</v>
      </c>
      <c r="T11853" t="s">
        <v>30</v>
      </c>
      <c r="U11853" t="s">
        <v>37</v>
      </c>
      <c r="V11853" t="s">
        <v>344</v>
      </c>
      <c r="W11853" t="s">
        <v>39</v>
      </c>
    </row>
    <row r="11854" spans="1:23" x14ac:dyDescent="0.25">
      <c r="A11854" t="s">
        <v>98154</v>
      </c>
      <c r="B11854" t="s">
        <v>81346</v>
      </c>
      <c r="C11854" t="s">
        <v>81347</v>
      </c>
      <c r="D11854" t="s">
        <v>98155</v>
      </c>
      <c r="E11854" t="s">
        <v>98156</v>
      </c>
      <c r="F11854">
        <v>0</v>
      </c>
      <c r="G11854" t="s">
        <v>286014</v>
      </c>
      <c r="H11854" t="s">
        <v>98157</v>
      </c>
      <c r="I11854" t="s">
        <v>162</v>
      </c>
      <c r="J11854" t="s">
        <v>29</v>
      </c>
      <c r="K11854" t="s">
        <v>30</v>
      </c>
      <c r="L11854" t="s">
        <v>30</v>
      </c>
      <c r="M11854" t="s">
        <v>30</v>
      </c>
      <c r="N11854" t="s">
        <v>30</v>
      </c>
      <c r="O11854">
        <v>10000000</v>
      </c>
      <c r="P11854">
        <v>10000000</v>
      </c>
      <c r="Q11854" t="s">
        <v>98158</v>
      </c>
      <c r="R11854" t="s">
        <v>897</v>
      </c>
      <c r="S11854">
        <v>0</v>
      </c>
      <c r="T11854" t="s">
        <v>30</v>
      </c>
      <c r="U11854" t="s">
        <v>37</v>
      </c>
      <c r="V11854" t="s">
        <v>344</v>
      </c>
      <c r="W11854" t="s">
        <v>39</v>
      </c>
    </row>
    <row r="11855" spans="1:23" x14ac:dyDescent="0.25">
      <c r="A11855" t="s">
        <v>98159</v>
      </c>
      <c r="B11855" t="s">
        <v>81500</v>
      </c>
      <c r="C11855" t="s">
        <v>81347</v>
      </c>
      <c r="D11855" t="s">
        <v>98160</v>
      </c>
      <c r="E11855" t="s">
        <v>98161</v>
      </c>
      <c r="F11855">
        <v>0</v>
      </c>
      <c r="G11855" t="s">
        <v>286015</v>
      </c>
      <c r="H11855" t="s">
        <v>98162</v>
      </c>
      <c r="I11855" t="s">
        <v>162</v>
      </c>
      <c r="J11855" t="s">
        <v>29</v>
      </c>
      <c r="K11855" t="s">
        <v>30</v>
      </c>
      <c r="L11855" t="s">
        <v>30</v>
      </c>
      <c r="M11855" t="s">
        <v>30</v>
      </c>
      <c r="N11855" t="s">
        <v>30</v>
      </c>
      <c r="O11855">
        <v>10000000</v>
      </c>
      <c r="P11855">
        <v>10000000</v>
      </c>
      <c r="Q11855" t="s">
        <v>98163</v>
      </c>
      <c r="R11855" t="s">
        <v>897</v>
      </c>
      <c r="S11855">
        <v>0</v>
      </c>
      <c r="T11855" t="s">
        <v>30</v>
      </c>
      <c r="U11855" t="s">
        <v>37</v>
      </c>
      <c r="V11855" t="s">
        <v>344</v>
      </c>
      <c r="W11855" t="s">
        <v>39</v>
      </c>
    </row>
    <row r="11856" spans="1:23" x14ac:dyDescent="0.25">
      <c r="A11856" t="s">
        <v>98164</v>
      </c>
      <c r="B11856" t="s">
        <v>81445</v>
      </c>
      <c r="C11856" t="s">
        <v>81347</v>
      </c>
      <c r="D11856" t="s">
        <v>98165</v>
      </c>
      <c r="E11856" t="s">
        <v>98166</v>
      </c>
      <c r="F11856">
        <v>0</v>
      </c>
      <c r="G11856" t="s">
        <v>286016</v>
      </c>
      <c r="H11856" t="s">
        <v>98167</v>
      </c>
      <c r="I11856" t="s">
        <v>162</v>
      </c>
      <c r="J11856" t="s">
        <v>29</v>
      </c>
      <c r="K11856" t="s">
        <v>30</v>
      </c>
      <c r="L11856" t="s">
        <v>30</v>
      </c>
      <c r="M11856" t="s">
        <v>30</v>
      </c>
      <c r="N11856" t="s">
        <v>30</v>
      </c>
      <c r="O11856">
        <v>10000000</v>
      </c>
      <c r="P11856">
        <v>10000000</v>
      </c>
      <c r="Q11856" t="s">
        <v>98168</v>
      </c>
      <c r="R11856" t="s">
        <v>897</v>
      </c>
      <c r="S11856">
        <v>0</v>
      </c>
      <c r="T11856" t="s">
        <v>30</v>
      </c>
      <c r="U11856" t="s">
        <v>37</v>
      </c>
      <c r="V11856" t="s">
        <v>344</v>
      </c>
      <c r="W11856" t="s">
        <v>39</v>
      </c>
    </row>
    <row r="11857" spans="1:23" x14ac:dyDescent="0.25">
      <c r="A11857" t="s">
        <v>98169</v>
      </c>
      <c r="B11857" t="s">
        <v>98170</v>
      </c>
      <c r="C11857" t="s">
        <v>81347</v>
      </c>
      <c r="D11857" t="s">
        <v>98171</v>
      </c>
      <c r="E11857" t="s">
        <v>98172</v>
      </c>
      <c r="F11857">
        <v>0</v>
      </c>
      <c r="G11857" t="s">
        <v>286017</v>
      </c>
      <c r="H11857" t="s">
        <v>98173</v>
      </c>
      <c r="I11857" t="s">
        <v>162</v>
      </c>
      <c r="J11857" t="s">
        <v>46</v>
      </c>
      <c r="K11857" t="s">
        <v>30</v>
      </c>
      <c r="L11857" t="s">
        <v>30</v>
      </c>
      <c r="M11857" t="s">
        <v>98174</v>
      </c>
      <c r="N11857" t="s">
        <v>30</v>
      </c>
      <c r="O11857">
        <v>10000000</v>
      </c>
      <c r="P11857">
        <v>10000000</v>
      </c>
      <c r="Q11857" t="s">
        <v>98175</v>
      </c>
      <c r="R11857" t="s">
        <v>897</v>
      </c>
      <c r="S11857">
        <v>0</v>
      </c>
      <c r="T11857" t="s">
        <v>30</v>
      </c>
      <c r="U11857" t="s">
        <v>37</v>
      </c>
      <c r="V11857" t="s">
        <v>1018</v>
      </c>
      <c r="W11857" t="s">
        <v>39</v>
      </c>
    </row>
    <row r="11858" spans="1:23" x14ac:dyDescent="0.25">
      <c r="A11858" t="s">
        <v>98176</v>
      </c>
      <c r="B11858" t="s">
        <v>98177</v>
      </c>
      <c r="C11858" t="s">
        <v>81347</v>
      </c>
      <c r="D11858" t="s">
        <v>98178</v>
      </c>
      <c r="E11858" t="s">
        <v>98179</v>
      </c>
      <c r="F11858">
        <v>0</v>
      </c>
      <c r="G11858" t="s">
        <v>286018</v>
      </c>
      <c r="H11858" t="s">
        <v>98180</v>
      </c>
      <c r="I11858" t="s">
        <v>162</v>
      </c>
      <c r="J11858" t="s">
        <v>46</v>
      </c>
      <c r="K11858" t="s">
        <v>30</v>
      </c>
      <c r="L11858" t="s">
        <v>30</v>
      </c>
      <c r="M11858" t="s">
        <v>98181</v>
      </c>
      <c r="N11858" t="s">
        <v>30</v>
      </c>
      <c r="O11858">
        <v>10000000</v>
      </c>
      <c r="P11858">
        <v>10000000</v>
      </c>
      <c r="Q11858" t="s">
        <v>98182</v>
      </c>
      <c r="R11858" t="s">
        <v>897</v>
      </c>
      <c r="S11858">
        <v>0</v>
      </c>
      <c r="T11858" t="s">
        <v>30</v>
      </c>
      <c r="U11858" t="s">
        <v>37</v>
      </c>
      <c r="V11858" t="s">
        <v>1018</v>
      </c>
      <c r="W11858" t="s">
        <v>39</v>
      </c>
    </row>
    <row r="11859" spans="1:23" x14ac:dyDescent="0.25">
      <c r="A11859" t="s">
        <v>98183</v>
      </c>
      <c r="B11859" t="s">
        <v>98184</v>
      </c>
      <c r="C11859" t="s">
        <v>81347</v>
      </c>
      <c r="D11859" t="s">
        <v>98185</v>
      </c>
      <c r="E11859" t="s">
        <v>98186</v>
      </c>
      <c r="F11859">
        <v>0</v>
      </c>
      <c r="G11859" t="s">
        <v>286019</v>
      </c>
      <c r="H11859" t="s">
        <v>98187</v>
      </c>
      <c r="I11859" t="s">
        <v>162</v>
      </c>
      <c r="J11859" t="s">
        <v>46</v>
      </c>
      <c r="K11859" t="s">
        <v>30</v>
      </c>
      <c r="L11859" t="s">
        <v>30</v>
      </c>
      <c r="M11859" t="s">
        <v>98188</v>
      </c>
      <c r="N11859" t="s">
        <v>30</v>
      </c>
      <c r="O11859">
        <v>10000000</v>
      </c>
      <c r="P11859">
        <v>10000000</v>
      </c>
      <c r="Q11859" t="s">
        <v>98189</v>
      </c>
      <c r="R11859" t="s">
        <v>897</v>
      </c>
      <c r="S11859">
        <v>0</v>
      </c>
      <c r="T11859" t="s">
        <v>30</v>
      </c>
      <c r="U11859" t="s">
        <v>37</v>
      </c>
      <c r="V11859" t="s">
        <v>1018</v>
      </c>
      <c r="W11859" t="s">
        <v>39</v>
      </c>
    </row>
    <row r="11860" spans="1:23" x14ac:dyDescent="0.25">
      <c r="A11860" t="s">
        <v>98190</v>
      </c>
      <c r="B11860" t="s">
        <v>98191</v>
      </c>
      <c r="C11860" t="s">
        <v>81347</v>
      </c>
      <c r="D11860" t="s">
        <v>98192</v>
      </c>
      <c r="E11860" t="s">
        <v>98193</v>
      </c>
      <c r="F11860">
        <v>0</v>
      </c>
      <c r="G11860" t="s">
        <v>286020</v>
      </c>
      <c r="H11860" t="s">
        <v>98194</v>
      </c>
      <c r="I11860" t="s">
        <v>162</v>
      </c>
      <c r="J11860" t="s">
        <v>46</v>
      </c>
      <c r="K11860" t="s">
        <v>30</v>
      </c>
      <c r="L11860" t="s">
        <v>30</v>
      </c>
      <c r="M11860" t="s">
        <v>98195</v>
      </c>
      <c r="N11860" t="s">
        <v>30</v>
      </c>
      <c r="O11860">
        <v>10000000</v>
      </c>
      <c r="P11860">
        <v>10000000</v>
      </c>
      <c r="Q11860" t="s">
        <v>98196</v>
      </c>
      <c r="R11860" t="s">
        <v>897</v>
      </c>
      <c r="S11860">
        <v>0</v>
      </c>
      <c r="T11860" t="s">
        <v>30</v>
      </c>
      <c r="U11860" t="s">
        <v>37</v>
      </c>
      <c r="V11860" t="s">
        <v>1018</v>
      </c>
      <c r="W11860" t="s">
        <v>39</v>
      </c>
    </row>
    <row r="11861" spans="1:23" x14ac:dyDescent="0.25">
      <c r="A11861" t="s">
        <v>98197</v>
      </c>
      <c r="B11861" t="s">
        <v>82119</v>
      </c>
      <c r="C11861" t="s">
        <v>82120</v>
      </c>
      <c r="D11861" t="s">
        <v>98198</v>
      </c>
      <c r="E11861" t="s">
        <v>98199</v>
      </c>
      <c r="F11861">
        <v>0</v>
      </c>
      <c r="G11861" t="s">
        <v>286021</v>
      </c>
      <c r="H11861" t="s">
        <v>98200</v>
      </c>
      <c r="I11861" t="s">
        <v>162</v>
      </c>
      <c r="J11861" t="s">
        <v>29</v>
      </c>
      <c r="K11861" t="s">
        <v>30</v>
      </c>
      <c r="L11861" t="s">
        <v>30</v>
      </c>
      <c r="M11861" t="s">
        <v>30</v>
      </c>
      <c r="N11861" t="s">
        <v>30</v>
      </c>
      <c r="O11861">
        <v>10000000</v>
      </c>
      <c r="P11861">
        <v>10000000</v>
      </c>
      <c r="Q11861" t="s">
        <v>98201</v>
      </c>
      <c r="R11861" t="s">
        <v>35</v>
      </c>
      <c r="S11861">
        <v>0</v>
      </c>
      <c r="T11861" t="s">
        <v>30</v>
      </c>
      <c r="U11861" t="s">
        <v>37</v>
      </c>
      <c r="V11861" t="s">
        <v>344</v>
      </c>
      <c r="W11861" t="s">
        <v>39</v>
      </c>
    </row>
    <row r="11862" spans="1:23" x14ac:dyDescent="0.25">
      <c r="A11862" t="s">
        <v>98202</v>
      </c>
      <c r="B11862" t="s">
        <v>81311</v>
      </c>
      <c r="C11862" t="s">
        <v>81312</v>
      </c>
      <c r="D11862" t="s">
        <v>98203</v>
      </c>
      <c r="E11862" t="s">
        <v>98204</v>
      </c>
      <c r="F11862">
        <v>0</v>
      </c>
      <c r="G11862" t="s">
        <v>286022</v>
      </c>
      <c r="H11862" t="s">
        <v>98205</v>
      </c>
      <c r="I11862" t="s">
        <v>162</v>
      </c>
      <c r="J11862" t="s">
        <v>29</v>
      </c>
      <c r="K11862" t="s">
        <v>30</v>
      </c>
      <c r="L11862" t="s">
        <v>30</v>
      </c>
      <c r="M11862" t="s">
        <v>30</v>
      </c>
      <c r="N11862" t="s">
        <v>30</v>
      </c>
      <c r="O11862">
        <v>10000000</v>
      </c>
      <c r="P11862">
        <v>10000000</v>
      </c>
      <c r="Q11862" t="s">
        <v>98206</v>
      </c>
      <c r="R11862" t="s">
        <v>35</v>
      </c>
      <c r="S11862">
        <v>0</v>
      </c>
      <c r="T11862" t="s">
        <v>30</v>
      </c>
      <c r="U11862" t="s">
        <v>37</v>
      </c>
      <c r="V11862" t="s">
        <v>344</v>
      </c>
      <c r="W11862" t="s">
        <v>39</v>
      </c>
    </row>
    <row r="11863" spans="1:23" x14ac:dyDescent="0.25">
      <c r="A11863" t="s">
        <v>98207</v>
      </c>
      <c r="B11863" t="s">
        <v>98208</v>
      </c>
      <c r="C11863" t="s">
        <v>98209</v>
      </c>
      <c r="D11863" t="s">
        <v>98210</v>
      </c>
      <c r="E11863" t="s">
        <v>98211</v>
      </c>
      <c r="F11863">
        <v>0</v>
      </c>
      <c r="G11863" t="s">
        <v>286023</v>
      </c>
      <c r="H11863" t="s">
        <v>98212</v>
      </c>
      <c r="I11863" t="s">
        <v>162</v>
      </c>
      <c r="J11863" t="s">
        <v>29</v>
      </c>
      <c r="K11863" t="s">
        <v>30</v>
      </c>
      <c r="L11863" t="s">
        <v>30</v>
      </c>
      <c r="M11863" t="s">
        <v>98213</v>
      </c>
      <c r="N11863" t="s">
        <v>30</v>
      </c>
      <c r="O11863">
        <v>10000000</v>
      </c>
      <c r="P11863">
        <v>10000000</v>
      </c>
      <c r="Q11863" t="s">
        <v>98214</v>
      </c>
      <c r="R11863" t="s">
        <v>35</v>
      </c>
      <c r="S11863">
        <v>0</v>
      </c>
      <c r="T11863" t="s">
        <v>30</v>
      </c>
      <c r="U11863" t="s">
        <v>37</v>
      </c>
      <c r="V11863" t="s">
        <v>1018</v>
      </c>
      <c r="W11863" t="s">
        <v>39</v>
      </c>
    </row>
    <row r="11864" spans="1:23" x14ac:dyDescent="0.25">
      <c r="A11864" t="s">
        <v>98215</v>
      </c>
      <c r="B11864" t="s">
        <v>85425</v>
      </c>
      <c r="C11864" t="s">
        <v>85426</v>
      </c>
      <c r="D11864" t="s">
        <v>98216</v>
      </c>
      <c r="E11864" t="s">
        <v>98217</v>
      </c>
      <c r="F11864">
        <v>0</v>
      </c>
      <c r="G11864" t="s">
        <v>286024</v>
      </c>
      <c r="H11864" t="s">
        <v>98218</v>
      </c>
      <c r="I11864" t="s">
        <v>162</v>
      </c>
      <c r="J11864" t="s">
        <v>29</v>
      </c>
      <c r="K11864" t="s">
        <v>30</v>
      </c>
      <c r="L11864" t="s">
        <v>30</v>
      </c>
      <c r="M11864" t="s">
        <v>30</v>
      </c>
      <c r="N11864" t="s">
        <v>30</v>
      </c>
      <c r="O11864">
        <v>10000000</v>
      </c>
      <c r="P11864">
        <v>10000000</v>
      </c>
      <c r="Q11864" t="s">
        <v>98219</v>
      </c>
      <c r="R11864" t="s">
        <v>35</v>
      </c>
      <c r="S11864">
        <v>0</v>
      </c>
      <c r="T11864" t="s">
        <v>30</v>
      </c>
      <c r="U11864" t="s">
        <v>30</v>
      </c>
      <c r="V11864" t="s">
        <v>344</v>
      </c>
      <c r="W11864" t="s">
        <v>39</v>
      </c>
    </row>
    <row r="11865" spans="1:23" x14ac:dyDescent="0.25">
      <c r="A11865" t="s">
        <v>98220</v>
      </c>
      <c r="B11865" t="s">
        <v>98221</v>
      </c>
      <c r="C11865" t="s">
        <v>85426</v>
      </c>
      <c r="D11865" t="s">
        <v>98222</v>
      </c>
      <c r="E11865" t="s">
        <v>98223</v>
      </c>
      <c r="F11865">
        <v>0</v>
      </c>
      <c r="G11865" t="s">
        <v>286025</v>
      </c>
      <c r="H11865" t="s">
        <v>98224</v>
      </c>
      <c r="I11865" t="s">
        <v>162</v>
      </c>
      <c r="J11865" t="s">
        <v>46</v>
      </c>
      <c r="K11865" t="s">
        <v>30</v>
      </c>
      <c r="L11865" t="s">
        <v>30</v>
      </c>
      <c r="M11865" t="s">
        <v>98225</v>
      </c>
      <c r="N11865" t="s">
        <v>30</v>
      </c>
      <c r="O11865">
        <v>10000000</v>
      </c>
      <c r="P11865">
        <v>10000000</v>
      </c>
      <c r="Q11865" t="s">
        <v>98226</v>
      </c>
      <c r="R11865" t="s">
        <v>35</v>
      </c>
      <c r="S11865">
        <v>0</v>
      </c>
      <c r="T11865" t="s">
        <v>30</v>
      </c>
      <c r="U11865" t="s">
        <v>30</v>
      </c>
      <c r="V11865" t="s">
        <v>1018</v>
      </c>
      <c r="W11865" t="s">
        <v>39</v>
      </c>
    </row>
    <row r="11866" spans="1:23" x14ac:dyDescent="0.25">
      <c r="A11866" t="s">
        <v>98227</v>
      </c>
      <c r="B11866" t="s">
        <v>85433</v>
      </c>
      <c r="C11866" t="s">
        <v>85426</v>
      </c>
      <c r="D11866" t="s">
        <v>98228</v>
      </c>
      <c r="E11866" t="s">
        <v>98229</v>
      </c>
      <c r="F11866">
        <v>0</v>
      </c>
      <c r="G11866" t="s">
        <v>286026</v>
      </c>
      <c r="H11866" t="s">
        <v>98230</v>
      </c>
      <c r="I11866" t="s">
        <v>162</v>
      </c>
      <c r="J11866" t="s">
        <v>29</v>
      </c>
      <c r="K11866" t="s">
        <v>30</v>
      </c>
      <c r="L11866" t="s">
        <v>30</v>
      </c>
      <c r="M11866" t="s">
        <v>30</v>
      </c>
      <c r="N11866" t="s">
        <v>30</v>
      </c>
      <c r="O11866">
        <v>10000000</v>
      </c>
      <c r="P11866">
        <v>10000000</v>
      </c>
      <c r="Q11866" t="s">
        <v>98231</v>
      </c>
      <c r="R11866" t="s">
        <v>35</v>
      </c>
      <c r="S11866">
        <v>0</v>
      </c>
      <c r="T11866" t="s">
        <v>30</v>
      </c>
      <c r="U11866" t="s">
        <v>30</v>
      </c>
      <c r="V11866" t="s">
        <v>344</v>
      </c>
      <c r="W11866" t="s">
        <v>39</v>
      </c>
    </row>
    <row r="11867" spans="1:23" x14ac:dyDescent="0.25">
      <c r="A11867" t="s">
        <v>98232</v>
      </c>
      <c r="B11867" t="s">
        <v>85440</v>
      </c>
      <c r="C11867" t="s">
        <v>85426</v>
      </c>
      <c r="D11867" t="s">
        <v>98233</v>
      </c>
      <c r="E11867" t="s">
        <v>98234</v>
      </c>
      <c r="F11867">
        <v>0</v>
      </c>
      <c r="G11867" t="s">
        <v>286027</v>
      </c>
      <c r="H11867" t="s">
        <v>98235</v>
      </c>
      <c r="I11867" t="s">
        <v>162</v>
      </c>
      <c r="J11867" t="s">
        <v>29</v>
      </c>
      <c r="K11867" t="s">
        <v>30</v>
      </c>
      <c r="L11867" t="s">
        <v>30</v>
      </c>
      <c r="M11867" t="s">
        <v>30</v>
      </c>
      <c r="N11867" t="s">
        <v>30</v>
      </c>
      <c r="O11867">
        <v>10000000</v>
      </c>
      <c r="P11867">
        <v>10000000</v>
      </c>
      <c r="Q11867" t="s">
        <v>98236</v>
      </c>
      <c r="R11867" t="s">
        <v>35</v>
      </c>
      <c r="S11867">
        <v>0</v>
      </c>
      <c r="T11867" t="s">
        <v>30</v>
      </c>
      <c r="U11867" t="s">
        <v>30</v>
      </c>
      <c r="V11867" t="s">
        <v>344</v>
      </c>
      <c r="W11867" t="s">
        <v>39</v>
      </c>
    </row>
    <row r="11868" spans="1:23" x14ac:dyDescent="0.25">
      <c r="A11868" t="s">
        <v>98237</v>
      </c>
      <c r="B11868" t="s">
        <v>85447</v>
      </c>
      <c r="C11868" t="s">
        <v>85426</v>
      </c>
      <c r="D11868" t="s">
        <v>98238</v>
      </c>
      <c r="E11868" t="s">
        <v>98239</v>
      </c>
      <c r="F11868">
        <v>0</v>
      </c>
      <c r="G11868" t="s">
        <v>286028</v>
      </c>
      <c r="H11868" t="s">
        <v>98240</v>
      </c>
      <c r="I11868" t="s">
        <v>162</v>
      </c>
      <c r="J11868" t="s">
        <v>29</v>
      </c>
      <c r="K11868" t="s">
        <v>30</v>
      </c>
      <c r="L11868" t="s">
        <v>30</v>
      </c>
      <c r="M11868" t="s">
        <v>30</v>
      </c>
      <c r="N11868" t="s">
        <v>30</v>
      </c>
      <c r="O11868">
        <v>10000000</v>
      </c>
      <c r="P11868">
        <v>10000000</v>
      </c>
      <c r="Q11868" t="s">
        <v>98241</v>
      </c>
      <c r="R11868" t="s">
        <v>35</v>
      </c>
      <c r="S11868">
        <v>0</v>
      </c>
      <c r="T11868" t="s">
        <v>30</v>
      </c>
      <c r="U11868" t="s">
        <v>30</v>
      </c>
      <c r="V11868" t="s">
        <v>344</v>
      </c>
      <c r="W11868" t="s">
        <v>39</v>
      </c>
    </row>
    <row r="11869" spans="1:23" x14ac:dyDescent="0.25">
      <c r="A11869" t="s">
        <v>98242</v>
      </c>
      <c r="B11869" t="s">
        <v>85454</v>
      </c>
      <c r="C11869" t="s">
        <v>85426</v>
      </c>
      <c r="D11869" t="s">
        <v>98243</v>
      </c>
      <c r="E11869" t="s">
        <v>98244</v>
      </c>
      <c r="F11869">
        <v>0</v>
      </c>
      <c r="G11869" t="s">
        <v>286029</v>
      </c>
      <c r="H11869" t="s">
        <v>98245</v>
      </c>
      <c r="I11869" t="s">
        <v>162</v>
      </c>
      <c r="J11869" t="s">
        <v>29</v>
      </c>
      <c r="K11869" t="s">
        <v>30</v>
      </c>
      <c r="L11869" t="s">
        <v>30</v>
      </c>
      <c r="M11869" t="s">
        <v>30</v>
      </c>
      <c r="N11869" t="s">
        <v>30</v>
      </c>
      <c r="O11869">
        <v>10000000</v>
      </c>
      <c r="P11869">
        <v>10000000</v>
      </c>
      <c r="Q11869" t="s">
        <v>98246</v>
      </c>
      <c r="R11869" t="s">
        <v>35</v>
      </c>
      <c r="S11869">
        <v>0</v>
      </c>
      <c r="T11869" t="s">
        <v>30</v>
      </c>
      <c r="U11869" t="s">
        <v>30</v>
      </c>
      <c r="V11869" t="s">
        <v>344</v>
      </c>
      <c r="W11869" t="s">
        <v>39</v>
      </c>
    </row>
    <row r="11870" spans="1:23" x14ac:dyDescent="0.25">
      <c r="A11870" t="s">
        <v>98247</v>
      </c>
      <c r="B11870" t="s">
        <v>98248</v>
      </c>
      <c r="C11870" t="s">
        <v>85426</v>
      </c>
      <c r="D11870" t="s">
        <v>98249</v>
      </c>
      <c r="E11870" t="s">
        <v>98250</v>
      </c>
      <c r="F11870">
        <v>0</v>
      </c>
      <c r="G11870" t="s">
        <v>286030</v>
      </c>
      <c r="H11870" t="s">
        <v>98251</v>
      </c>
      <c r="I11870" t="s">
        <v>162</v>
      </c>
      <c r="J11870" t="s">
        <v>46</v>
      </c>
      <c r="K11870" t="s">
        <v>30</v>
      </c>
      <c r="L11870" t="s">
        <v>30</v>
      </c>
      <c r="M11870" t="s">
        <v>98252</v>
      </c>
      <c r="N11870" t="s">
        <v>30</v>
      </c>
      <c r="O11870">
        <v>10000000</v>
      </c>
      <c r="P11870">
        <v>10000000</v>
      </c>
      <c r="Q11870" t="s">
        <v>98253</v>
      </c>
      <c r="R11870" t="s">
        <v>35</v>
      </c>
      <c r="S11870">
        <v>0</v>
      </c>
      <c r="T11870" t="s">
        <v>30</v>
      </c>
      <c r="U11870" t="s">
        <v>30</v>
      </c>
      <c r="V11870" t="s">
        <v>1018</v>
      </c>
      <c r="W11870" t="s">
        <v>39</v>
      </c>
    </row>
    <row r="11871" spans="1:23" x14ac:dyDescent="0.25">
      <c r="A11871" t="s">
        <v>98254</v>
      </c>
      <c r="B11871" t="s">
        <v>98255</v>
      </c>
      <c r="C11871" t="s">
        <v>85426</v>
      </c>
      <c r="D11871" t="s">
        <v>98256</v>
      </c>
      <c r="E11871" t="s">
        <v>98257</v>
      </c>
      <c r="F11871">
        <v>0</v>
      </c>
      <c r="G11871" t="s">
        <v>286031</v>
      </c>
      <c r="H11871" t="s">
        <v>98258</v>
      </c>
      <c r="I11871" t="s">
        <v>162</v>
      </c>
      <c r="J11871" t="s">
        <v>46</v>
      </c>
      <c r="K11871" t="s">
        <v>30</v>
      </c>
      <c r="L11871" t="s">
        <v>30</v>
      </c>
      <c r="M11871" t="s">
        <v>98259</v>
      </c>
      <c r="N11871" t="s">
        <v>30</v>
      </c>
      <c r="O11871">
        <v>10000000</v>
      </c>
      <c r="P11871">
        <v>10000000</v>
      </c>
      <c r="Q11871" t="s">
        <v>98260</v>
      </c>
      <c r="R11871" t="s">
        <v>35</v>
      </c>
      <c r="S11871">
        <v>0</v>
      </c>
      <c r="T11871" t="s">
        <v>30</v>
      </c>
      <c r="U11871" t="s">
        <v>30</v>
      </c>
      <c r="V11871" t="s">
        <v>1018</v>
      </c>
      <c r="W11871" t="s">
        <v>39</v>
      </c>
    </row>
    <row r="11872" spans="1:23" x14ac:dyDescent="0.25">
      <c r="A11872" t="s">
        <v>98261</v>
      </c>
      <c r="B11872" t="s">
        <v>98262</v>
      </c>
      <c r="C11872" t="s">
        <v>85426</v>
      </c>
      <c r="D11872" t="s">
        <v>98263</v>
      </c>
      <c r="E11872" t="s">
        <v>98264</v>
      </c>
      <c r="F11872">
        <v>0</v>
      </c>
      <c r="G11872" t="s">
        <v>286032</v>
      </c>
      <c r="H11872" t="s">
        <v>98265</v>
      </c>
      <c r="I11872" t="s">
        <v>162</v>
      </c>
      <c r="J11872" t="s">
        <v>46</v>
      </c>
      <c r="K11872" t="s">
        <v>30</v>
      </c>
      <c r="L11872" t="s">
        <v>30</v>
      </c>
      <c r="M11872" t="s">
        <v>98266</v>
      </c>
      <c r="N11872" t="s">
        <v>30</v>
      </c>
      <c r="O11872">
        <v>10000000</v>
      </c>
      <c r="P11872">
        <v>10000000</v>
      </c>
      <c r="Q11872" t="s">
        <v>98267</v>
      </c>
      <c r="R11872" t="s">
        <v>35</v>
      </c>
      <c r="S11872">
        <v>0</v>
      </c>
      <c r="T11872" t="s">
        <v>30</v>
      </c>
      <c r="U11872" t="s">
        <v>30</v>
      </c>
      <c r="V11872" t="s">
        <v>1018</v>
      </c>
      <c r="W11872" t="s">
        <v>39</v>
      </c>
    </row>
    <row r="11873" spans="1:23" x14ac:dyDescent="0.25">
      <c r="A11873" t="s">
        <v>98268</v>
      </c>
      <c r="B11873" t="s">
        <v>98269</v>
      </c>
      <c r="C11873" t="s">
        <v>85426</v>
      </c>
      <c r="D11873" t="s">
        <v>98270</v>
      </c>
      <c r="E11873" t="s">
        <v>98271</v>
      </c>
      <c r="F11873">
        <v>0</v>
      </c>
      <c r="G11873" t="s">
        <v>286033</v>
      </c>
      <c r="H11873" t="s">
        <v>98272</v>
      </c>
      <c r="I11873" t="s">
        <v>162</v>
      </c>
      <c r="J11873" t="s">
        <v>46</v>
      </c>
      <c r="K11873" t="s">
        <v>30</v>
      </c>
      <c r="L11873" t="s">
        <v>30</v>
      </c>
      <c r="M11873" t="s">
        <v>98273</v>
      </c>
      <c r="N11873" t="s">
        <v>30</v>
      </c>
      <c r="O11873">
        <v>10000000</v>
      </c>
      <c r="P11873">
        <v>10000000</v>
      </c>
      <c r="Q11873" t="s">
        <v>98274</v>
      </c>
      <c r="R11873" t="s">
        <v>35</v>
      </c>
      <c r="S11873">
        <v>0</v>
      </c>
      <c r="T11873" t="s">
        <v>30</v>
      </c>
      <c r="U11873" t="s">
        <v>30</v>
      </c>
      <c r="V11873" t="s">
        <v>1018</v>
      </c>
      <c r="W11873" t="s">
        <v>39</v>
      </c>
    </row>
    <row r="11874" spans="1:23" x14ac:dyDescent="0.25">
      <c r="A11874" t="s">
        <v>98275</v>
      </c>
      <c r="B11874" t="s">
        <v>85417</v>
      </c>
      <c r="C11874" t="s">
        <v>85418</v>
      </c>
      <c r="D11874" t="s">
        <v>98276</v>
      </c>
      <c r="E11874" t="s">
        <v>98277</v>
      </c>
      <c r="F11874">
        <v>0</v>
      </c>
      <c r="G11874" t="s">
        <v>286034</v>
      </c>
      <c r="H11874" t="s">
        <v>98278</v>
      </c>
      <c r="I11874" t="s">
        <v>162</v>
      </c>
      <c r="J11874" t="s">
        <v>29</v>
      </c>
      <c r="K11874" t="s">
        <v>30</v>
      </c>
      <c r="L11874" t="s">
        <v>30</v>
      </c>
      <c r="M11874" t="s">
        <v>30</v>
      </c>
      <c r="N11874" t="s">
        <v>30</v>
      </c>
      <c r="O11874">
        <v>10000000</v>
      </c>
      <c r="P11874">
        <v>10000000</v>
      </c>
      <c r="Q11874" t="s">
        <v>98279</v>
      </c>
      <c r="R11874" t="s">
        <v>35</v>
      </c>
      <c r="S11874">
        <v>0</v>
      </c>
      <c r="T11874" t="s">
        <v>30</v>
      </c>
      <c r="U11874" t="s">
        <v>30</v>
      </c>
      <c r="V11874" t="s">
        <v>344</v>
      </c>
      <c r="W11874" t="s">
        <v>39</v>
      </c>
    </row>
    <row r="11875" spans="1:23" x14ac:dyDescent="0.25">
      <c r="A11875" t="s">
        <v>98280</v>
      </c>
      <c r="B11875" t="s">
        <v>82434</v>
      </c>
      <c r="C11875" t="s">
        <v>82435</v>
      </c>
      <c r="D11875" t="s">
        <v>98281</v>
      </c>
      <c r="E11875" t="s">
        <v>98282</v>
      </c>
      <c r="F11875">
        <v>0</v>
      </c>
      <c r="G11875" t="s">
        <v>286035</v>
      </c>
      <c r="H11875" t="s">
        <v>98283</v>
      </c>
      <c r="I11875" t="s">
        <v>162</v>
      </c>
      <c r="J11875" t="s">
        <v>29</v>
      </c>
      <c r="K11875" t="s">
        <v>30</v>
      </c>
      <c r="L11875" t="s">
        <v>30</v>
      </c>
      <c r="M11875" t="s">
        <v>30</v>
      </c>
      <c r="N11875" t="s">
        <v>30</v>
      </c>
      <c r="O11875">
        <v>10000000</v>
      </c>
      <c r="P11875">
        <v>10000000</v>
      </c>
      <c r="Q11875" t="s">
        <v>98284</v>
      </c>
      <c r="R11875" t="s">
        <v>897</v>
      </c>
      <c r="S11875">
        <v>0</v>
      </c>
      <c r="T11875" t="s">
        <v>30</v>
      </c>
      <c r="U11875" t="s">
        <v>30</v>
      </c>
      <c r="V11875" t="s">
        <v>344</v>
      </c>
      <c r="W11875" t="s">
        <v>39</v>
      </c>
    </row>
    <row r="11876" spans="1:23" x14ac:dyDescent="0.25">
      <c r="A11876" t="s">
        <v>98285</v>
      </c>
      <c r="B11876" t="s">
        <v>82450</v>
      </c>
      <c r="C11876" t="s">
        <v>82435</v>
      </c>
      <c r="D11876" t="s">
        <v>98286</v>
      </c>
      <c r="E11876" t="s">
        <v>98287</v>
      </c>
      <c r="F11876">
        <v>0</v>
      </c>
      <c r="G11876" t="s">
        <v>286036</v>
      </c>
      <c r="H11876" t="s">
        <v>98288</v>
      </c>
      <c r="I11876" t="s">
        <v>162</v>
      </c>
      <c r="J11876" t="s">
        <v>29</v>
      </c>
      <c r="K11876" t="s">
        <v>30</v>
      </c>
      <c r="L11876" t="s">
        <v>30</v>
      </c>
      <c r="M11876" t="s">
        <v>30</v>
      </c>
      <c r="N11876" t="s">
        <v>30</v>
      </c>
      <c r="O11876">
        <v>10000000</v>
      </c>
      <c r="P11876">
        <v>10000000</v>
      </c>
      <c r="Q11876" t="s">
        <v>98289</v>
      </c>
      <c r="R11876" t="s">
        <v>897</v>
      </c>
      <c r="S11876">
        <v>0</v>
      </c>
      <c r="T11876" t="s">
        <v>30</v>
      </c>
      <c r="U11876" t="s">
        <v>30</v>
      </c>
      <c r="V11876" t="s">
        <v>344</v>
      </c>
      <c r="W11876" t="s">
        <v>39</v>
      </c>
    </row>
    <row r="11877" spans="1:23" x14ac:dyDescent="0.25">
      <c r="A11877" t="s">
        <v>98290</v>
      </c>
      <c r="B11877" t="s">
        <v>85534</v>
      </c>
      <c r="C11877" t="s">
        <v>85535</v>
      </c>
      <c r="D11877" t="s">
        <v>98291</v>
      </c>
      <c r="E11877" t="s">
        <v>98292</v>
      </c>
      <c r="F11877">
        <v>0</v>
      </c>
      <c r="G11877" t="s">
        <v>286037</v>
      </c>
      <c r="H11877" t="s">
        <v>98293</v>
      </c>
      <c r="I11877" t="s">
        <v>162</v>
      </c>
      <c r="J11877" t="s">
        <v>29</v>
      </c>
      <c r="K11877" t="s">
        <v>30</v>
      </c>
      <c r="L11877" t="s">
        <v>30</v>
      </c>
      <c r="M11877" t="s">
        <v>30</v>
      </c>
      <c r="N11877" t="s">
        <v>30</v>
      </c>
      <c r="O11877">
        <v>10000000</v>
      </c>
      <c r="P11877">
        <v>10000000</v>
      </c>
      <c r="Q11877" t="s">
        <v>98294</v>
      </c>
      <c r="R11877" t="s">
        <v>35</v>
      </c>
      <c r="S11877">
        <v>0</v>
      </c>
      <c r="T11877" t="s">
        <v>30</v>
      </c>
      <c r="U11877" t="s">
        <v>30</v>
      </c>
      <c r="V11877" t="s">
        <v>344</v>
      </c>
      <c r="W11877" t="s">
        <v>39</v>
      </c>
    </row>
    <row r="11878" spans="1:23" x14ac:dyDescent="0.25">
      <c r="A11878" t="s">
        <v>98295</v>
      </c>
      <c r="B11878" t="s">
        <v>85542</v>
      </c>
      <c r="C11878" t="s">
        <v>85535</v>
      </c>
      <c r="D11878" t="s">
        <v>98296</v>
      </c>
      <c r="E11878" t="s">
        <v>98297</v>
      </c>
      <c r="F11878">
        <v>0</v>
      </c>
      <c r="G11878" t="s">
        <v>286038</v>
      </c>
      <c r="H11878" t="s">
        <v>98298</v>
      </c>
      <c r="I11878" t="s">
        <v>162</v>
      </c>
      <c r="J11878" t="s">
        <v>29</v>
      </c>
      <c r="K11878" t="s">
        <v>30</v>
      </c>
      <c r="L11878" t="s">
        <v>30</v>
      </c>
      <c r="M11878" t="s">
        <v>30</v>
      </c>
      <c r="N11878" t="s">
        <v>30</v>
      </c>
      <c r="O11878">
        <v>10000000</v>
      </c>
      <c r="P11878">
        <v>10000000</v>
      </c>
      <c r="Q11878" t="s">
        <v>98299</v>
      </c>
      <c r="R11878" t="s">
        <v>35</v>
      </c>
      <c r="S11878">
        <v>0</v>
      </c>
      <c r="T11878" t="s">
        <v>30</v>
      </c>
      <c r="U11878" t="s">
        <v>30</v>
      </c>
      <c r="V11878" t="s">
        <v>344</v>
      </c>
      <c r="W11878" t="s">
        <v>39</v>
      </c>
    </row>
    <row r="11879" spans="1:23" x14ac:dyDescent="0.25">
      <c r="A11879" t="s">
        <v>98300</v>
      </c>
      <c r="B11879" t="s">
        <v>85550</v>
      </c>
      <c r="C11879" t="s">
        <v>85535</v>
      </c>
      <c r="D11879" t="s">
        <v>98301</v>
      </c>
      <c r="E11879" t="s">
        <v>98302</v>
      </c>
      <c r="F11879">
        <v>0</v>
      </c>
      <c r="G11879" t="s">
        <v>286039</v>
      </c>
      <c r="H11879" t="s">
        <v>98303</v>
      </c>
      <c r="I11879" t="s">
        <v>162</v>
      </c>
      <c r="J11879" t="s">
        <v>29</v>
      </c>
      <c r="K11879" t="s">
        <v>30</v>
      </c>
      <c r="L11879" t="s">
        <v>30</v>
      </c>
      <c r="M11879" t="s">
        <v>30</v>
      </c>
      <c r="N11879" t="s">
        <v>30</v>
      </c>
      <c r="O11879">
        <v>10000000</v>
      </c>
      <c r="P11879">
        <v>10000000</v>
      </c>
      <c r="Q11879" t="s">
        <v>98304</v>
      </c>
      <c r="R11879" t="s">
        <v>35</v>
      </c>
      <c r="S11879">
        <v>0</v>
      </c>
      <c r="T11879" t="s">
        <v>30</v>
      </c>
      <c r="U11879" t="s">
        <v>30</v>
      </c>
      <c r="V11879" t="s">
        <v>344</v>
      </c>
      <c r="W11879" t="s">
        <v>39</v>
      </c>
    </row>
    <row r="11880" spans="1:23" x14ac:dyDescent="0.25">
      <c r="A11880" t="s">
        <v>98305</v>
      </c>
      <c r="B11880" t="s">
        <v>85558</v>
      </c>
      <c r="C11880" t="s">
        <v>85535</v>
      </c>
      <c r="D11880" t="s">
        <v>98306</v>
      </c>
      <c r="E11880" t="s">
        <v>98307</v>
      </c>
      <c r="F11880">
        <v>0</v>
      </c>
      <c r="G11880" t="s">
        <v>286040</v>
      </c>
      <c r="H11880" t="s">
        <v>98308</v>
      </c>
      <c r="I11880" t="s">
        <v>162</v>
      </c>
      <c r="J11880" t="s">
        <v>29</v>
      </c>
      <c r="K11880" t="s">
        <v>30</v>
      </c>
      <c r="L11880" t="s">
        <v>30</v>
      </c>
      <c r="M11880" t="s">
        <v>30</v>
      </c>
      <c r="N11880" t="s">
        <v>30</v>
      </c>
      <c r="O11880">
        <v>10000000</v>
      </c>
      <c r="P11880">
        <v>10000000</v>
      </c>
      <c r="Q11880" t="s">
        <v>98309</v>
      </c>
      <c r="R11880" t="s">
        <v>35</v>
      </c>
      <c r="S11880">
        <v>0</v>
      </c>
      <c r="T11880" t="s">
        <v>30</v>
      </c>
      <c r="U11880" t="s">
        <v>30</v>
      </c>
      <c r="V11880" t="s">
        <v>344</v>
      </c>
      <c r="W11880" t="s">
        <v>39</v>
      </c>
    </row>
    <row r="11881" spans="1:23" x14ac:dyDescent="0.25">
      <c r="A11881" t="s">
        <v>98310</v>
      </c>
      <c r="B11881" t="s">
        <v>82338</v>
      </c>
      <c r="C11881" t="s">
        <v>81622</v>
      </c>
      <c r="D11881" t="s">
        <v>98311</v>
      </c>
      <c r="E11881" t="s">
        <v>98312</v>
      </c>
      <c r="F11881">
        <v>0</v>
      </c>
      <c r="G11881" t="s">
        <v>286041</v>
      </c>
      <c r="H11881" t="s">
        <v>98313</v>
      </c>
      <c r="I11881" t="s">
        <v>162</v>
      </c>
      <c r="J11881" t="s">
        <v>29</v>
      </c>
      <c r="K11881" t="s">
        <v>30</v>
      </c>
      <c r="L11881" t="s">
        <v>30</v>
      </c>
      <c r="M11881" t="s">
        <v>30</v>
      </c>
      <c r="N11881" t="s">
        <v>30</v>
      </c>
      <c r="O11881">
        <v>10000000</v>
      </c>
      <c r="P11881">
        <v>10000000</v>
      </c>
      <c r="Q11881" t="s">
        <v>98314</v>
      </c>
      <c r="R11881" t="s">
        <v>35</v>
      </c>
      <c r="S11881">
        <v>0</v>
      </c>
      <c r="T11881" t="s">
        <v>30</v>
      </c>
      <c r="U11881" t="s">
        <v>30</v>
      </c>
      <c r="V11881" t="s">
        <v>344</v>
      </c>
      <c r="W11881" t="s">
        <v>39</v>
      </c>
    </row>
    <row r="11882" spans="1:23" x14ac:dyDescent="0.25">
      <c r="A11882" t="s">
        <v>98315</v>
      </c>
      <c r="B11882" t="s">
        <v>82040</v>
      </c>
      <c r="C11882" t="s">
        <v>81622</v>
      </c>
      <c r="D11882" t="s">
        <v>98316</v>
      </c>
      <c r="E11882" t="s">
        <v>98317</v>
      </c>
      <c r="F11882">
        <v>0</v>
      </c>
      <c r="G11882" t="s">
        <v>286042</v>
      </c>
      <c r="H11882" t="s">
        <v>98318</v>
      </c>
      <c r="I11882" t="s">
        <v>162</v>
      </c>
      <c r="J11882" t="s">
        <v>29</v>
      </c>
      <c r="K11882" t="s">
        <v>30</v>
      </c>
      <c r="L11882" t="s">
        <v>30</v>
      </c>
      <c r="M11882" t="s">
        <v>30</v>
      </c>
      <c r="N11882" t="s">
        <v>30</v>
      </c>
      <c r="O11882">
        <v>10000000</v>
      </c>
      <c r="P11882">
        <v>10000000</v>
      </c>
      <c r="Q11882" t="s">
        <v>98319</v>
      </c>
      <c r="R11882" t="s">
        <v>35</v>
      </c>
      <c r="S11882">
        <v>0</v>
      </c>
      <c r="T11882" t="s">
        <v>30</v>
      </c>
      <c r="U11882" t="s">
        <v>30</v>
      </c>
      <c r="V11882" t="s">
        <v>344</v>
      </c>
      <c r="W11882" t="s">
        <v>39</v>
      </c>
    </row>
    <row r="11883" spans="1:23" x14ac:dyDescent="0.25">
      <c r="A11883" t="s">
        <v>98320</v>
      </c>
      <c r="B11883" t="s">
        <v>82024</v>
      </c>
      <c r="C11883" t="s">
        <v>81622</v>
      </c>
      <c r="D11883" t="s">
        <v>98321</v>
      </c>
      <c r="E11883" t="s">
        <v>98322</v>
      </c>
      <c r="F11883">
        <v>0</v>
      </c>
      <c r="G11883" t="s">
        <v>286043</v>
      </c>
      <c r="H11883" t="s">
        <v>98323</v>
      </c>
      <c r="I11883" t="s">
        <v>162</v>
      </c>
      <c r="J11883" t="s">
        <v>29</v>
      </c>
      <c r="K11883" t="s">
        <v>30</v>
      </c>
      <c r="L11883" t="s">
        <v>30</v>
      </c>
      <c r="M11883" t="s">
        <v>30</v>
      </c>
      <c r="N11883" t="s">
        <v>30</v>
      </c>
      <c r="O11883">
        <v>10000000</v>
      </c>
      <c r="P11883">
        <v>10000000</v>
      </c>
      <c r="Q11883" t="s">
        <v>98324</v>
      </c>
      <c r="R11883" t="s">
        <v>35</v>
      </c>
      <c r="S11883">
        <v>0</v>
      </c>
      <c r="T11883" t="s">
        <v>30</v>
      </c>
      <c r="U11883" t="s">
        <v>30</v>
      </c>
      <c r="V11883" t="s">
        <v>344</v>
      </c>
      <c r="W11883" t="s">
        <v>39</v>
      </c>
    </row>
    <row r="11884" spans="1:23" x14ac:dyDescent="0.25">
      <c r="A11884" t="s">
        <v>98325</v>
      </c>
      <c r="B11884" t="s">
        <v>81719</v>
      </c>
      <c r="C11884" t="s">
        <v>81622</v>
      </c>
      <c r="D11884" t="s">
        <v>98326</v>
      </c>
      <c r="E11884" t="s">
        <v>98327</v>
      </c>
      <c r="F11884">
        <v>0</v>
      </c>
      <c r="G11884" t="s">
        <v>286044</v>
      </c>
      <c r="H11884" t="s">
        <v>98328</v>
      </c>
      <c r="I11884" t="s">
        <v>162</v>
      </c>
      <c r="J11884" t="s">
        <v>29</v>
      </c>
      <c r="K11884" t="s">
        <v>30</v>
      </c>
      <c r="L11884" t="s">
        <v>30</v>
      </c>
      <c r="M11884" t="s">
        <v>30</v>
      </c>
      <c r="N11884" t="s">
        <v>30</v>
      </c>
      <c r="O11884">
        <v>10000000</v>
      </c>
      <c r="P11884">
        <v>10000000</v>
      </c>
      <c r="Q11884" t="s">
        <v>98329</v>
      </c>
      <c r="R11884" t="s">
        <v>35</v>
      </c>
      <c r="S11884">
        <v>0</v>
      </c>
      <c r="T11884" t="s">
        <v>30</v>
      </c>
      <c r="U11884" t="s">
        <v>30</v>
      </c>
      <c r="V11884" t="s">
        <v>344</v>
      </c>
      <c r="W11884" t="s">
        <v>39</v>
      </c>
    </row>
    <row r="11885" spans="1:23" x14ac:dyDescent="0.25">
      <c r="A11885" t="s">
        <v>98330</v>
      </c>
      <c r="B11885" t="s">
        <v>82217</v>
      </c>
      <c r="C11885" t="s">
        <v>81622</v>
      </c>
      <c r="D11885" t="s">
        <v>98331</v>
      </c>
      <c r="E11885" t="s">
        <v>98332</v>
      </c>
      <c r="F11885">
        <v>0</v>
      </c>
      <c r="G11885" t="s">
        <v>286045</v>
      </c>
      <c r="H11885" t="s">
        <v>98333</v>
      </c>
      <c r="I11885" t="s">
        <v>162</v>
      </c>
      <c r="J11885" t="s">
        <v>29</v>
      </c>
      <c r="K11885" t="s">
        <v>30</v>
      </c>
      <c r="L11885" t="s">
        <v>30</v>
      </c>
      <c r="M11885" t="s">
        <v>30</v>
      </c>
      <c r="N11885" t="s">
        <v>30</v>
      </c>
      <c r="O11885">
        <v>10000000</v>
      </c>
      <c r="P11885">
        <v>10000000</v>
      </c>
      <c r="Q11885" t="s">
        <v>98334</v>
      </c>
      <c r="R11885" t="s">
        <v>35</v>
      </c>
      <c r="S11885">
        <v>0</v>
      </c>
      <c r="T11885" t="s">
        <v>30</v>
      </c>
      <c r="U11885" t="s">
        <v>30</v>
      </c>
      <c r="V11885" t="s">
        <v>344</v>
      </c>
      <c r="W11885" t="s">
        <v>39</v>
      </c>
    </row>
    <row r="11886" spans="1:23" x14ac:dyDescent="0.25">
      <c r="A11886" t="s">
        <v>98335</v>
      </c>
      <c r="B11886" t="s">
        <v>81621</v>
      </c>
      <c r="C11886" t="s">
        <v>81622</v>
      </c>
      <c r="D11886" t="s">
        <v>98336</v>
      </c>
      <c r="E11886" t="s">
        <v>98337</v>
      </c>
      <c r="F11886">
        <v>0</v>
      </c>
      <c r="G11886" t="s">
        <v>286046</v>
      </c>
      <c r="H11886" t="s">
        <v>98338</v>
      </c>
      <c r="I11886" t="s">
        <v>162</v>
      </c>
      <c r="J11886" t="s">
        <v>29</v>
      </c>
      <c r="K11886" t="s">
        <v>30</v>
      </c>
      <c r="L11886" t="s">
        <v>30</v>
      </c>
      <c r="M11886" t="s">
        <v>30</v>
      </c>
      <c r="N11886" t="s">
        <v>30</v>
      </c>
      <c r="O11886">
        <v>10000000</v>
      </c>
      <c r="P11886">
        <v>10000000</v>
      </c>
      <c r="Q11886" t="s">
        <v>98339</v>
      </c>
      <c r="R11886" t="s">
        <v>35</v>
      </c>
      <c r="S11886">
        <v>0</v>
      </c>
      <c r="T11886" t="s">
        <v>30</v>
      </c>
      <c r="U11886" t="s">
        <v>30</v>
      </c>
      <c r="V11886" t="s">
        <v>344</v>
      </c>
      <c r="W11886" t="s">
        <v>39</v>
      </c>
    </row>
    <row r="11887" spans="1:23" x14ac:dyDescent="0.25">
      <c r="A11887" t="s">
        <v>98340</v>
      </c>
      <c r="B11887" t="s">
        <v>98341</v>
      </c>
      <c r="C11887" t="s">
        <v>98342</v>
      </c>
      <c r="D11887" t="s">
        <v>98343</v>
      </c>
      <c r="E11887" t="s">
        <v>98344</v>
      </c>
      <c r="F11887">
        <v>0</v>
      </c>
      <c r="G11887" t="s">
        <v>286047</v>
      </c>
      <c r="H11887" t="s">
        <v>98345</v>
      </c>
      <c r="I11887" t="s">
        <v>162</v>
      </c>
      <c r="J11887" t="s">
        <v>29</v>
      </c>
      <c r="K11887" t="s">
        <v>30</v>
      </c>
      <c r="L11887" t="s">
        <v>30</v>
      </c>
      <c r="M11887" t="s">
        <v>98346</v>
      </c>
      <c r="N11887" t="s">
        <v>30</v>
      </c>
      <c r="O11887">
        <v>10000000</v>
      </c>
      <c r="P11887">
        <v>10000000</v>
      </c>
      <c r="Q11887" t="s">
        <v>98347</v>
      </c>
      <c r="R11887" t="s">
        <v>98348</v>
      </c>
      <c r="S11887">
        <v>0</v>
      </c>
      <c r="T11887" t="s">
        <v>30</v>
      </c>
      <c r="U11887" t="s">
        <v>30</v>
      </c>
      <c r="V11887" t="s">
        <v>1018</v>
      </c>
      <c r="W11887" t="s">
        <v>39</v>
      </c>
    </row>
    <row r="11888" spans="1:23" x14ac:dyDescent="0.25">
      <c r="A11888" t="s">
        <v>98349</v>
      </c>
      <c r="B11888" t="s">
        <v>98350</v>
      </c>
      <c r="C11888" t="s">
        <v>98342</v>
      </c>
      <c r="D11888" t="s">
        <v>98351</v>
      </c>
      <c r="E11888" t="s">
        <v>98352</v>
      </c>
      <c r="F11888">
        <v>0</v>
      </c>
      <c r="G11888" t="s">
        <v>286048</v>
      </c>
      <c r="H11888" t="s">
        <v>98353</v>
      </c>
      <c r="I11888" t="s">
        <v>162</v>
      </c>
      <c r="J11888" t="s">
        <v>29</v>
      </c>
      <c r="K11888" t="s">
        <v>30</v>
      </c>
      <c r="L11888" t="s">
        <v>30</v>
      </c>
      <c r="M11888" t="s">
        <v>98354</v>
      </c>
      <c r="N11888" t="s">
        <v>30</v>
      </c>
      <c r="O11888">
        <v>10000000</v>
      </c>
      <c r="P11888">
        <v>10000000</v>
      </c>
      <c r="Q11888" t="s">
        <v>98355</v>
      </c>
      <c r="R11888" t="s">
        <v>98356</v>
      </c>
      <c r="S11888">
        <v>0</v>
      </c>
      <c r="T11888" t="s">
        <v>30</v>
      </c>
      <c r="U11888" t="s">
        <v>30</v>
      </c>
      <c r="V11888" t="s">
        <v>1018</v>
      </c>
      <c r="W11888" t="s">
        <v>39</v>
      </c>
    </row>
    <row r="11889" spans="1:23" x14ac:dyDescent="0.25">
      <c r="A11889" t="s">
        <v>98357</v>
      </c>
      <c r="B11889" t="s">
        <v>98358</v>
      </c>
      <c r="C11889" t="s">
        <v>98342</v>
      </c>
      <c r="D11889" t="s">
        <v>98359</v>
      </c>
      <c r="E11889" t="s">
        <v>98360</v>
      </c>
      <c r="F11889">
        <v>0</v>
      </c>
      <c r="G11889" t="s">
        <v>286049</v>
      </c>
      <c r="H11889" t="s">
        <v>98361</v>
      </c>
      <c r="I11889" t="s">
        <v>162</v>
      </c>
      <c r="J11889" t="s">
        <v>29</v>
      </c>
      <c r="K11889" t="s">
        <v>30</v>
      </c>
      <c r="L11889" t="s">
        <v>30</v>
      </c>
      <c r="M11889" t="s">
        <v>98362</v>
      </c>
      <c r="N11889" t="s">
        <v>30</v>
      </c>
      <c r="O11889">
        <v>10000000</v>
      </c>
      <c r="P11889">
        <v>10000000</v>
      </c>
      <c r="Q11889" t="s">
        <v>98363</v>
      </c>
      <c r="R11889" t="s">
        <v>98364</v>
      </c>
      <c r="S11889">
        <v>0</v>
      </c>
      <c r="T11889" t="s">
        <v>30</v>
      </c>
      <c r="U11889" t="s">
        <v>30</v>
      </c>
      <c r="V11889" t="s">
        <v>1018</v>
      </c>
      <c r="W11889" t="s">
        <v>39</v>
      </c>
    </row>
    <row r="11890" spans="1:23" x14ac:dyDescent="0.25">
      <c r="A11890" t="s">
        <v>98365</v>
      </c>
      <c r="B11890" t="s">
        <v>98366</v>
      </c>
      <c r="C11890" t="s">
        <v>98342</v>
      </c>
      <c r="D11890" t="s">
        <v>98367</v>
      </c>
      <c r="E11890" t="s">
        <v>98368</v>
      </c>
      <c r="F11890">
        <v>0</v>
      </c>
      <c r="G11890" t="s">
        <v>286050</v>
      </c>
      <c r="H11890" t="s">
        <v>98369</v>
      </c>
      <c r="I11890" t="s">
        <v>162</v>
      </c>
      <c r="J11890" t="s">
        <v>29</v>
      </c>
      <c r="K11890" t="s">
        <v>30</v>
      </c>
      <c r="L11890" t="s">
        <v>30</v>
      </c>
      <c r="M11890" t="s">
        <v>98370</v>
      </c>
      <c r="N11890" t="s">
        <v>30</v>
      </c>
      <c r="O11890">
        <v>10000000</v>
      </c>
      <c r="P11890">
        <v>10000000</v>
      </c>
      <c r="Q11890" t="s">
        <v>98371</v>
      </c>
      <c r="R11890" t="s">
        <v>98364</v>
      </c>
      <c r="S11890">
        <v>0</v>
      </c>
      <c r="T11890" t="s">
        <v>30</v>
      </c>
      <c r="U11890" t="s">
        <v>30</v>
      </c>
      <c r="V11890" t="s">
        <v>1018</v>
      </c>
      <c r="W11890" t="s">
        <v>39</v>
      </c>
    </row>
    <row r="11891" spans="1:23" x14ac:dyDescent="0.25">
      <c r="A11891" t="s">
        <v>98372</v>
      </c>
      <c r="B11891" t="s">
        <v>98373</v>
      </c>
      <c r="C11891" t="s">
        <v>98342</v>
      </c>
      <c r="D11891" t="s">
        <v>98374</v>
      </c>
      <c r="E11891" t="s">
        <v>98375</v>
      </c>
      <c r="F11891">
        <v>0</v>
      </c>
      <c r="G11891" t="s">
        <v>286051</v>
      </c>
      <c r="H11891" t="s">
        <v>98376</v>
      </c>
      <c r="I11891" t="s">
        <v>162</v>
      </c>
      <c r="J11891" t="s">
        <v>29</v>
      </c>
      <c r="K11891" t="s">
        <v>30</v>
      </c>
      <c r="L11891" t="s">
        <v>30</v>
      </c>
      <c r="M11891" t="s">
        <v>98377</v>
      </c>
      <c r="N11891" t="s">
        <v>30</v>
      </c>
      <c r="O11891">
        <v>10000000</v>
      </c>
      <c r="P11891">
        <v>10000000</v>
      </c>
      <c r="Q11891" t="s">
        <v>98378</v>
      </c>
      <c r="R11891" t="s">
        <v>98379</v>
      </c>
      <c r="S11891">
        <v>0</v>
      </c>
      <c r="T11891" t="s">
        <v>30</v>
      </c>
      <c r="U11891" t="s">
        <v>30</v>
      </c>
      <c r="V11891" t="s">
        <v>1018</v>
      </c>
      <c r="W11891" t="s">
        <v>39</v>
      </c>
    </row>
    <row r="11892" spans="1:23" x14ac:dyDescent="0.25">
      <c r="A11892" t="s">
        <v>98380</v>
      </c>
      <c r="B11892" t="s">
        <v>98381</v>
      </c>
      <c r="C11892" t="s">
        <v>98342</v>
      </c>
      <c r="D11892" t="s">
        <v>98382</v>
      </c>
      <c r="E11892" t="s">
        <v>98383</v>
      </c>
      <c r="F11892">
        <v>0</v>
      </c>
      <c r="G11892" t="s">
        <v>286052</v>
      </c>
      <c r="H11892" t="s">
        <v>98384</v>
      </c>
      <c r="I11892" t="s">
        <v>162</v>
      </c>
      <c r="J11892" t="s">
        <v>29</v>
      </c>
      <c r="K11892" t="s">
        <v>30</v>
      </c>
      <c r="L11892" t="s">
        <v>30</v>
      </c>
      <c r="M11892" t="s">
        <v>98385</v>
      </c>
      <c r="N11892" t="s">
        <v>30</v>
      </c>
      <c r="O11892">
        <v>10000000</v>
      </c>
      <c r="P11892">
        <v>10000000</v>
      </c>
      <c r="Q11892" t="s">
        <v>98386</v>
      </c>
      <c r="R11892" t="s">
        <v>98387</v>
      </c>
      <c r="S11892">
        <v>0</v>
      </c>
      <c r="T11892" t="s">
        <v>30</v>
      </c>
      <c r="U11892" t="s">
        <v>30</v>
      </c>
      <c r="V11892" t="s">
        <v>1018</v>
      </c>
      <c r="W11892" t="s">
        <v>39</v>
      </c>
    </row>
    <row r="11893" spans="1:23" x14ac:dyDescent="0.25">
      <c r="A11893" t="s">
        <v>98388</v>
      </c>
      <c r="B11893" t="s">
        <v>85498</v>
      </c>
      <c r="C11893" t="s">
        <v>85499</v>
      </c>
      <c r="D11893" t="s">
        <v>98389</v>
      </c>
      <c r="E11893" t="s">
        <v>98390</v>
      </c>
      <c r="F11893">
        <v>0</v>
      </c>
      <c r="G11893" t="s">
        <v>286053</v>
      </c>
      <c r="H11893" t="s">
        <v>98391</v>
      </c>
      <c r="I11893" t="s">
        <v>162</v>
      </c>
      <c r="J11893" t="s">
        <v>29</v>
      </c>
      <c r="K11893" t="s">
        <v>30</v>
      </c>
      <c r="L11893" t="s">
        <v>30</v>
      </c>
      <c r="M11893" t="s">
        <v>30</v>
      </c>
      <c r="N11893" t="s">
        <v>30</v>
      </c>
      <c r="O11893">
        <v>10000000</v>
      </c>
      <c r="P11893">
        <v>10000000</v>
      </c>
      <c r="Q11893" t="s">
        <v>98392</v>
      </c>
      <c r="R11893" t="s">
        <v>35</v>
      </c>
      <c r="S11893">
        <v>0</v>
      </c>
      <c r="T11893" t="s">
        <v>30</v>
      </c>
      <c r="U11893" t="s">
        <v>30</v>
      </c>
      <c r="V11893" t="s">
        <v>344</v>
      </c>
      <c r="W11893" t="s">
        <v>39</v>
      </c>
    </row>
    <row r="11894" spans="1:23" x14ac:dyDescent="0.25">
      <c r="A11894" t="s">
        <v>98393</v>
      </c>
      <c r="B11894" t="s">
        <v>85506</v>
      </c>
      <c r="C11894" t="s">
        <v>85499</v>
      </c>
      <c r="D11894" t="s">
        <v>98394</v>
      </c>
      <c r="E11894" t="s">
        <v>98395</v>
      </c>
      <c r="F11894">
        <v>0</v>
      </c>
      <c r="G11894" t="s">
        <v>286054</v>
      </c>
      <c r="H11894" t="s">
        <v>98396</v>
      </c>
      <c r="I11894" t="s">
        <v>162</v>
      </c>
      <c r="J11894" t="s">
        <v>29</v>
      </c>
      <c r="K11894" t="s">
        <v>30</v>
      </c>
      <c r="L11894" t="s">
        <v>30</v>
      </c>
      <c r="M11894" t="s">
        <v>30</v>
      </c>
      <c r="N11894" t="s">
        <v>30</v>
      </c>
      <c r="O11894">
        <v>10000000</v>
      </c>
      <c r="P11894">
        <v>10000000</v>
      </c>
      <c r="Q11894" t="s">
        <v>98397</v>
      </c>
      <c r="R11894" t="s">
        <v>35</v>
      </c>
      <c r="S11894">
        <v>0</v>
      </c>
      <c r="T11894" t="s">
        <v>30</v>
      </c>
      <c r="U11894" t="s">
        <v>30</v>
      </c>
      <c r="V11894" t="s">
        <v>344</v>
      </c>
      <c r="W11894" t="s">
        <v>39</v>
      </c>
    </row>
    <row r="11895" spans="1:23" x14ac:dyDescent="0.25">
      <c r="A11895" t="s">
        <v>98398</v>
      </c>
      <c r="B11895" t="s">
        <v>85513</v>
      </c>
      <c r="C11895" t="s">
        <v>85499</v>
      </c>
      <c r="D11895" t="s">
        <v>98399</v>
      </c>
      <c r="E11895" t="s">
        <v>98400</v>
      </c>
      <c r="F11895">
        <v>0</v>
      </c>
      <c r="G11895" t="s">
        <v>286055</v>
      </c>
      <c r="H11895" t="s">
        <v>98401</v>
      </c>
      <c r="I11895" t="s">
        <v>162</v>
      </c>
      <c r="J11895" t="s">
        <v>29</v>
      </c>
      <c r="K11895" t="s">
        <v>30</v>
      </c>
      <c r="L11895" t="s">
        <v>30</v>
      </c>
      <c r="M11895" t="s">
        <v>30</v>
      </c>
      <c r="N11895" t="s">
        <v>30</v>
      </c>
      <c r="O11895">
        <v>10000000</v>
      </c>
      <c r="P11895">
        <v>10000000</v>
      </c>
      <c r="Q11895" t="s">
        <v>98402</v>
      </c>
      <c r="R11895" t="s">
        <v>35</v>
      </c>
      <c r="S11895">
        <v>0</v>
      </c>
      <c r="T11895" t="s">
        <v>30</v>
      </c>
      <c r="U11895" t="s">
        <v>30</v>
      </c>
      <c r="V11895" t="s">
        <v>344</v>
      </c>
      <c r="W11895" t="s">
        <v>39</v>
      </c>
    </row>
    <row r="11896" spans="1:23" x14ac:dyDescent="0.25">
      <c r="A11896" t="s">
        <v>98403</v>
      </c>
      <c r="B11896" t="s">
        <v>85520</v>
      </c>
      <c r="C11896" t="s">
        <v>85499</v>
      </c>
      <c r="D11896" t="s">
        <v>98404</v>
      </c>
      <c r="E11896" t="s">
        <v>98405</v>
      </c>
      <c r="F11896">
        <v>0</v>
      </c>
      <c r="G11896" t="s">
        <v>286056</v>
      </c>
      <c r="H11896" t="s">
        <v>98406</v>
      </c>
      <c r="I11896" t="s">
        <v>162</v>
      </c>
      <c r="J11896" t="s">
        <v>29</v>
      </c>
      <c r="K11896" t="s">
        <v>30</v>
      </c>
      <c r="L11896" t="s">
        <v>30</v>
      </c>
      <c r="M11896" t="s">
        <v>30</v>
      </c>
      <c r="N11896" t="s">
        <v>30</v>
      </c>
      <c r="O11896">
        <v>10000000</v>
      </c>
      <c r="P11896">
        <v>10000000</v>
      </c>
      <c r="Q11896" t="s">
        <v>98407</v>
      </c>
      <c r="R11896" t="s">
        <v>35</v>
      </c>
      <c r="S11896">
        <v>0</v>
      </c>
      <c r="T11896" t="s">
        <v>30</v>
      </c>
      <c r="U11896" t="s">
        <v>30</v>
      </c>
      <c r="V11896" t="s">
        <v>344</v>
      </c>
      <c r="W11896" t="s">
        <v>39</v>
      </c>
    </row>
    <row r="11897" spans="1:23" x14ac:dyDescent="0.25">
      <c r="A11897" t="s">
        <v>98408</v>
      </c>
      <c r="B11897" t="s">
        <v>85527</v>
      </c>
      <c r="C11897" t="s">
        <v>85499</v>
      </c>
      <c r="D11897" t="s">
        <v>98409</v>
      </c>
      <c r="E11897" t="s">
        <v>98410</v>
      </c>
      <c r="F11897">
        <v>0</v>
      </c>
      <c r="G11897" t="s">
        <v>286057</v>
      </c>
      <c r="H11897" t="s">
        <v>98411</v>
      </c>
      <c r="I11897" t="s">
        <v>162</v>
      </c>
      <c r="J11897" t="s">
        <v>29</v>
      </c>
      <c r="K11897" t="s">
        <v>30</v>
      </c>
      <c r="L11897" t="s">
        <v>30</v>
      </c>
      <c r="M11897" t="s">
        <v>30</v>
      </c>
      <c r="N11897" t="s">
        <v>30</v>
      </c>
      <c r="O11897">
        <v>10000000</v>
      </c>
      <c r="P11897">
        <v>10000000</v>
      </c>
      <c r="Q11897" t="s">
        <v>98412</v>
      </c>
      <c r="R11897" t="s">
        <v>35</v>
      </c>
      <c r="S11897">
        <v>0</v>
      </c>
      <c r="T11897" t="s">
        <v>30</v>
      </c>
      <c r="U11897" t="s">
        <v>30</v>
      </c>
      <c r="V11897" t="s">
        <v>344</v>
      </c>
      <c r="W11897" t="s">
        <v>39</v>
      </c>
    </row>
    <row r="11898" spans="1:23" x14ac:dyDescent="0.25">
      <c r="A11898" t="s">
        <v>98413</v>
      </c>
      <c r="B11898" t="s">
        <v>85461</v>
      </c>
      <c r="C11898" t="s">
        <v>85462</v>
      </c>
      <c r="D11898" t="s">
        <v>98414</v>
      </c>
      <c r="E11898" t="s">
        <v>98415</v>
      </c>
      <c r="F11898">
        <v>0</v>
      </c>
      <c r="G11898" t="s">
        <v>286058</v>
      </c>
      <c r="H11898" t="s">
        <v>98416</v>
      </c>
      <c r="I11898" t="s">
        <v>162</v>
      </c>
      <c r="J11898" t="s">
        <v>29</v>
      </c>
      <c r="K11898" t="s">
        <v>30</v>
      </c>
      <c r="L11898" t="s">
        <v>30</v>
      </c>
      <c r="M11898" t="s">
        <v>30</v>
      </c>
      <c r="N11898" t="s">
        <v>30</v>
      </c>
      <c r="O11898">
        <v>10000000</v>
      </c>
      <c r="P11898">
        <v>10000000</v>
      </c>
      <c r="Q11898" t="s">
        <v>98417</v>
      </c>
      <c r="R11898" t="s">
        <v>35</v>
      </c>
      <c r="S11898">
        <v>0</v>
      </c>
      <c r="T11898" t="s">
        <v>30</v>
      </c>
      <c r="U11898" t="s">
        <v>37</v>
      </c>
      <c r="V11898" t="s">
        <v>344</v>
      </c>
      <c r="W11898" t="s">
        <v>39</v>
      </c>
    </row>
    <row r="11899" spans="1:23" x14ac:dyDescent="0.25">
      <c r="A11899" t="s">
        <v>98418</v>
      </c>
      <c r="B11899" t="s">
        <v>85469</v>
      </c>
      <c r="C11899" t="s">
        <v>85462</v>
      </c>
      <c r="D11899" t="s">
        <v>98419</v>
      </c>
      <c r="E11899" t="s">
        <v>98420</v>
      </c>
      <c r="F11899">
        <v>0</v>
      </c>
      <c r="G11899" t="s">
        <v>286059</v>
      </c>
      <c r="H11899" t="s">
        <v>98421</v>
      </c>
      <c r="I11899" t="s">
        <v>162</v>
      </c>
      <c r="J11899" t="s">
        <v>29</v>
      </c>
      <c r="K11899" t="s">
        <v>30</v>
      </c>
      <c r="L11899" t="s">
        <v>30</v>
      </c>
      <c r="M11899" t="s">
        <v>30</v>
      </c>
      <c r="N11899" t="s">
        <v>30</v>
      </c>
      <c r="O11899">
        <v>10000000</v>
      </c>
      <c r="P11899">
        <v>10000000</v>
      </c>
      <c r="Q11899" t="s">
        <v>98422</v>
      </c>
      <c r="R11899" t="s">
        <v>35</v>
      </c>
      <c r="S11899">
        <v>0</v>
      </c>
      <c r="T11899" t="s">
        <v>30</v>
      </c>
      <c r="U11899" t="s">
        <v>37</v>
      </c>
      <c r="V11899" t="s">
        <v>344</v>
      </c>
      <c r="W11899" t="s">
        <v>39</v>
      </c>
    </row>
    <row r="11900" spans="1:23" x14ac:dyDescent="0.25">
      <c r="A11900" t="s">
        <v>98423</v>
      </c>
      <c r="B11900" t="s">
        <v>85476</v>
      </c>
      <c r="C11900" t="s">
        <v>85462</v>
      </c>
      <c r="D11900" t="s">
        <v>98424</v>
      </c>
      <c r="E11900" t="s">
        <v>98425</v>
      </c>
      <c r="F11900">
        <v>0</v>
      </c>
      <c r="G11900" t="s">
        <v>286060</v>
      </c>
      <c r="H11900" t="s">
        <v>98426</v>
      </c>
      <c r="I11900" t="s">
        <v>162</v>
      </c>
      <c r="J11900" t="s">
        <v>29</v>
      </c>
      <c r="K11900" t="s">
        <v>30</v>
      </c>
      <c r="L11900" t="s">
        <v>30</v>
      </c>
      <c r="M11900" t="s">
        <v>30</v>
      </c>
      <c r="N11900" t="s">
        <v>30</v>
      </c>
      <c r="O11900">
        <v>10000000</v>
      </c>
      <c r="P11900">
        <v>10000000</v>
      </c>
      <c r="Q11900" t="s">
        <v>98427</v>
      </c>
      <c r="R11900" t="s">
        <v>35</v>
      </c>
      <c r="S11900">
        <v>0</v>
      </c>
      <c r="T11900" t="s">
        <v>30</v>
      </c>
      <c r="U11900" t="s">
        <v>37</v>
      </c>
      <c r="V11900" t="s">
        <v>344</v>
      </c>
      <c r="W11900" t="s">
        <v>39</v>
      </c>
    </row>
    <row r="11901" spans="1:23" x14ac:dyDescent="0.25">
      <c r="A11901" t="s">
        <v>98428</v>
      </c>
      <c r="B11901" t="s">
        <v>85484</v>
      </c>
      <c r="C11901" t="s">
        <v>85462</v>
      </c>
      <c r="D11901" t="s">
        <v>98429</v>
      </c>
      <c r="E11901" t="s">
        <v>98430</v>
      </c>
      <c r="F11901">
        <v>0</v>
      </c>
      <c r="G11901" t="s">
        <v>286061</v>
      </c>
      <c r="H11901" t="s">
        <v>98431</v>
      </c>
      <c r="I11901" t="s">
        <v>162</v>
      </c>
      <c r="J11901" t="s">
        <v>29</v>
      </c>
      <c r="K11901" t="s">
        <v>30</v>
      </c>
      <c r="L11901" t="s">
        <v>30</v>
      </c>
      <c r="M11901" t="s">
        <v>30</v>
      </c>
      <c r="N11901" t="s">
        <v>30</v>
      </c>
      <c r="O11901">
        <v>10000000</v>
      </c>
      <c r="P11901">
        <v>10000000</v>
      </c>
      <c r="Q11901" t="s">
        <v>98432</v>
      </c>
      <c r="R11901" t="s">
        <v>35</v>
      </c>
      <c r="S11901">
        <v>0</v>
      </c>
      <c r="T11901" t="s">
        <v>30</v>
      </c>
      <c r="U11901" t="s">
        <v>37</v>
      </c>
      <c r="V11901" t="s">
        <v>344</v>
      </c>
      <c r="W11901" t="s">
        <v>39</v>
      </c>
    </row>
    <row r="11902" spans="1:23" x14ac:dyDescent="0.25">
      <c r="A11902" t="s">
        <v>98433</v>
      </c>
      <c r="B11902" t="s">
        <v>85491</v>
      </c>
      <c r="C11902" t="s">
        <v>85462</v>
      </c>
      <c r="D11902" t="s">
        <v>98434</v>
      </c>
      <c r="E11902" t="s">
        <v>98435</v>
      </c>
      <c r="F11902">
        <v>0</v>
      </c>
      <c r="G11902" t="s">
        <v>286062</v>
      </c>
      <c r="H11902" t="s">
        <v>98436</v>
      </c>
      <c r="I11902" t="s">
        <v>162</v>
      </c>
      <c r="J11902" t="s">
        <v>29</v>
      </c>
      <c r="K11902" t="s">
        <v>30</v>
      </c>
      <c r="L11902" t="s">
        <v>30</v>
      </c>
      <c r="M11902" t="s">
        <v>30</v>
      </c>
      <c r="N11902" t="s">
        <v>30</v>
      </c>
      <c r="O11902">
        <v>10000000</v>
      </c>
      <c r="P11902">
        <v>10000000</v>
      </c>
      <c r="Q11902" t="s">
        <v>98437</v>
      </c>
      <c r="R11902" t="s">
        <v>35</v>
      </c>
      <c r="S11902">
        <v>0</v>
      </c>
      <c r="T11902" t="s">
        <v>30</v>
      </c>
      <c r="U11902" t="s">
        <v>37</v>
      </c>
      <c r="V11902" t="s">
        <v>344</v>
      </c>
      <c r="W11902" t="s">
        <v>39</v>
      </c>
    </row>
    <row r="11903" spans="1:23" x14ac:dyDescent="0.25">
      <c r="A11903" t="s">
        <v>98438</v>
      </c>
      <c r="B11903" t="s">
        <v>81679</v>
      </c>
      <c r="C11903" t="s">
        <v>81680</v>
      </c>
      <c r="D11903" t="s">
        <v>98439</v>
      </c>
      <c r="E11903" t="s">
        <v>98440</v>
      </c>
      <c r="F11903">
        <v>0</v>
      </c>
      <c r="G11903" t="s">
        <v>286063</v>
      </c>
      <c r="H11903" t="s">
        <v>98441</v>
      </c>
      <c r="I11903" t="s">
        <v>162</v>
      </c>
      <c r="J11903" t="s">
        <v>29</v>
      </c>
      <c r="K11903" t="s">
        <v>30</v>
      </c>
      <c r="L11903" t="s">
        <v>30</v>
      </c>
      <c r="M11903" t="s">
        <v>30</v>
      </c>
      <c r="N11903" t="s">
        <v>30</v>
      </c>
      <c r="O11903">
        <v>10000000</v>
      </c>
      <c r="P11903">
        <v>10000000</v>
      </c>
      <c r="Q11903" t="s">
        <v>98442</v>
      </c>
      <c r="R11903" t="s">
        <v>35</v>
      </c>
      <c r="S11903">
        <v>0</v>
      </c>
      <c r="T11903" t="s">
        <v>30</v>
      </c>
      <c r="U11903" t="s">
        <v>37</v>
      </c>
      <c r="V11903" t="s">
        <v>344</v>
      </c>
      <c r="W11903" t="s">
        <v>39</v>
      </c>
    </row>
    <row r="11904" spans="1:23" x14ac:dyDescent="0.25">
      <c r="A11904" t="s">
        <v>98443</v>
      </c>
      <c r="B11904" t="s">
        <v>78658</v>
      </c>
      <c r="C11904" t="s">
        <v>78658</v>
      </c>
      <c r="D11904" t="s">
        <v>98444</v>
      </c>
      <c r="E11904" t="s">
        <v>98445</v>
      </c>
      <c r="F11904">
        <v>0</v>
      </c>
      <c r="G11904" t="s">
        <v>286064</v>
      </c>
      <c r="H11904" t="s">
        <v>98446</v>
      </c>
      <c r="I11904" t="s">
        <v>162</v>
      </c>
      <c r="J11904" t="s">
        <v>29</v>
      </c>
      <c r="K11904" t="s">
        <v>30</v>
      </c>
      <c r="L11904" t="s">
        <v>30</v>
      </c>
      <c r="M11904" t="s">
        <v>78662</v>
      </c>
      <c r="N11904" t="s">
        <v>30</v>
      </c>
      <c r="O11904">
        <v>10000000</v>
      </c>
      <c r="P11904">
        <v>10000000</v>
      </c>
      <c r="Q11904" t="s">
        <v>98447</v>
      </c>
      <c r="R11904" t="s">
        <v>46027</v>
      </c>
      <c r="S11904">
        <v>0</v>
      </c>
      <c r="T11904" t="s">
        <v>30</v>
      </c>
      <c r="U11904" t="s">
        <v>30</v>
      </c>
      <c r="V11904" t="s">
        <v>344</v>
      </c>
      <c r="W11904" t="s">
        <v>39</v>
      </c>
    </row>
    <row r="11905" spans="1:23" x14ac:dyDescent="0.25">
      <c r="A11905" t="s">
        <v>98448</v>
      </c>
      <c r="B11905" t="s">
        <v>98449</v>
      </c>
      <c r="C11905" t="s">
        <v>69262</v>
      </c>
      <c r="D11905" t="s">
        <v>69263</v>
      </c>
      <c r="E11905" t="s">
        <v>98450</v>
      </c>
      <c r="F11905">
        <v>1</v>
      </c>
      <c r="G11905" t="s">
        <v>286065</v>
      </c>
      <c r="H11905" t="s">
        <v>98451</v>
      </c>
      <c r="I11905" t="s">
        <v>162</v>
      </c>
      <c r="J11905" t="s">
        <v>46</v>
      </c>
      <c r="K11905" t="s">
        <v>30</v>
      </c>
      <c r="L11905" t="s">
        <v>30</v>
      </c>
      <c r="M11905" t="s">
        <v>98452</v>
      </c>
      <c r="N11905" t="s">
        <v>21060</v>
      </c>
      <c r="O11905">
        <v>10000000</v>
      </c>
      <c r="P11905">
        <v>10000000</v>
      </c>
      <c r="Q11905" t="s">
        <v>69267</v>
      </c>
      <c r="R11905" t="s">
        <v>35</v>
      </c>
      <c r="S11905">
        <v>0</v>
      </c>
      <c r="T11905" t="s">
        <v>30</v>
      </c>
      <c r="U11905" t="s">
        <v>30</v>
      </c>
      <c r="V11905" t="s">
        <v>1018</v>
      </c>
      <c r="W11905" t="s">
        <v>39</v>
      </c>
    </row>
    <row r="11906" spans="1:23" x14ac:dyDescent="0.25">
      <c r="A11906" t="s">
        <v>98453</v>
      </c>
      <c r="B11906" t="s">
        <v>98454</v>
      </c>
      <c r="C11906" t="s">
        <v>69269</v>
      </c>
      <c r="D11906" t="s">
        <v>69270</v>
      </c>
      <c r="E11906" t="s">
        <v>98455</v>
      </c>
      <c r="F11906">
        <v>1</v>
      </c>
      <c r="G11906" t="s">
        <v>286066</v>
      </c>
      <c r="H11906" t="s">
        <v>98456</v>
      </c>
      <c r="I11906" t="s">
        <v>162</v>
      </c>
      <c r="J11906" t="s">
        <v>57</v>
      </c>
      <c r="K11906" t="s">
        <v>30</v>
      </c>
      <c r="L11906" t="s">
        <v>30</v>
      </c>
      <c r="M11906" t="s">
        <v>98457</v>
      </c>
      <c r="N11906" t="s">
        <v>21060</v>
      </c>
      <c r="O11906">
        <v>10000000</v>
      </c>
      <c r="P11906">
        <v>10000000</v>
      </c>
      <c r="Q11906" t="s">
        <v>69274</v>
      </c>
      <c r="R11906" t="s">
        <v>35</v>
      </c>
      <c r="S11906">
        <v>0</v>
      </c>
      <c r="T11906" t="s">
        <v>30</v>
      </c>
      <c r="U11906" t="s">
        <v>30</v>
      </c>
      <c r="V11906" t="s">
        <v>1018</v>
      </c>
      <c r="W11906" t="s">
        <v>39</v>
      </c>
    </row>
    <row r="11907" spans="1:23" x14ac:dyDescent="0.25">
      <c r="A11907" t="s">
        <v>98458</v>
      </c>
      <c r="B11907" t="s">
        <v>70170</v>
      </c>
      <c r="C11907" t="s">
        <v>70171</v>
      </c>
      <c r="D11907" t="s">
        <v>98459</v>
      </c>
      <c r="E11907" t="s">
        <v>98460</v>
      </c>
      <c r="F11907">
        <v>0</v>
      </c>
      <c r="G11907" t="s">
        <v>286067</v>
      </c>
      <c r="H11907" t="s">
        <v>98461</v>
      </c>
      <c r="I11907" t="s">
        <v>46</v>
      </c>
      <c r="J11907" t="s">
        <v>29</v>
      </c>
      <c r="K11907" t="s">
        <v>30</v>
      </c>
      <c r="L11907" t="s">
        <v>30</v>
      </c>
      <c r="M11907" t="s">
        <v>98462</v>
      </c>
      <c r="N11907" t="s">
        <v>30</v>
      </c>
      <c r="O11907">
        <v>-546.47</v>
      </c>
      <c r="P11907">
        <v>7.81</v>
      </c>
      <c r="Q11907" t="s">
        <v>98463</v>
      </c>
      <c r="R11907" t="s">
        <v>96849</v>
      </c>
      <c r="S11907">
        <v>0</v>
      </c>
      <c r="T11907" t="s">
        <v>30</v>
      </c>
      <c r="U11907" t="s">
        <v>30</v>
      </c>
      <c r="V11907" t="s">
        <v>216</v>
      </c>
      <c r="W11907" t="s">
        <v>39</v>
      </c>
    </row>
    <row r="11908" spans="1:23" x14ac:dyDescent="0.25">
      <c r="A11908" t="s">
        <v>98464</v>
      </c>
      <c r="B11908" t="s">
        <v>98465</v>
      </c>
      <c r="C11908" t="s">
        <v>72139</v>
      </c>
      <c r="D11908" t="s">
        <v>72140</v>
      </c>
      <c r="E11908" t="s">
        <v>98466</v>
      </c>
      <c r="F11908">
        <v>1</v>
      </c>
      <c r="G11908" t="s">
        <v>282696</v>
      </c>
      <c r="H11908" t="s">
        <v>72142</v>
      </c>
      <c r="I11908" t="s">
        <v>162</v>
      </c>
      <c r="J11908" t="s">
        <v>29</v>
      </c>
      <c r="K11908" t="s">
        <v>30</v>
      </c>
      <c r="L11908" t="s">
        <v>30</v>
      </c>
      <c r="M11908" t="s">
        <v>98467</v>
      </c>
      <c r="N11908" t="s">
        <v>30</v>
      </c>
      <c r="O11908">
        <v>10000000</v>
      </c>
      <c r="P11908">
        <v>10000000</v>
      </c>
      <c r="Q11908" t="s">
        <v>72144</v>
      </c>
      <c r="R11908" t="s">
        <v>71756</v>
      </c>
      <c r="S11908">
        <v>0</v>
      </c>
      <c r="T11908" t="s">
        <v>30</v>
      </c>
      <c r="U11908" t="s">
        <v>37</v>
      </c>
      <c r="V11908" t="s">
        <v>1018</v>
      </c>
      <c r="W11908" t="s">
        <v>39</v>
      </c>
    </row>
    <row r="11909" spans="1:23" x14ac:dyDescent="0.25">
      <c r="A11909" t="s">
        <v>98468</v>
      </c>
      <c r="B11909" t="s">
        <v>98469</v>
      </c>
      <c r="C11909" t="s">
        <v>98470</v>
      </c>
      <c r="D11909" t="s">
        <v>70707</v>
      </c>
      <c r="E11909" t="s">
        <v>98471</v>
      </c>
      <c r="F11909">
        <v>1</v>
      </c>
      <c r="G11909" t="s">
        <v>286068</v>
      </c>
      <c r="H11909" t="s">
        <v>98472</v>
      </c>
      <c r="I11909" t="s">
        <v>162</v>
      </c>
      <c r="J11909" t="s">
        <v>29</v>
      </c>
      <c r="K11909" t="s">
        <v>30</v>
      </c>
      <c r="L11909" t="s">
        <v>30</v>
      </c>
      <c r="M11909" t="s">
        <v>30</v>
      </c>
      <c r="N11909" t="s">
        <v>30</v>
      </c>
      <c r="O11909">
        <v>10000000</v>
      </c>
      <c r="P11909">
        <v>10000000</v>
      </c>
      <c r="Q11909" t="s">
        <v>70711</v>
      </c>
      <c r="R11909" t="s">
        <v>35</v>
      </c>
      <c r="S11909">
        <v>0</v>
      </c>
      <c r="T11909" t="s">
        <v>30</v>
      </c>
      <c r="U11909" t="s">
        <v>30</v>
      </c>
      <c r="V11909" t="s">
        <v>344</v>
      </c>
      <c r="W11909" t="s">
        <v>39</v>
      </c>
    </row>
    <row r="11910" spans="1:23" x14ac:dyDescent="0.25">
      <c r="A11910" t="s">
        <v>98473</v>
      </c>
      <c r="B11910" t="s">
        <v>98474</v>
      </c>
      <c r="C11910" t="s">
        <v>72441</v>
      </c>
      <c r="D11910" t="s">
        <v>72442</v>
      </c>
      <c r="E11910" t="s">
        <v>98475</v>
      </c>
      <c r="F11910">
        <v>0</v>
      </c>
      <c r="G11910" t="s">
        <v>286069</v>
      </c>
      <c r="H11910" t="s">
        <v>98476</v>
      </c>
      <c r="I11910" t="s">
        <v>46</v>
      </c>
      <c r="J11910" t="s">
        <v>46</v>
      </c>
      <c r="K11910" t="s">
        <v>30</v>
      </c>
      <c r="L11910" t="s">
        <v>30</v>
      </c>
      <c r="M11910" t="s">
        <v>98477</v>
      </c>
      <c r="N11910" t="s">
        <v>30</v>
      </c>
      <c r="O11910">
        <v>-48.81</v>
      </c>
      <c r="P11910">
        <v>19.600000000000001</v>
      </c>
      <c r="Q11910" t="s">
        <v>72446</v>
      </c>
      <c r="R11910" t="s">
        <v>35</v>
      </c>
      <c r="S11910">
        <v>0</v>
      </c>
      <c r="T11910" t="s">
        <v>30</v>
      </c>
      <c r="U11910" t="s">
        <v>37</v>
      </c>
      <c r="V11910" t="s">
        <v>1018</v>
      </c>
      <c r="W11910" t="s">
        <v>39</v>
      </c>
    </row>
    <row r="11911" spans="1:23" x14ac:dyDescent="0.25">
      <c r="A11911" t="s">
        <v>98478</v>
      </c>
      <c r="B11911" t="s">
        <v>98479</v>
      </c>
      <c r="C11911" t="s">
        <v>72448</v>
      </c>
      <c r="D11911" t="s">
        <v>72449</v>
      </c>
      <c r="E11911" t="s">
        <v>98480</v>
      </c>
      <c r="F11911">
        <v>0</v>
      </c>
      <c r="G11911" t="s">
        <v>286070</v>
      </c>
      <c r="H11911" t="s">
        <v>98481</v>
      </c>
      <c r="I11911" t="s">
        <v>46</v>
      </c>
      <c r="J11911" t="s">
        <v>46</v>
      </c>
      <c r="K11911" t="s">
        <v>30</v>
      </c>
      <c r="L11911" t="s">
        <v>30</v>
      </c>
      <c r="M11911" t="s">
        <v>98482</v>
      </c>
      <c r="N11911" t="s">
        <v>30</v>
      </c>
      <c r="O11911">
        <v>-36.549999999999997</v>
      </c>
      <c r="P11911">
        <v>19.52</v>
      </c>
      <c r="Q11911" t="s">
        <v>72453</v>
      </c>
      <c r="R11911" t="s">
        <v>35</v>
      </c>
      <c r="S11911">
        <v>0</v>
      </c>
      <c r="T11911" t="s">
        <v>30</v>
      </c>
      <c r="U11911" t="s">
        <v>37</v>
      </c>
      <c r="V11911" t="s">
        <v>1018</v>
      </c>
      <c r="W11911" t="s">
        <v>39</v>
      </c>
    </row>
    <row r="11912" spans="1:23" x14ac:dyDescent="0.25">
      <c r="A11912" t="s">
        <v>98483</v>
      </c>
      <c r="B11912" t="s">
        <v>98484</v>
      </c>
      <c r="C11912" t="s">
        <v>98485</v>
      </c>
      <c r="D11912" t="s">
        <v>98486</v>
      </c>
      <c r="E11912" t="s">
        <v>98487</v>
      </c>
      <c r="F11912">
        <v>0</v>
      </c>
      <c r="G11912" t="s">
        <v>286071</v>
      </c>
      <c r="H11912" t="s">
        <v>98488</v>
      </c>
      <c r="I11912" t="s">
        <v>162</v>
      </c>
      <c r="J11912" t="s">
        <v>29</v>
      </c>
      <c r="K11912" t="s">
        <v>30</v>
      </c>
      <c r="L11912" t="s">
        <v>30</v>
      </c>
      <c r="M11912" t="s">
        <v>30</v>
      </c>
      <c r="N11912" t="s">
        <v>30</v>
      </c>
      <c r="O11912">
        <v>10000000</v>
      </c>
      <c r="P11912">
        <v>10000000</v>
      </c>
      <c r="Q11912" t="s">
        <v>98489</v>
      </c>
      <c r="R11912" t="s">
        <v>35</v>
      </c>
      <c r="S11912">
        <v>0</v>
      </c>
      <c r="T11912" t="s">
        <v>30</v>
      </c>
      <c r="U11912" t="s">
        <v>30</v>
      </c>
      <c r="V11912" t="s">
        <v>344</v>
      </c>
      <c r="W11912" t="s">
        <v>39</v>
      </c>
    </row>
    <row r="11913" spans="1:23" x14ac:dyDescent="0.25">
      <c r="A11913" t="s">
        <v>98490</v>
      </c>
      <c r="B11913" t="s">
        <v>81507</v>
      </c>
      <c r="C11913" t="s">
        <v>98491</v>
      </c>
      <c r="D11913" t="s">
        <v>98492</v>
      </c>
      <c r="E11913" t="s">
        <v>98493</v>
      </c>
      <c r="F11913">
        <v>0</v>
      </c>
      <c r="G11913" t="s">
        <v>286072</v>
      </c>
      <c r="H11913" t="s">
        <v>98494</v>
      </c>
      <c r="I11913" t="s">
        <v>162</v>
      </c>
      <c r="J11913" t="s">
        <v>29</v>
      </c>
      <c r="K11913" t="s">
        <v>30</v>
      </c>
      <c r="L11913" t="s">
        <v>30</v>
      </c>
      <c r="M11913" t="s">
        <v>98495</v>
      </c>
      <c r="N11913" t="s">
        <v>51343</v>
      </c>
      <c r="O11913">
        <v>10000000</v>
      </c>
      <c r="P11913">
        <v>10000000</v>
      </c>
      <c r="Q11913" t="s">
        <v>98496</v>
      </c>
      <c r="R11913" t="s">
        <v>98497</v>
      </c>
      <c r="S11913">
        <v>0</v>
      </c>
      <c r="T11913" t="s">
        <v>30</v>
      </c>
      <c r="U11913" t="s">
        <v>30</v>
      </c>
      <c r="V11913" t="s">
        <v>344</v>
      </c>
      <c r="W11913" t="s">
        <v>39</v>
      </c>
    </row>
    <row r="11914" spans="1:23" x14ac:dyDescent="0.25">
      <c r="A11914" t="s">
        <v>98498</v>
      </c>
      <c r="B11914" t="s">
        <v>82240</v>
      </c>
      <c r="C11914" t="s">
        <v>98499</v>
      </c>
      <c r="D11914" t="s">
        <v>98500</v>
      </c>
      <c r="E11914" t="s">
        <v>98501</v>
      </c>
      <c r="F11914">
        <v>0</v>
      </c>
      <c r="G11914" t="s">
        <v>286073</v>
      </c>
      <c r="H11914" t="s">
        <v>98502</v>
      </c>
      <c r="I11914" t="s">
        <v>162</v>
      </c>
      <c r="J11914" t="s">
        <v>29</v>
      </c>
      <c r="K11914" t="s">
        <v>30</v>
      </c>
      <c r="L11914" t="s">
        <v>30</v>
      </c>
      <c r="M11914" t="s">
        <v>98503</v>
      </c>
      <c r="N11914" t="s">
        <v>51343</v>
      </c>
      <c r="O11914">
        <v>10000000</v>
      </c>
      <c r="P11914">
        <v>10000000</v>
      </c>
      <c r="Q11914" t="s">
        <v>98504</v>
      </c>
      <c r="R11914" t="s">
        <v>98497</v>
      </c>
      <c r="S11914">
        <v>0</v>
      </c>
      <c r="T11914" t="s">
        <v>30</v>
      </c>
      <c r="U11914" t="s">
        <v>30</v>
      </c>
      <c r="V11914" t="s">
        <v>344</v>
      </c>
      <c r="W11914" t="s">
        <v>39</v>
      </c>
    </row>
    <row r="11915" spans="1:23" x14ac:dyDescent="0.25">
      <c r="A11915" t="s">
        <v>98505</v>
      </c>
      <c r="B11915" t="s">
        <v>98506</v>
      </c>
      <c r="C11915" t="s">
        <v>82241</v>
      </c>
      <c r="D11915" t="s">
        <v>98507</v>
      </c>
      <c r="E11915" t="s">
        <v>98508</v>
      </c>
      <c r="F11915">
        <v>0</v>
      </c>
      <c r="G11915" t="s">
        <v>286074</v>
      </c>
      <c r="H11915" t="s">
        <v>98509</v>
      </c>
      <c r="I11915" t="s">
        <v>162</v>
      </c>
      <c r="J11915" t="s">
        <v>29</v>
      </c>
      <c r="K11915" t="s">
        <v>30</v>
      </c>
      <c r="L11915" t="s">
        <v>30</v>
      </c>
      <c r="M11915" t="s">
        <v>98510</v>
      </c>
      <c r="N11915" t="s">
        <v>30</v>
      </c>
      <c r="O11915">
        <v>10000000</v>
      </c>
      <c r="P11915">
        <v>10000000</v>
      </c>
      <c r="Q11915" t="s">
        <v>98511</v>
      </c>
      <c r="R11915" t="s">
        <v>98497</v>
      </c>
      <c r="S11915">
        <v>0</v>
      </c>
      <c r="T11915" t="s">
        <v>30</v>
      </c>
      <c r="U11915" t="s">
        <v>30</v>
      </c>
      <c r="V11915" t="s">
        <v>1018</v>
      </c>
      <c r="W11915" t="s">
        <v>39</v>
      </c>
    </row>
    <row r="11916" spans="1:23" x14ac:dyDescent="0.25">
      <c r="A11916" t="s">
        <v>98512</v>
      </c>
      <c r="B11916" t="s">
        <v>98513</v>
      </c>
      <c r="C11916" t="s">
        <v>98514</v>
      </c>
      <c r="D11916" t="s">
        <v>98515</v>
      </c>
      <c r="E11916" t="s">
        <v>98516</v>
      </c>
      <c r="F11916">
        <v>0</v>
      </c>
      <c r="G11916" t="s">
        <v>286075</v>
      </c>
      <c r="H11916" t="s">
        <v>98517</v>
      </c>
      <c r="I11916" t="s">
        <v>162</v>
      </c>
      <c r="J11916" t="s">
        <v>29</v>
      </c>
      <c r="K11916" t="s">
        <v>30</v>
      </c>
      <c r="L11916" t="s">
        <v>30</v>
      </c>
      <c r="M11916" t="s">
        <v>98518</v>
      </c>
      <c r="N11916" t="s">
        <v>51343</v>
      </c>
      <c r="O11916">
        <v>10000000</v>
      </c>
      <c r="P11916">
        <v>10000000</v>
      </c>
      <c r="Q11916" t="s">
        <v>98519</v>
      </c>
      <c r="R11916" t="s">
        <v>98497</v>
      </c>
      <c r="S11916">
        <v>0</v>
      </c>
      <c r="T11916" t="s">
        <v>30</v>
      </c>
      <c r="U11916" t="s">
        <v>30</v>
      </c>
      <c r="V11916" t="s">
        <v>1018</v>
      </c>
      <c r="W11916" t="s">
        <v>39</v>
      </c>
    </row>
    <row r="11917" spans="1:23" x14ac:dyDescent="0.25">
      <c r="A11917" t="s">
        <v>98520</v>
      </c>
      <c r="B11917" t="s">
        <v>98521</v>
      </c>
      <c r="C11917" t="s">
        <v>98522</v>
      </c>
      <c r="D11917" t="s">
        <v>98523</v>
      </c>
      <c r="E11917" t="s">
        <v>98524</v>
      </c>
      <c r="F11917">
        <v>0</v>
      </c>
      <c r="G11917" t="s">
        <v>286076</v>
      </c>
      <c r="H11917" t="s">
        <v>98525</v>
      </c>
      <c r="I11917" t="s">
        <v>162</v>
      </c>
      <c r="J11917" t="s">
        <v>29</v>
      </c>
      <c r="K11917" t="s">
        <v>30</v>
      </c>
      <c r="L11917" t="s">
        <v>30</v>
      </c>
      <c r="M11917" t="s">
        <v>98526</v>
      </c>
      <c r="N11917" t="s">
        <v>51343</v>
      </c>
      <c r="O11917">
        <v>10000000</v>
      </c>
      <c r="P11917">
        <v>10000000</v>
      </c>
      <c r="Q11917" t="s">
        <v>98527</v>
      </c>
      <c r="R11917" t="s">
        <v>98528</v>
      </c>
      <c r="S11917">
        <v>0</v>
      </c>
      <c r="T11917" t="s">
        <v>30</v>
      </c>
      <c r="U11917" t="s">
        <v>30</v>
      </c>
      <c r="V11917" t="s">
        <v>1018</v>
      </c>
      <c r="W11917" t="s">
        <v>39</v>
      </c>
    </row>
    <row r="11918" spans="1:23" x14ac:dyDescent="0.25">
      <c r="A11918" t="s">
        <v>98529</v>
      </c>
      <c r="B11918" t="s">
        <v>98530</v>
      </c>
      <c r="C11918" t="s">
        <v>98531</v>
      </c>
      <c r="D11918" t="s">
        <v>98532</v>
      </c>
      <c r="E11918" t="s">
        <v>98533</v>
      </c>
      <c r="F11918">
        <v>0</v>
      </c>
      <c r="G11918" t="s">
        <v>286077</v>
      </c>
      <c r="H11918" t="s">
        <v>98534</v>
      </c>
      <c r="I11918" t="s">
        <v>162</v>
      </c>
      <c r="J11918" t="s">
        <v>29</v>
      </c>
      <c r="K11918" t="s">
        <v>30</v>
      </c>
      <c r="L11918" t="s">
        <v>30</v>
      </c>
      <c r="M11918" t="s">
        <v>98535</v>
      </c>
      <c r="N11918" t="s">
        <v>51343</v>
      </c>
      <c r="O11918">
        <v>10000000</v>
      </c>
      <c r="P11918">
        <v>10000000</v>
      </c>
      <c r="Q11918" t="s">
        <v>98536</v>
      </c>
      <c r="R11918" t="s">
        <v>98528</v>
      </c>
      <c r="S11918">
        <v>0</v>
      </c>
      <c r="T11918" t="s">
        <v>30</v>
      </c>
      <c r="U11918" t="s">
        <v>30</v>
      </c>
      <c r="V11918" t="s">
        <v>1018</v>
      </c>
      <c r="W11918" t="s">
        <v>39</v>
      </c>
    </row>
    <row r="11919" spans="1:23" x14ac:dyDescent="0.25">
      <c r="A11919" t="s">
        <v>98537</v>
      </c>
      <c r="B11919" t="s">
        <v>98538</v>
      </c>
      <c r="C11919" t="s">
        <v>98499</v>
      </c>
      <c r="D11919" t="s">
        <v>98539</v>
      </c>
      <c r="E11919" t="s">
        <v>98540</v>
      </c>
      <c r="F11919">
        <v>0</v>
      </c>
      <c r="G11919" t="s">
        <v>286078</v>
      </c>
      <c r="H11919" t="s">
        <v>98541</v>
      </c>
      <c r="I11919" t="s">
        <v>162</v>
      </c>
      <c r="J11919" t="s">
        <v>29</v>
      </c>
      <c r="K11919" t="s">
        <v>30</v>
      </c>
      <c r="L11919" t="s">
        <v>30</v>
      </c>
      <c r="M11919" t="s">
        <v>98503</v>
      </c>
      <c r="N11919" t="s">
        <v>51343</v>
      </c>
      <c r="O11919">
        <v>10000000</v>
      </c>
      <c r="P11919">
        <v>10000000</v>
      </c>
      <c r="Q11919" t="s">
        <v>98542</v>
      </c>
      <c r="R11919" t="s">
        <v>98528</v>
      </c>
      <c r="S11919">
        <v>0</v>
      </c>
      <c r="T11919" t="s">
        <v>30</v>
      </c>
      <c r="U11919" t="s">
        <v>30</v>
      </c>
      <c r="V11919" t="s">
        <v>344</v>
      </c>
      <c r="W11919" t="s">
        <v>39</v>
      </c>
    </row>
    <row r="11920" spans="1:23" x14ac:dyDescent="0.25">
      <c r="A11920" t="s">
        <v>98543</v>
      </c>
      <c r="B11920" t="s">
        <v>98544</v>
      </c>
      <c r="C11920" t="s">
        <v>98514</v>
      </c>
      <c r="D11920" t="s">
        <v>98545</v>
      </c>
      <c r="E11920" t="s">
        <v>98546</v>
      </c>
      <c r="F11920">
        <v>0</v>
      </c>
      <c r="G11920" t="s">
        <v>286079</v>
      </c>
      <c r="H11920" t="s">
        <v>98547</v>
      </c>
      <c r="I11920" t="s">
        <v>162</v>
      </c>
      <c r="J11920" t="s">
        <v>29</v>
      </c>
      <c r="K11920" t="s">
        <v>30</v>
      </c>
      <c r="L11920" t="s">
        <v>30</v>
      </c>
      <c r="M11920" t="s">
        <v>98548</v>
      </c>
      <c r="N11920" t="s">
        <v>51343</v>
      </c>
      <c r="O11920">
        <v>10000000</v>
      </c>
      <c r="P11920">
        <v>10000000</v>
      </c>
      <c r="Q11920" t="s">
        <v>98549</v>
      </c>
      <c r="R11920" t="s">
        <v>98528</v>
      </c>
      <c r="S11920">
        <v>0</v>
      </c>
      <c r="T11920" t="s">
        <v>30</v>
      </c>
      <c r="U11920" t="s">
        <v>30</v>
      </c>
      <c r="V11920" t="s">
        <v>344</v>
      </c>
      <c r="W11920" t="s">
        <v>39</v>
      </c>
    </row>
    <row r="11921" spans="1:23" x14ac:dyDescent="0.25">
      <c r="A11921" t="s">
        <v>98550</v>
      </c>
      <c r="B11921" t="s">
        <v>98551</v>
      </c>
      <c r="C11921" t="s">
        <v>98552</v>
      </c>
      <c r="D11921" t="s">
        <v>98553</v>
      </c>
      <c r="E11921" t="s">
        <v>98554</v>
      </c>
      <c r="F11921">
        <v>0</v>
      </c>
      <c r="G11921" t="s">
        <v>286080</v>
      </c>
      <c r="H11921" t="s">
        <v>98555</v>
      </c>
      <c r="I11921" t="s">
        <v>162</v>
      </c>
      <c r="J11921" t="s">
        <v>29</v>
      </c>
      <c r="K11921" t="s">
        <v>30</v>
      </c>
      <c r="L11921" t="s">
        <v>30</v>
      </c>
      <c r="M11921" t="s">
        <v>98556</v>
      </c>
      <c r="N11921" t="s">
        <v>51343</v>
      </c>
      <c r="O11921">
        <v>10000000</v>
      </c>
      <c r="P11921">
        <v>10000000</v>
      </c>
      <c r="Q11921" t="s">
        <v>98557</v>
      </c>
      <c r="R11921" t="s">
        <v>98528</v>
      </c>
      <c r="S11921">
        <v>0</v>
      </c>
      <c r="T11921" t="s">
        <v>30</v>
      </c>
      <c r="U11921" t="s">
        <v>30</v>
      </c>
      <c r="V11921" t="s">
        <v>344</v>
      </c>
      <c r="W11921" t="s">
        <v>39</v>
      </c>
    </row>
    <row r="11922" spans="1:23" x14ac:dyDescent="0.25">
      <c r="A11922" t="s">
        <v>98558</v>
      </c>
      <c r="B11922" t="s">
        <v>98559</v>
      </c>
      <c r="C11922" t="s">
        <v>98560</v>
      </c>
      <c r="D11922" t="s">
        <v>98561</v>
      </c>
      <c r="E11922" t="s">
        <v>98562</v>
      </c>
      <c r="F11922">
        <v>0</v>
      </c>
      <c r="G11922" t="s">
        <v>286081</v>
      </c>
      <c r="H11922" t="s">
        <v>98563</v>
      </c>
      <c r="I11922" t="s">
        <v>29</v>
      </c>
      <c r="J11922" t="s">
        <v>57</v>
      </c>
      <c r="K11922" t="s">
        <v>30</v>
      </c>
      <c r="L11922" t="s">
        <v>30</v>
      </c>
      <c r="M11922" t="s">
        <v>98564</v>
      </c>
      <c r="N11922" t="s">
        <v>98565</v>
      </c>
      <c r="O11922">
        <v>15.99</v>
      </c>
      <c r="P11922">
        <v>7.92</v>
      </c>
      <c r="Q11922" t="s">
        <v>98566</v>
      </c>
      <c r="R11922" t="s">
        <v>35</v>
      </c>
      <c r="S11922">
        <v>0</v>
      </c>
      <c r="T11922" t="s">
        <v>30</v>
      </c>
      <c r="U11922" t="s">
        <v>30</v>
      </c>
      <c r="V11922" t="s">
        <v>1018</v>
      </c>
      <c r="W11922" t="s">
        <v>39</v>
      </c>
    </row>
    <row r="11923" spans="1:23" x14ac:dyDescent="0.25">
      <c r="A11923" t="s">
        <v>98567</v>
      </c>
      <c r="B11923" t="s">
        <v>98568</v>
      </c>
      <c r="C11923" t="s">
        <v>98569</v>
      </c>
      <c r="D11923" t="s">
        <v>98570</v>
      </c>
      <c r="E11923" t="s">
        <v>98571</v>
      </c>
      <c r="F11923">
        <v>1</v>
      </c>
      <c r="G11923" t="s">
        <v>286082</v>
      </c>
      <c r="H11923" t="s">
        <v>98572</v>
      </c>
      <c r="I11923" t="s">
        <v>162</v>
      </c>
      <c r="J11923" t="s">
        <v>29</v>
      </c>
      <c r="K11923" t="s">
        <v>30</v>
      </c>
      <c r="L11923" t="s">
        <v>30</v>
      </c>
      <c r="M11923" t="s">
        <v>98573</v>
      </c>
      <c r="N11923" t="s">
        <v>30</v>
      </c>
      <c r="O11923">
        <v>10000000</v>
      </c>
      <c r="P11923">
        <v>10000000</v>
      </c>
      <c r="Q11923" t="s">
        <v>98574</v>
      </c>
      <c r="R11923" t="s">
        <v>35</v>
      </c>
      <c r="S11923">
        <v>0</v>
      </c>
      <c r="T11923" t="s">
        <v>30</v>
      </c>
      <c r="U11923" t="s">
        <v>30</v>
      </c>
      <c r="V11923" t="s">
        <v>1018</v>
      </c>
      <c r="W11923" t="s">
        <v>39</v>
      </c>
    </row>
    <row r="11924" spans="1:23" x14ac:dyDescent="0.25">
      <c r="A11924" t="s">
        <v>98575</v>
      </c>
      <c r="B11924" t="s">
        <v>98576</v>
      </c>
      <c r="C11924" t="s">
        <v>98577</v>
      </c>
      <c r="D11924" t="s">
        <v>98578</v>
      </c>
      <c r="E11924" t="s">
        <v>98579</v>
      </c>
      <c r="F11924">
        <v>0</v>
      </c>
      <c r="G11924" t="s">
        <v>286083</v>
      </c>
      <c r="H11924" t="s">
        <v>98580</v>
      </c>
      <c r="I11924" t="s">
        <v>57</v>
      </c>
      <c r="J11924" t="s">
        <v>57</v>
      </c>
      <c r="K11924" t="s">
        <v>30</v>
      </c>
      <c r="L11924" t="s">
        <v>30</v>
      </c>
      <c r="M11924" t="s">
        <v>98581</v>
      </c>
      <c r="N11924" t="s">
        <v>30</v>
      </c>
      <c r="O11924">
        <v>121.03</v>
      </c>
      <c r="P11924">
        <v>6.63</v>
      </c>
      <c r="Q11924" t="s">
        <v>98582</v>
      </c>
      <c r="R11924" t="s">
        <v>98583</v>
      </c>
      <c r="S11924">
        <v>0</v>
      </c>
      <c r="T11924" t="s">
        <v>30</v>
      </c>
      <c r="U11924" t="s">
        <v>30</v>
      </c>
      <c r="V11924" t="s">
        <v>1018</v>
      </c>
      <c r="W11924" t="s">
        <v>39</v>
      </c>
    </row>
    <row r="11925" spans="1:23" x14ac:dyDescent="0.25">
      <c r="A11925" t="s">
        <v>98584</v>
      </c>
      <c r="B11925" t="s">
        <v>98585</v>
      </c>
      <c r="C11925" t="s">
        <v>98586</v>
      </c>
      <c r="D11925" t="s">
        <v>98587</v>
      </c>
      <c r="E11925" t="s">
        <v>98588</v>
      </c>
      <c r="F11925">
        <v>0</v>
      </c>
      <c r="G11925" t="s">
        <v>286084</v>
      </c>
      <c r="H11925" t="s">
        <v>98589</v>
      </c>
      <c r="I11925" t="s">
        <v>162</v>
      </c>
      <c r="J11925" t="s">
        <v>46</v>
      </c>
      <c r="K11925" t="s">
        <v>30</v>
      </c>
      <c r="L11925" t="s">
        <v>30</v>
      </c>
      <c r="M11925" t="s">
        <v>98590</v>
      </c>
      <c r="N11925" t="s">
        <v>30</v>
      </c>
      <c r="O11925">
        <v>10000000</v>
      </c>
      <c r="P11925">
        <v>10000000</v>
      </c>
      <c r="Q11925" t="s">
        <v>98591</v>
      </c>
      <c r="R11925" t="s">
        <v>35</v>
      </c>
      <c r="S11925">
        <v>0</v>
      </c>
      <c r="T11925" t="s">
        <v>30</v>
      </c>
      <c r="U11925" t="s">
        <v>30</v>
      </c>
      <c r="V11925" t="s">
        <v>1018</v>
      </c>
      <c r="W11925" t="s">
        <v>39</v>
      </c>
    </row>
    <row r="11926" spans="1:23" x14ac:dyDescent="0.25">
      <c r="A11926" t="s">
        <v>98592</v>
      </c>
      <c r="B11926" t="s">
        <v>98593</v>
      </c>
      <c r="C11926" t="s">
        <v>67428</v>
      </c>
      <c r="D11926" t="s">
        <v>3692</v>
      </c>
      <c r="E11926" t="s">
        <v>98594</v>
      </c>
      <c r="F11926">
        <v>0</v>
      </c>
      <c r="G11926" t="s">
        <v>274661</v>
      </c>
      <c r="H11926" t="s">
        <v>3694</v>
      </c>
      <c r="I11926" t="s">
        <v>162</v>
      </c>
      <c r="J11926" t="s">
        <v>46</v>
      </c>
      <c r="K11926" t="s">
        <v>30</v>
      </c>
      <c r="L11926" t="s">
        <v>30</v>
      </c>
      <c r="M11926" t="s">
        <v>98595</v>
      </c>
      <c r="N11926" t="s">
        <v>30</v>
      </c>
      <c r="O11926">
        <v>10000000</v>
      </c>
      <c r="P11926">
        <v>10000000</v>
      </c>
      <c r="Q11926" t="s">
        <v>3697</v>
      </c>
      <c r="R11926" t="s">
        <v>35</v>
      </c>
      <c r="S11926">
        <v>0</v>
      </c>
      <c r="T11926" t="s">
        <v>30</v>
      </c>
      <c r="U11926" t="s">
        <v>37</v>
      </c>
      <c r="V11926" t="s">
        <v>1018</v>
      </c>
      <c r="W11926" t="s">
        <v>39</v>
      </c>
    </row>
    <row r="11927" spans="1:23" x14ac:dyDescent="0.25">
      <c r="A11927" t="s">
        <v>98596</v>
      </c>
      <c r="B11927" t="s">
        <v>98597</v>
      </c>
      <c r="C11927" t="s">
        <v>98598</v>
      </c>
      <c r="D11927" t="s">
        <v>98599</v>
      </c>
      <c r="E11927" t="s">
        <v>98600</v>
      </c>
      <c r="F11927">
        <v>0</v>
      </c>
      <c r="G11927" t="s">
        <v>286085</v>
      </c>
      <c r="H11927" t="s">
        <v>98601</v>
      </c>
      <c r="I11927" t="s">
        <v>162</v>
      </c>
      <c r="J11927" t="s">
        <v>46</v>
      </c>
      <c r="K11927" t="s">
        <v>30</v>
      </c>
      <c r="L11927" t="s">
        <v>30</v>
      </c>
      <c r="M11927" t="s">
        <v>98602</v>
      </c>
      <c r="N11927" t="s">
        <v>53332</v>
      </c>
      <c r="O11927">
        <v>10000000</v>
      </c>
      <c r="P11927">
        <v>10000000</v>
      </c>
      <c r="Q11927" t="s">
        <v>98603</v>
      </c>
      <c r="R11927" t="s">
        <v>35</v>
      </c>
      <c r="S11927">
        <v>0</v>
      </c>
      <c r="T11927" t="s">
        <v>30</v>
      </c>
      <c r="U11927" t="s">
        <v>37</v>
      </c>
      <c r="V11927" t="s">
        <v>1018</v>
      </c>
      <c r="W11927" t="s">
        <v>39</v>
      </c>
    </row>
    <row r="11928" spans="1:23" x14ac:dyDescent="0.25">
      <c r="A11928" t="s">
        <v>98604</v>
      </c>
      <c r="B11928" t="s">
        <v>98605</v>
      </c>
      <c r="C11928" t="s">
        <v>45872</v>
      </c>
      <c r="D11928" t="s">
        <v>98606</v>
      </c>
      <c r="E11928" t="s">
        <v>98607</v>
      </c>
      <c r="F11928">
        <v>0</v>
      </c>
      <c r="G11928" t="s">
        <v>286086</v>
      </c>
      <c r="H11928" t="s">
        <v>98608</v>
      </c>
      <c r="I11928" t="s">
        <v>162</v>
      </c>
      <c r="J11928" t="s">
        <v>46</v>
      </c>
      <c r="K11928" t="s">
        <v>30</v>
      </c>
      <c r="L11928" t="s">
        <v>30</v>
      </c>
      <c r="M11928" t="s">
        <v>98609</v>
      </c>
      <c r="N11928" t="s">
        <v>53332</v>
      </c>
      <c r="O11928">
        <v>10000000</v>
      </c>
      <c r="P11928">
        <v>10000000</v>
      </c>
      <c r="Q11928" t="s">
        <v>98610</v>
      </c>
      <c r="R11928" t="s">
        <v>35</v>
      </c>
      <c r="S11928">
        <v>0</v>
      </c>
      <c r="T11928" t="s">
        <v>30</v>
      </c>
      <c r="U11928" t="s">
        <v>37</v>
      </c>
      <c r="V11928" t="s">
        <v>1018</v>
      </c>
      <c r="W11928" t="s">
        <v>39</v>
      </c>
    </row>
    <row r="11929" spans="1:23" x14ac:dyDescent="0.25">
      <c r="A11929" t="s">
        <v>98611</v>
      </c>
      <c r="B11929" t="s">
        <v>98612</v>
      </c>
      <c r="C11929" t="s">
        <v>45896</v>
      </c>
      <c r="D11929" t="s">
        <v>98613</v>
      </c>
      <c r="E11929" t="s">
        <v>98614</v>
      </c>
      <c r="F11929">
        <v>0</v>
      </c>
      <c r="G11929" t="s">
        <v>286087</v>
      </c>
      <c r="H11929" t="s">
        <v>98615</v>
      </c>
      <c r="I11929" t="s">
        <v>162</v>
      </c>
      <c r="J11929" t="s">
        <v>46</v>
      </c>
      <c r="K11929" t="s">
        <v>30</v>
      </c>
      <c r="L11929" t="s">
        <v>30</v>
      </c>
      <c r="M11929" t="s">
        <v>98616</v>
      </c>
      <c r="N11929" t="s">
        <v>53332</v>
      </c>
      <c r="O11929">
        <v>10000000</v>
      </c>
      <c r="P11929">
        <v>10000000</v>
      </c>
      <c r="Q11929" t="s">
        <v>98617</v>
      </c>
      <c r="R11929" t="s">
        <v>35</v>
      </c>
      <c r="S11929">
        <v>0</v>
      </c>
      <c r="T11929" t="s">
        <v>30</v>
      </c>
      <c r="U11929" t="s">
        <v>37</v>
      </c>
      <c r="V11929" t="s">
        <v>1018</v>
      </c>
      <c r="W11929" t="s">
        <v>39</v>
      </c>
    </row>
    <row r="11930" spans="1:23" x14ac:dyDescent="0.25">
      <c r="A11930" t="s">
        <v>98618</v>
      </c>
      <c r="B11930" t="s">
        <v>98619</v>
      </c>
      <c r="C11930" t="s">
        <v>98620</v>
      </c>
      <c r="D11930" t="s">
        <v>98621</v>
      </c>
      <c r="E11930" t="s">
        <v>98622</v>
      </c>
      <c r="F11930">
        <v>0</v>
      </c>
      <c r="G11930" t="s">
        <v>286088</v>
      </c>
      <c r="H11930" t="s">
        <v>98623</v>
      </c>
      <c r="I11930" t="s">
        <v>162</v>
      </c>
      <c r="J11930" t="s">
        <v>46</v>
      </c>
      <c r="K11930" t="s">
        <v>30</v>
      </c>
      <c r="L11930" t="s">
        <v>30</v>
      </c>
      <c r="M11930" t="s">
        <v>98624</v>
      </c>
      <c r="N11930" t="s">
        <v>53332</v>
      </c>
      <c r="O11930">
        <v>10000000</v>
      </c>
      <c r="P11930">
        <v>10000000</v>
      </c>
      <c r="Q11930" t="s">
        <v>98625</v>
      </c>
      <c r="R11930" t="s">
        <v>35</v>
      </c>
      <c r="S11930">
        <v>0</v>
      </c>
      <c r="T11930" t="s">
        <v>30</v>
      </c>
      <c r="U11930" t="s">
        <v>37</v>
      </c>
      <c r="V11930" t="s">
        <v>1018</v>
      </c>
      <c r="W11930" t="s">
        <v>39</v>
      </c>
    </row>
    <row r="11931" spans="1:23" x14ac:dyDescent="0.25">
      <c r="A11931" t="s">
        <v>98626</v>
      </c>
      <c r="B11931" t="s">
        <v>98627</v>
      </c>
      <c r="C11931" t="s">
        <v>98628</v>
      </c>
      <c r="D11931" t="s">
        <v>98629</v>
      </c>
      <c r="E11931" t="s">
        <v>98630</v>
      </c>
      <c r="F11931">
        <v>0</v>
      </c>
      <c r="G11931" t="s">
        <v>286089</v>
      </c>
      <c r="H11931" t="s">
        <v>98631</v>
      </c>
      <c r="I11931" t="s">
        <v>162</v>
      </c>
      <c r="J11931" t="s">
        <v>29</v>
      </c>
      <c r="K11931" t="s">
        <v>30</v>
      </c>
      <c r="L11931" t="s">
        <v>30</v>
      </c>
      <c r="M11931" t="s">
        <v>98632</v>
      </c>
      <c r="N11931" t="s">
        <v>30</v>
      </c>
      <c r="O11931">
        <v>10000000</v>
      </c>
      <c r="P11931">
        <v>10000000</v>
      </c>
      <c r="Q11931" t="s">
        <v>98633</v>
      </c>
      <c r="R11931" t="s">
        <v>98634</v>
      </c>
      <c r="S11931">
        <v>0</v>
      </c>
      <c r="T11931" t="s">
        <v>30</v>
      </c>
      <c r="U11931" t="s">
        <v>30</v>
      </c>
      <c r="V11931" t="s">
        <v>1018</v>
      </c>
      <c r="W11931" t="s">
        <v>39</v>
      </c>
    </row>
    <row r="11932" spans="1:23" x14ac:dyDescent="0.25">
      <c r="A11932" t="s">
        <v>98635</v>
      </c>
      <c r="B11932" t="s">
        <v>98636</v>
      </c>
      <c r="C11932" t="s">
        <v>45912</v>
      </c>
      <c r="D11932" t="s">
        <v>98637</v>
      </c>
      <c r="E11932" t="s">
        <v>98638</v>
      </c>
      <c r="F11932">
        <v>0</v>
      </c>
      <c r="G11932" t="s">
        <v>286090</v>
      </c>
      <c r="H11932" t="s">
        <v>98639</v>
      </c>
      <c r="I11932" t="s">
        <v>162</v>
      </c>
      <c r="J11932" t="s">
        <v>46</v>
      </c>
      <c r="K11932" t="s">
        <v>30</v>
      </c>
      <c r="L11932" t="s">
        <v>30</v>
      </c>
      <c r="M11932" t="s">
        <v>98640</v>
      </c>
      <c r="N11932" t="s">
        <v>53332</v>
      </c>
      <c r="O11932">
        <v>10000000</v>
      </c>
      <c r="P11932">
        <v>10000000</v>
      </c>
      <c r="Q11932" t="s">
        <v>98641</v>
      </c>
      <c r="R11932" t="s">
        <v>35</v>
      </c>
      <c r="S11932">
        <v>0</v>
      </c>
      <c r="T11932" t="s">
        <v>30</v>
      </c>
      <c r="U11932" t="s">
        <v>37</v>
      </c>
      <c r="V11932" t="s">
        <v>1018</v>
      </c>
      <c r="W11932" t="s">
        <v>39</v>
      </c>
    </row>
    <row r="11933" spans="1:23" x14ac:dyDescent="0.25">
      <c r="A11933" t="s">
        <v>98642</v>
      </c>
      <c r="B11933" t="s">
        <v>98643</v>
      </c>
      <c r="C11933" t="s">
        <v>45880</v>
      </c>
      <c r="D11933" t="s">
        <v>98644</v>
      </c>
      <c r="E11933" t="s">
        <v>98645</v>
      </c>
      <c r="F11933">
        <v>0</v>
      </c>
      <c r="G11933" t="s">
        <v>286091</v>
      </c>
      <c r="H11933" t="s">
        <v>98646</v>
      </c>
      <c r="I11933" t="s">
        <v>162</v>
      </c>
      <c r="J11933" t="s">
        <v>46</v>
      </c>
      <c r="K11933" t="s">
        <v>30</v>
      </c>
      <c r="L11933" t="s">
        <v>30</v>
      </c>
      <c r="M11933" t="s">
        <v>98647</v>
      </c>
      <c r="N11933" t="s">
        <v>53332</v>
      </c>
      <c r="O11933">
        <v>10000000</v>
      </c>
      <c r="P11933">
        <v>10000000</v>
      </c>
      <c r="Q11933" t="s">
        <v>98648</v>
      </c>
      <c r="R11933" t="s">
        <v>35</v>
      </c>
      <c r="S11933">
        <v>0</v>
      </c>
      <c r="T11933" t="s">
        <v>30</v>
      </c>
      <c r="U11933" t="s">
        <v>37</v>
      </c>
      <c r="V11933" t="s">
        <v>1018</v>
      </c>
      <c r="W11933" t="s">
        <v>39</v>
      </c>
    </row>
    <row r="11934" spans="1:23" x14ac:dyDescent="0.25">
      <c r="A11934" t="s">
        <v>98649</v>
      </c>
      <c r="B11934" t="s">
        <v>98650</v>
      </c>
      <c r="C11934" t="s">
        <v>98651</v>
      </c>
      <c r="D11934" t="s">
        <v>98652</v>
      </c>
      <c r="E11934" t="s">
        <v>98653</v>
      </c>
      <c r="F11934">
        <v>0</v>
      </c>
      <c r="G11934" t="s">
        <v>286092</v>
      </c>
      <c r="H11934" t="s">
        <v>98654</v>
      </c>
      <c r="I11934" t="s">
        <v>162</v>
      </c>
      <c r="J11934" t="s">
        <v>46</v>
      </c>
      <c r="K11934" t="s">
        <v>30</v>
      </c>
      <c r="L11934" t="s">
        <v>30</v>
      </c>
      <c r="M11934" t="s">
        <v>98655</v>
      </c>
      <c r="N11934" t="s">
        <v>53332</v>
      </c>
      <c r="O11934">
        <v>10000000</v>
      </c>
      <c r="P11934">
        <v>10000000</v>
      </c>
      <c r="Q11934" t="s">
        <v>98656</v>
      </c>
      <c r="R11934" t="s">
        <v>35</v>
      </c>
      <c r="S11934">
        <v>0</v>
      </c>
      <c r="T11934" t="s">
        <v>30</v>
      </c>
      <c r="U11934" t="s">
        <v>37</v>
      </c>
      <c r="V11934" t="s">
        <v>1018</v>
      </c>
      <c r="W11934" t="s">
        <v>39</v>
      </c>
    </row>
    <row r="11935" spans="1:23" x14ac:dyDescent="0.25">
      <c r="A11935" t="s">
        <v>98657</v>
      </c>
      <c r="B11935" t="s">
        <v>98658</v>
      </c>
      <c r="C11935" t="s">
        <v>98659</v>
      </c>
      <c r="D11935" t="s">
        <v>98660</v>
      </c>
      <c r="E11935" t="s">
        <v>98661</v>
      </c>
      <c r="F11935">
        <v>0</v>
      </c>
      <c r="G11935" t="s">
        <v>286093</v>
      </c>
      <c r="H11935" t="s">
        <v>98662</v>
      </c>
      <c r="I11935" t="s">
        <v>162</v>
      </c>
      <c r="J11935" t="s">
        <v>29</v>
      </c>
      <c r="K11935" t="s">
        <v>30</v>
      </c>
      <c r="L11935" t="s">
        <v>30</v>
      </c>
      <c r="M11935" t="s">
        <v>98663</v>
      </c>
      <c r="N11935" t="s">
        <v>53332</v>
      </c>
      <c r="O11935">
        <v>10000000</v>
      </c>
      <c r="P11935">
        <v>10000000</v>
      </c>
      <c r="Q11935" t="s">
        <v>98664</v>
      </c>
      <c r="R11935" t="s">
        <v>98634</v>
      </c>
      <c r="S11935">
        <v>0</v>
      </c>
      <c r="T11935" t="s">
        <v>30</v>
      </c>
      <c r="U11935" t="s">
        <v>30</v>
      </c>
      <c r="V11935" t="s">
        <v>1018</v>
      </c>
      <c r="W11935" t="s">
        <v>39</v>
      </c>
    </row>
    <row r="11936" spans="1:23" x14ac:dyDescent="0.25">
      <c r="A11936" t="s">
        <v>98665</v>
      </c>
      <c r="B11936" t="s">
        <v>98666</v>
      </c>
      <c r="C11936" t="s">
        <v>98667</v>
      </c>
      <c r="D11936" t="s">
        <v>98668</v>
      </c>
      <c r="E11936" t="s">
        <v>98669</v>
      </c>
      <c r="F11936">
        <v>0</v>
      </c>
      <c r="G11936" t="s">
        <v>286094</v>
      </c>
      <c r="H11936" t="s">
        <v>98670</v>
      </c>
      <c r="I11936" t="s">
        <v>162</v>
      </c>
      <c r="J11936" t="s">
        <v>29</v>
      </c>
      <c r="K11936" t="s">
        <v>30</v>
      </c>
      <c r="L11936" t="s">
        <v>30</v>
      </c>
      <c r="M11936" t="s">
        <v>98671</v>
      </c>
      <c r="N11936" t="s">
        <v>30</v>
      </c>
      <c r="O11936">
        <v>10000000</v>
      </c>
      <c r="P11936">
        <v>10000000</v>
      </c>
      <c r="Q11936" t="s">
        <v>98672</v>
      </c>
      <c r="R11936" t="s">
        <v>98634</v>
      </c>
      <c r="S11936">
        <v>0</v>
      </c>
      <c r="T11936" t="s">
        <v>30</v>
      </c>
      <c r="U11936" t="s">
        <v>30</v>
      </c>
      <c r="V11936" t="s">
        <v>1018</v>
      </c>
      <c r="W11936" t="s">
        <v>39</v>
      </c>
    </row>
    <row r="11937" spans="1:23" x14ac:dyDescent="0.25">
      <c r="A11937" t="s">
        <v>98673</v>
      </c>
      <c r="B11937" t="s">
        <v>98674</v>
      </c>
      <c r="C11937" t="s">
        <v>98675</v>
      </c>
      <c r="D11937" t="s">
        <v>98676</v>
      </c>
      <c r="E11937" t="s">
        <v>98677</v>
      </c>
      <c r="F11937">
        <v>0</v>
      </c>
      <c r="G11937" t="s">
        <v>286095</v>
      </c>
      <c r="H11937" t="s">
        <v>98678</v>
      </c>
      <c r="I11937" t="s">
        <v>162</v>
      </c>
      <c r="J11937" t="s">
        <v>29</v>
      </c>
      <c r="K11937" t="s">
        <v>30</v>
      </c>
      <c r="L11937" t="s">
        <v>30</v>
      </c>
      <c r="M11937" t="s">
        <v>98679</v>
      </c>
      <c r="N11937" t="s">
        <v>53332</v>
      </c>
      <c r="O11937">
        <v>10000000</v>
      </c>
      <c r="P11937">
        <v>10000000</v>
      </c>
      <c r="Q11937" t="s">
        <v>98680</v>
      </c>
      <c r="R11937" t="s">
        <v>98634</v>
      </c>
      <c r="S11937">
        <v>0</v>
      </c>
      <c r="T11937" t="s">
        <v>30</v>
      </c>
      <c r="U11937" t="s">
        <v>30</v>
      </c>
      <c r="V11937" t="s">
        <v>1018</v>
      </c>
      <c r="W11937" t="s">
        <v>39</v>
      </c>
    </row>
    <row r="11938" spans="1:23" x14ac:dyDescent="0.25">
      <c r="A11938" t="s">
        <v>98681</v>
      </c>
      <c r="B11938" t="s">
        <v>98682</v>
      </c>
      <c r="C11938" t="s">
        <v>98683</v>
      </c>
      <c r="D11938" t="s">
        <v>98684</v>
      </c>
      <c r="E11938" t="s">
        <v>98685</v>
      </c>
      <c r="F11938">
        <v>0</v>
      </c>
      <c r="G11938" t="s">
        <v>286096</v>
      </c>
      <c r="H11938" t="s">
        <v>98686</v>
      </c>
      <c r="I11938" t="s">
        <v>162</v>
      </c>
      <c r="J11938" t="s">
        <v>29</v>
      </c>
      <c r="K11938" t="s">
        <v>30</v>
      </c>
      <c r="L11938" t="s">
        <v>30</v>
      </c>
      <c r="M11938" t="s">
        <v>98687</v>
      </c>
      <c r="N11938" t="s">
        <v>53332</v>
      </c>
      <c r="O11938">
        <v>10000000</v>
      </c>
      <c r="P11938">
        <v>10000000</v>
      </c>
      <c r="Q11938" t="s">
        <v>98688</v>
      </c>
      <c r="R11938" t="s">
        <v>98634</v>
      </c>
      <c r="S11938">
        <v>0</v>
      </c>
      <c r="T11938" t="s">
        <v>30</v>
      </c>
      <c r="U11938" t="s">
        <v>30</v>
      </c>
      <c r="V11938" t="s">
        <v>1018</v>
      </c>
      <c r="W11938" t="s">
        <v>39</v>
      </c>
    </row>
    <row r="11939" spans="1:23" x14ac:dyDescent="0.25">
      <c r="A11939" t="s">
        <v>98689</v>
      </c>
      <c r="B11939" t="s">
        <v>98690</v>
      </c>
      <c r="C11939" t="s">
        <v>98691</v>
      </c>
      <c r="D11939" t="s">
        <v>98692</v>
      </c>
      <c r="E11939" t="s">
        <v>98693</v>
      </c>
      <c r="F11939">
        <v>1</v>
      </c>
      <c r="G11939" t="s">
        <v>286097</v>
      </c>
      <c r="H11939" t="s">
        <v>98694</v>
      </c>
      <c r="I11939" t="s">
        <v>162</v>
      </c>
      <c r="J11939" t="s">
        <v>29</v>
      </c>
      <c r="K11939" t="s">
        <v>30</v>
      </c>
      <c r="L11939" t="s">
        <v>30</v>
      </c>
      <c r="M11939" t="s">
        <v>98695</v>
      </c>
      <c r="N11939" t="s">
        <v>30</v>
      </c>
      <c r="O11939">
        <v>10000000</v>
      </c>
      <c r="P11939">
        <v>10000000</v>
      </c>
      <c r="Q11939" t="s">
        <v>98696</v>
      </c>
      <c r="R11939" t="s">
        <v>49308</v>
      </c>
      <c r="S11939">
        <v>0</v>
      </c>
      <c r="T11939" t="s">
        <v>30</v>
      </c>
      <c r="U11939" t="s">
        <v>30</v>
      </c>
      <c r="V11939" t="s">
        <v>1018</v>
      </c>
      <c r="W11939" t="s">
        <v>39</v>
      </c>
    </row>
    <row r="11940" spans="1:23" x14ac:dyDescent="0.25">
      <c r="A11940" t="s">
        <v>98697</v>
      </c>
      <c r="B11940" t="s">
        <v>98698</v>
      </c>
      <c r="C11940" t="s">
        <v>98691</v>
      </c>
      <c r="D11940" t="s">
        <v>98699</v>
      </c>
      <c r="E11940" t="s">
        <v>98700</v>
      </c>
      <c r="F11940">
        <v>1</v>
      </c>
      <c r="G11940" t="s">
        <v>286098</v>
      </c>
      <c r="H11940" t="s">
        <v>98701</v>
      </c>
      <c r="I11940" t="s">
        <v>162</v>
      </c>
      <c r="J11940" t="s">
        <v>29</v>
      </c>
      <c r="K11940" t="s">
        <v>30</v>
      </c>
      <c r="L11940" t="s">
        <v>30</v>
      </c>
      <c r="M11940" t="s">
        <v>98702</v>
      </c>
      <c r="N11940" t="s">
        <v>30</v>
      </c>
      <c r="O11940">
        <v>10000000</v>
      </c>
      <c r="P11940">
        <v>10000000</v>
      </c>
      <c r="Q11940" t="s">
        <v>98703</v>
      </c>
      <c r="R11940" t="s">
        <v>35</v>
      </c>
      <c r="S11940">
        <v>0</v>
      </c>
      <c r="T11940" t="s">
        <v>30</v>
      </c>
      <c r="U11940" t="s">
        <v>30</v>
      </c>
      <c r="V11940" t="s">
        <v>1018</v>
      </c>
      <c r="W11940" t="s">
        <v>39</v>
      </c>
    </row>
    <row r="11941" spans="1:23" x14ac:dyDescent="0.25">
      <c r="A11941" t="s">
        <v>98704</v>
      </c>
      <c r="B11941" t="s">
        <v>98705</v>
      </c>
      <c r="C11941" t="s">
        <v>98706</v>
      </c>
      <c r="D11941" t="s">
        <v>98707</v>
      </c>
      <c r="E11941" t="s">
        <v>98708</v>
      </c>
      <c r="F11941">
        <v>0</v>
      </c>
      <c r="G11941" t="s">
        <v>286099</v>
      </c>
      <c r="H11941" t="s">
        <v>98709</v>
      </c>
      <c r="I11941" t="s">
        <v>162</v>
      </c>
      <c r="J11941" t="s">
        <v>57</v>
      </c>
      <c r="K11941" t="s">
        <v>30</v>
      </c>
      <c r="L11941" t="s">
        <v>30</v>
      </c>
      <c r="M11941" t="s">
        <v>98710</v>
      </c>
      <c r="N11941" t="s">
        <v>30</v>
      </c>
      <c r="O11941">
        <v>10000000</v>
      </c>
      <c r="P11941">
        <v>10000000</v>
      </c>
      <c r="Q11941" t="s">
        <v>98711</v>
      </c>
      <c r="R11941" t="s">
        <v>4361</v>
      </c>
      <c r="S11941">
        <v>0</v>
      </c>
      <c r="T11941" t="s">
        <v>30</v>
      </c>
      <c r="U11941" t="s">
        <v>30</v>
      </c>
      <c r="V11941" t="s">
        <v>1018</v>
      </c>
      <c r="W11941" t="s">
        <v>39</v>
      </c>
    </row>
    <row r="11942" spans="1:23" x14ac:dyDescent="0.25">
      <c r="A11942" t="s">
        <v>98712</v>
      </c>
      <c r="B11942" t="s">
        <v>98713</v>
      </c>
      <c r="C11942" t="s">
        <v>98714</v>
      </c>
      <c r="D11942" t="s">
        <v>98715</v>
      </c>
      <c r="E11942" t="s">
        <v>98716</v>
      </c>
      <c r="F11942">
        <v>0</v>
      </c>
      <c r="G11942" t="s">
        <v>286100</v>
      </c>
      <c r="H11942" t="s">
        <v>98717</v>
      </c>
      <c r="I11942" t="s">
        <v>162</v>
      </c>
      <c r="J11942" t="s">
        <v>46</v>
      </c>
      <c r="K11942" t="s">
        <v>30</v>
      </c>
      <c r="L11942" t="s">
        <v>30</v>
      </c>
      <c r="M11942" t="s">
        <v>98718</v>
      </c>
      <c r="N11942" t="s">
        <v>30</v>
      </c>
      <c r="O11942">
        <v>10000000</v>
      </c>
      <c r="P11942">
        <v>10000000</v>
      </c>
      <c r="Q11942" t="s">
        <v>98719</v>
      </c>
      <c r="R11942" t="s">
        <v>810</v>
      </c>
      <c r="S11942">
        <v>0</v>
      </c>
      <c r="T11942" t="s">
        <v>30</v>
      </c>
      <c r="U11942" t="s">
        <v>30</v>
      </c>
      <c r="V11942" t="s">
        <v>1018</v>
      </c>
      <c r="W11942" t="s">
        <v>39</v>
      </c>
    </row>
    <row r="11943" spans="1:23" x14ac:dyDescent="0.25">
      <c r="A11943" t="s">
        <v>98720</v>
      </c>
      <c r="B11943" t="s">
        <v>98721</v>
      </c>
      <c r="C11943" t="s">
        <v>98722</v>
      </c>
      <c r="D11943" t="s">
        <v>98723</v>
      </c>
      <c r="E11943" t="s">
        <v>98724</v>
      </c>
      <c r="F11943">
        <v>1</v>
      </c>
      <c r="G11943" t="s">
        <v>286101</v>
      </c>
      <c r="H11943" t="s">
        <v>98725</v>
      </c>
      <c r="I11943" t="s">
        <v>162</v>
      </c>
      <c r="J11943" t="s">
        <v>29</v>
      </c>
      <c r="K11943" t="s">
        <v>30</v>
      </c>
      <c r="L11943" t="s">
        <v>30</v>
      </c>
      <c r="M11943" t="s">
        <v>98726</v>
      </c>
      <c r="N11943" t="s">
        <v>30</v>
      </c>
      <c r="O11943">
        <v>10000000</v>
      </c>
      <c r="P11943">
        <v>10000000</v>
      </c>
      <c r="Q11943" t="s">
        <v>98727</v>
      </c>
      <c r="R11943" t="s">
        <v>98728</v>
      </c>
      <c r="S11943">
        <v>0</v>
      </c>
      <c r="T11943" t="s">
        <v>30</v>
      </c>
      <c r="U11943" t="s">
        <v>37</v>
      </c>
      <c r="V11943" t="s">
        <v>1018</v>
      </c>
      <c r="W11943" t="s">
        <v>39</v>
      </c>
    </row>
    <row r="11944" spans="1:23" x14ac:dyDescent="0.25">
      <c r="A11944" t="s">
        <v>98729</v>
      </c>
      <c r="B11944" t="s">
        <v>98730</v>
      </c>
      <c r="C11944" t="s">
        <v>98722</v>
      </c>
      <c r="D11944" t="s">
        <v>98731</v>
      </c>
      <c r="E11944" t="s">
        <v>98732</v>
      </c>
      <c r="F11944">
        <v>1</v>
      </c>
      <c r="G11944" t="s">
        <v>286102</v>
      </c>
      <c r="H11944" t="s">
        <v>98733</v>
      </c>
      <c r="I11944" t="s">
        <v>162</v>
      </c>
      <c r="J11944" t="s">
        <v>29</v>
      </c>
      <c r="K11944" t="s">
        <v>30</v>
      </c>
      <c r="L11944" t="s">
        <v>30</v>
      </c>
      <c r="M11944" t="s">
        <v>98734</v>
      </c>
      <c r="N11944" t="s">
        <v>30</v>
      </c>
      <c r="O11944">
        <v>10000000</v>
      </c>
      <c r="P11944">
        <v>10000000</v>
      </c>
      <c r="Q11944" t="s">
        <v>98735</v>
      </c>
      <c r="R11944" t="s">
        <v>35</v>
      </c>
      <c r="S11944">
        <v>0</v>
      </c>
      <c r="T11944" t="s">
        <v>30</v>
      </c>
      <c r="U11944" t="s">
        <v>37</v>
      </c>
      <c r="V11944" t="s">
        <v>1018</v>
      </c>
      <c r="W11944" t="s">
        <v>39</v>
      </c>
    </row>
    <row r="11945" spans="1:23" x14ac:dyDescent="0.25">
      <c r="A11945" t="s">
        <v>98736</v>
      </c>
      <c r="B11945" t="s">
        <v>98737</v>
      </c>
      <c r="C11945" t="s">
        <v>98722</v>
      </c>
      <c r="D11945" t="s">
        <v>98738</v>
      </c>
      <c r="E11945" t="s">
        <v>98739</v>
      </c>
      <c r="F11945">
        <v>1</v>
      </c>
      <c r="G11945" t="s">
        <v>286103</v>
      </c>
      <c r="H11945" t="s">
        <v>98740</v>
      </c>
      <c r="I11945" t="s">
        <v>162</v>
      </c>
      <c r="J11945" t="s">
        <v>29</v>
      </c>
      <c r="K11945" t="s">
        <v>30</v>
      </c>
      <c r="L11945" t="s">
        <v>30</v>
      </c>
      <c r="M11945" t="s">
        <v>98741</v>
      </c>
      <c r="N11945" t="s">
        <v>30</v>
      </c>
      <c r="O11945">
        <v>10000000</v>
      </c>
      <c r="P11945">
        <v>10000000</v>
      </c>
      <c r="Q11945" t="s">
        <v>98742</v>
      </c>
      <c r="R11945" t="s">
        <v>35</v>
      </c>
      <c r="S11945">
        <v>0</v>
      </c>
      <c r="T11945" t="s">
        <v>30</v>
      </c>
      <c r="U11945" t="s">
        <v>37</v>
      </c>
      <c r="V11945" t="s">
        <v>1018</v>
      </c>
      <c r="W11945" t="s">
        <v>39</v>
      </c>
    </row>
    <row r="11946" spans="1:23" x14ac:dyDescent="0.25">
      <c r="A11946" t="s">
        <v>98743</v>
      </c>
      <c r="B11946" t="s">
        <v>98744</v>
      </c>
      <c r="C11946" t="s">
        <v>98745</v>
      </c>
      <c r="D11946" t="s">
        <v>47797</v>
      </c>
      <c r="E11946" t="s">
        <v>98746</v>
      </c>
      <c r="F11946">
        <v>1</v>
      </c>
      <c r="G11946" t="s">
        <v>279716</v>
      </c>
      <c r="H11946" t="s">
        <v>47799</v>
      </c>
      <c r="I11946" t="s">
        <v>162</v>
      </c>
      <c r="J11946" t="s">
        <v>29</v>
      </c>
      <c r="K11946" t="s">
        <v>30</v>
      </c>
      <c r="L11946" t="s">
        <v>30</v>
      </c>
      <c r="M11946" t="s">
        <v>98747</v>
      </c>
      <c r="N11946" t="s">
        <v>30</v>
      </c>
      <c r="O11946">
        <v>10000000</v>
      </c>
      <c r="P11946">
        <v>10000000</v>
      </c>
      <c r="Q11946" t="s">
        <v>47802</v>
      </c>
      <c r="R11946" t="s">
        <v>35</v>
      </c>
      <c r="S11946">
        <v>0</v>
      </c>
      <c r="T11946" t="s">
        <v>30</v>
      </c>
      <c r="U11946" t="s">
        <v>30</v>
      </c>
      <c r="V11946" t="s">
        <v>1018</v>
      </c>
      <c r="W11946" t="s">
        <v>39</v>
      </c>
    </row>
    <row r="11947" spans="1:23" x14ac:dyDescent="0.25">
      <c r="A11947" t="s">
        <v>98748</v>
      </c>
      <c r="B11947" t="s">
        <v>98749</v>
      </c>
      <c r="C11947" t="s">
        <v>98750</v>
      </c>
      <c r="D11947" t="s">
        <v>159</v>
      </c>
      <c r="E11947" t="s">
        <v>98751</v>
      </c>
      <c r="F11947">
        <v>1</v>
      </c>
      <c r="G11947" t="s">
        <v>274304</v>
      </c>
      <c r="H11947" t="s">
        <v>161</v>
      </c>
      <c r="I11947" t="s">
        <v>162</v>
      </c>
      <c r="J11947" t="s">
        <v>46</v>
      </c>
      <c r="K11947" t="s">
        <v>30</v>
      </c>
      <c r="L11947" t="s">
        <v>30</v>
      </c>
      <c r="M11947" t="s">
        <v>98752</v>
      </c>
      <c r="N11947" t="s">
        <v>164</v>
      </c>
      <c r="O11947">
        <v>10000000</v>
      </c>
      <c r="P11947">
        <v>10000000</v>
      </c>
      <c r="Q11947" t="s">
        <v>165</v>
      </c>
      <c r="R11947" t="s">
        <v>35</v>
      </c>
      <c r="S11947">
        <v>0</v>
      </c>
      <c r="T11947" t="s">
        <v>30</v>
      </c>
      <c r="U11947" t="s">
        <v>30</v>
      </c>
      <c r="V11947" t="s">
        <v>1018</v>
      </c>
      <c r="W11947" t="s">
        <v>39</v>
      </c>
    </row>
    <row r="11948" spans="1:23" x14ac:dyDescent="0.25">
      <c r="A11948" t="s">
        <v>98753</v>
      </c>
      <c r="B11948" t="s">
        <v>98754</v>
      </c>
      <c r="C11948" t="s">
        <v>98755</v>
      </c>
      <c r="D11948" t="s">
        <v>78046</v>
      </c>
      <c r="E11948" t="s">
        <v>98756</v>
      </c>
      <c r="F11948">
        <v>1</v>
      </c>
      <c r="G11948" t="s">
        <v>286104</v>
      </c>
      <c r="H11948" t="s">
        <v>98757</v>
      </c>
      <c r="I11948" t="s">
        <v>162</v>
      </c>
      <c r="J11948" t="s">
        <v>46</v>
      </c>
      <c r="K11948" t="s">
        <v>30</v>
      </c>
      <c r="L11948" t="s">
        <v>30</v>
      </c>
      <c r="M11948" t="s">
        <v>98758</v>
      </c>
      <c r="N11948" t="s">
        <v>78050</v>
      </c>
      <c r="O11948">
        <v>10000000</v>
      </c>
      <c r="P11948">
        <v>10000000</v>
      </c>
      <c r="Q11948" t="s">
        <v>577</v>
      </c>
      <c r="R11948" t="s">
        <v>35</v>
      </c>
      <c r="S11948">
        <v>0</v>
      </c>
      <c r="T11948" t="s">
        <v>30</v>
      </c>
      <c r="U11948" t="s">
        <v>30</v>
      </c>
      <c r="V11948" t="s">
        <v>1018</v>
      </c>
      <c r="W11948" t="s">
        <v>39</v>
      </c>
    </row>
    <row r="11949" spans="1:23" x14ac:dyDescent="0.25">
      <c r="A11949" t="s">
        <v>98759</v>
      </c>
      <c r="B11949" t="s">
        <v>98760</v>
      </c>
      <c r="C11949" t="s">
        <v>98761</v>
      </c>
      <c r="D11949" t="s">
        <v>93816</v>
      </c>
      <c r="E11949" t="s">
        <v>98762</v>
      </c>
      <c r="F11949">
        <v>1</v>
      </c>
      <c r="G11949" t="s">
        <v>286105</v>
      </c>
      <c r="H11949" t="s">
        <v>98763</v>
      </c>
      <c r="I11949" t="s">
        <v>162</v>
      </c>
      <c r="J11949" t="s">
        <v>29</v>
      </c>
      <c r="K11949" t="s">
        <v>30</v>
      </c>
      <c r="L11949" t="s">
        <v>30</v>
      </c>
      <c r="M11949" t="s">
        <v>98764</v>
      </c>
      <c r="N11949" t="s">
        <v>52259</v>
      </c>
      <c r="O11949">
        <v>10000000</v>
      </c>
      <c r="P11949">
        <v>10000000</v>
      </c>
      <c r="Q11949" t="s">
        <v>93820</v>
      </c>
      <c r="R11949" t="s">
        <v>35</v>
      </c>
      <c r="S11949">
        <v>0</v>
      </c>
      <c r="T11949" t="s">
        <v>30</v>
      </c>
      <c r="U11949" t="s">
        <v>30</v>
      </c>
      <c r="V11949" t="s">
        <v>1018</v>
      </c>
      <c r="W11949" t="s">
        <v>39</v>
      </c>
    </row>
    <row r="11950" spans="1:23" x14ac:dyDescent="0.25">
      <c r="A11950" t="s">
        <v>98765</v>
      </c>
      <c r="B11950" t="s">
        <v>98766</v>
      </c>
      <c r="C11950" t="s">
        <v>98767</v>
      </c>
      <c r="D11950" t="s">
        <v>98768</v>
      </c>
      <c r="E11950" t="s">
        <v>98769</v>
      </c>
      <c r="F11950">
        <v>0</v>
      </c>
      <c r="G11950" t="s">
        <v>286106</v>
      </c>
      <c r="H11950" t="s">
        <v>98770</v>
      </c>
      <c r="I11950" t="s">
        <v>46</v>
      </c>
      <c r="J11950" t="s">
        <v>46</v>
      </c>
      <c r="K11950" t="s">
        <v>30</v>
      </c>
      <c r="L11950" t="s">
        <v>30</v>
      </c>
      <c r="M11950" t="s">
        <v>98771</v>
      </c>
      <c r="N11950" t="s">
        <v>51853</v>
      </c>
      <c r="O11950">
        <v>-131.41</v>
      </c>
      <c r="P11950">
        <v>5.05</v>
      </c>
      <c r="Q11950" t="s">
        <v>98772</v>
      </c>
      <c r="R11950" t="s">
        <v>49250</v>
      </c>
      <c r="S11950">
        <v>0</v>
      </c>
      <c r="T11950" t="s">
        <v>30</v>
      </c>
      <c r="U11950" t="s">
        <v>30</v>
      </c>
      <c r="V11950" t="s">
        <v>1018</v>
      </c>
      <c r="W11950" t="s">
        <v>39</v>
      </c>
    </row>
    <row r="11951" spans="1:23" x14ac:dyDescent="0.25">
      <c r="A11951" t="s">
        <v>98773</v>
      </c>
      <c r="B11951" t="s">
        <v>98774</v>
      </c>
      <c r="C11951" t="s">
        <v>98767</v>
      </c>
      <c r="D11951" t="s">
        <v>98775</v>
      </c>
      <c r="E11951" t="s">
        <v>98776</v>
      </c>
      <c r="F11951">
        <v>0</v>
      </c>
      <c r="G11951" t="s">
        <v>286107</v>
      </c>
      <c r="H11951" t="s">
        <v>98777</v>
      </c>
      <c r="I11951" t="s">
        <v>162</v>
      </c>
      <c r="J11951" t="s">
        <v>29</v>
      </c>
      <c r="K11951" t="s">
        <v>30</v>
      </c>
      <c r="L11951" t="s">
        <v>30</v>
      </c>
      <c r="M11951" t="s">
        <v>98778</v>
      </c>
      <c r="N11951" t="s">
        <v>51853</v>
      </c>
      <c r="O11951">
        <v>10000000</v>
      </c>
      <c r="P11951">
        <v>10000000</v>
      </c>
      <c r="Q11951" t="s">
        <v>98779</v>
      </c>
      <c r="R11951" t="s">
        <v>35</v>
      </c>
      <c r="S11951">
        <v>0</v>
      </c>
      <c r="T11951" t="s">
        <v>30</v>
      </c>
      <c r="U11951" t="s">
        <v>30</v>
      </c>
      <c r="V11951" t="s">
        <v>1018</v>
      </c>
      <c r="W11951" t="s">
        <v>39</v>
      </c>
    </row>
    <row r="11952" spans="1:23" x14ac:dyDescent="0.25">
      <c r="A11952" t="s">
        <v>98780</v>
      </c>
      <c r="B11952" t="s">
        <v>98781</v>
      </c>
      <c r="C11952" t="s">
        <v>98782</v>
      </c>
      <c r="D11952" t="s">
        <v>98783</v>
      </c>
      <c r="E11952" t="s">
        <v>98784</v>
      </c>
      <c r="F11952">
        <v>1</v>
      </c>
      <c r="G11952" t="s">
        <v>286108</v>
      </c>
      <c r="H11952" t="s">
        <v>98785</v>
      </c>
      <c r="I11952" t="s">
        <v>162</v>
      </c>
      <c r="J11952" t="s">
        <v>29</v>
      </c>
      <c r="K11952" t="s">
        <v>30</v>
      </c>
      <c r="L11952" t="s">
        <v>30</v>
      </c>
      <c r="M11952" t="s">
        <v>98786</v>
      </c>
      <c r="N11952" t="s">
        <v>30</v>
      </c>
      <c r="O11952">
        <v>10000000</v>
      </c>
      <c r="P11952">
        <v>10000000</v>
      </c>
      <c r="Q11952" t="s">
        <v>98787</v>
      </c>
      <c r="R11952" t="s">
        <v>49308</v>
      </c>
      <c r="S11952">
        <v>0</v>
      </c>
      <c r="T11952" t="s">
        <v>30</v>
      </c>
      <c r="U11952" t="s">
        <v>30</v>
      </c>
      <c r="V11952" t="s">
        <v>1018</v>
      </c>
      <c r="W11952" t="s">
        <v>39</v>
      </c>
    </row>
    <row r="11953" spans="1:23" x14ac:dyDescent="0.25">
      <c r="A11953" t="s">
        <v>98788</v>
      </c>
      <c r="B11953" t="s">
        <v>98789</v>
      </c>
      <c r="C11953" t="s">
        <v>98790</v>
      </c>
      <c r="D11953" t="s">
        <v>98791</v>
      </c>
      <c r="E11953" t="s">
        <v>98792</v>
      </c>
      <c r="F11953">
        <v>1</v>
      </c>
      <c r="G11953" t="s">
        <v>286109</v>
      </c>
      <c r="H11953" t="s">
        <v>98793</v>
      </c>
      <c r="I11953" t="s">
        <v>162</v>
      </c>
      <c r="J11953" t="s">
        <v>29</v>
      </c>
      <c r="K11953" t="s">
        <v>30</v>
      </c>
      <c r="L11953" t="s">
        <v>30</v>
      </c>
      <c r="M11953" t="s">
        <v>98794</v>
      </c>
      <c r="N11953" t="s">
        <v>30</v>
      </c>
      <c r="O11953">
        <v>10000000</v>
      </c>
      <c r="P11953">
        <v>10000000</v>
      </c>
      <c r="Q11953" t="s">
        <v>98795</v>
      </c>
      <c r="R11953" t="s">
        <v>35</v>
      </c>
      <c r="S11953">
        <v>0</v>
      </c>
      <c r="T11953" t="s">
        <v>30</v>
      </c>
      <c r="U11953" t="s">
        <v>30</v>
      </c>
      <c r="V11953" t="s">
        <v>1018</v>
      </c>
      <c r="W11953" t="s">
        <v>39</v>
      </c>
    </row>
    <row r="11954" spans="1:23" x14ac:dyDescent="0.25">
      <c r="A11954" t="s">
        <v>98796</v>
      </c>
      <c r="B11954" t="s">
        <v>98797</v>
      </c>
      <c r="C11954" t="s">
        <v>98798</v>
      </c>
      <c r="D11954" t="s">
        <v>98799</v>
      </c>
      <c r="E11954" t="s">
        <v>98800</v>
      </c>
      <c r="F11954">
        <v>0</v>
      </c>
      <c r="G11954" t="s">
        <v>286110</v>
      </c>
      <c r="H11954" t="s">
        <v>98801</v>
      </c>
      <c r="I11954" t="s">
        <v>162</v>
      </c>
      <c r="J11954" t="s">
        <v>57</v>
      </c>
      <c r="K11954" t="s">
        <v>30</v>
      </c>
      <c r="L11954" t="s">
        <v>30</v>
      </c>
      <c r="M11954" t="s">
        <v>98802</v>
      </c>
      <c r="N11954" t="s">
        <v>30</v>
      </c>
      <c r="O11954">
        <v>10000000</v>
      </c>
      <c r="P11954">
        <v>10000000</v>
      </c>
      <c r="Q11954" t="s">
        <v>98803</v>
      </c>
      <c r="R11954" t="s">
        <v>98804</v>
      </c>
      <c r="S11954">
        <v>0</v>
      </c>
      <c r="T11954" t="s">
        <v>30</v>
      </c>
      <c r="U11954" t="s">
        <v>37</v>
      </c>
      <c r="V11954" t="s">
        <v>1018</v>
      </c>
      <c r="W11954" t="s">
        <v>39</v>
      </c>
    </row>
    <row r="11955" spans="1:23" x14ac:dyDescent="0.25">
      <c r="A11955" t="s">
        <v>98805</v>
      </c>
      <c r="B11955" t="s">
        <v>98806</v>
      </c>
      <c r="C11955" t="s">
        <v>98807</v>
      </c>
      <c r="D11955" t="s">
        <v>98808</v>
      </c>
      <c r="E11955" t="s">
        <v>98809</v>
      </c>
      <c r="F11955">
        <v>0</v>
      </c>
      <c r="G11955" t="s">
        <v>286111</v>
      </c>
      <c r="H11955" t="s">
        <v>98810</v>
      </c>
      <c r="I11955" t="s">
        <v>162</v>
      </c>
      <c r="J11955" t="s">
        <v>57</v>
      </c>
      <c r="K11955" t="s">
        <v>30</v>
      </c>
      <c r="L11955" t="s">
        <v>30</v>
      </c>
      <c r="M11955" t="s">
        <v>98811</v>
      </c>
      <c r="N11955" t="s">
        <v>30</v>
      </c>
      <c r="O11955">
        <v>10000000</v>
      </c>
      <c r="P11955">
        <v>10000000</v>
      </c>
      <c r="Q11955" t="s">
        <v>98812</v>
      </c>
      <c r="R11955" t="s">
        <v>35</v>
      </c>
      <c r="S11955">
        <v>0</v>
      </c>
      <c r="T11955" t="s">
        <v>30</v>
      </c>
      <c r="U11955" t="s">
        <v>30</v>
      </c>
      <c r="V11955" t="s">
        <v>1018</v>
      </c>
      <c r="W11955" t="s">
        <v>39</v>
      </c>
    </row>
    <row r="11956" spans="1:23" x14ac:dyDescent="0.25">
      <c r="A11956" t="s">
        <v>98813</v>
      </c>
      <c r="B11956" t="s">
        <v>98814</v>
      </c>
      <c r="C11956" t="s">
        <v>68924</v>
      </c>
      <c r="D11956" t="s">
        <v>98815</v>
      </c>
      <c r="E11956" t="s">
        <v>98816</v>
      </c>
      <c r="F11956">
        <v>0</v>
      </c>
      <c r="G11956" t="s">
        <v>286112</v>
      </c>
      <c r="H11956" t="s">
        <v>98817</v>
      </c>
      <c r="I11956" t="s">
        <v>162</v>
      </c>
      <c r="J11956" t="s">
        <v>29</v>
      </c>
      <c r="K11956" t="s">
        <v>30</v>
      </c>
      <c r="L11956" t="s">
        <v>30</v>
      </c>
      <c r="M11956" t="s">
        <v>98818</v>
      </c>
      <c r="N11956" t="s">
        <v>30</v>
      </c>
      <c r="O11956">
        <v>10000000</v>
      </c>
      <c r="P11956">
        <v>10000000</v>
      </c>
      <c r="Q11956" t="s">
        <v>98819</v>
      </c>
      <c r="R11956" t="s">
        <v>46222</v>
      </c>
      <c r="S11956">
        <v>0</v>
      </c>
      <c r="T11956" t="s">
        <v>30</v>
      </c>
      <c r="U11956" t="s">
        <v>30</v>
      </c>
      <c r="V11956" t="s">
        <v>1018</v>
      </c>
      <c r="W11956" t="s">
        <v>39</v>
      </c>
    </row>
    <row r="11957" spans="1:23" x14ac:dyDescent="0.25">
      <c r="A11957" t="s">
        <v>98820</v>
      </c>
      <c r="B11957" t="s">
        <v>98821</v>
      </c>
      <c r="C11957" t="s">
        <v>98822</v>
      </c>
      <c r="D11957" t="s">
        <v>98823</v>
      </c>
      <c r="E11957" t="s">
        <v>98824</v>
      </c>
      <c r="F11957">
        <v>0</v>
      </c>
      <c r="G11957" t="s">
        <v>286113</v>
      </c>
      <c r="H11957" t="s">
        <v>98825</v>
      </c>
      <c r="I11957" t="s">
        <v>29</v>
      </c>
      <c r="J11957" t="s">
        <v>29</v>
      </c>
      <c r="K11957" t="s">
        <v>30</v>
      </c>
      <c r="L11957" t="s">
        <v>30</v>
      </c>
      <c r="M11957" t="s">
        <v>98826</v>
      </c>
      <c r="N11957" t="s">
        <v>30</v>
      </c>
      <c r="O11957">
        <v>-59.64</v>
      </c>
      <c r="P11957">
        <v>64</v>
      </c>
      <c r="Q11957" t="s">
        <v>98827</v>
      </c>
      <c r="R11957" t="s">
        <v>35</v>
      </c>
      <c r="S11957">
        <v>0</v>
      </c>
      <c r="T11957" t="s">
        <v>30</v>
      </c>
      <c r="U11957" t="s">
        <v>37</v>
      </c>
      <c r="V11957" t="s">
        <v>1018</v>
      </c>
      <c r="W11957" t="s">
        <v>39</v>
      </c>
    </row>
    <row r="11958" spans="1:23" x14ac:dyDescent="0.25">
      <c r="A11958" t="s">
        <v>98828</v>
      </c>
      <c r="B11958" t="s">
        <v>98829</v>
      </c>
      <c r="C11958" t="s">
        <v>98830</v>
      </c>
      <c r="D11958" t="s">
        <v>98831</v>
      </c>
      <c r="E11958" t="s">
        <v>98832</v>
      </c>
      <c r="F11958">
        <v>0</v>
      </c>
      <c r="G11958" t="s">
        <v>286114</v>
      </c>
      <c r="H11958" t="s">
        <v>98833</v>
      </c>
      <c r="I11958" t="s">
        <v>29</v>
      </c>
      <c r="J11958" t="s">
        <v>29</v>
      </c>
      <c r="K11958" t="s">
        <v>30</v>
      </c>
      <c r="L11958" t="s">
        <v>30</v>
      </c>
      <c r="M11958" t="s">
        <v>98834</v>
      </c>
      <c r="N11958" t="s">
        <v>30</v>
      </c>
      <c r="O11958">
        <v>-65.989999999999995</v>
      </c>
      <c r="P11958">
        <v>74.17</v>
      </c>
      <c r="Q11958" t="s">
        <v>98835</v>
      </c>
      <c r="R11958" t="s">
        <v>35</v>
      </c>
      <c r="S11958">
        <v>0</v>
      </c>
      <c r="T11958" t="s">
        <v>30</v>
      </c>
      <c r="U11958" t="s">
        <v>37</v>
      </c>
      <c r="V11958" t="s">
        <v>1018</v>
      </c>
      <c r="W11958" t="s">
        <v>39</v>
      </c>
    </row>
    <row r="11959" spans="1:23" x14ac:dyDescent="0.25">
      <c r="A11959" t="s">
        <v>98836</v>
      </c>
      <c r="B11959" t="s">
        <v>98837</v>
      </c>
      <c r="C11959" t="s">
        <v>98838</v>
      </c>
      <c r="D11959" t="s">
        <v>98839</v>
      </c>
      <c r="E11959" t="s">
        <v>98840</v>
      </c>
      <c r="F11959">
        <v>0</v>
      </c>
      <c r="G11959" t="s">
        <v>286115</v>
      </c>
      <c r="H11959" t="s">
        <v>98841</v>
      </c>
      <c r="I11959" t="s">
        <v>29</v>
      </c>
      <c r="J11959" t="s">
        <v>29</v>
      </c>
      <c r="K11959" t="s">
        <v>30</v>
      </c>
      <c r="L11959" t="s">
        <v>30</v>
      </c>
      <c r="M11959" t="s">
        <v>98842</v>
      </c>
      <c r="N11959" t="s">
        <v>30</v>
      </c>
      <c r="O11959">
        <v>-72.34</v>
      </c>
      <c r="P11959">
        <v>84.36</v>
      </c>
      <c r="Q11959" t="s">
        <v>98843</v>
      </c>
      <c r="R11959" t="s">
        <v>35</v>
      </c>
      <c r="S11959">
        <v>0</v>
      </c>
      <c r="T11959" t="s">
        <v>30</v>
      </c>
      <c r="U11959" t="s">
        <v>37</v>
      </c>
      <c r="V11959" t="s">
        <v>1018</v>
      </c>
      <c r="W11959" t="s">
        <v>39</v>
      </c>
    </row>
    <row r="11960" spans="1:23" x14ac:dyDescent="0.25">
      <c r="A11960" t="s">
        <v>98844</v>
      </c>
      <c r="B11960" t="s">
        <v>98845</v>
      </c>
      <c r="C11960" t="s">
        <v>98846</v>
      </c>
      <c r="D11960" t="s">
        <v>98847</v>
      </c>
      <c r="E11960" t="s">
        <v>98848</v>
      </c>
      <c r="F11960">
        <v>1</v>
      </c>
      <c r="G11960" t="s">
        <v>286116</v>
      </c>
      <c r="H11960" t="s">
        <v>98849</v>
      </c>
      <c r="I11960" t="s">
        <v>162</v>
      </c>
      <c r="J11960" t="s">
        <v>29</v>
      </c>
      <c r="K11960" t="s">
        <v>30</v>
      </c>
      <c r="L11960" t="s">
        <v>30</v>
      </c>
      <c r="M11960" t="s">
        <v>98850</v>
      </c>
      <c r="N11960" t="s">
        <v>21060</v>
      </c>
      <c r="O11960">
        <v>10000000</v>
      </c>
      <c r="P11960">
        <v>10000000</v>
      </c>
      <c r="Q11960" t="s">
        <v>98851</v>
      </c>
      <c r="R11960" t="s">
        <v>35</v>
      </c>
      <c r="S11960">
        <v>0</v>
      </c>
      <c r="T11960" t="s">
        <v>30</v>
      </c>
      <c r="U11960" t="s">
        <v>30</v>
      </c>
      <c r="V11960" t="s">
        <v>1018</v>
      </c>
      <c r="W11960" t="s">
        <v>39</v>
      </c>
    </row>
    <row r="11961" spans="1:23" x14ac:dyDescent="0.25">
      <c r="A11961" t="s">
        <v>98852</v>
      </c>
      <c r="B11961" t="s">
        <v>98853</v>
      </c>
      <c r="C11961" t="s">
        <v>98854</v>
      </c>
      <c r="D11961" t="s">
        <v>98855</v>
      </c>
      <c r="E11961" t="s">
        <v>98856</v>
      </c>
      <c r="F11961">
        <v>1</v>
      </c>
      <c r="G11961" t="s">
        <v>286117</v>
      </c>
      <c r="H11961" t="s">
        <v>98857</v>
      </c>
      <c r="I11961" t="s">
        <v>162</v>
      </c>
      <c r="J11961" t="s">
        <v>46</v>
      </c>
      <c r="K11961" t="s">
        <v>30</v>
      </c>
      <c r="L11961" t="s">
        <v>30</v>
      </c>
      <c r="M11961" t="s">
        <v>98858</v>
      </c>
      <c r="N11961" t="s">
        <v>21060</v>
      </c>
      <c r="O11961">
        <v>10000000</v>
      </c>
      <c r="P11961">
        <v>10000000</v>
      </c>
      <c r="Q11961" t="s">
        <v>98859</v>
      </c>
      <c r="R11961" t="s">
        <v>49250</v>
      </c>
      <c r="S11961">
        <v>0</v>
      </c>
      <c r="T11961" t="s">
        <v>30</v>
      </c>
      <c r="U11961" t="s">
        <v>30</v>
      </c>
      <c r="V11961" t="s">
        <v>1018</v>
      </c>
      <c r="W11961" t="s">
        <v>39</v>
      </c>
    </row>
    <row r="11962" spans="1:23" x14ac:dyDescent="0.25">
      <c r="A11962" t="s">
        <v>98860</v>
      </c>
      <c r="B11962" t="s">
        <v>98861</v>
      </c>
      <c r="C11962" t="s">
        <v>98862</v>
      </c>
      <c r="D11962" t="s">
        <v>98863</v>
      </c>
      <c r="E11962" t="s">
        <v>98864</v>
      </c>
      <c r="F11962">
        <v>1</v>
      </c>
      <c r="G11962" t="s">
        <v>286118</v>
      </c>
      <c r="H11962" t="s">
        <v>98865</v>
      </c>
      <c r="I11962" t="s">
        <v>162</v>
      </c>
      <c r="J11962" t="s">
        <v>46</v>
      </c>
      <c r="K11962" t="s">
        <v>30</v>
      </c>
      <c r="L11962" t="s">
        <v>30</v>
      </c>
      <c r="M11962" t="s">
        <v>98866</v>
      </c>
      <c r="N11962" t="s">
        <v>30</v>
      </c>
      <c r="O11962">
        <v>10000000</v>
      </c>
      <c r="P11962">
        <v>10000000</v>
      </c>
      <c r="Q11962" t="s">
        <v>98867</v>
      </c>
      <c r="R11962" t="s">
        <v>49308</v>
      </c>
      <c r="S11962">
        <v>0</v>
      </c>
      <c r="T11962" t="s">
        <v>30</v>
      </c>
      <c r="U11962" t="s">
        <v>30</v>
      </c>
      <c r="V11962" t="s">
        <v>1018</v>
      </c>
      <c r="W11962" t="s">
        <v>39</v>
      </c>
    </row>
    <row r="11963" spans="1:23" x14ac:dyDescent="0.25">
      <c r="A11963" t="s">
        <v>98868</v>
      </c>
      <c r="B11963" t="s">
        <v>98869</v>
      </c>
      <c r="C11963" t="s">
        <v>98870</v>
      </c>
      <c r="D11963" t="s">
        <v>98871</v>
      </c>
      <c r="E11963" t="s">
        <v>98872</v>
      </c>
      <c r="F11963">
        <v>1</v>
      </c>
      <c r="G11963" t="s">
        <v>286119</v>
      </c>
      <c r="H11963" t="s">
        <v>98873</v>
      </c>
      <c r="I11963" t="s">
        <v>162</v>
      </c>
      <c r="J11963" t="s">
        <v>46</v>
      </c>
      <c r="K11963" t="s">
        <v>30</v>
      </c>
      <c r="L11963" t="s">
        <v>30</v>
      </c>
      <c r="M11963" t="s">
        <v>98874</v>
      </c>
      <c r="N11963" t="s">
        <v>30</v>
      </c>
      <c r="O11963">
        <v>10000000</v>
      </c>
      <c r="P11963">
        <v>10000000</v>
      </c>
      <c r="Q11963" t="s">
        <v>98875</v>
      </c>
      <c r="R11963" t="s">
        <v>35</v>
      </c>
      <c r="S11963">
        <v>0</v>
      </c>
      <c r="T11963" t="s">
        <v>30</v>
      </c>
      <c r="U11963" t="s">
        <v>30</v>
      </c>
      <c r="V11963" t="s">
        <v>1018</v>
      </c>
      <c r="W11963" t="s">
        <v>39</v>
      </c>
    </row>
    <row r="11964" spans="1:23" x14ac:dyDescent="0.25">
      <c r="A11964" t="s">
        <v>98876</v>
      </c>
      <c r="B11964" t="s">
        <v>98877</v>
      </c>
      <c r="C11964" t="s">
        <v>98878</v>
      </c>
      <c r="D11964" t="s">
        <v>98879</v>
      </c>
      <c r="E11964" t="s">
        <v>98880</v>
      </c>
      <c r="F11964">
        <v>0</v>
      </c>
      <c r="G11964" t="s">
        <v>286120</v>
      </c>
      <c r="H11964" t="s">
        <v>98881</v>
      </c>
      <c r="I11964" t="s">
        <v>162</v>
      </c>
      <c r="J11964" t="s">
        <v>57</v>
      </c>
      <c r="K11964" t="s">
        <v>30</v>
      </c>
      <c r="L11964" t="s">
        <v>30</v>
      </c>
      <c r="M11964" t="s">
        <v>98882</v>
      </c>
      <c r="N11964" t="s">
        <v>50843</v>
      </c>
      <c r="O11964">
        <v>10000000</v>
      </c>
      <c r="P11964">
        <v>10000000</v>
      </c>
      <c r="Q11964" t="s">
        <v>98883</v>
      </c>
      <c r="R11964" t="s">
        <v>897</v>
      </c>
      <c r="S11964">
        <v>0</v>
      </c>
      <c r="T11964" t="s">
        <v>30</v>
      </c>
      <c r="U11964" t="s">
        <v>30</v>
      </c>
      <c r="V11964" t="s">
        <v>1018</v>
      </c>
      <c r="W11964" t="s">
        <v>39</v>
      </c>
    </row>
    <row r="11965" spans="1:23" x14ac:dyDescent="0.25">
      <c r="A11965" t="s">
        <v>98884</v>
      </c>
      <c r="B11965" t="s">
        <v>98885</v>
      </c>
      <c r="C11965" t="s">
        <v>98886</v>
      </c>
      <c r="D11965" t="s">
        <v>98887</v>
      </c>
      <c r="E11965" t="s">
        <v>98888</v>
      </c>
      <c r="F11965">
        <v>1</v>
      </c>
      <c r="G11965" t="s">
        <v>286121</v>
      </c>
      <c r="H11965" t="s">
        <v>98889</v>
      </c>
      <c r="I11965" t="s">
        <v>162</v>
      </c>
      <c r="J11965" t="s">
        <v>29</v>
      </c>
      <c r="K11965" t="s">
        <v>30</v>
      </c>
      <c r="L11965" t="s">
        <v>30</v>
      </c>
      <c r="M11965" t="s">
        <v>98890</v>
      </c>
      <c r="N11965" t="s">
        <v>2830</v>
      </c>
      <c r="O11965">
        <v>10000000</v>
      </c>
      <c r="P11965">
        <v>10000000</v>
      </c>
      <c r="Q11965" t="s">
        <v>98891</v>
      </c>
      <c r="R11965" t="s">
        <v>49308</v>
      </c>
      <c r="S11965">
        <v>0</v>
      </c>
      <c r="T11965" t="s">
        <v>30</v>
      </c>
      <c r="U11965" t="s">
        <v>30</v>
      </c>
      <c r="V11965" t="s">
        <v>1018</v>
      </c>
      <c r="W11965" t="s">
        <v>39</v>
      </c>
    </row>
    <row r="11966" spans="1:23" x14ac:dyDescent="0.25">
      <c r="A11966" t="s">
        <v>98892</v>
      </c>
      <c r="B11966" t="s">
        <v>98893</v>
      </c>
      <c r="C11966" t="s">
        <v>98894</v>
      </c>
      <c r="D11966" t="s">
        <v>98895</v>
      </c>
      <c r="E11966" t="s">
        <v>98896</v>
      </c>
      <c r="F11966">
        <v>1</v>
      </c>
      <c r="G11966" t="s">
        <v>286122</v>
      </c>
      <c r="H11966" t="s">
        <v>98897</v>
      </c>
      <c r="I11966" t="s">
        <v>162</v>
      </c>
      <c r="J11966" t="s">
        <v>46</v>
      </c>
      <c r="K11966" t="s">
        <v>30</v>
      </c>
      <c r="L11966" t="s">
        <v>30</v>
      </c>
      <c r="M11966" t="s">
        <v>98898</v>
      </c>
      <c r="N11966" t="s">
        <v>2830</v>
      </c>
      <c r="O11966">
        <v>10000000</v>
      </c>
      <c r="P11966">
        <v>10000000</v>
      </c>
      <c r="Q11966" t="s">
        <v>98899</v>
      </c>
      <c r="R11966" t="s">
        <v>35</v>
      </c>
      <c r="S11966">
        <v>0</v>
      </c>
      <c r="T11966" t="s">
        <v>30</v>
      </c>
      <c r="U11966" t="s">
        <v>30</v>
      </c>
      <c r="V11966" t="s">
        <v>1018</v>
      </c>
      <c r="W11966" t="s">
        <v>39</v>
      </c>
    </row>
    <row r="11967" spans="1:23" x14ac:dyDescent="0.25">
      <c r="A11967" t="s">
        <v>98900</v>
      </c>
      <c r="B11967" t="s">
        <v>98901</v>
      </c>
      <c r="C11967" t="s">
        <v>98902</v>
      </c>
      <c r="D11967" t="s">
        <v>49037</v>
      </c>
      <c r="E11967" t="s">
        <v>98903</v>
      </c>
      <c r="F11967">
        <v>1</v>
      </c>
      <c r="G11967" t="s">
        <v>286123</v>
      </c>
      <c r="H11967" t="s">
        <v>98904</v>
      </c>
      <c r="I11967" t="s">
        <v>162</v>
      </c>
      <c r="J11967" t="s">
        <v>29</v>
      </c>
      <c r="K11967" t="s">
        <v>30</v>
      </c>
      <c r="L11967" t="s">
        <v>30</v>
      </c>
      <c r="M11967" t="s">
        <v>98905</v>
      </c>
      <c r="N11967" t="s">
        <v>30</v>
      </c>
      <c r="O11967">
        <v>10000000</v>
      </c>
      <c r="P11967">
        <v>10000000</v>
      </c>
      <c r="Q11967" t="s">
        <v>98906</v>
      </c>
      <c r="R11967" t="s">
        <v>35</v>
      </c>
      <c r="S11967">
        <v>0</v>
      </c>
      <c r="T11967" t="s">
        <v>98907</v>
      </c>
      <c r="U11967" t="s">
        <v>30</v>
      </c>
      <c r="V11967" t="s">
        <v>1018</v>
      </c>
      <c r="W11967" t="s">
        <v>39</v>
      </c>
    </row>
    <row r="11968" spans="1:23" x14ac:dyDescent="0.25">
      <c r="A11968" t="s">
        <v>98908</v>
      </c>
      <c r="B11968" t="s">
        <v>98909</v>
      </c>
      <c r="C11968" t="s">
        <v>98910</v>
      </c>
      <c r="D11968" t="s">
        <v>98911</v>
      </c>
      <c r="E11968" t="s">
        <v>98912</v>
      </c>
      <c r="F11968">
        <v>0</v>
      </c>
      <c r="G11968" t="s">
        <v>286124</v>
      </c>
      <c r="H11968" t="s">
        <v>98913</v>
      </c>
      <c r="I11968" t="s">
        <v>162</v>
      </c>
      <c r="J11968" t="s">
        <v>29</v>
      </c>
      <c r="K11968" t="s">
        <v>30</v>
      </c>
      <c r="L11968" t="s">
        <v>30</v>
      </c>
      <c r="M11968" t="s">
        <v>98914</v>
      </c>
      <c r="N11968" t="s">
        <v>49248</v>
      </c>
      <c r="O11968">
        <v>10000000</v>
      </c>
      <c r="P11968">
        <v>10000000</v>
      </c>
      <c r="Q11968" t="s">
        <v>98915</v>
      </c>
      <c r="R11968" t="s">
        <v>35</v>
      </c>
      <c r="S11968">
        <v>0</v>
      </c>
      <c r="T11968" t="s">
        <v>30</v>
      </c>
      <c r="U11968" t="s">
        <v>30</v>
      </c>
      <c r="V11968" t="s">
        <v>1018</v>
      </c>
      <c r="W11968" t="s">
        <v>39</v>
      </c>
    </row>
    <row r="11969" spans="1:23" x14ac:dyDescent="0.25">
      <c r="A11969" t="s">
        <v>98916</v>
      </c>
      <c r="B11969" t="s">
        <v>74737</v>
      </c>
      <c r="C11969" t="s">
        <v>74738</v>
      </c>
      <c r="D11969" t="s">
        <v>98917</v>
      </c>
      <c r="E11969" t="s">
        <v>98918</v>
      </c>
      <c r="F11969">
        <v>0</v>
      </c>
      <c r="G11969" t="s">
        <v>286125</v>
      </c>
      <c r="H11969" t="s">
        <v>98919</v>
      </c>
      <c r="I11969" t="s">
        <v>46</v>
      </c>
      <c r="J11969" t="s">
        <v>29</v>
      </c>
      <c r="K11969" t="s">
        <v>30</v>
      </c>
      <c r="L11969" t="s">
        <v>30</v>
      </c>
      <c r="M11969" t="s">
        <v>98920</v>
      </c>
      <c r="N11969" t="s">
        <v>52171</v>
      </c>
      <c r="O11969">
        <v>-538.94000000000005</v>
      </c>
      <c r="P11969">
        <v>7.58</v>
      </c>
      <c r="Q11969" t="s">
        <v>98921</v>
      </c>
      <c r="R11969" t="s">
        <v>98922</v>
      </c>
      <c r="S11969">
        <v>0</v>
      </c>
      <c r="T11969" t="s">
        <v>30</v>
      </c>
      <c r="U11969" t="s">
        <v>30</v>
      </c>
      <c r="V11969" t="s">
        <v>344</v>
      </c>
      <c r="W11969" t="s">
        <v>39</v>
      </c>
    </row>
    <row r="11970" spans="1:23" x14ac:dyDescent="0.25">
      <c r="A11970" t="s">
        <v>98923</v>
      </c>
      <c r="B11970" t="s">
        <v>98924</v>
      </c>
      <c r="C11970" t="s">
        <v>98925</v>
      </c>
      <c r="D11970" t="s">
        <v>98926</v>
      </c>
      <c r="E11970" t="s">
        <v>98927</v>
      </c>
      <c r="F11970">
        <v>0</v>
      </c>
      <c r="G11970" t="s">
        <v>286126</v>
      </c>
      <c r="H11970" t="s">
        <v>98928</v>
      </c>
      <c r="I11970" t="s">
        <v>29</v>
      </c>
      <c r="J11970" t="s">
        <v>29</v>
      </c>
      <c r="K11970" t="s">
        <v>30</v>
      </c>
      <c r="L11970" t="s">
        <v>30</v>
      </c>
      <c r="M11970" t="s">
        <v>98929</v>
      </c>
      <c r="N11970" t="s">
        <v>30</v>
      </c>
      <c r="O11970">
        <v>0</v>
      </c>
      <c r="P11970">
        <v>5.07</v>
      </c>
      <c r="Q11970" t="s">
        <v>98930</v>
      </c>
      <c r="R11970" t="s">
        <v>35</v>
      </c>
      <c r="S11970">
        <v>0</v>
      </c>
      <c r="T11970" t="s">
        <v>30</v>
      </c>
      <c r="U11970" t="s">
        <v>30</v>
      </c>
      <c r="V11970" t="s">
        <v>1018</v>
      </c>
      <c r="W11970" t="s">
        <v>39</v>
      </c>
    </row>
    <row r="11971" spans="1:23" x14ac:dyDescent="0.25">
      <c r="A11971" t="s">
        <v>98931</v>
      </c>
      <c r="B11971" t="s">
        <v>98932</v>
      </c>
      <c r="C11971" t="s">
        <v>98933</v>
      </c>
      <c r="D11971" t="s">
        <v>98934</v>
      </c>
      <c r="E11971" t="s">
        <v>98935</v>
      </c>
      <c r="F11971">
        <v>0</v>
      </c>
      <c r="G11971" t="s">
        <v>286127</v>
      </c>
      <c r="H11971" t="s">
        <v>98936</v>
      </c>
      <c r="I11971" t="s">
        <v>162</v>
      </c>
      <c r="J11971" t="s">
        <v>46</v>
      </c>
      <c r="K11971" t="s">
        <v>30</v>
      </c>
      <c r="L11971" t="s">
        <v>30</v>
      </c>
      <c r="M11971" t="s">
        <v>98937</v>
      </c>
      <c r="N11971" t="s">
        <v>29767</v>
      </c>
      <c r="O11971">
        <v>10000000</v>
      </c>
      <c r="P11971">
        <v>10000000</v>
      </c>
      <c r="Q11971" t="s">
        <v>98938</v>
      </c>
      <c r="R11971" t="s">
        <v>98939</v>
      </c>
      <c r="S11971">
        <v>0</v>
      </c>
      <c r="T11971" t="s">
        <v>30</v>
      </c>
      <c r="U11971" t="s">
        <v>30</v>
      </c>
      <c r="V11971" t="s">
        <v>1018</v>
      </c>
      <c r="W11971" t="s">
        <v>39</v>
      </c>
    </row>
    <row r="11972" spans="1:23" x14ac:dyDescent="0.25">
      <c r="A11972" t="s">
        <v>98940</v>
      </c>
      <c r="B11972" t="s">
        <v>98941</v>
      </c>
      <c r="C11972" t="s">
        <v>98942</v>
      </c>
      <c r="D11972" t="s">
        <v>98943</v>
      </c>
      <c r="E11972" t="s">
        <v>98944</v>
      </c>
      <c r="F11972">
        <v>1</v>
      </c>
      <c r="G11972" t="s">
        <v>286128</v>
      </c>
      <c r="H11972" t="s">
        <v>98945</v>
      </c>
      <c r="I11972" t="s">
        <v>162</v>
      </c>
      <c r="J11972" t="s">
        <v>46</v>
      </c>
      <c r="K11972" t="s">
        <v>30</v>
      </c>
      <c r="L11972" t="s">
        <v>30</v>
      </c>
      <c r="M11972" t="s">
        <v>98946</v>
      </c>
      <c r="N11972" t="s">
        <v>30</v>
      </c>
      <c r="O11972">
        <v>10000000</v>
      </c>
      <c r="P11972">
        <v>10000000</v>
      </c>
      <c r="Q11972" t="s">
        <v>98947</v>
      </c>
      <c r="R11972" t="s">
        <v>49250</v>
      </c>
      <c r="S11972">
        <v>0</v>
      </c>
      <c r="T11972" t="s">
        <v>30</v>
      </c>
      <c r="U11972" t="s">
        <v>30</v>
      </c>
      <c r="V11972" t="s">
        <v>1018</v>
      </c>
      <c r="W11972" t="s">
        <v>39</v>
      </c>
    </row>
    <row r="11973" spans="1:23" x14ac:dyDescent="0.25">
      <c r="A11973" t="s">
        <v>98948</v>
      </c>
      <c r="B11973" t="s">
        <v>98949</v>
      </c>
      <c r="C11973" t="s">
        <v>98950</v>
      </c>
      <c r="D11973" t="s">
        <v>98951</v>
      </c>
      <c r="E11973" t="s">
        <v>98952</v>
      </c>
      <c r="F11973">
        <v>1</v>
      </c>
      <c r="G11973" t="s">
        <v>286129</v>
      </c>
      <c r="H11973" t="s">
        <v>98953</v>
      </c>
      <c r="I11973" t="s">
        <v>162</v>
      </c>
      <c r="J11973" t="s">
        <v>29</v>
      </c>
      <c r="K11973" t="s">
        <v>30</v>
      </c>
      <c r="L11973" t="s">
        <v>30</v>
      </c>
      <c r="M11973" t="s">
        <v>98954</v>
      </c>
      <c r="N11973" t="s">
        <v>30</v>
      </c>
      <c r="O11973">
        <v>10000000</v>
      </c>
      <c r="P11973">
        <v>10000000</v>
      </c>
      <c r="Q11973" t="s">
        <v>98955</v>
      </c>
      <c r="R11973" t="s">
        <v>35</v>
      </c>
      <c r="S11973">
        <v>0</v>
      </c>
      <c r="T11973" t="s">
        <v>30</v>
      </c>
      <c r="U11973" t="s">
        <v>30</v>
      </c>
      <c r="V11973" t="s">
        <v>1018</v>
      </c>
      <c r="W11973" t="s">
        <v>39</v>
      </c>
    </row>
    <row r="11974" spans="1:23" x14ac:dyDescent="0.25">
      <c r="A11974" t="s">
        <v>98956</v>
      </c>
      <c r="B11974" t="s">
        <v>98957</v>
      </c>
      <c r="C11974" t="s">
        <v>98958</v>
      </c>
      <c r="D11974" t="s">
        <v>98959</v>
      </c>
      <c r="E11974" t="s">
        <v>98960</v>
      </c>
      <c r="F11974">
        <v>0</v>
      </c>
      <c r="G11974" t="s">
        <v>286130</v>
      </c>
      <c r="H11974" t="s">
        <v>98961</v>
      </c>
      <c r="I11974" t="s">
        <v>46</v>
      </c>
      <c r="J11974" t="s">
        <v>46</v>
      </c>
      <c r="K11974" t="s">
        <v>30</v>
      </c>
      <c r="L11974" t="s">
        <v>30</v>
      </c>
      <c r="M11974" t="s">
        <v>98962</v>
      </c>
      <c r="N11974" t="s">
        <v>1433</v>
      </c>
      <c r="O11974">
        <v>-129.97</v>
      </c>
      <c r="P11974">
        <v>4.5999999999999996</v>
      </c>
      <c r="Q11974" t="s">
        <v>98963</v>
      </c>
      <c r="R11974" t="s">
        <v>49250</v>
      </c>
      <c r="S11974">
        <v>0</v>
      </c>
      <c r="T11974" t="s">
        <v>30</v>
      </c>
      <c r="U11974" t="s">
        <v>30</v>
      </c>
      <c r="V11974" t="s">
        <v>1018</v>
      </c>
      <c r="W11974" t="s">
        <v>39</v>
      </c>
    </row>
    <row r="11975" spans="1:23" x14ac:dyDescent="0.25">
      <c r="A11975" t="s">
        <v>98964</v>
      </c>
      <c r="B11975" t="s">
        <v>98965</v>
      </c>
      <c r="C11975" t="s">
        <v>98958</v>
      </c>
      <c r="D11975" t="s">
        <v>98966</v>
      </c>
      <c r="E11975" t="s">
        <v>98967</v>
      </c>
      <c r="F11975">
        <v>0</v>
      </c>
      <c r="G11975" t="s">
        <v>286131</v>
      </c>
      <c r="H11975" t="s">
        <v>98968</v>
      </c>
      <c r="I11975" t="s">
        <v>162</v>
      </c>
      <c r="J11975" t="s">
        <v>57</v>
      </c>
      <c r="K11975" t="s">
        <v>30</v>
      </c>
      <c r="L11975" t="s">
        <v>30</v>
      </c>
      <c r="M11975" t="s">
        <v>98969</v>
      </c>
      <c r="N11975" t="s">
        <v>1433</v>
      </c>
      <c r="O11975">
        <v>10000000</v>
      </c>
      <c r="P11975">
        <v>10000000</v>
      </c>
      <c r="Q11975" t="s">
        <v>98970</v>
      </c>
      <c r="R11975" t="s">
        <v>35</v>
      </c>
      <c r="S11975">
        <v>0</v>
      </c>
      <c r="T11975" t="s">
        <v>30</v>
      </c>
      <c r="U11975" t="s">
        <v>30</v>
      </c>
      <c r="V11975" t="s">
        <v>1018</v>
      </c>
      <c r="W11975" t="s">
        <v>39</v>
      </c>
    </row>
    <row r="11976" spans="1:23" x14ac:dyDescent="0.25">
      <c r="A11976" t="s">
        <v>98971</v>
      </c>
      <c r="B11976" t="s">
        <v>98972</v>
      </c>
      <c r="C11976" t="s">
        <v>98973</v>
      </c>
      <c r="D11976" t="s">
        <v>98974</v>
      </c>
      <c r="E11976" t="s">
        <v>98975</v>
      </c>
      <c r="F11976">
        <v>0</v>
      </c>
      <c r="G11976" t="s">
        <v>286132</v>
      </c>
      <c r="H11976" t="s">
        <v>98976</v>
      </c>
      <c r="I11976" t="s">
        <v>46</v>
      </c>
      <c r="J11976" t="s">
        <v>46</v>
      </c>
      <c r="K11976" t="s">
        <v>30</v>
      </c>
      <c r="L11976" t="s">
        <v>30</v>
      </c>
      <c r="M11976" t="s">
        <v>98977</v>
      </c>
      <c r="N11976" t="s">
        <v>1423</v>
      </c>
      <c r="O11976">
        <v>-129.97</v>
      </c>
      <c r="P11976">
        <v>4.5999999999999996</v>
      </c>
      <c r="Q11976" t="s">
        <v>98978</v>
      </c>
      <c r="R11976" t="s">
        <v>49250</v>
      </c>
      <c r="S11976">
        <v>0</v>
      </c>
      <c r="T11976" t="s">
        <v>30</v>
      </c>
      <c r="U11976" t="s">
        <v>30</v>
      </c>
      <c r="V11976" t="s">
        <v>1018</v>
      </c>
      <c r="W11976" t="s">
        <v>39</v>
      </c>
    </row>
    <row r="11977" spans="1:23" x14ac:dyDescent="0.25">
      <c r="A11977" t="s">
        <v>98979</v>
      </c>
      <c r="B11977" t="s">
        <v>98980</v>
      </c>
      <c r="C11977" t="s">
        <v>98981</v>
      </c>
      <c r="D11977" t="s">
        <v>98982</v>
      </c>
      <c r="E11977" t="s">
        <v>98983</v>
      </c>
      <c r="F11977">
        <v>0</v>
      </c>
      <c r="G11977" t="s">
        <v>286133</v>
      </c>
      <c r="H11977" t="s">
        <v>98984</v>
      </c>
      <c r="I11977" t="s">
        <v>162</v>
      </c>
      <c r="J11977" t="s">
        <v>57</v>
      </c>
      <c r="K11977" t="s">
        <v>30</v>
      </c>
      <c r="L11977" t="s">
        <v>30</v>
      </c>
      <c r="M11977" t="s">
        <v>98985</v>
      </c>
      <c r="N11977" t="s">
        <v>1423</v>
      </c>
      <c r="O11977">
        <v>10000000</v>
      </c>
      <c r="P11977">
        <v>10000000</v>
      </c>
      <c r="Q11977" t="s">
        <v>98986</v>
      </c>
      <c r="R11977" t="s">
        <v>35</v>
      </c>
      <c r="S11977">
        <v>0</v>
      </c>
      <c r="T11977" t="s">
        <v>30</v>
      </c>
      <c r="U11977" t="s">
        <v>30</v>
      </c>
      <c r="V11977" t="s">
        <v>1018</v>
      </c>
      <c r="W11977" t="s">
        <v>39</v>
      </c>
    </row>
    <row r="11978" spans="1:23" x14ac:dyDescent="0.25">
      <c r="A11978" t="s">
        <v>98987</v>
      </c>
      <c r="B11978" t="s">
        <v>98988</v>
      </c>
      <c r="C11978" t="s">
        <v>98989</v>
      </c>
      <c r="D11978" t="s">
        <v>98990</v>
      </c>
      <c r="E11978" t="s">
        <v>98991</v>
      </c>
      <c r="F11978">
        <v>0</v>
      </c>
      <c r="G11978" t="s">
        <v>286134</v>
      </c>
      <c r="H11978" t="s">
        <v>98992</v>
      </c>
      <c r="I11978" t="s">
        <v>162</v>
      </c>
      <c r="J11978" t="s">
        <v>57</v>
      </c>
      <c r="K11978" t="s">
        <v>30</v>
      </c>
      <c r="L11978" t="s">
        <v>30</v>
      </c>
      <c r="M11978" t="s">
        <v>98993</v>
      </c>
      <c r="N11978" t="s">
        <v>30</v>
      </c>
      <c r="O11978">
        <v>10000000</v>
      </c>
      <c r="P11978">
        <v>10000000</v>
      </c>
      <c r="Q11978" t="s">
        <v>98994</v>
      </c>
      <c r="R11978" t="s">
        <v>30873</v>
      </c>
      <c r="S11978">
        <v>0</v>
      </c>
      <c r="T11978" t="s">
        <v>30</v>
      </c>
      <c r="U11978" t="s">
        <v>37</v>
      </c>
      <c r="V11978" t="s">
        <v>1018</v>
      </c>
      <c r="W11978" t="s">
        <v>39</v>
      </c>
    </row>
    <row r="11979" spans="1:23" x14ac:dyDescent="0.25">
      <c r="A11979" t="s">
        <v>98995</v>
      </c>
      <c r="B11979" t="s">
        <v>98996</v>
      </c>
      <c r="C11979" t="s">
        <v>98996</v>
      </c>
      <c r="D11979" t="s">
        <v>48446</v>
      </c>
      <c r="E11979" t="s">
        <v>98997</v>
      </c>
      <c r="F11979">
        <v>1</v>
      </c>
      <c r="G11979" t="s">
        <v>286135</v>
      </c>
      <c r="H11979" t="s">
        <v>98998</v>
      </c>
      <c r="I11979" t="s">
        <v>162</v>
      </c>
      <c r="J11979" t="s">
        <v>29</v>
      </c>
      <c r="K11979" t="s">
        <v>30</v>
      </c>
      <c r="L11979" t="s">
        <v>30</v>
      </c>
      <c r="M11979" t="s">
        <v>98999</v>
      </c>
      <c r="N11979" t="s">
        <v>30</v>
      </c>
      <c r="O11979">
        <v>10000000</v>
      </c>
      <c r="P11979">
        <v>10000000</v>
      </c>
      <c r="Q11979" t="s">
        <v>71900</v>
      </c>
      <c r="R11979" t="s">
        <v>35</v>
      </c>
      <c r="S11979">
        <v>0</v>
      </c>
      <c r="T11979" t="s">
        <v>30</v>
      </c>
      <c r="U11979" t="s">
        <v>30</v>
      </c>
      <c r="V11979" t="s">
        <v>1018</v>
      </c>
      <c r="W11979" t="s">
        <v>39</v>
      </c>
    </row>
    <row r="11980" spans="1:23" x14ac:dyDescent="0.25">
      <c r="A11980" t="s">
        <v>99000</v>
      </c>
      <c r="B11980" t="s">
        <v>99001</v>
      </c>
      <c r="C11980" t="s">
        <v>99002</v>
      </c>
      <c r="D11980" t="s">
        <v>99003</v>
      </c>
      <c r="E11980" t="s">
        <v>99004</v>
      </c>
      <c r="F11980">
        <v>1</v>
      </c>
      <c r="G11980" t="s">
        <v>286136</v>
      </c>
      <c r="H11980" t="s">
        <v>99005</v>
      </c>
      <c r="I11980" t="s">
        <v>162</v>
      </c>
      <c r="J11980" t="s">
        <v>29</v>
      </c>
      <c r="K11980" t="s">
        <v>30</v>
      </c>
      <c r="L11980" t="s">
        <v>30</v>
      </c>
      <c r="M11980" t="s">
        <v>99006</v>
      </c>
      <c r="N11980" t="s">
        <v>30</v>
      </c>
      <c r="O11980">
        <v>10000000</v>
      </c>
      <c r="P11980">
        <v>10000000</v>
      </c>
      <c r="Q11980" t="s">
        <v>99007</v>
      </c>
      <c r="R11980" t="s">
        <v>49308</v>
      </c>
      <c r="S11980">
        <v>0</v>
      </c>
      <c r="T11980" t="s">
        <v>30</v>
      </c>
      <c r="U11980" t="s">
        <v>30</v>
      </c>
      <c r="V11980" t="s">
        <v>1018</v>
      </c>
      <c r="W11980" t="s">
        <v>39</v>
      </c>
    </row>
    <row r="11981" spans="1:23" x14ac:dyDescent="0.25">
      <c r="A11981" t="s">
        <v>99008</v>
      </c>
      <c r="B11981" t="s">
        <v>99009</v>
      </c>
      <c r="C11981" t="s">
        <v>99002</v>
      </c>
      <c r="D11981" t="s">
        <v>99010</v>
      </c>
      <c r="E11981" t="s">
        <v>99011</v>
      </c>
      <c r="F11981">
        <v>1</v>
      </c>
      <c r="G11981" t="s">
        <v>286137</v>
      </c>
      <c r="H11981" t="s">
        <v>99012</v>
      </c>
      <c r="I11981" t="s">
        <v>162</v>
      </c>
      <c r="J11981" t="s">
        <v>29</v>
      </c>
      <c r="K11981" t="s">
        <v>30</v>
      </c>
      <c r="L11981" t="s">
        <v>30</v>
      </c>
      <c r="M11981" t="s">
        <v>99013</v>
      </c>
      <c r="N11981" t="s">
        <v>30</v>
      </c>
      <c r="O11981">
        <v>10000000</v>
      </c>
      <c r="P11981">
        <v>10000000</v>
      </c>
      <c r="Q11981" t="s">
        <v>99014</v>
      </c>
      <c r="R11981" t="s">
        <v>35</v>
      </c>
      <c r="S11981">
        <v>0</v>
      </c>
      <c r="T11981" t="s">
        <v>30</v>
      </c>
      <c r="U11981" t="s">
        <v>30</v>
      </c>
      <c r="V11981" t="s">
        <v>1018</v>
      </c>
      <c r="W11981" t="s">
        <v>39</v>
      </c>
    </row>
    <row r="11982" spans="1:23" x14ac:dyDescent="0.25">
      <c r="A11982" t="s">
        <v>99015</v>
      </c>
      <c r="B11982" t="s">
        <v>99016</v>
      </c>
      <c r="C11982" t="s">
        <v>99017</v>
      </c>
      <c r="D11982" t="s">
        <v>99018</v>
      </c>
      <c r="E11982" t="s">
        <v>99019</v>
      </c>
      <c r="F11982">
        <v>0</v>
      </c>
      <c r="G11982" t="s">
        <v>286138</v>
      </c>
      <c r="H11982" t="s">
        <v>99020</v>
      </c>
      <c r="I11982" t="s">
        <v>162</v>
      </c>
      <c r="J11982" t="s">
        <v>57</v>
      </c>
      <c r="K11982" t="s">
        <v>30</v>
      </c>
      <c r="L11982" t="s">
        <v>30</v>
      </c>
      <c r="M11982" t="s">
        <v>99021</v>
      </c>
      <c r="N11982" t="s">
        <v>30</v>
      </c>
      <c r="O11982">
        <v>10000000</v>
      </c>
      <c r="P11982">
        <v>10000000</v>
      </c>
      <c r="Q11982" t="s">
        <v>99022</v>
      </c>
      <c r="R11982" t="s">
        <v>99023</v>
      </c>
      <c r="S11982">
        <v>0</v>
      </c>
      <c r="T11982" t="s">
        <v>30</v>
      </c>
      <c r="U11982" t="s">
        <v>30</v>
      </c>
      <c r="V11982" t="s">
        <v>1018</v>
      </c>
      <c r="W11982" t="s">
        <v>39</v>
      </c>
    </row>
    <row r="11983" spans="1:23" x14ac:dyDescent="0.25">
      <c r="A11983" t="s">
        <v>99024</v>
      </c>
      <c r="B11983" t="s">
        <v>99025</v>
      </c>
      <c r="C11983" t="s">
        <v>99025</v>
      </c>
      <c r="D11983" t="s">
        <v>72199</v>
      </c>
      <c r="E11983" t="s">
        <v>99026</v>
      </c>
      <c r="F11983">
        <v>1</v>
      </c>
      <c r="G11983" t="s">
        <v>286139</v>
      </c>
      <c r="H11983" t="s">
        <v>99027</v>
      </c>
      <c r="I11983" t="s">
        <v>162</v>
      </c>
      <c r="J11983" t="s">
        <v>46</v>
      </c>
      <c r="K11983" t="s">
        <v>30</v>
      </c>
      <c r="L11983" t="s">
        <v>30</v>
      </c>
      <c r="M11983" t="s">
        <v>99028</v>
      </c>
      <c r="N11983" t="s">
        <v>72194</v>
      </c>
      <c r="O11983">
        <v>10000000</v>
      </c>
      <c r="P11983">
        <v>10000000</v>
      </c>
      <c r="Q11983" t="s">
        <v>72203</v>
      </c>
      <c r="R11983" t="s">
        <v>35</v>
      </c>
      <c r="S11983">
        <v>0</v>
      </c>
      <c r="T11983" t="s">
        <v>99029</v>
      </c>
      <c r="U11983" t="s">
        <v>30</v>
      </c>
      <c r="V11983" t="s">
        <v>1018</v>
      </c>
      <c r="W11983" t="s">
        <v>39</v>
      </c>
    </row>
    <row r="11984" spans="1:23" x14ac:dyDescent="0.25">
      <c r="A11984" t="s">
        <v>99030</v>
      </c>
      <c r="B11984" t="s">
        <v>99031</v>
      </c>
      <c r="C11984" t="s">
        <v>99032</v>
      </c>
      <c r="D11984" t="s">
        <v>49294</v>
      </c>
      <c r="E11984" t="s">
        <v>99033</v>
      </c>
      <c r="F11984">
        <v>1</v>
      </c>
      <c r="G11984" t="s">
        <v>286140</v>
      </c>
      <c r="H11984" t="s">
        <v>99034</v>
      </c>
      <c r="I11984" t="s">
        <v>162</v>
      </c>
      <c r="J11984" t="s">
        <v>46</v>
      </c>
      <c r="K11984" t="s">
        <v>30</v>
      </c>
      <c r="L11984" t="s">
        <v>30</v>
      </c>
      <c r="M11984" t="s">
        <v>99035</v>
      </c>
      <c r="N11984" t="s">
        <v>72194</v>
      </c>
      <c r="O11984">
        <v>10000000</v>
      </c>
      <c r="P11984">
        <v>10000000</v>
      </c>
      <c r="Q11984" t="s">
        <v>49299</v>
      </c>
      <c r="R11984" t="s">
        <v>49250</v>
      </c>
      <c r="S11984">
        <v>0</v>
      </c>
      <c r="T11984" t="s">
        <v>30</v>
      </c>
      <c r="U11984" t="s">
        <v>30</v>
      </c>
      <c r="V11984" t="s">
        <v>1018</v>
      </c>
      <c r="W11984" t="s">
        <v>39</v>
      </c>
    </row>
    <row r="11985" spans="1:23" x14ac:dyDescent="0.25">
      <c r="A11985" t="s">
        <v>99036</v>
      </c>
      <c r="B11985" t="s">
        <v>99037</v>
      </c>
      <c r="C11985" t="s">
        <v>99038</v>
      </c>
      <c r="D11985" t="s">
        <v>99039</v>
      </c>
      <c r="E11985" t="s">
        <v>99040</v>
      </c>
      <c r="F11985">
        <v>0</v>
      </c>
      <c r="G11985" t="s">
        <v>286141</v>
      </c>
      <c r="H11985" t="s">
        <v>99041</v>
      </c>
      <c r="I11985" t="s">
        <v>162</v>
      </c>
      <c r="J11985" t="s">
        <v>29</v>
      </c>
      <c r="K11985" t="s">
        <v>30</v>
      </c>
      <c r="L11985" t="s">
        <v>30</v>
      </c>
      <c r="M11985" t="s">
        <v>99042</v>
      </c>
      <c r="N11985" t="s">
        <v>99043</v>
      </c>
      <c r="O11985">
        <v>10000000</v>
      </c>
      <c r="P11985">
        <v>10000000</v>
      </c>
      <c r="Q11985" t="s">
        <v>99044</v>
      </c>
      <c r="R11985" t="s">
        <v>35</v>
      </c>
      <c r="S11985">
        <v>0</v>
      </c>
      <c r="T11985" t="s">
        <v>30</v>
      </c>
      <c r="U11985" t="s">
        <v>30</v>
      </c>
      <c r="V11985" t="s">
        <v>1018</v>
      </c>
      <c r="W11985" t="s">
        <v>39</v>
      </c>
    </row>
    <row r="11986" spans="1:23" x14ac:dyDescent="0.25">
      <c r="A11986" t="s">
        <v>99045</v>
      </c>
      <c r="B11986" t="s">
        <v>99046</v>
      </c>
      <c r="C11986" t="s">
        <v>99047</v>
      </c>
      <c r="D11986" t="s">
        <v>99039</v>
      </c>
      <c r="E11986" t="s">
        <v>99048</v>
      </c>
      <c r="F11986">
        <v>1</v>
      </c>
      <c r="G11986" t="s">
        <v>286142</v>
      </c>
      <c r="H11986" t="s">
        <v>99049</v>
      </c>
      <c r="I11986" t="s">
        <v>162</v>
      </c>
      <c r="J11986" t="s">
        <v>29</v>
      </c>
      <c r="K11986" t="s">
        <v>30</v>
      </c>
      <c r="L11986" t="s">
        <v>30</v>
      </c>
      <c r="M11986" t="s">
        <v>99050</v>
      </c>
      <c r="N11986" t="s">
        <v>72194</v>
      </c>
      <c r="O11986">
        <v>10000000</v>
      </c>
      <c r="P11986">
        <v>10000000</v>
      </c>
      <c r="Q11986" t="s">
        <v>99044</v>
      </c>
      <c r="R11986" t="s">
        <v>35</v>
      </c>
      <c r="S11986">
        <v>0</v>
      </c>
      <c r="T11986" t="s">
        <v>30</v>
      </c>
      <c r="U11986" t="s">
        <v>30</v>
      </c>
      <c r="V11986" t="s">
        <v>1018</v>
      </c>
      <c r="W11986" t="s">
        <v>39</v>
      </c>
    </row>
    <row r="11987" spans="1:23" x14ac:dyDescent="0.25">
      <c r="A11987" t="s">
        <v>99051</v>
      </c>
      <c r="B11987" t="s">
        <v>99052</v>
      </c>
      <c r="C11987" t="s">
        <v>99053</v>
      </c>
      <c r="D11987" t="s">
        <v>99054</v>
      </c>
      <c r="E11987" t="s">
        <v>99055</v>
      </c>
      <c r="F11987">
        <v>0</v>
      </c>
      <c r="G11987" t="s">
        <v>286143</v>
      </c>
      <c r="H11987" t="s">
        <v>99056</v>
      </c>
      <c r="I11987" t="s">
        <v>162</v>
      </c>
      <c r="J11987" t="s">
        <v>57</v>
      </c>
      <c r="K11987" t="s">
        <v>30</v>
      </c>
      <c r="L11987" t="s">
        <v>30</v>
      </c>
      <c r="M11987" t="s">
        <v>99057</v>
      </c>
      <c r="N11987" t="s">
        <v>30</v>
      </c>
      <c r="O11987">
        <v>10000000</v>
      </c>
      <c r="P11987">
        <v>10000000</v>
      </c>
      <c r="Q11987" t="s">
        <v>99058</v>
      </c>
      <c r="R11987" t="s">
        <v>35</v>
      </c>
      <c r="S11987">
        <v>0</v>
      </c>
      <c r="T11987" t="s">
        <v>30</v>
      </c>
      <c r="U11987" t="s">
        <v>37</v>
      </c>
      <c r="V11987" t="s">
        <v>1018</v>
      </c>
      <c r="W11987" t="s">
        <v>39</v>
      </c>
    </row>
    <row r="11988" spans="1:23" x14ac:dyDescent="0.25">
      <c r="A11988" t="s">
        <v>99059</v>
      </c>
      <c r="B11988" t="s">
        <v>99060</v>
      </c>
      <c r="C11988" t="s">
        <v>49302</v>
      </c>
      <c r="D11988" t="s">
        <v>49303</v>
      </c>
      <c r="E11988" t="s">
        <v>99061</v>
      </c>
      <c r="F11988">
        <v>1</v>
      </c>
      <c r="G11988" t="s">
        <v>279901</v>
      </c>
      <c r="H11988" t="s">
        <v>49305</v>
      </c>
      <c r="I11988" t="s">
        <v>162</v>
      </c>
      <c r="J11988" t="s">
        <v>29</v>
      </c>
      <c r="K11988" t="s">
        <v>30</v>
      </c>
      <c r="L11988" t="s">
        <v>30</v>
      </c>
      <c r="M11988" t="s">
        <v>99062</v>
      </c>
      <c r="N11988" t="s">
        <v>7897</v>
      </c>
      <c r="O11988">
        <v>10000000</v>
      </c>
      <c r="P11988">
        <v>10000000</v>
      </c>
      <c r="Q11988" t="s">
        <v>49307</v>
      </c>
      <c r="R11988" t="s">
        <v>49308</v>
      </c>
      <c r="S11988">
        <v>0</v>
      </c>
      <c r="T11988" t="s">
        <v>30</v>
      </c>
      <c r="U11988" t="s">
        <v>37</v>
      </c>
      <c r="V11988" t="s">
        <v>1018</v>
      </c>
      <c r="W11988" t="s">
        <v>39</v>
      </c>
    </row>
    <row r="11989" spans="1:23" x14ac:dyDescent="0.25">
      <c r="A11989" t="s">
        <v>99063</v>
      </c>
      <c r="B11989" t="s">
        <v>99064</v>
      </c>
      <c r="C11989" t="s">
        <v>99065</v>
      </c>
      <c r="D11989" t="s">
        <v>99066</v>
      </c>
      <c r="E11989" t="s">
        <v>99067</v>
      </c>
      <c r="F11989">
        <v>1</v>
      </c>
      <c r="G11989" t="s">
        <v>286144</v>
      </c>
      <c r="H11989" t="s">
        <v>99068</v>
      </c>
      <c r="I11989" t="s">
        <v>162</v>
      </c>
      <c r="J11989" t="s">
        <v>46</v>
      </c>
      <c r="K11989" t="s">
        <v>30</v>
      </c>
      <c r="L11989" t="s">
        <v>30</v>
      </c>
      <c r="M11989" t="s">
        <v>99069</v>
      </c>
      <c r="N11989" t="s">
        <v>7897</v>
      </c>
      <c r="O11989">
        <v>10000000</v>
      </c>
      <c r="P11989">
        <v>10000000</v>
      </c>
      <c r="Q11989" t="s">
        <v>99070</v>
      </c>
      <c r="R11989" t="s">
        <v>35</v>
      </c>
      <c r="S11989">
        <v>0</v>
      </c>
      <c r="T11989" t="s">
        <v>30</v>
      </c>
      <c r="U11989" t="s">
        <v>37</v>
      </c>
      <c r="V11989" t="s">
        <v>1018</v>
      </c>
      <c r="W11989" t="s">
        <v>39</v>
      </c>
    </row>
    <row r="11990" spans="1:23" x14ac:dyDescent="0.25">
      <c r="A11990" t="s">
        <v>99071</v>
      </c>
      <c r="B11990" t="s">
        <v>99072</v>
      </c>
      <c r="C11990" t="s">
        <v>99073</v>
      </c>
      <c r="D11990" t="s">
        <v>99074</v>
      </c>
      <c r="E11990" t="s">
        <v>99075</v>
      </c>
      <c r="F11990">
        <v>1</v>
      </c>
      <c r="G11990" t="s">
        <v>286145</v>
      </c>
      <c r="H11990" t="s">
        <v>99076</v>
      </c>
      <c r="I11990" t="s">
        <v>162</v>
      </c>
      <c r="J11990" t="s">
        <v>46</v>
      </c>
      <c r="K11990" t="s">
        <v>30</v>
      </c>
      <c r="L11990" t="s">
        <v>30</v>
      </c>
      <c r="M11990" t="s">
        <v>99077</v>
      </c>
      <c r="N11990" t="s">
        <v>35656</v>
      </c>
      <c r="O11990">
        <v>10000000</v>
      </c>
      <c r="P11990">
        <v>10000000</v>
      </c>
      <c r="Q11990" t="s">
        <v>99078</v>
      </c>
      <c r="R11990" t="s">
        <v>35</v>
      </c>
      <c r="S11990">
        <v>0</v>
      </c>
      <c r="T11990" t="s">
        <v>30</v>
      </c>
      <c r="U11990" t="s">
        <v>37</v>
      </c>
      <c r="V11990" t="s">
        <v>1018</v>
      </c>
      <c r="W11990" t="s">
        <v>39</v>
      </c>
    </row>
    <row r="11991" spans="1:23" x14ac:dyDescent="0.25">
      <c r="A11991" t="s">
        <v>99079</v>
      </c>
      <c r="B11991" t="s">
        <v>99080</v>
      </c>
      <c r="C11991" t="s">
        <v>99073</v>
      </c>
      <c r="D11991" t="s">
        <v>99081</v>
      </c>
      <c r="E11991" t="s">
        <v>99082</v>
      </c>
      <c r="F11991">
        <v>1</v>
      </c>
      <c r="G11991" t="s">
        <v>286146</v>
      </c>
      <c r="H11991" t="s">
        <v>99083</v>
      </c>
      <c r="I11991" t="s">
        <v>162</v>
      </c>
      <c r="J11991" t="s">
        <v>29</v>
      </c>
      <c r="K11991" t="s">
        <v>30</v>
      </c>
      <c r="L11991" t="s">
        <v>30</v>
      </c>
      <c r="M11991" t="s">
        <v>99084</v>
      </c>
      <c r="N11991" t="s">
        <v>35656</v>
      </c>
      <c r="O11991">
        <v>10000000</v>
      </c>
      <c r="P11991">
        <v>10000000</v>
      </c>
      <c r="Q11991" t="s">
        <v>99085</v>
      </c>
      <c r="R11991" t="s">
        <v>99086</v>
      </c>
      <c r="S11991">
        <v>0</v>
      </c>
      <c r="T11991" t="s">
        <v>30</v>
      </c>
      <c r="U11991" t="s">
        <v>37</v>
      </c>
      <c r="V11991" t="s">
        <v>1018</v>
      </c>
      <c r="W11991" t="s">
        <v>39</v>
      </c>
    </row>
    <row r="11992" spans="1:23" x14ac:dyDescent="0.25">
      <c r="A11992" t="s">
        <v>99087</v>
      </c>
      <c r="B11992" t="s">
        <v>99088</v>
      </c>
      <c r="C11992" t="s">
        <v>99089</v>
      </c>
      <c r="D11992" t="s">
        <v>99090</v>
      </c>
      <c r="E11992" t="s">
        <v>99091</v>
      </c>
      <c r="F11992">
        <v>0</v>
      </c>
      <c r="G11992" t="s">
        <v>286147</v>
      </c>
      <c r="H11992" t="s">
        <v>99092</v>
      </c>
      <c r="I11992" t="s">
        <v>162</v>
      </c>
      <c r="J11992" t="s">
        <v>29</v>
      </c>
      <c r="K11992" t="s">
        <v>30</v>
      </c>
      <c r="L11992" t="s">
        <v>30</v>
      </c>
      <c r="M11992" t="s">
        <v>99093</v>
      </c>
      <c r="N11992" t="s">
        <v>30</v>
      </c>
      <c r="O11992">
        <v>10000000</v>
      </c>
      <c r="P11992">
        <v>10000000</v>
      </c>
      <c r="Q11992" t="s">
        <v>99094</v>
      </c>
      <c r="R11992" t="s">
        <v>99095</v>
      </c>
      <c r="S11992">
        <v>0</v>
      </c>
      <c r="T11992" t="s">
        <v>30</v>
      </c>
      <c r="U11992" t="s">
        <v>30</v>
      </c>
      <c r="V11992" t="s">
        <v>1018</v>
      </c>
      <c r="W11992" t="s">
        <v>39</v>
      </c>
    </row>
    <row r="11993" spans="1:23" x14ac:dyDescent="0.25">
      <c r="A11993" t="s">
        <v>99096</v>
      </c>
      <c r="B11993" t="s">
        <v>99097</v>
      </c>
      <c r="C11993" t="s">
        <v>99098</v>
      </c>
      <c r="D11993" t="s">
        <v>99099</v>
      </c>
      <c r="E11993" t="s">
        <v>99100</v>
      </c>
      <c r="F11993">
        <v>0</v>
      </c>
      <c r="G11993" t="s">
        <v>286148</v>
      </c>
      <c r="H11993" t="s">
        <v>99101</v>
      </c>
      <c r="I11993" t="s">
        <v>162</v>
      </c>
      <c r="J11993" t="s">
        <v>46</v>
      </c>
      <c r="K11993" t="s">
        <v>30</v>
      </c>
      <c r="L11993" t="s">
        <v>30</v>
      </c>
      <c r="M11993" t="s">
        <v>99102</v>
      </c>
      <c r="N11993" t="s">
        <v>30</v>
      </c>
      <c r="O11993">
        <v>10000000</v>
      </c>
      <c r="P11993">
        <v>10000000</v>
      </c>
      <c r="Q11993" t="s">
        <v>99103</v>
      </c>
      <c r="R11993" t="s">
        <v>105</v>
      </c>
      <c r="S11993">
        <v>0</v>
      </c>
      <c r="T11993" t="s">
        <v>30</v>
      </c>
      <c r="U11993" t="s">
        <v>30</v>
      </c>
      <c r="V11993" t="s">
        <v>1018</v>
      </c>
      <c r="W11993" t="s">
        <v>39</v>
      </c>
    </row>
    <row r="11994" spans="1:23" x14ac:dyDescent="0.25">
      <c r="A11994" t="s">
        <v>99104</v>
      </c>
      <c r="B11994" t="s">
        <v>99105</v>
      </c>
      <c r="C11994" t="s">
        <v>99106</v>
      </c>
      <c r="D11994" t="s">
        <v>99107</v>
      </c>
      <c r="E11994" t="s">
        <v>99108</v>
      </c>
      <c r="F11994">
        <v>0</v>
      </c>
      <c r="G11994" t="s">
        <v>286149</v>
      </c>
      <c r="H11994" t="s">
        <v>99109</v>
      </c>
      <c r="I11994" t="s">
        <v>162</v>
      </c>
      <c r="J11994" t="s">
        <v>29</v>
      </c>
      <c r="K11994" t="s">
        <v>30</v>
      </c>
      <c r="L11994" t="s">
        <v>30</v>
      </c>
      <c r="M11994" t="s">
        <v>99110</v>
      </c>
      <c r="N11994" t="s">
        <v>30</v>
      </c>
      <c r="O11994">
        <v>10000000</v>
      </c>
      <c r="P11994">
        <v>10000000</v>
      </c>
      <c r="Q11994" t="s">
        <v>99111</v>
      </c>
      <c r="R11994" t="s">
        <v>99112</v>
      </c>
      <c r="S11994">
        <v>0</v>
      </c>
      <c r="T11994" t="s">
        <v>30</v>
      </c>
      <c r="U11994" t="s">
        <v>30</v>
      </c>
      <c r="V11994" t="s">
        <v>1018</v>
      </c>
      <c r="W11994" t="s">
        <v>39</v>
      </c>
    </row>
    <row r="11995" spans="1:23" x14ac:dyDescent="0.25">
      <c r="A11995" t="s">
        <v>99113</v>
      </c>
      <c r="B11995" t="s">
        <v>99114</v>
      </c>
      <c r="C11995" t="s">
        <v>99115</v>
      </c>
      <c r="D11995" t="s">
        <v>99116</v>
      </c>
      <c r="E11995" t="s">
        <v>99117</v>
      </c>
      <c r="F11995">
        <v>0</v>
      </c>
      <c r="G11995" t="s">
        <v>286150</v>
      </c>
      <c r="H11995" t="s">
        <v>99118</v>
      </c>
      <c r="I11995" t="s">
        <v>162</v>
      </c>
      <c r="J11995" t="s">
        <v>29</v>
      </c>
      <c r="K11995" t="s">
        <v>30</v>
      </c>
      <c r="L11995" t="s">
        <v>30</v>
      </c>
      <c r="M11995" t="s">
        <v>99119</v>
      </c>
      <c r="N11995" t="s">
        <v>30</v>
      </c>
      <c r="O11995">
        <v>10000000</v>
      </c>
      <c r="P11995">
        <v>10000000</v>
      </c>
      <c r="Q11995" t="s">
        <v>99120</v>
      </c>
      <c r="R11995" t="s">
        <v>99121</v>
      </c>
      <c r="S11995">
        <v>0</v>
      </c>
      <c r="T11995" t="s">
        <v>30</v>
      </c>
      <c r="U11995" t="s">
        <v>30</v>
      </c>
      <c r="V11995" t="s">
        <v>1018</v>
      </c>
      <c r="W11995" t="s">
        <v>39</v>
      </c>
    </row>
    <row r="11996" spans="1:23" x14ac:dyDescent="0.25">
      <c r="A11996" t="s">
        <v>99122</v>
      </c>
      <c r="B11996" t="s">
        <v>99123</v>
      </c>
      <c r="C11996" t="s">
        <v>78206</v>
      </c>
      <c r="D11996" t="s">
        <v>78207</v>
      </c>
      <c r="E11996" t="s">
        <v>99124</v>
      </c>
      <c r="F11996">
        <v>1</v>
      </c>
      <c r="G11996" t="s">
        <v>283428</v>
      </c>
      <c r="H11996" t="s">
        <v>78209</v>
      </c>
      <c r="I11996" t="s">
        <v>162</v>
      </c>
      <c r="J11996" t="s">
        <v>57</v>
      </c>
      <c r="K11996" t="s">
        <v>30</v>
      </c>
      <c r="L11996" t="s">
        <v>30</v>
      </c>
      <c r="M11996" t="s">
        <v>99125</v>
      </c>
      <c r="N11996" t="s">
        <v>30</v>
      </c>
      <c r="O11996">
        <v>10000000</v>
      </c>
      <c r="P11996">
        <v>10000000</v>
      </c>
      <c r="Q11996" t="s">
        <v>78211</v>
      </c>
      <c r="R11996" t="s">
        <v>35</v>
      </c>
      <c r="S11996">
        <v>0</v>
      </c>
      <c r="T11996" t="s">
        <v>30</v>
      </c>
      <c r="U11996" t="s">
        <v>37</v>
      </c>
      <c r="V11996" t="s">
        <v>1018</v>
      </c>
      <c r="W11996" t="s">
        <v>39</v>
      </c>
    </row>
    <row r="11997" spans="1:23" x14ac:dyDescent="0.25">
      <c r="A11997" t="s">
        <v>99126</v>
      </c>
      <c r="B11997" t="s">
        <v>99127</v>
      </c>
      <c r="C11997" t="s">
        <v>99128</v>
      </c>
      <c r="D11997" t="s">
        <v>99129</v>
      </c>
      <c r="E11997" t="s">
        <v>99130</v>
      </c>
      <c r="F11997">
        <v>0</v>
      </c>
      <c r="G11997" t="s">
        <v>286151</v>
      </c>
      <c r="H11997" t="s">
        <v>99131</v>
      </c>
      <c r="I11997" t="s">
        <v>46</v>
      </c>
      <c r="J11997" t="s">
        <v>46</v>
      </c>
      <c r="K11997" t="s">
        <v>30</v>
      </c>
      <c r="L11997" t="s">
        <v>30</v>
      </c>
      <c r="M11997" t="s">
        <v>99132</v>
      </c>
      <c r="N11997" t="s">
        <v>8942</v>
      </c>
      <c r="O11997">
        <v>-27.96</v>
      </c>
      <c r="P11997">
        <v>6.64</v>
      </c>
      <c r="Q11997" t="s">
        <v>99133</v>
      </c>
      <c r="R11997" t="s">
        <v>35</v>
      </c>
      <c r="S11997">
        <v>0</v>
      </c>
      <c r="T11997" t="s">
        <v>30</v>
      </c>
      <c r="U11997" t="s">
        <v>30</v>
      </c>
      <c r="V11997" t="s">
        <v>1018</v>
      </c>
      <c r="W11997" t="s">
        <v>39</v>
      </c>
    </row>
    <row r="11998" spans="1:23" x14ac:dyDescent="0.25">
      <c r="A11998" t="s">
        <v>99134</v>
      </c>
      <c r="B11998" t="s">
        <v>99135</v>
      </c>
      <c r="C11998" t="s">
        <v>99136</v>
      </c>
      <c r="D11998" t="s">
        <v>99137</v>
      </c>
      <c r="E11998" t="s">
        <v>99138</v>
      </c>
      <c r="F11998">
        <v>0</v>
      </c>
      <c r="G11998" t="s">
        <v>286152</v>
      </c>
      <c r="H11998" t="s">
        <v>99139</v>
      </c>
      <c r="I11998" t="s">
        <v>162</v>
      </c>
      <c r="J11998" t="s">
        <v>29</v>
      </c>
      <c r="K11998" t="s">
        <v>30</v>
      </c>
      <c r="L11998" t="s">
        <v>30</v>
      </c>
      <c r="M11998" t="s">
        <v>99140</v>
      </c>
      <c r="N11998" t="s">
        <v>30</v>
      </c>
      <c r="O11998">
        <v>10000000</v>
      </c>
      <c r="P11998">
        <v>10000000</v>
      </c>
      <c r="Q11998" t="s">
        <v>99141</v>
      </c>
      <c r="R11998" t="s">
        <v>99142</v>
      </c>
      <c r="S11998">
        <v>0</v>
      </c>
      <c r="T11998" t="s">
        <v>30</v>
      </c>
      <c r="U11998" t="s">
        <v>37</v>
      </c>
      <c r="V11998" t="s">
        <v>1018</v>
      </c>
      <c r="W11998" t="s">
        <v>39</v>
      </c>
    </row>
    <row r="11999" spans="1:23" x14ac:dyDescent="0.25">
      <c r="A11999" t="s">
        <v>99143</v>
      </c>
      <c r="B11999" t="s">
        <v>99144</v>
      </c>
      <c r="C11999" t="s">
        <v>99145</v>
      </c>
      <c r="D11999" t="s">
        <v>99146</v>
      </c>
      <c r="E11999" t="s">
        <v>99147</v>
      </c>
      <c r="F11999">
        <v>0</v>
      </c>
      <c r="G11999" t="s">
        <v>286153</v>
      </c>
      <c r="H11999" t="s">
        <v>99148</v>
      </c>
      <c r="I11999" t="s">
        <v>162</v>
      </c>
      <c r="J11999" t="s">
        <v>57</v>
      </c>
      <c r="K11999" t="s">
        <v>30</v>
      </c>
      <c r="L11999" t="s">
        <v>30</v>
      </c>
      <c r="M11999" t="s">
        <v>99149</v>
      </c>
      <c r="N11999" t="s">
        <v>30</v>
      </c>
      <c r="O11999">
        <v>10000000</v>
      </c>
      <c r="P11999">
        <v>10000000</v>
      </c>
      <c r="Q11999" t="s">
        <v>99150</v>
      </c>
      <c r="R11999" t="s">
        <v>98804</v>
      </c>
      <c r="S11999">
        <v>0</v>
      </c>
      <c r="T11999" t="s">
        <v>30</v>
      </c>
      <c r="U11999" t="s">
        <v>37</v>
      </c>
      <c r="V11999" t="s">
        <v>1018</v>
      </c>
      <c r="W11999" t="s">
        <v>39</v>
      </c>
    </row>
    <row r="12000" spans="1:23" x14ac:dyDescent="0.25">
      <c r="A12000" t="s">
        <v>99151</v>
      </c>
      <c r="B12000" t="s">
        <v>99152</v>
      </c>
      <c r="C12000" t="s">
        <v>99153</v>
      </c>
      <c r="D12000" t="s">
        <v>99154</v>
      </c>
      <c r="E12000" t="s">
        <v>99155</v>
      </c>
      <c r="F12000">
        <v>1</v>
      </c>
      <c r="G12000" t="s">
        <v>286154</v>
      </c>
      <c r="H12000" t="s">
        <v>99156</v>
      </c>
      <c r="I12000" t="s">
        <v>162</v>
      </c>
      <c r="J12000" t="s">
        <v>29</v>
      </c>
      <c r="K12000" t="s">
        <v>30</v>
      </c>
      <c r="L12000" t="s">
        <v>30</v>
      </c>
      <c r="M12000" t="s">
        <v>99157</v>
      </c>
      <c r="N12000" t="s">
        <v>30</v>
      </c>
      <c r="O12000">
        <v>10000000</v>
      </c>
      <c r="P12000">
        <v>10000000</v>
      </c>
      <c r="Q12000" t="s">
        <v>99158</v>
      </c>
      <c r="R12000" t="s">
        <v>99086</v>
      </c>
      <c r="S12000">
        <v>0</v>
      </c>
      <c r="T12000" t="s">
        <v>30</v>
      </c>
      <c r="U12000" t="s">
        <v>30</v>
      </c>
      <c r="V12000" t="s">
        <v>1018</v>
      </c>
      <c r="W12000" t="s">
        <v>39</v>
      </c>
    </row>
    <row r="12001" spans="1:23" x14ac:dyDescent="0.25">
      <c r="A12001" t="s">
        <v>99159</v>
      </c>
      <c r="B12001" t="s">
        <v>99160</v>
      </c>
      <c r="C12001" t="s">
        <v>99161</v>
      </c>
      <c r="D12001" t="s">
        <v>99162</v>
      </c>
      <c r="E12001" t="s">
        <v>99163</v>
      </c>
      <c r="F12001">
        <v>1</v>
      </c>
      <c r="G12001" t="s">
        <v>286155</v>
      </c>
      <c r="H12001" t="s">
        <v>99164</v>
      </c>
      <c r="I12001" t="s">
        <v>162</v>
      </c>
      <c r="J12001" t="s">
        <v>46</v>
      </c>
      <c r="K12001" t="s">
        <v>30</v>
      </c>
      <c r="L12001" t="s">
        <v>30</v>
      </c>
      <c r="M12001" t="s">
        <v>99165</v>
      </c>
      <c r="N12001" t="s">
        <v>30</v>
      </c>
      <c r="O12001">
        <v>10000000</v>
      </c>
      <c r="P12001">
        <v>10000000</v>
      </c>
      <c r="Q12001" t="s">
        <v>99166</v>
      </c>
      <c r="R12001" t="s">
        <v>35</v>
      </c>
      <c r="S12001">
        <v>0</v>
      </c>
      <c r="T12001" t="s">
        <v>30</v>
      </c>
      <c r="U12001" t="s">
        <v>37</v>
      </c>
      <c r="V12001" t="s">
        <v>1018</v>
      </c>
      <c r="W12001" t="s">
        <v>39</v>
      </c>
    </row>
    <row r="12002" spans="1:23" x14ac:dyDescent="0.25">
      <c r="A12002" t="s">
        <v>99167</v>
      </c>
      <c r="B12002" t="s">
        <v>99168</v>
      </c>
      <c r="C12002" t="s">
        <v>99169</v>
      </c>
      <c r="D12002" t="s">
        <v>99170</v>
      </c>
      <c r="E12002" t="s">
        <v>99171</v>
      </c>
      <c r="F12002">
        <v>1</v>
      </c>
      <c r="G12002" t="s">
        <v>286156</v>
      </c>
      <c r="H12002" t="s">
        <v>99172</v>
      </c>
      <c r="I12002" t="s">
        <v>162</v>
      </c>
      <c r="J12002" t="s">
        <v>29</v>
      </c>
      <c r="K12002" t="s">
        <v>30</v>
      </c>
      <c r="L12002" t="s">
        <v>30</v>
      </c>
      <c r="M12002" t="s">
        <v>99173</v>
      </c>
      <c r="N12002" t="s">
        <v>30</v>
      </c>
      <c r="O12002">
        <v>10000000</v>
      </c>
      <c r="P12002">
        <v>10000000</v>
      </c>
      <c r="Q12002" t="s">
        <v>99174</v>
      </c>
      <c r="R12002" t="s">
        <v>35</v>
      </c>
      <c r="S12002">
        <v>0</v>
      </c>
      <c r="T12002" t="s">
        <v>30</v>
      </c>
      <c r="U12002" t="s">
        <v>30</v>
      </c>
      <c r="V12002" t="s">
        <v>1018</v>
      </c>
      <c r="W12002" t="s">
        <v>39</v>
      </c>
    </row>
    <row r="12003" spans="1:23" x14ac:dyDescent="0.25">
      <c r="A12003" t="s">
        <v>99175</v>
      </c>
      <c r="B12003" t="s">
        <v>99176</v>
      </c>
      <c r="C12003" t="s">
        <v>99177</v>
      </c>
      <c r="D12003" t="s">
        <v>99178</v>
      </c>
      <c r="E12003" t="s">
        <v>99179</v>
      </c>
      <c r="F12003">
        <v>1</v>
      </c>
      <c r="G12003" t="s">
        <v>286157</v>
      </c>
      <c r="H12003" t="s">
        <v>99180</v>
      </c>
      <c r="I12003" t="s">
        <v>162</v>
      </c>
      <c r="J12003" t="s">
        <v>29</v>
      </c>
      <c r="K12003" t="s">
        <v>30</v>
      </c>
      <c r="L12003" t="s">
        <v>30</v>
      </c>
      <c r="M12003" t="s">
        <v>99181</v>
      </c>
      <c r="N12003" t="s">
        <v>30</v>
      </c>
      <c r="O12003">
        <v>10000000</v>
      </c>
      <c r="P12003">
        <v>10000000</v>
      </c>
      <c r="Q12003" t="s">
        <v>99182</v>
      </c>
      <c r="R12003" t="s">
        <v>49308</v>
      </c>
      <c r="S12003">
        <v>0</v>
      </c>
      <c r="T12003" t="s">
        <v>30</v>
      </c>
      <c r="U12003" t="s">
        <v>30</v>
      </c>
      <c r="V12003" t="s">
        <v>1018</v>
      </c>
      <c r="W12003" t="s">
        <v>39</v>
      </c>
    </row>
    <row r="12004" spans="1:23" x14ac:dyDescent="0.25">
      <c r="A12004" t="s">
        <v>99183</v>
      </c>
      <c r="B12004" t="s">
        <v>99184</v>
      </c>
      <c r="C12004" t="s">
        <v>99177</v>
      </c>
      <c r="D12004" t="s">
        <v>99185</v>
      </c>
      <c r="E12004" t="s">
        <v>99186</v>
      </c>
      <c r="F12004">
        <v>1</v>
      </c>
      <c r="G12004" t="s">
        <v>286158</v>
      </c>
      <c r="H12004" t="s">
        <v>99187</v>
      </c>
      <c r="I12004" t="s">
        <v>162</v>
      </c>
      <c r="J12004" t="s">
        <v>46</v>
      </c>
      <c r="K12004" t="s">
        <v>30</v>
      </c>
      <c r="L12004" t="s">
        <v>30</v>
      </c>
      <c r="M12004" t="s">
        <v>99188</v>
      </c>
      <c r="N12004" t="s">
        <v>30</v>
      </c>
      <c r="O12004">
        <v>10000000</v>
      </c>
      <c r="P12004">
        <v>10000000</v>
      </c>
      <c r="Q12004" t="s">
        <v>99189</v>
      </c>
      <c r="R12004" t="s">
        <v>35</v>
      </c>
      <c r="S12004">
        <v>0</v>
      </c>
      <c r="T12004" t="s">
        <v>30</v>
      </c>
      <c r="U12004" t="s">
        <v>30</v>
      </c>
      <c r="V12004" t="s">
        <v>1018</v>
      </c>
      <c r="W12004" t="s">
        <v>39</v>
      </c>
    </row>
    <row r="12005" spans="1:23" x14ac:dyDescent="0.25">
      <c r="A12005" t="s">
        <v>99190</v>
      </c>
      <c r="B12005" t="s">
        <v>99191</v>
      </c>
      <c r="C12005" t="s">
        <v>99192</v>
      </c>
      <c r="D12005" t="s">
        <v>99193</v>
      </c>
      <c r="E12005" t="s">
        <v>99194</v>
      </c>
      <c r="F12005">
        <v>1</v>
      </c>
      <c r="G12005" t="s">
        <v>286159</v>
      </c>
      <c r="H12005" t="s">
        <v>99195</v>
      </c>
      <c r="I12005" t="s">
        <v>162</v>
      </c>
      <c r="J12005" t="s">
        <v>29</v>
      </c>
      <c r="K12005" t="s">
        <v>30</v>
      </c>
      <c r="L12005" t="s">
        <v>30</v>
      </c>
      <c r="M12005" t="s">
        <v>99196</v>
      </c>
      <c r="N12005" t="s">
        <v>30</v>
      </c>
      <c r="O12005">
        <v>10000000</v>
      </c>
      <c r="P12005">
        <v>10000000</v>
      </c>
      <c r="Q12005" t="s">
        <v>99197</v>
      </c>
      <c r="R12005" t="s">
        <v>49308</v>
      </c>
      <c r="S12005">
        <v>0</v>
      </c>
      <c r="T12005" t="s">
        <v>30</v>
      </c>
      <c r="U12005" t="s">
        <v>30</v>
      </c>
      <c r="V12005" t="s">
        <v>1018</v>
      </c>
      <c r="W12005" t="s">
        <v>39</v>
      </c>
    </row>
    <row r="12006" spans="1:23" x14ac:dyDescent="0.25">
      <c r="A12006" t="s">
        <v>99198</v>
      </c>
      <c r="B12006" t="s">
        <v>99199</v>
      </c>
      <c r="C12006" t="s">
        <v>99192</v>
      </c>
      <c r="D12006" t="s">
        <v>99200</v>
      </c>
      <c r="E12006" t="s">
        <v>99201</v>
      </c>
      <c r="F12006">
        <v>1</v>
      </c>
      <c r="G12006" t="s">
        <v>286160</v>
      </c>
      <c r="H12006" t="s">
        <v>99202</v>
      </c>
      <c r="I12006" t="s">
        <v>162</v>
      </c>
      <c r="J12006" t="s">
        <v>29</v>
      </c>
      <c r="K12006" t="s">
        <v>30</v>
      </c>
      <c r="L12006" t="s">
        <v>30</v>
      </c>
      <c r="M12006" t="s">
        <v>99203</v>
      </c>
      <c r="N12006" t="s">
        <v>30</v>
      </c>
      <c r="O12006">
        <v>10000000</v>
      </c>
      <c r="P12006">
        <v>10000000</v>
      </c>
      <c r="Q12006" t="s">
        <v>99204</v>
      </c>
      <c r="R12006" t="s">
        <v>35</v>
      </c>
      <c r="S12006">
        <v>0</v>
      </c>
      <c r="T12006" t="s">
        <v>30</v>
      </c>
      <c r="U12006" t="s">
        <v>37</v>
      </c>
      <c r="V12006" t="s">
        <v>1018</v>
      </c>
      <c r="W12006" t="s">
        <v>39</v>
      </c>
    </row>
    <row r="12007" spans="1:23" x14ac:dyDescent="0.25">
      <c r="A12007" t="s">
        <v>99205</v>
      </c>
      <c r="B12007" t="s">
        <v>99206</v>
      </c>
      <c r="C12007" t="s">
        <v>99207</v>
      </c>
      <c r="D12007" t="s">
        <v>99208</v>
      </c>
      <c r="E12007" t="s">
        <v>99209</v>
      </c>
      <c r="F12007">
        <v>1</v>
      </c>
      <c r="G12007" t="s">
        <v>286161</v>
      </c>
      <c r="H12007" t="s">
        <v>99210</v>
      </c>
      <c r="I12007" t="s">
        <v>162</v>
      </c>
      <c r="J12007" t="s">
        <v>29</v>
      </c>
      <c r="K12007" t="s">
        <v>30</v>
      </c>
      <c r="L12007" t="s">
        <v>30</v>
      </c>
      <c r="M12007" t="s">
        <v>99211</v>
      </c>
      <c r="N12007" t="s">
        <v>30</v>
      </c>
      <c r="O12007">
        <v>10000000</v>
      </c>
      <c r="P12007">
        <v>10000000</v>
      </c>
      <c r="Q12007" t="s">
        <v>99212</v>
      </c>
      <c r="R12007" t="s">
        <v>35</v>
      </c>
      <c r="S12007">
        <v>0</v>
      </c>
      <c r="T12007" t="s">
        <v>30</v>
      </c>
      <c r="U12007" t="s">
        <v>30</v>
      </c>
      <c r="V12007" t="s">
        <v>1018</v>
      </c>
      <c r="W12007" t="s">
        <v>39</v>
      </c>
    </row>
    <row r="12008" spans="1:23" x14ac:dyDescent="0.25">
      <c r="A12008" t="s">
        <v>99213</v>
      </c>
      <c r="B12008" t="s">
        <v>99214</v>
      </c>
      <c r="C12008" t="s">
        <v>99215</v>
      </c>
      <c r="D12008" t="s">
        <v>99216</v>
      </c>
      <c r="E12008" t="s">
        <v>99217</v>
      </c>
      <c r="F12008">
        <v>1</v>
      </c>
      <c r="G12008" t="s">
        <v>286162</v>
      </c>
      <c r="H12008" t="s">
        <v>99218</v>
      </c>
      <c r="I12008" t="s">
        <v>162</v>
      </c>
      <c r="J12008" t="s">
        <v>29</v>
      </c>
      <c r="K12008" t="s">
        <v>30</v>
      </c>
      <c r="L12008" t="s">
        <v>30</v>
      </c>
      <c r="M12008" t="s">
        <v>99219</v>
      </c>
      <c r="N12008" t="s">
        <v>30</v>
      </c>
      <c r="O12008">
        <v>10000000</v>
      </c>
      <c r="P12008">
        <v>10000000</v>
      </c>
      <c r="Q12008" t="s">
        <v>99220</v>
      </c>
      <c r="R12008" t="s">
        <v>99221</v>
      </c>
      <c r="S12008">
        <v>0</v>
      </c>
      <c r="T12008" t="s">
        <v>30</v>
      </c>
      <c r="U12008" t="s">
        <v>30</v>
      </c>
      <c r="V12008" t="s">
        <v>1018</v>
      </c>
      <c r="W12008" t="s">
        <v>39</v>
      </c>
    </row>
    <row r="12009" spans="1:23" x14ac:dyDescent="0.25">
      <c r="A12009" t="s">
        <v>99222</v>
      </c>
      <c r="B12009" t="s">
        <v>99223</v>
      </c>
      <c r="C12009" t="s">
        <v>99215</v>
      </c>
      <c r="D12009" t="s">
        <v>99224</v>
      </c>
      <c r="E12009" t="s">
        <v>99225</v>
      </c>
      <c r="F12009">
        <v>1</v>
      </c>
      <c r="G12009" t="s">
        <v>286163</v>
      </c>
      <c r="H12009" t="s">
        <v>99226</v>
      </c>
      <c r="I12009" t="s">
        <v>162</v>
      </c>
      <c r="J12009" t="s">
        <v>46</v>
      </c>
      <c r="K12009" t="s">
        <v>30</v>
      </c>
      <c r="L12009" t="s">
        <v>30</v>
      </c>
      <c r="M12009" t="s">
        <v>99227</v>
      </c>
      <c r="N12009" t="s">
        <v>30</v>
      </c>
      <c r="O12009">
        <v>10000000</v>
      </c>
      <c r="P12009">
        <v>10000000</v>
      </c>
      <c r="Q12009" t="s">
        <v>99228</v>
      </c>
      <c r="R12009" t="s">
        <v>105</v>
      </c>
      <c r="S12009">
        <v>0</v>
      </c>
      <c r="T12009" t="s">
        <v>30</v>
      </c>
      <c r="U12009" t="s">
        <v>30</v>
      </c>
      <c r="V12009" t="s">
        <v>1018</v>
      </c>
      <c r="W12009" t="s">
        <v>39</v>
      </c>
    </row>
    <row r="12010" spans="1:23" x14ac:dyDescent="0.25">
      <c r="A12010" t="s">
        <v>99229</v>
      </c>
      <c r="B12010" t="s">
        <v>99230</v>
      </c>
      <c r="C12010" t="s">
        <v>99231</v>
      </c>
      <c r="D12010" t="s">
        <v>47645</v>
      </c>
      <c r="E12010" t="s">
        <v>99232</v>
      </c>
      <c r="F12010">
        <v>1</v>
      </c>
      <c r="G12010" t="s">
        <v>286164</v>
      </c>
      <c r="H12010" t="s">
        <v>99233</v>
      </c>
      <c r="I12010" t="s">
        <v>162</v>
      </c>
      <c r="J12010" t="s">
        <v>29</v>
      </c>
      <c r="K12010" t="s">
        <v>30</v>
      </c>
      <c r="L12010" t="s">
        <v>30</v>
      </c>
      <c r="M12010" t="s">
        <v>99234</v>
      </c>
      <c r="N12010" t="s">
        <v>30</v>
      </c>
      <c r="O12010">
        <v>10000000</v>
      </c>
      <c r="P12010">
        <v>10000000</v>
      </c>
      <c r="Q12010" t="s">
        <v>99235</v>
      </c>
      <c r="R12010" t="s">
        <v>35</v>
      </c>
      <c r="S12010">
        <v>0</v>
      </c>
      <c r="T12010" t="s">
        <v>30</v>
      </c>
      <c r="U12010" t="s">
        <v>30</v>
      </c>
      <c r="V12010" t="s">
        <v>38</v>
      </c>
      <c r="W12010" t="s">
        <v>39</v>
      </c>
    </row>
    <row r="12011" spans="1:23" x14ac:dyDescent="0.25">
      <c r="A12011" t="s">
        <v>99236</v>
      </c>
      <c r="B12011" t="s">
        <v>67428</v>
      </c>
      <c r="C12011" t="s">
        <v>67428</v>
      </c>
      <c r="D12011" t="s">
        <v>99237</v>
      </c>
      <c r="E12011" t="s">
        <v>99238</v>
      </c>
      <c r="F12011">
        <v>0</v>
      </c>
      <c r="G12011" t="s">
        <v>286165</v>
      </c>
      <c r="H12011" t="s">
        <v>99239</v>
      </c>
      <c r="I12011" t="s">
        <v>46</v>
      </c>
      <c r="J12011" t="s">
        <v>29</v>
      </c>
      <c r="K12011" t="s">
        <v>30</v>
      </c>
      <c r="L12011" t="s">
        <v>30</v>
      </c>
      <c r="M12011" t="s">
        <v>99240</v>
      </c>
      <c r="N12011" t="s">
        <v>30</v>
      </c>
      <c r="O12011">
        <v>-148.30000000000001</v>
      </c>
      <c r="P12011">
        <v>4.9000000000000004</v>
      </c>
      <c r="Q12011" t="s">
        <v>99241</v>
      </c>
      <c r="R12011" t="s">
        <v>49250</v>
      </c>
      <c r="S12011">
        <v>0</v>
      </c>
      <c r="T12011" t="s">
        <v>30</v>
      </c>
      <c r="U12011" t="s">
        <v>37</v>
      </c>
      <c r="V12011" t="s">
        <v>344</v>
      </c>
      <c r="W12011" t="s">
        <v>39</v>
      </c>
    </row>
    <row r="12012" spans="1:23" x14ac:dyDescent="0.25">
      <c r="A12012" t="s">
        <v>99242</v>
      </c>
      <c r="B12012" t="s">
        <v>99243</v>
      </c>
      <c r="C12012" t="s">
        <v>67428</v>
      </c>
      <c r="D12012" t="s">
        <v>99244</v>
      </c>
      <c r="E12012" t="s">
        <v>99245</v>
      </c>
      <c r="F12012">
        <v>0</v>
      </c>
      <c r="G12012" t="s">
        <v>286166</v>
      </c>
      <c r="H12012" t="s">
        <v>99246</v>
      </c>
      <c r="I12012" t="s">
        <v>162</v>
      </c>
      <c r="J12012" t="s">
        <v>46</v>
      </c>
      <c r="K12012" t="s">
        <v>30</v>
      </c>
      <c r="L12012" t="s">
        <v>30</v>
      </c>
      <c r="M12012" t="s">
        <v>99247</v>
      </c>
      <c r="N12012" t="s">
        <v>30</v>
      </c>
      <c r="O12012">
        <v>10000000</v>
      </c>
      <c r="P12012">
        <v>10000000</v>
      </c>
      <c r="Q12012" t="s">
        <v>99248</v>
      </c>
      <c r="R12012" t="s">
        <v>35</v>
      </c>
      <c r="S12012">
        <v>0</v>
      </c>
      <c r="T12012" t="s">
        <v>30</v>
      </c>
      <c r="U12012" t="s">
        <v>37</v>
      </c>
      <c r="V12012" t="s">
        <v>1018</v>
      </c>
      <c r="W12012" t="s">
        <v>39</v>
      </c>
    </row>
    <row r="12013" spans="1:23" x14ac:dyDescent="0.25">
      <c r="A12013" t="s">
        <v>99249</v>
      </c>
      <c r="B12013" t="s">
        <v>99250</v>
      </c>
      <c r="C12013" t="s">
        <v>99250</v>
      </c>
      <c r="D12013" t="s">
        <v>99251</v>
      </c>
      <c r="E12013" t="s">
        <v>99252</v>
      </c>
      <c r="F12013">
        <v>1</v>
      </c>
      <c r="G12013" t="s">
        <v>286167</v>
      </c>
      <c r="H12013" t="s">
        <v>99253</v>
      </c>
      <c r="I12013" t="s">
        <v>162</v>
      </c>
      <c r="J12013" t="s">
        <v>29</v>
      </c>
      <c r="K12013" t="s">
        <v>30</v>
      </c>
      <c r="L12013" t="s">
        <v>30</v>
      </c>
      <c r="M12013" t="s">
        <v>99254</v>
      </c>
      <c r="N12013" t="s">
        <v>30</v>
      </c>
      <c r="O12013">
        <v>10000000</v>
      </c>
      <c r="P12013">
        <v>10000000</v>
      </c>
      <c r="Q12013" t="s">
        <v>99255</v>
      </c>
      <c r="R12013" t="s">
        <v>35</v>
      </c>
      <c r="S12013">
        <v>0</v>
      </c>
      <c r="T12013" t="s">
        <v>30</v>
      </c>
      <c r="U12013" t="s">
        <v>30</v>
      </c>
      <c r="V12013" t="s">
        <v>344</v>
      </c>
      <c r="W12013" t="s">
        <v>39</v>
      </c>
    </row>
    <row r="12014" spans="1:23" x14ac:dyDescent="0.25">
      <c r="A12014" t="s">
        <v>99256</v>
      </c>
      <c r="B12014" t="s">
        <v>80478</v>
      </c>
      <c r="C12014" t="s">
        <v>80478</v>
      </c>
      <c r="D12014" t="s">
        <v>99257</v>
      </c>
      <c r="E12014" t="s">
        <v>99258</v>
      </c>
      <c r="F12014">
        <v>0</v>
      </c>
      <c r="G12014" t="s">
        <v>286168</v>
      </c>
      <c r="H12014" t="s">
        <v>99259</v>
      </c>
      <c r="I12014" t="s">
        <v>162</v>
      </c>
      <c r="J12014" t="s">
        <v>29</v>
      </c>
      <c r="K12014" t="s">
        <v>30</v>
      </c>
      <c r="L12014" t="s">
        <v>30</v>
      </c>
      <c r="M12014" t="s">
        <v>99260</v>
      </c>
      <c r="N12014" t="s">
        <v>30</v>
      </c>
      <c r="O12014">
        <v>10000000</v>
      </c>
      <c r="P12014">
        <v>10000000</v>
      </c>
      <c r="Q12014" t="s">
        <v>99261</v>
      </c>
      <c r="R12014" t="s">
        <v>897</v>
      </c>
      <c r="S12014">
        <v>0</v>
      </c>
      <c r="T12014" t="s">
        <v>30</v>
      </c>
      <c r="U12014" t="s">
        <v>30</v>
      </c>
      <c r="V12014" t="s">
        <v>344</v>
      </c>
      <c r="W12014" t="s">
        <v>39</v>
      </c>
    </row>
    <row r="12015" spans="1:23" x14ac:dyDescent="0.25">
      <c r="A12015" t="s">
        <v>99262</v>
      </c>
      <c r="B12015" t="s">
        <v>80382</v>
      </c>
      <c r="C12015" t="s">
        <v>80382</v>
      </c>
      <c r="D12015" t="s">
        <v>99263</v>
      </c>
      <c r="E12015" t="s">
        <v>99264</v>
      </c>
      <c r="F12015">
        <v>0</v>
      </c>
      <c r="G12015" t="s">
        <v>286169</v>
      </c>
      <c r="H12015" t="s">
        <v>99265</v>
      </c>
      <c r="I12015" t="s">
        <v>162</v>
      </c>
      <c r="J12015" t="s">
        <v>29</v>
      </c>
      <c r="K12015" t="s">
        <v>30</v>
      </c>
      <c r="L12015" t="s">
        <v>30</v>
      </c>
      <c r="M12015" t="s">
        <v>99266</v>
      </c>
      <c r="N12015" t="s">
        <v>30</v>
      </c>
      <c r="O12015">
        <v>10000000</v>
      </c>
      <c r="P12015">
        <v>10000000</v>
      </c>
      <c r="Q12015" t="s">
        <v>99267</v>
      </c>
      <c r="R12015" t="s">
        <v>4361</v>
      </c>
      <c r="S12015">
        <v>0</v>
      </c>
      <c r="T12015" t="s">
        <v>30</v>
      </c>
      <c r="U12015" t="s">
        <v>30</v>
      </c>
      <c r="V12015" t="s">
        <v>344</v>
      </c>
      <c r="W12015" t="s">
        <v>39</v>
      </c>
    </row>
    <row r="12016" spans="1:23" x14ac:dyDescent="0.25">
      <c r="A12016" t="s">
        <v>99268</v>
      </c>
      <c r="B12016" t="s">
        <v>99268</v>
      </c>
      <c r="C12016" t="s">
        <v>99268</v>
      </c>
      <c r="D12016" t="s">
        <v>99269</v>
      </c>
      <c r="E12016" t="s">
        <v>99270</v>
      </c>
      <c r="F12016">
        <v>0</v>
      </c>
      <c r="G12016" t="s">
        <v>286170</v>
      </c>
      <c r="H12016" t="s">
        <v>99271</v>
      </c>
      <c r="I12016" t="s">
        <v>29</v>
      </c>
      <c r="J12016" t="s">
        <v>29</v>
      </c>
      <c r="K12016" t="s">
        <v>30</v>
      </c>
      <c r="L12016" t="s">
        <v>30</v>
      </c>
      <c r="M12016" t="s">
        <v>30</v>
      </c>
      <c r="N12016" t="s">
        <v>30</v>
      </c>
      <c r="O12016">
        <v>-8.84</v>
      </c>
      <c r="P12016">
        <v>6.26</v>
      </c>
      <c r="Q12016" t="s">
        <v>99272</v>
      </c>
      <c r="R12016" t="s">
        <v>35</v>
      </c>
      <c r="S12016">
        <v>0</v>
      </c>
      <c r="T12016" t="s">
        <v>30</v>
      </c>
      <c r="U12016" t="s">
        <v>30</v>
      </c>
      <c r="V12016" t="s">
        <v>344</v>
      </c>
      <c r="W12016" t="s">
        <v>39</v>
      </c>
    </row>
    <row r="12017" spans="1:23" x14ac:dyDescent="0.25">
      <c r="A12017" t="s">
        <v>99273</v>
      </c>
      <c r="B12017" t="s">
        <v>99273</v>
      </c>
      <c r="C12017" t="s">
        <v>99273</v>
      </c>
      <c r="D12017" t="s">
        <v>99274</v>
      </c>
      <c r="E12017" t="s">
        <v>99275</v>
      </c>
      <c r="F12017">
        <v>0</v>
      </c>
      <c r="G12017" t="s">
        <v>286171</v>
      </c>
      <c r="H12017" t="s">
        <v>99276</v>
      </c>
      <c r="I12017" t="s">
        <v>46</v>
      </c>
      <c r="J12017" t="s">
        <v>29</v>
      </c>
      <c r="K12017" t="s">
        <v>30</v>
      </c>
      <c r="L12017" t="s">
        <v>30</v>
      </c>
      <c r="M12017" t="s">
        <v>99277</v>
      </c>
      <c r="N12017" t="s">
        <v>99278</v>
      </c>
      <c r="O12017">
        <v>-108.77</v>
      </c>
      <c r="P12017">
        <v>12.25</v>
      </c>
      <c r="Q12017" t="s">
        <v>84857</v>
      </c>
      <c r="R12017" t="s">
        <v>35</v>
      </c>
      <c r="S12017">
        <v>0</v>
      </c>
      <c r="T12017" t="s">
        <v>30</v>
      </c>
      <c r="U12017" t="s">
        <v>30</v>
      </c>
      <c r="V12017" t="s">
        <v>38</v>
      </c>
      <c r="W12017" t="s">
        <v>39</v>
      </c>
    </row>
    <row r="12018" spans="1:23" x14ac:dyDescent="0.25">
      <c r="A12018" t="s">
        <v>99279</v>
      </c>
      <c r="B12018" t="s">
        <v>99280</v>
      </c>
      <c r="C12018" t="s">
        <v>99280</v>
      </c>
      <c r="D12018" t="s">
        <v>99281</v>
      </c>
      <c r="E12018" t="s">
        <v>99282</v>
      </c>
      <c r="F12018">
        <v>0</v>
      </c>
      <c r="G12018" t="s">
        <v>286172</v>
      </c>
      <c r="H12018" t="s">
        <v>99283</v>
      </c>
      <c r="I12018" t="s">
        <v>57</v>
      </c>
      <c r="J12018" t="s">
        <v>29</v>
      </c>
      <c r="K12018" t="s">
        <v>30</v>
      </c>
      <c r="L12018" t="s">
        <v>30</v>
      </c>
      <c r="M12018" t="s">
        <v>99284</v>
      </c>
      <c r="N12018" t="s">
        <v>7961</v>
      </c>
      <c r="O12018">
        <v>46.17</v>
      </c>
      <c r="P12018">
        <v>0.89</v>
      </c>
      <c r="Q12018" t="s">
        <v>99285</v>
      </c>
      <c r="R12018" t="s">
        <v>55651</v>
      </c>
      <c r="S12018">
        <v>0</v>
      </c>
      <c r="T12018" t="s">
        <v>30</v>
      </c>
      <c r="U12018" t="s">
        <v>30</v>
      </c>
      <c r="V12018" t="s">
        <v>344</v>
      </c>
      <c r="W12018" t="s">
        <v>39</v>
      </c>
    </row>
    <row r="12019" spans="1:23" x14ac:dyDescent="0.25">
      <c r="A12019" t="s">
        <v>99286</v>
      </c>
      <c r="B12019" t="s">
        <v>99287</v>
      </c>
      <c r="C12019" t="s">
        <v>99287</v>
      </c>
      <c r="D12019" t="s">
        <v>99288</v>
      </c>
      <c r="E12019" t="s">
        <v>99289</v>
      </c>
      <c r="F12019">
        <v>0</v>
      </c>
      <c r="G12019" t="s">
        <v>286173</v>
      </c>
      <c r="H12019" t="s">
        <v>99290</v>
      </c>
      <c r="I12019" t="s">
        <v>29</v>
      </c>
      <c r="J12019" t="s">
        <v>29</v>
      </c>
      <c r="K12019" t="s">
        <v>30</v>
      </c>
      <c r="L12019" t="s">
        <v>30</v>
      </c>
      <c r="M12019" t="s">
        <v>99291</v>
      </c>
      <c r="N12019" t="s">
        <v>7971</v>
      </c>
      <c r="O12019">
        <v>0.66</v>
      </c>
      <c r="P12019">
        <v>0.78</v>
      </c>
      <c r="Q12019" t="s">
        <v>99292</v>
      </c>
      <c r="R12019" t="s">
        <v>35</v>
      </c>
      <c r="S12019">
        <v>0</v>
      </c>
      <c r="T12019" t="s">
        <v>30</v>
      </c>
      <c r="U12019" t="s">
        <v>30</v>
      </c>
      <c r="V12019" t="s">
        <v>344</v>
      </c>
      <c r="W12019" t="s">
        <v>39</v>
      </c>
    </row>
    <row r="12020" spans="1:23" x14ac:dyDescent="0.25">
      <c r="A12020" t="s">
        <v>99293</v>
      </c>
      <c r="B12020" t="s">
        <v>99294</v>
      </c>
      <c r="C12020" t="s">
        <v>99294</v>
      </c>
      <c r="D12020" t="s">
        <v>99295</v>
      </c>
      <c r="E12020" t="s">
        <v>99296</v>
      </c>
      <c r="F12020">
        <v>0</v>
      </c>
      <c r="G12020" t="s">
        <v>286174</v>
      </c>
      <c r="H12020" t="s">
        <v>99297</v>
      </c>
      <c r="I12020" t="s">
        <v>29</v>
      </c>
      <c r="J12020" t="s">
        <v>29</v>
      </c>
      <c r="K12020" t="s">
        <v>30</v>
      </c>
      <c r="L12020" t="s">
        <v>30</v>
      </c>
      <c r="M12020" t="s">
        <v>99298</v>
      </c>
      <c r="N12020" t="s">
        <v>87362</v>
      </c>
      <c r="O12020">
        <v>6.66</v>
      </c>
      <c r="P12020">
        <v>1.44</v>
      </c>
      <c r="Q12020" t="s">
        <v>99299</v>
      </c>
      <c r="R12020" t="s">
        <v>35</v>
      </c>
      <c r="S12020">
        <v>0</v>
      </c>
      <c r="T12020" t="s">
        <v>30</v>
      </c>
      <c r="U12020" t="s">
        <v>30</v>
      </c>
      <c r="V12020" t="s">
        <v>344</v>
      </c>
      <c r="W12020" t="s">
        <v>39</v>
      </c>
    </row>
    <row r="12021" spans="1:23" x14ac:dyDescent="0.25">
      <c r="A12021" t="s">
        <v>99300</v>
      </c>
      <c r="B12021" t="s">
        <v>99301</v>
      </c>
      <c r="C12021" t="s">
        <v>99301</v>
      </c>
      <c r="D12021" t="s">
        <v>99302</v>
      </c>
      <c r="E12021" t="s">
        <v>99303</v>
      </c>
      <c r="F12021">
        <v>0</v>
      </c>
      <c r="G12021" t="s">
        <v>286175</v>
      </c>
      <c r="H12021" t="s">
        <v>99304</v>
      </c>
      <c r="I12021" t="s">
        <v>46</v>
      </c>
      <c r="J12021" t="s">
        <v>29</v>
      </c>
      <c r="K12021" t="s">
        <v>30</v>
      </c>
      <c r="L12021" t="s">
        <v>30</v>
      </c>
      <c r="M12021" t="s">
        <v>99305</v>
      </c>
      <c r="N12021" t="s">
        <v>21060</v>
      </c>
      <c r="O12021">
        <v>-8.19</v>
      </c>
      <c r="P12021">
        <v>23900.57</v>
      </c>
      <c r="Q12021" t="s">
        <v>99306</v>
      </c>
      <c r="R12021" t="s">
        <v>35</v>
      </c>
      <c r="S12021">
        <v>0</v>
      </c>
      <c r="T12021" t="s">
        <v>30</v>
      </c>
      <c r="U12021" t="s">
        <v>30</v>
      </c>
      <c r="V12021" t="s">
        <v>344</v>
      </c>
      <c r="W12021" t="s">
        <v>39</v>
      </c>
    </row>
    <row r="12022" spans="1:23" x14ac:dyDescent="0.25">
      <c r="A12022" t="s">
        <v>99307</v>
      </c>
      <c r="B12022" t="s">
        <v>99308</v>
      </c>
      <c r="C12022" t="s">
        <v>99308</v>
      </c>
      <c r="D12022" t="s">
        <v>99309</v>
      </c>
      <c r="E12022" t="s">
        <v>99310</v>
      </c>
      <c r="F12022">
        <v>1</v>
      </c>
      <c r="G12022" t="s">
        <v>286176</v>
      </c>
      <c r="H12022" t="s">
        <v>99311</v>
      </c>
      <c r="I12022" t="s">
        <v>162</v>
      </c>
      <c r="J12022" t="s">
        <v>29</v>
      </c>
      <c r="K12022" t="s">
        <v>30</v>
      </c>
      <c r="L12022" t="s">
        <v>30</v>
      </c>
      <c r="M12022" t="s">
        <v>99312</v>
      </c>
      <c r="N12022" t="s">
        <v>30</v>
      </c>
      <c r="O12022">
        <v>10000000</v>
      </c>
      <c r="P12022">
        <v>10000000</v>
      </c>
      <c r="Q12022" t="s">
        <v>99313</v>
      </c>
      <c r="R12022" t="s">
        <v>35</v>
      </c>
      <c r="S12022">
        <v>0</v>
      </c>
      <c r="T12022" t="s">
        <v>30</v>
      </c>
      <c r="U12022" t="s">
        <v>30</v>
      </c>
      <c r="V12022" t="s">
        <v>344</v>
      </c>
      <c r="W12022" t="s">
        <v>39</v>
      </c>
    </row>
    <row r="12023" spans="1:23" x14ac:dyDescent="0.25">
      <c r="A12023" t="s">
        <v>99314</v>
      </c>
      <c r="B12023" t="s">
        <v>99315</v>
      </c>
      <c r="C12023" t="s">
        <v>99315</v>
      </c>
      <c r="D12023" t="s">
        <v>99316</v>
      </c>
      <c r="E12023" t="s">
        <v>99317</v>
      </c>
      <c r="F12023">
        <v>1</v>
      </c>
      <c r="G12023" t="s">
        <v>286177</v>
      </c>
      <c r="H12023" t="s">
        <v>99318</v>
      </c>
      <c r="I12023" t="s">
        <v>162</v>
      </c>
      <c r="J12023" t="s">
        <v>29</v>
      </c>
      <c r="K12023" t="s">
        <v>30</v>
      </c>
      <c r="L12023" t="s">
        <v>30</v>
      </c>
      <c r="M12023" t="s">
        <v>99319</v>
      </c>
      <c r="N12023" t="s">
        <v>30</v>
      </c>
      <c r="O12023">
        <v>10000000</v>
      </c>
      <c r="P12023">
        <v>10000000</v>
      </c>
      <c r="Q12023" t="s">
        <v>99320</v>
      </c>
      <c r="R12023" t="s">
        <v>35</v>
      </c>
      <c r="S12023">
        <v>0</v>
      </c>
      <c r="T12023" t="s">
        <v>30</v>
      </c>
      <c r="U12023" t="s">
        <v>30</v>
      </c>
      <c r="V12023" t="s">
        <v>344</v>
      </c>
      <c r="W12023" t="s">
        <v>39</v>
      </c>
    </row>
    <row r="12024" spans="1:23" x14ac:dyDescent="0.25">
      <c r="A12024" t="s">
        <v>99321</v>
      </c>
      <c r="B12024" t="s">
        <v>99322</v>
      </c>
      <c r="C12024" t="s">
        <v>99322</v>
      </c>
      <c r="D12024" t="s">
        <v>99323</v>
      </c>
      <c r="E12024" t="s">
        <v>99324</v>
      </c>
      <c r="F12024">
        <v>1</v>
      </c>
      <c r="G12024" t="s">
        <v>286178</v>
      </c>
      <c r="H12024" t="s">
        <v>99325</v>
      </c>
      <c r="I12024" t="s">
        <v>162</v>
      </c>
      <c r="J12024" t="s">
        <v>29</v>
      </c>
      <c r="K12024" t="s">
        <v>30</v>
      </c>
      <c r="L12024" t="s">
        <v>30</v>
      </c>
      <c r="M12024" t="s">
        <v>99326</v>
      </c>
      <c r="N12024" t="s">
        <v>30</v>
      </c>
      <c r="O12024">
        <v>10000000</v>
      </c>
      <c r="P12024">
        <v>10000000</v>
      </c>
      <c r="Q12024" t="s">
        <v>99327</v>
      </c>
      <c r="R12024" t="s">
        <v>35</v>
      </c>
      <c r="S12024">
        <v>0</v>
      </c>
      <c r="T12024" t="s">
        <v>30</v>
      </c>
      <c r="U12024" t="s">
        <v>30</v>
      </c>
      <c r="V12024" t="s">
        <v>344</v>
      </c>
      <c r="W12024" t="s">
        <v>39</v>
      </c>
    </row>
    <row r="12025" spans="1:23" x14ac:dyDescent="0.25">
      <c r="A12025" t="s">
        <v>99328</v>
      </c>
      <c r="B12025" t="s">
        <v>99328</v>
      </c>
      <c r="C12025" t="s">
        <v>99329</v>
      </c>
      <c r="D12025" t="s">
        <v>99330</v>
      </c>
      <c r="E12025" t="s">
        <v>99331</v>
      </c>
      <c r="F12025">
        <v>0</v>
      </c>
      <c r="G12025" t="s">
        <v>286179</v>
      </c>
      <c r="H12025" t="s">
        <v>99332</v>
      </c>
      <c r="I12025" t="s">
        <v>162</v>
      </c>
      <c r="J12025" t="s">
        <v>29</v>
      </c>
      <c r="K12025" t="s">
        <v>30</v>
      </c>
      <c r="L12025" t="s">
        <v>30</v>
      </c>
      <c r="M12025" t="s">
        <v>30</v>
      </c>
      <c r="N12025" t="s">
        <v>30</v>
      </c>
      <c r="O12025">
        <v>10000000</v>
      </c>
      <c r="P12025">
        <v>10000000</v>
      </c>
      <c r="Q12025" t="s">
        <v>99333</v>
      </c>
      <c r="R12025" t="s">
        <v>46027</v>
      </c>
      <c r="S12025">
        <v>0</v>
      </c>
      <c r="T12025" t="s">
        <v>30</v>
      </c>
      <c r="U12025" t="s">
        <v>30</v>
      </c>
      <c r="V12025" t="s">
        <v>344</v>
      </c>
      <c r="W12025" t="s">
        <v>39</v>
      </c>
    </row>
    <row r="12026" spans="1:23" x14ac:dyDescent="0.25">
      <c r="A12026" t="s">
        <v>99334</v>
      </c>
      <c r="B12026" t="s">
        <v>99334</v>
      </c>
      <c r="C12026" t="s">
        <v>99335</v>
      </c>
      <c r="D12026" t="s">
        <v>99336</v>
      </c>
      <c r="E12026" t="s">
        <v>99337</v>
      </c>
      <c r="F12026">
        <v>0</v>
      </c>
      <c r="G12026" t="s">
        <v>286180</v>
      </c>
      <c r="H12026" t="s">
        <v>99338</v>
      </c>
      <c r="I12026" t="s">
        <v>162</v>
      </c>
      <c r="J12026" t="s">
        <v>29</v>
      </c>
      <c r="K12026" t="s">
        <v>30</v>
      </c>
      <c r="L12026" t="s">
        <v>30</v>
      </c>
      <c r="M12026" t="s">
        <v>30</v>
      </c>
      <c r="N12026" t="s">
        <v>30</v>
      </c>
      <c r="O12026">
        <v>10000000</v>
      </c>
      <c r="P12026">
        <v>10000000</v>
      </c>
      <c r="Q12026" t="s">
        <v>99339</v>
      </c>
      <c r="R12026" t="s">
        <v>46027</v>
      </c>
      <c r="S12026">
        <v>0</v>
      </c>
      <c r="T12026" t="s">
        <v>30</v>
      </c>
      <c r="U12026" t="s">
        <v>30</v>
      </c>
      <c r="V12026" t="s">
        <v>344</v>
      </c>
      <c r="W12026" t="s">
        <v>39</v>
      </c>
    </row>
    <row r="12027" spans="1:23" x14ac:dyDescent="0.25">
      <c r="A12027" t="s">
        <v>99340</v>
      </c>
      <c r="B12027" t="s">
        <v>99340</v>
      </c>
      <c r="C12027" t="s">
        <v>99341</v>
      </c>
      <c r="D12027" t="s">
        <v>99342</v>
      </c>
      <c r="E12027" t="s">
        <v>99343</v>
      </c>
      <c r="F12027">
        <v>0</v>
      </c>
      <c r="G12027" t="s">
        <v>286181</v>
      </c>
      <c r="H12027" t="s">
        <v>99344</v>
      </c>
      <c r="I12027" t="s">
        <v>162</v>
      </c>
      <c r="J12027" t="s">
        <v>29</v>
      </c>
      <c r="K12027" t="s">
        <v>30</v>
      </c>
      <c r="L12027" t="s">
        <v>30</v>
      </c>
      <c r="M12027" t="s">
        <v>30</v>
      </c>
      <c r="N12027" t="s">
        <v>30</v>
      </c>
      <c r="O12027">
        <v>10000000</v>
      </c>
      <c r="P12027">
        <v>10000000</v>
      </c>
      <c r="Q12027" t="s">
        <v>99345</v>
      </c>
      <c r="R12027" t="s">
        <v>46027</v>
      </c>
      <c r="S12027">
        <v>0</v>
      </c>
      <c r="T12027" t="s">
        <v>30</v>
      </c>
      <c r="U12027" t="s">
        <v>30</v>
      </c>
      <c r="V12027" t="s">
        <v>344</v>
      </c>
      <c r="W12027" t="s">
        <v>39</v>
      </c>
    </row>
    <row r="12028" spans="1:23" x14ac:dyDescent="0.25">
      <c r="A12028" t="s">
        <v>99346</v>
      </c>
      <c r="B12028" t="s">
        <v>99347</v>
      </c>
      <c r="C12028" t="s">
        <v>99348</v>
      </c>
      <c r="D12028" t="s">
        <v>99349</v>
      </c>
      <c r="E12028" t="s">
        <v>99350</v>
      </c>
      <c r="F12028">
        <v>0</v>
      </c>
      <c r="G12028" t="s">
        <v>286182</v>
      </c>
      <c r="H12028" t="s">
        <v>99351</v>
      </c>
      <c r="I12028" t="s">
        <v>162</v>
      </c>
      <c r="J12028" t="s">
        <v>29</v>
      </c>
      <c r="K12028" t="s">
        <v>30</v>
      </c>
      <c r="L12028" t="s">
        <v>30</v>
      </c>
      <c r="M12028" t="s">
        <v>99352</v>
      </c>
      <c r="N12028" t="s">
        <v>30</v>
      </c>
      <c r="O12028">
        <v>10000000</v>
      </c>
      <c r="P12028">
        <v>10000000</v>
      </c>
      <c r="Q12028" t="s">
        <v>99353</v>
      </c>
      <c r="R12028" t="s">
        <v>99354</v>
      </c>
      <c r="S12028">
        <v>0</v>
      </c>
      <c r="T12028" t="s">
        <v>30</v>
      </c>
      <c r="U12028" t="s">
        <v>30</v>
      </c>
      <c r="V12028" t="s">
        <v>216</v>
      </c>
      <c r="W12028" t="s">
        <v>39</v>
      </c>
    </row>
    <row r="12029" spans="1:23" x14ac:dyDescent="0.25">
      <c r="A12029" t="s">
        <v>99355</v>
      </c>
      <c r="B12029" t="s">
        <v>99356</v>
      </c>
      <c r="C12029" t="s">
        <v>99357</v>
      </c>
      <c r="D12029" t="s">
        <v>99358</v>
      </c>
      <c r="E12029" t="s">
        <v>99359</v>
      </c>
      <c r="F12029">
        <v>0</v>
      </c>
      <c r="G12029" t="s">
        <v>286183</v>
      </c>
      <c r="H12029" t="s">
        <v>99360</v>
      </c>
      <c r="I12029" t="s">
        <v>162</v>
      </c>
      <c r="J12029" t="s">
        <v>29</v>
      </c>
      <c r="K12029" t="s">
        <v>30</v>
      </c>
      <c r="L12029" t="s">
        <v>30</v>
      </c>
      <c r="M12029" t="s">
        <v>99361</v>
      </c>
      <c r="N12029" t="s">
        <v>30</v>
      </c>
      <c r="O12029">
        <v>10000000</v>
      </c>
      <c r="P12029">
        <v>10000000</v>
      </c>
      <c r="Q12029" t="s">
        <v>99362</v>
      </c>
      <c r="R12029" t="s">
        <v>35</v>
      </c>
      <c r="S12029">
        <v>0</v>
      </c>
      <c r="T12029" t="s">
        <v>30</v>
      </c>
      <c r="U12029" t="s">
        <v>30</v>
      </c>
      <c r="V12029" t="s">
        <v>216</v>
      </c>
      <c r="W12029" t="s">
        <v>39</v>
      </c>
    </row>
    <row r="12030" spans="1:23" x14ac:dyDescent="0.25">
      <c r="A12030" t="s">
        <v>99363</v>
      </c>
      <c r="B12030" t="s">
        <v>99364</v>
      </c>
      <c r="C12030" t="s">
        <v>99365</v>
      </c>
      <c r="D12030" t="s">
        <v>99366</v>
      </c>
      <c r="E12030" t="s">
        <v>99367</v>
      </c>
      <c r="F12030">
        <v>0</v>
      </c>
      <c r="G12030" t="s">
        <v>286184</v>
      </c>
      <c r="H12030" t="s">
        <v>99368</v>
      </c>
      <c r="I12030" t="s">
        <v>46</v>
      </c>
      <c r="J12030" t="s">
        <v>29</v>
      </c>
      <c r="K12030" t="s">
        <v>30</v>
      </c>
      <c r="L12030" t="s">
        <v>30</v>
      </c>
      <c r="M12030" t="s">
        <v>99369</v>
      </c>
      <c r="N12030" t="s">
        <v>99370</v>
      </c>
      <c r="O12030">
        <v>-95.93</v>
      </c>
      <c r="P12030">
        <v>7.41</v>
      </c>
      <c r="Q12030" t="s">
        <v>99371</v>
      </c>
      <c r="R12030" t="s">
        <v>35</v>
      </c>
      <c r="S12030">
        <v>0</v>
      </c>
      <c r="T12030" t="s">
        <v>30</v>
      </c>
      <c r="U12030" t="s">
        <v>37</v>
      </c>
      <c r="V12030" t="s">
        <v>38</v>
      </c>
      <c r="W12030" t="s">
        <v>39</v>
      </c>
    </row>
    <row r="12031" spans="1:23" x14ac:dyDescent="0.25">
      <c r="A12031" t="s">
        <v>99372</v>
      </c>
      <c r="B12031" t="s">
        <v>99373</v>
      </c>
      <c r="C12031" t="s">
        <v>99374</v>
      </c>
      <c r="D12031" t="s">
        <v>99375</v>
      </c>
      <c r="E12031" t="s">
        <v>99376</v>
      </c>
      <c r="F12031">
        <v>0</v>
      </c>
      <c r="G12031" t="s">
        <v>286185</v>
      </c>
      <c r="H12031" t="s">
        <v>99377</v>
      </c>
      <c r="I12031" t="s">
        <v>29</v>
      </c>
      <c r="J12031" t="s">
        <v>29</v>
      </c>
      <c r="K12031" t="s">
        <v>30</v>
      </c>
      <c r="L12031" t="s">
        <v>30</v>
      </c>
      <c r="M12031" t="s">
        <v>99378</v>
      </c>
      <c r="N12031" t="s">
        <v>99379</v>
      </c>
      <c r="O12031">
        <v>-7.28</v>
      </c>
      <c r="P12031">
        <v>6.33</v>
      </c>
      <c r="Q12031" t="s">
        <v>99380</v>
      </c>
      <c r="R12031" t="s">
        <v>35</v>
      </c>
      <c r="S12031">
        <v>0</v>
      </c>
      <c r="T12031" t="s">
        <v>30</v>
      </c>
      <c r="U12031" t="s">
        <v>37</v>
      </c>
      <c r="V12031" t="s">
        <v>38</v>
      </c>
      <c r="W12031" t="s">
        <v>39</v>
      </c>
    </row>
    <row r="12032" spans="1:23" x14ac:dyDescent="0.25">
      <c r="A12032" t="s">
        <v>99381</v>
      </c>
      <c r="B12032" t="s">
        <v>99382</v>
      </c>
      <c r="C12032" t="s">
        <v>99383</v>
      </c>
      <c r="D12032" t="s">
        <v>99384</v>
      </c>
      <c r="E12032" t="s">
        <v>99385</v>
      </c>
      <c r="F12032">
        <v>0</v>
      </c>
      <c r="G12032" t="s">
        <v>286186</v>
      </c>
      <c r="H12032" t="s">
        <v>99386</v>
      </c>
      <c r="I12032" t="s">
        <v>162</v>
      </c>
      <c r="J12032" t="s">
        <v>29</v>
      </c>
      <c r="K12032" t="s">
        <v>30</v>
      </c>
      <c r="L12032" t="s">
        <v>30</v>
      </c>
      <c r="M12032" t="s">
        <v>99387</v>
      </c>
      <c r="N12032" t="s">
        <v>30</v>
      </c>
      <c r="O12032">
        <v>10000000</v>
      </c>
      <c r="P12032">
        <v>10000000</v>
      </c>
      <c r="Q12032" t="s">
        <v>99388</v>
      </c>
      <c r="R12032" t="s">
        <v>105</v>
      </c>
      <c r="S12032">
        <v>0</v>
      </c>
      <c r="T12032" t="s">
        <v>30</v>
      </c>
      <c r="U12032" t="s">
        <v>30</v>
      </c>
      <c r="V12032" t="s">
        <v>216</v>
      </c>
      <c r="W12032" t="s">
        <v>39</v>
      </c>
    </row>
    <row r="12033" spans="1:23" x14ac:dyDescent="0.25">
      <c r="A12033" t="s">
        <v>99389</v>
      </c>
      <c r="B12033" t="s">
        <v>99390</v>
      </c>
      <c r="C12033" t="s">
        <v>99391</v>
      </c>
      <c r="D12033" t="s">
        <v>12208</v>
      </c>
      <c r="E12033" t="s">
        <v>99392</v>
      </c>
      <c r="F12033">
        <v>1</v>
      </c>
      <c r="G12033" t="s">
        <v>275545</v>
      </c>
      <c r="H12033" t="s">
        <v>12210</v>
      </c>
      <c r="I12033" t="s">
        <v>162</v>
      </c>
      <c r="J12033" t="s">
        <v>29</v>
      </c>
      <c r="K12033" t="s">
        <v>30</v>
      </c>
      <c r="L12033" t="s">
        <v>30</v>
      </c>
      <c r="M12033" t="s">
        <v>99393</v>
      </c>
      <c r="N12033" t="s">
        <v>30</v>
      </c>
      <c r="O12033">
        <v>10000000</v>
      </c>
      <c r="P12033">
        <v>10000000</v>
      </c>
      <c r="Q12033" t="s">
        <v>12214</v>
      </c>
      <c r="R12033" t="s">
        <v>35</v>
      </c>
      <c r="S12033">
        <v>0</v>
      </c>
      <c r="T12033" t="s">
        <v>30</v>
      </c>
      <c r="U12033" t="s">
        <v>30</v>
      </c>
      <c r="V12033" t="s">
        <v>216</v>
      </c>
      <c r="W12033" t="s">
        <v>39</v>
      </c>
    </row>
    <row r="12034" spans="1:23" x14ac:dyDescent="0.25">
      <c r="A12034" t="s">
        <v>99394</v>
      </c>
      <c r="B12034" t="s">
        <v>99395</v>
      </c>
      <c r="C12034" t="s">
        <v>99396</v>
      </c>
      <c r="D12034" t="s">
        <v>99397</v>
      </c>
      <c r="E12034" t="s">
        <v>99398</v>
      </c>
      <c r="F12034">
        <v>0</v>
      </c>
      <c r="G12034" t="s">
        <v>286187</v>
      </c>
      <c r="H12034" t="s">
        <v>99399</v>
      </c>
      <c r="I12034" t="s">
        <v>162</v>
      </c>
      <c r="J12034" t="s">
        <v>29</v>
      </c>
      <c r="K12034" t="s">
        <v>30</v>
      </c>
      <c r="L12034" t="s">
        <v>30</v>
      </c>
      <c r="M12034" t="s">
        <v>99400</v>
      </c>
      <c r="N12034" t="s">
        <v>30</v>
      </c>
      <c r="O12034">
        <v>10000000</v>
      </c>
      <c r="P12034">
        <v>10000000</v>
      </c>
      <c r="Q12034" t="s">
        <v>99401</v>
      </c>
      <c r="R12034" t="s">
        <v>98634</v>
      </c>
      <c r="S12034">
        <v>0</v>
      </c>
      <c r="T12034" t="s">
        <v>30</v>
      </c>
      <c r="U12034" t="s">
        <v>30</v>
      </c>
      <c r="V12034" t="s">
        <v>216</v>
      </c>
      <c r="W12034" t="s">
        <v>39</v>
      </c>
    </row>
    <row r="12035" spans="1:23" x14ac:dyDescent="0.25">
      <c r="A12035" t="s">
        <v>99402</v>
      </c>
      <c r="B12035" t="s">
        <v>99403</v>
      </c>
      <c r="C12035" t="s">
        <v>99404</v>
      </c>
      <c r="D12035" t="s">
        <v>99405</v>
      </c>
      <c r="E12035" t="s">
        <v>99406</v>
      </c>
      <c r="F12035">
        <v>0</v>
      </c>
      <c r="G12035" t="s">
        <v>286188</v>
      </c>
      <c r="H12035" t="s">
        <v>99407</v>
      </c>
      <c r="I12035" t="s">
        <v>162</v>
      </c>
      <c r="J12035" t="s">
        <v>29</v>
      </c>
      <c r="K12035" t="s">
        <v>30</v>
      </c>
      <c r="L12035" t="s">
        <v>30</v>
      </c>
      <c r="M12035" t="s">
        <v>99408</v>
      </c>
      <c r="N12035" t="s">
        <v>30</v>
      </c>
      <c r="O12035">
        <v>10000000</v>
      </c>
      <c r="P12035">
        <v>10000000</v>
      </c>
      <c r="Q12035" t="s">
        <v>99409</v>
      </c>
      <c r="R12035" t="s">
        <v>99410</v>
      </c>
      <c r="S12035">
        <v>0</v>
      </c>
      <c r="T12035" t="s">
        <v>30</v>
      </c>
      <c r="U12035" t="s">
        <v>30</v>
      </c>
      <c r="V12035" t="s">
        <v>216</v>
      </c>
      <c r="W12035" t="s">
        <v>39</v>
      </c>
    </row>
    <row r="12036" spans="1:23" x14ac:dyDescent="0.25">
      <c r="A12036" t="s">
        <v>99411</v>
      </c>
      <c r="B12036" t="s">
        <v>99412</v>
      </c>
      <c r="C12036" t="s">
        <v>99413</v>
      </c>
      <c r="D12036" t="s">
        <v>99414</v>
      </c>
      <c r="E12036" t="s">
        <v>99415</v>
      </c>
      <c r="F12036">
        <v>1</v>
      </c>
      <c r="G12036" t="s">
        <v>286189</v>
      </c>
      <c r="H12036" t="s">
        <v>99416</v>
      </c>
      <c r="I12036" t="s">
        <v>162</v>
      </c>
      <c r="J12036" t="s">
        <v>29</v>
      </c>
      <c r="K12036" t="s">
        <v>30</v>
      </c>
      <c r="L12036" t="s">
        <v>30</v>
      </c>
      <c r="M12036" t="s">
        <v>99417</v>
      </c>
      <c r="N12036" t="s">
        <v>30</v>
      </c>
      <c r="O12036">
        <v>10000000</v>
      </c>
      <c r="P12036">
        <v>10000000</v>
      </c>
      <c r="Q12036" t="s">
        <v>99418</v>
      </c>
      <c r="R12036" t="s">
        <v>35</v>
      </c>
      <c r="S12036">
        <v>0</v>
      </c>
      <c r="T12036" t="s">
        <v>30</v>
      </c>
      <c r="U12036" t="s">
        <v>30</v>
      </c>
      <c r="V12036" t="s">
        <v>216</v>
      </c>
      <c r="W12036" t="s">
        <v>39</v>
      </c>
    </row>
    <row r="12037" spans="1:23" x14ac:dyDescent="0.25">
      <c r="A12037" t="s">
        <v>99419</v>
      </c>
      <c r="B12037" t="s">
        <v>99420</v>
      </c>
      <c r="C12037" t="s">
        <v>99421</v>
      </c>
      <c r="D12037" t="s">
        <v>99422</v>
      </c>
      <c r="E12037" t="s">
        <v>99423</v>
      </c>
      <c r="F12037">
        <v>0</v>
      </c>
      <c r="G12037" t="s">
        <v>286190</v>
      </c>
      <c r="H12037" t="s">
        <v>99424</v>
      </c>
      <c r="I12037" t="s">
        <v>162</v>
      </c>
      <c r="J12037" t="s">
        <v>29</v>
      </c>
      <c r="K12037" t="s">
        <v>30</v>
      </c>
      <c r="L12037" t="s">
        <v>30</v>
      </c>
      <c r="M12037" t="s">
        <v>99425</v>
      </c>
      <c r="N12037" t="s">
        <v>30</v>
      </c>
      <c r="O12037">
        <v>10000000</v>
      </c>
      <c r="P12037">
        <v>10000000</v>
      </c>
      <c r="Q12037" t="s">
        <v>99426</v>
      </c>
      <c r="R12037" t="s">
        <v>35</v>
      </c>
      <c r="S12037">
        <v>0</v>
      </c>
      <c r="T12037" t="s">
        <v>30</v>
      </c>
      <c r="U12037" t="s">
        <v>30</v>
      </c>
      <c r="V12037" t="s">
        <v>216</v>
      </c>
      <c r="W12037" t="s">
        <v>39</v>
      </c>
    </row>
    <row r="12038" spans="1:23" x14ac:dyDescent="0.25">
      <c r="A12038" t="s">
        <v>99427</v>
      </c>
      <c r="B12038" t="s">
        <v>99428</v>
      </c>
      <c r="C12038" t="s">
        <v>99429</v>
      </c>
      <c r="D12038" t="s">
        <v>99430</v>
      </c>
      <c r="E12038" t="s">
        <v>99431</v>
      </c>
      <c r="F12038">
        <v>0</v>
      </c>
      <c r="G12038" t="s">
        <v>286191</v>
      </c>
      <c r="H12038" t="s">
        <v>99432</v>
      </c>
      <c r="I12038" t="s">
        <v>162</v>
      </c>
      <c r="J12038" t="s">
        <v>29</v>
      </c>
      <c r="K12038" t="s">
        <v>30</v>
      </c>
      <c r="L12038" t="s">
        <v>30</v>
      </c>
      <c r="M12038" t="s">
        <v>99433</v>
      </c>
      <c r="N12038" t="s">
        <v>30</v>
      </c>
      <c r="O12038">
        <v>10000000</v>
      </c>
      <c r="P12038">
        <v>10000000</v>
      </c>
      <c r="Q12038" t="s">
        <v>99434</v>
      </c>
      <c r="R12038" t="s">
        <v>587</v>
      </c>
      <c r="S12038">
        <v>0</v>
      </c>
      <c r="T12038" t="s">
        <v>30</v>
      </c>
      <c r="U12038" t="s">
        <v>30</v>
      </c>
      <c r="V12038" t="s">
        <v>216</v>
      </c>
      <c r="W12038" t="s">
        <v>39</v>
      </c>
    </row>
    <row r="12039" spans="1:23" x14ac:dyDescent="0.25">
      <c r="A12039" t="s">
        <v>99435</v>
      </c>
      <c r="B12039" t="s">
        <v>99436</v>
      </c>
      <c r="C12039" t="s">
        <v>99437</v>
      </c>
      <c r="D12039" t="s">
        <v>99438</v>
      </c>
      <c r="E12039" t="s">
        <v>99439</v>
      </c>
      <c r="F12039">
        <v>0</v>
      </c>
      <c r="G12039" t="s">
        <v>286192</v>
      </c>
      <c r="H12039" t="s">
        <v>99440</v>
      </c>
      <c r="I12039" t="s">
        <v>162</v>
      </c>
      <c r="J12039" t="s">
        <v>29</v>
      </c>
      <c r="K12039" t="s">
        <v>30</v>
      </c>
      <c r="L12039" t="s">
        <v>30</v>
      </c>
      <c r="M12039" t="s">
        <v>99441</v>
      </c>
      <c r="N12039" t="s">
        <v>99442</v>
      </c>
      <c r="O12039">
        <v>10000000</v>
      </c>
      <c r="P12039">
        <v>10000000</v>
      </c>
      <c r="Q12039" t="s">
        <v>99443</v>
      </c>
      <c r="R12039" t="s">
        <v>46027</v>
      </c>
      <c r="S12039">
        <v>0</v>
      </c>
      <c r="T12039" t="s">
        <v>30</v>
      </c>
      <c r="U12039" t="s">
        <v>30</v>
      </c>
      <c r="V12039" t="s">
        <v>38</v>
      </c>
      <c r="W12039" t="s">
        <v>39</v>
      </c>
    </row>
    <row r="12040" spans="1:23" x14ac:dyDescent="0.25">
      <c r="A12040" t="s">
        <v>99444</v>
      </c>
      <c r="B12040" t="s">
        <v>99445</v>
      </c>
      <c r="C12040" t="s">
        <v>99446</v>
      </c>
      <c r="D12040" t="s">
        <v>99447</v>
      </c>
      <c r="E12040" t="s">
        <v>99448</v>
      </c>
      <c r="F12040">
        <v>0</v>
      </c>
      <c r="G12040" t="s">
        <v>286193</v>
      </c>
      <c r="H12040" t="s">
        <v>99449</v>
      </c>
      <c r="I12040" t="s">
        <v>162</v>
      </c>
      <c r="J12040" t="s">
        <v>29</v>
      </c>
      <c r="K12040" t="s">
        <v>30</v>
      </c>
      <c r="L12040" t="s">
        <v>30</v>
      </c>
      <c r="M12040" t="s">
        <v>99450</v>
      </c>
      <c r="N12040" t="s">
        <v>30</v>
      </c>
      <c r="O12040">
        <v>10000000</v>
      </c>
      <c r="P12040">
        <v>10000000</v>
      </c>
      <c r="Q12040" t="s">
        <v>99451</v>
      </c>
      <c r="R12040" t="s">
        <v>20633</v>
      </c>
      <c r="S12040">
        <v>0</v>
      </c>
      <c r="T12040" t="s">
        <v>30</v>
      </c>
      <c r="U12040" t="s">
        <v>37</v>
      </c>
      <c r="V12040" t="s">
        <v>216</v>
      </c>
      <c r="W12040" t="s">
        <v>39</v>
      </c>
    </row>
    <row r="12041" spans="1:23" x14ac:dyDescent="0.25">
      <c r="A12041" t="s">
        <v>99452</v>
      </c>
      <c r="B12041" t="s">
        <v>99453</v>
      </c>
      <c r="C12041" t="s">
        <v>99454</v>
      </c>
      <c r="D12041" t="s">
        <v>99455</v>
      </c>
      <c r="E12041" t="s">
        <v>99456</v>
      </c>
      <c r="F12041">
        <v>1</v>
      </c>
      <c r="G12041" t="s">
        <v>286194</v>
      </c>
      <c r="H12041" t="s">
        <v>99457</v>
      </c>
      <c r="I12041" t="s">
        <v>162</v>
      </c>
      <c r="J12041" t="s">
        <v>29</v>
      </c>
      <c r="K12041" t="s">
        <v>30</v>
      </c>
      <c r="L12041" t="s">
        <v>30</v>
      </c>
      <c r="M12041" t="s">
        <v>99458</v>
      </c>
      <c r="N12041" t="s">
        <v>30</v>
      </c>
      <c r="O12041">
        <v>10000000</v>
      </c>
      <c r="P12041">
        <v>10000000</v>
      </c>
      <c r="Q12041" t="s">
        <v>99459</v>
      </c>
      <c r="R12041" t="s">
        <v>35</v>
      </c>
      <c r="S12041">
        <v>0</v>
      </c>
      <c r="T12041" t="s">
        <v>99460</v>
      </c>
      <c r="U12041" t="s">
        <v>30</v>
      </c>
      <c r="V12041" t="s">
        <v>216</v>
      </c>
      <c r="W12041" t="s">
        <v>39</v>
      </c>
    </row>
    <row r="12042" spans="1:23" x14ac:dyDescent="0.25">
      <c r="A12042" t="s">
        <v>99461</v>
      </c>
      <c r="B12042" t="s">
        <v>99462</v>
      </c>
      <c r="C12042" t="s">
        <v>99463</v>
      </c>
      <c r="D12042" t="s">
        <v>99464</v>
      </c>
      <c r="E12042" t="s">
        <v>99465</v>
      </c>
      <c r="F12042">
        <v>0</v>
      </c>
      <c r="G12042" t="s">
        <v>286195</v>
      </c>
      <c r="H12042" t="s">
        <v>99466</v>
      </c>
      <c r="I12042" t="s">
        <v>29</v>
      </c>
      <c r="J12042" t="s">
        <v>29</v>
      </c>
      <c r="K12042" t="s">
        <v>30</v>
      </c>
      <c r="L12042" t="s">
        <v>99467</v>
      </c>
      <c r="M12042" t="s">
        <v>99468</v>
      </c>
      <c r="N12042" t="s">
        <v>99469</v>
      </c>
      <c r="O12042">
        <v>-7.19</v>
      </c>
      <c r="P12042">
        <v>2.12</v>
      </c>
      <c r="Q12042" t="s">
        <v>99470</v>
      </c>
      <c r="R12042" t="s">
        <v>35</v>
      </c>
      <c r="S12042">
        <v>0</v>
      </c>
      <c r="T12042" t="s">
        <v>30</v>
      </c>
      <c r="U12042" t="s">
        <v>30</v>
      </c>
      <c r="V12042" t="s">
        <v>38</v>
      </c>
      <c r="W12042" t="s">
        <v>39</v>
      </c>
    </row>
    <row r="12043" spans="1:23" x14ac:dyDescent="0.25">
      <c r="A12043" t="s">
        <v>99471</v>
      </c>
      <c r="B12043" t="s">
        <v>99472</v>
      </c>
      <c r="C12043" t="s">
        <v>99473</v>
      </c>
      <c r="D12043" t="s">
        <v>99474</v>
      </c>
      <c r="E12043" t="s">
        <v>99475</v>
      </c>
      <c r="F12043">
        <v>0</v>
      </c>
      <c r="G12043" t="s">
        <v>286196</v>
      </c>
      <c r="H12043" t="s">
        <v>99476</v>
      </c>
      <c r="I12043" t="s">
        <v>29</v>
      </c>
      <c r="J12043" t="s">
        <v>29</v>
      </c>
      <c r="K12043" t="s">
        <v>30</v>
      </c>
      <c r="L12043" t="s">
        <v>30</v>
      </c>
      <c r="M12043" t="s">
        <v>99477</v>
      </c>
      <c r="N12043" t="s">
        <v>30</v>
      </c>
      <c r="O12043">
        <v>2.5499999999999998</v>
      </c>
      <c r="P12043">
        <v>2.41</v>
      </c>
      <c r="Q12043" t="s">
        <v>99478</v>
      </c>
      <c r="R12043" t="s">
        <v>35</v>
      </c>
      <c r="S12043">
        <v>0</v>
      </c>
      <c r="T12043" t="s">
        <v>30</v>
      </c>
      <c r="U12043" t="s">
        <v>30</v>
      </c>
      <c r="V12043" t="s">
        <v>216</v>
      </c>
      <c r="W12043" t="s">
        <v>39</v>
      </c>
    </row>
    <row r="12044" spans="1:23" x14ac:dyDescent="0.25">
      <c r="A12044" t="s">
        <v>99479</v>
      </c>
      <c r="B12044" t="s">
        <v>99480</v>
      </c>
      <c r="C12044" t="s">
        <v>99481</v>
      </c>
      <c r="D12044" t="s">
        <v>99482</v>
      </c>
      <c r="E12044" t="s">
        <v>99483</v>
      </c>
      <c r="F12044">
        <v>0</v>
      </c>
      <c r="G12044" t="s">
        <v>286197</v>
      </c>
      <c r="H12044" t="s">
        <v>99484</v>
      </c>
      <c r="I12044" t="s">
        <v>57</v>
      </c>
      <c r="J12044" t="s">
        <v>29</v>
      </c>
      <c r="K12044" t="s">
        <v>30</v>
      </c>
      <c r="L12044" t="s">
        <v>30</v>
      </c>
      <c r="M12044" t="s">
        <v>99485</v>
      </c>
      <c r="N12044" t="s">
        <v>30</v>
      </c>
      <c r="O12044">
        <v>156.88</v>
      </c>
      <c r="P12044">
        <v>5.22</v>
      </c>
      <c r="Q12044" t="s">
        <v>99486</v>
      </c>
      <c r="R12044" t="s">
        <v>99487</v>
      </c>
      <c r="S12044">
        <v>0</v>
      </c>
      <c r="T12044" t="s">
        <v>30</v>
      </c>
      <c r="U12044" t="s">
        <v>30</v>
      </c>
      <c r="V12044" t="s">
        <v>216</v>
      </c>
      <c r="W12044" t="s">
        <v>39</v>
      </c>
    </row>
    <row r="12045" spans="1:23" x14ac:dyDescent="0.25">
      <c r="A12045" t="s">
        <v>99488</v>
      </c>
      <c r="B12045" t="s">
        <v>99489</v>
      </c>
      <c r="C12045" t="s">
        <v>99490</v>
      </c>
      <c r="D12045" t="s">
        <v>99491</v>
      </c>
      <c r="E12045" t="s">
        <v>99492</v>
      </c>
      <c r="F12045">
        <v>0</v>
      </c>
      <c r="G12045" t="s">
        <v>286198</v>
      </c>
      <c r="H12045" t="s">
        <v>99493</v>
      </c>
      <c r="I12045" t="s">
        <v>162</v>
      </c>
      <c r="J12045" t="s">
        <v>29</v>
      </c>
      <c r="K12045" t="s">
        <v>30</v>
      </c>
      <c r="L12045" t="s">
        <v>30</v>
      </c>
      <c r="M12045" t="s">
        <v>99494</v>
      </c>
      <c r="N12045" t="s">
        <v>30</v>
      </c>
      <c r="O12045">
        <v>10000000</v>
      </c>
      <c r="P12045">
        <v>10000000</v>
      </c>
      <c r="Q12045" t="s">
        <v>99495</v>
      </c>
      <c r="R12045" t="s">
        <v>99496</v>
      </c>
      <c r="S12045">
        <v>0</v>
      </c>
      <c r="T12045" t="s">
        <v>30</v>
      </c>
      <c r="U12045" t="s">
        <v>30</v>
      </c>
      <c r="V12045" t="s">
        <v>216</v>
      </c>
      <c r="W12045" t="s">
        <v>39</v>
      </c>
    </row>
    <row r="12046" spans="1:23" x14ac:dyDescent="0.25">
      <c r="A12046" t="s">
        <v>99497</v>
      </c>
      <c r="B12046" t="s">
        <v>99498</v>
      </c>
      <c r="C12046" t="s">
        <v>99499</v>
      </c>
      <c r="D12046" t="s">
        <v>99500</v>
      </c>
      <c r="E12046" t="s">
        <v>99501</v>
      </c>
      <c r="F12046">
        <v>0</v>
      </c>
      <c r="G12046" t="s">
        <v>286199</v>
      </c>
      <c r="H12046" t="s">
        <v>99502</v>
      </c>
      <c r="I12046" t="s">
        <v>162</v>
      </c>
      <c r="J12046" t="s">
        <v>29</v>
      </c>
      <c r="K12046" t="s">
        <v>30</v>
      </c>
      <c r="L12046" t="s">
        <v>30</v>
      </c>
      <c r="M12046" t="s">
        <v>99503</v>
      </c>
      <c r="N12046" t="s">
        <v>30</v>
      </c>
      <c r="O12046">
        <v>10000000</v>
      </c>
      <c r="P12046">
        <v>10000000</v>
      </c>
      <c r="Q12046" t="s">
        <v>99504</v>
      </c>
      <c r="R12046" t="s">
        <v>35</v>
      </c>
      <c r="S12046">
        <v>0</v>
      </c>
      <c r="T12046" t="s">
        <v>30</v>
      </c>
      <c r="U12046" t="s">
        <v>30</v>
      </c>
      <c r="V12046" t="s">
        <v>216</v>
      </c>
      <c r="W12046" t="s">
        <v>39</v>
      </c>
    </row>
    <row r="12047" spans="1:23" x14ac:dyDescent="0.25">
      <c r="A12047" t="s">
        <v>99505</v>
      </c>
      <c r="B12047" t="s">
        <v>99506</v>
      </c>
      <c r="C12047" t="s">
        <v>99507</v>
      </c>
      <c r="D12047" t="s">
        <v>99508</v>
      </c>
      <c r="E12047" t="s">
        <v>99509</v>
      </c>
      <c r="F12047">
        <v>0</v>
      </c>
      <c r="G12047" t="s">
        <v>286200</v>
      </c>
      <c r="H12047" t="s">
        <v>99510</v>
      </c>
      <c r="I12047" t="s">
        <v>162</v>
      </c>
      <c r="J12047" t="s">
        <v>29</v>
      </c>
      <c r="K12047" t="s">
        <v>30</v>
      </c>
      <c r="L12047" t="s">
        <v>30</v>
      </c>
      <c r="M12047" t="s">
        <v>99511</v>
      </c>
      <c r="N12047" t="s">
        <v>30</v>
      </c>
      <c r="O12047">
        <v>10000000</v>
      </c>
      <c r="P12047">
        <v>10000000</v>
      </c>
      <c r="Q12047" t="s">
        <v>99512</v>
      </c>
      <c r="R12047" t="s">
        <v>99513</v>
      </c>
      <c r="S12047">
        <v>0</v>
      </c>
      <c r="T12047" t="s">
        <v>30</v>
      </c>
      <c r="U12047" t="s">
        <v>30</v>
      </c>
      <c r="V12047" t="s">
        <v>216</v>
      </c>
      <c r="W12047" t="s">
        <v>39</v>
      </c>
    </row>
    <row r="12048" spans="1:23" x14ac:dyDescent="0.25">
      <c r="A12048" t="s">
        <v>99514</v>
      </c>
      <c r="B12048" t="s">
        <v>99515</v>
      </c>
      <c r="C12048" t="s">
        <v>99516</v>
      </c>
      <c r="D12048" t="s">
        <v>99517</v>
      </c>
      <c r="E12048" t="s">
        <v>99518</v>
      </c>
      <c r="F12048">
        <v>0</v>
      </c>
      <c r="G12048" t="s">
        <v>286201</v>
      </c>
      <c r="H12048" t="s">
        <v>99519</v>
      </c>
      <c r="I12048" t="s">
        <v>46</v>
      </c>
      <c r="J12048" t="s">
        <v>57</v>
      </c>
      <c r="K12048" t="s">
        <v>30</v>
      </c>
      <c r="L12048" t="s">
        <v>3790</v>
      </c>
      <c r="M12048" t="s">
        <v>99520</v>
      </c>
      <c r="N12048" t="s">
        <v>5560</v>
      </c>
      <c r="O12048">
        <v>-82.16</v>
      </c>
      <c r="P12048">
        <v>18.32</v>
      </c>
      <c r="Q12048" t="s">
        <v>99521</v>
      </c>
      <c r="R12048" t="s">
        <v>35</v>
      </c>
      <c r="S12048">
        <v>0</v>
      </c>
      <c r="T12048" t="s">
        <v>99522</v>
      </c>
      <c r="U12048" t="s">
        <v>37</v>
      </c>
      <c r="V12048" t="s">
        <v>38</v>
      </c>
      <c r="W12048" t="s">
        <v>39</v>
      </c>
    </row>
    <row r="12049" spans="1:23" x14ac:dyDescent="0.25">
      <c r="A12049" t="s">
        <v>99523</v>
      </c>
      <c r="B12049" t="s">
        <v>99524</v>
      </c>
      <c r="C12049" t="s">
        <v>67466</v>
      </c>
      <c r="D12049" t="s">
        <v>99525</v>
      </c>
      <c r="E12049" t="s">
        <v>99526</v>
      </c>
      <c r="F12049">
        <v>0</v>
      </c>
      <c r="G12049" t="s">
        <v>286202</v>
      </c>
      <c r="H12049" t="s">
        <v>99527</v>
      </c>
      <c r="I12049" t="s">
        <v>162</v>
      </c>
      <c r="J12049" t="s">
        <v>29</v>
      </c>
      <c r="K12049" t="s">
        <v>30</v>
      </c>
      <c r="L12049" t="s">
        <v>30</v>
      </c>
      <c r="M12049" t="s">
        <v>99528</v>
      </c>
      <c r="N12049" t="s">
        <v>30</v>
      </c>
      <c r="O12049">
        <v>10000000</v>
      </c>
      <c r="P12049">
        <v>10000000</v>
      </c>
      <c r="Q12049" t="s">
        <v>99529</v>
      </c>
      <c r="R12049" t="s">
        <v>99530</v>
      </c>
      <c r="S12049">
        <v>0</v>
      </c>
      <c r="T12049" t="s">
        <v>30</v>
      </c>
      <c r="U12049" t="s">
        <v>30</v>
      </c>
      <c r="V12049" t="s">
        <v>216</v>
      </c>
      <c r="W12049" t="s">
        <v>39</v>
      </c>
    </row>
    <row r="12050" spans="1:23" x14ac:dyDescent="0.25">
      <c r="A12050" t="s">
        <v>99531</v>
      </c>
      <c r="B12050" t="s">
        <v>99532</v>
      </c>
      <c r="C12050" t="s">
        <v>99533</v>
      </c>
      <c r="D12050" t="s">
        <v>67403</v>
      </c>
      <c r="E12050" t="s">
        <v>99534</v>
      </c>
      <c r="F12050">
        <v>1</v>
      </c>
      <c r="G12050" t="s">
        <v>286203</v>
      </c>
      <c r="H12050" t="s">
        <v>99535</v>
      </c>
      <c r="I12050" t="s">
        <v>162</v>
      </c>
      <c r="J12050" t="s">
        <v>29</v>
      </c>
      <c r="K12050" t="s">
        <v>30</v>
      </c>
      <c r="L12050" t="s">
        <v>30</v>
      </c>
      <c r="M12050" t="s">
        <v>99536</v>
      </c>
      <c r="N12050" t="s">
        <v>30</v>
      </c>
      <c r="O12050">
        <v>10000000</v>
      </c>
      <c r="P12050">
        <v>10000000</v>
      </c>
      <c r="Q12050" t="s">
        <v>99537</v>
      </c>
      <c r="R12050" t="s">
        <v>35</v>
      </c>
      <c r="S12050">
        <v>0</v>
      </c>
      <c r="T12050" t="s">
        <v>30</v>
      </c>
      <c r="U12050" t="s">
        <v>30</v>
      </c>
      <c r="V12050" t="s">
        <v>38</v>
      </c>
      <c r="W12050" t="s">
        <v>39</v>
      </c>
    </row>
    <row r="12051" spans="1:23" x14ac:dyDescent="0.25">
      <c r="A12051" t="s">
        <v>99538</v>
      </c>
      <c r="B12051" t="s">
        <v>98593</v>
      </c>
      <c r="C12051" t="s">
        <v>67428</v>
      </c>
      <c r="D12051" t="s">
        <v>99539</v>
      </c>
      <c r="E12051" t="s">
        <v>99540</v>
      </c>
      <c r="F12051">
        <v>0</v>
      </c>
      <c r="G12051" t="s">
        <v>286204</v>
      </c>
      <c r="H12051" t="s">
        <v>99541</v>
      </c>
      <c r="I12051" t="s">
        <v>46</v>
      </c>
      <c r="J12051" t="s">
        <v>29</v>
      </c>
      <c r="K12051" t="s">
        <v>30</v>
      </c>
      <c r="L12051" t="s">
        <v>30</v>
      </c>
      <c r="M12051" t="s">
        <v>99542</v>
      </c>
      <c r="N12051" t="s">
        <v>30</v>
      </c>
      <c r="O12051">
        <v>-17.04</v>
      </c>
      <c r="P12051">
        <v>7.54</v>
      </c>
      <c r="Q12051" t="s">
        <v>99543</v>
      </c>
      <c r="R12051" t="s">
        <v>35</v>
      </c>
      <c r="S12051">
        <v>0</v>
      </c>
      <c r="T12051" t="s">
        <v>30</v>
      </c>
      <c r="U12051" t="s">
        <v>37</v>
      </c>
      <c r="V12051" t="s">
        <v>216</v>
      </c>
      <c r="W12051" t="s">
        <v>39</v>
      </c>
    </row>
    <row r="12052" spans="1:23" x14ac:dyDescent="0.25">
      <c r="A12052" t="s">
        <v>99544</v>
      </c>
      <c r="B12052" t="s">
        <v>99545</v>
      </c>
      <c r="C12052" t="s">
        <v>99437</v>
      </c>
      <c r="D12052" t="s">
        <v>99546</v>
      </c>
      <c r="E12052" t="s">
        <v>99547</v>
      </c>
      <c r="F12052">
        <v>0</v>
      </c>
      <c r="G12052" t="s">
        <v>286205</v>
      </c>
      <c r="H12052" t="s">
        <v>99548</v>
      </c>
      <c r="I12052" t="s">
        <v>162</v>
      </c>
      <c r="J12052" t="s">
        <v>29</v>
      </c>
      <c r="K12052" t="s">
        <v>30</v>
      </c>
      <c r="L12052" t="s">
        <v>30</v>
      </c>
      <c r="M12052" t="s">
        <v>99549</v>
      </c>
      <c r="N12052" t="s">
        <v>99442</v>
      </c>
      <c r="O12052">
        <v>10000000</v>
      </c>
      <c r="P12052">
        <v>10000000</v>
      </c>
      <c r="Q12052" t="s">
        <v>99550</v>
      </c>
      <c r="R12052" t="s">
        <v>46027</v>
      </c>
      <c r="S12052">
        <v>0</v>
      </c>
      <c r="T12052" t="s">
        <v>30</v>
      </c>
      <c r="U12052" t="s">
        <v>30</v>
      </c>
      <c r="V12052" t="s">
        <v>38</v>
      </c>
      <c r="W12052" t="s">
        <v>39</v>
      </c>
    </row>
    <row r="12053" spans="1:23" x14ac:dyDescent="0.25">
      <c r="A12053" t="s">
        <v>99551</v>
      </c>
      <c r="B12053" t="s">
        <v>99552</v>
      </c>
      <c r="C12053" t="s">
        <v>99553</v>
      </c>
      <c r="D12053" t="s">
        <v>99554</v>
      </c>
      <c r="E12053" t="s">
        <v>99555</v>
      </c>
      <c r="F12053">
        <v>0</v>
      </c>
      <c r="G12053" t="s">
        <v>286206</v>
      </c>
      <c r="H12053" t="s">
        <v>99556</v>
      </c>
      <c r="I12053" t="s">
        <v>162</v>
      </c>
      <c r="J12053" t="s">
        <v>29</v>
      </c>
      <c r="K12053" t="s">
        <v>30</v>
      </c>
      <c r="L12053" t="s">
        <v>30</v>
      </c>
      <c r="M12053" t="s">
        <v>99557</v>
      </c>
      <c r="N12053" t="s">
        <v>30</v>
      </c>
      <c r="O12053">
        <v>10000000</v>
      </c>
      <c r="P12053">
        <v>10000000</v>
      </c>
      <c r="Q12053" t="s">
        <v>45825</v>
      </c>
      <c r="R12053" t="s">
        <v>99558</v>
      </c>
      <c r="S12053">
        <v>0</v>
      </c>
      <c r="T12053" t="s">
        <v>30</v>
      </c>
      <c r="U12053" t="s">
        <v>30</v>
      </c>
      <c r="V12053" t="s">
        <v>216</v>
      </c>
      <c r="W12053" t="s">
        <v>39</v>
      </c>
    </row>
    <row r="12054" spans="1:23" x14ac:dyDescent="0.25">
      <c r="A12054" t="s">
        <v>99559</v>
      </c>
      <c r="B12054" t="s">
        <v>99560</v>
      </c>
      <c r="C12054" t="s">
        <v>99561</v>
      </c>
      <c r="D12054" t="s">
        <v>99562</v>
      </c>
      <c r="E12054" t="s">
        <v>99563</v>
      </c>
      <c r="F12054">
        <v>0</v>
      </c>
      <c r="G12054" t="s">
        <v>286207</v>
      </c>
      <c r="H12054" t="s">
        <v>99564</v>
      </c>
      <c r="I12054" t="s">
        <v>162</v>
      </c>
      <c r="J12054" t="s">
        <v>29</v>
      </c>
      <c r="K12054" t="s">
        <v>30</v>
      </c>
      <c r="L12054" t="s">
        <v>30</v>
      </c>
      <c r="M12054" t="s">
        <v>99565</v>
      </c>
      <c r="N12054" t="s">
        <v>30</v>
      </c>
      <c r="O12054">
        <v>10000000</v>
      </c>
      <c r="P12054">
        <v>10000000</v>
      </c>
      <c r="Q12054" t="s">
        <v>45925</v>
      </c>
      <c r="R12054" t="s">
        <v>99566</v>
      </c>
      <c r="S12054">
        <v>0</v>
      </c>
      <c r="T12054" t="s">
        <v>30</v>
      </c>
      <c r="U12054" t="s">
        <v>30</v>
      </c>
      <c r="V12054" t="s">
        <v>216</v>
      </c>
      <c r="W12054" t="s">
        <v>39</v>
      </c>
    </row>
    <row r="12055" spans="1:23" x14ac:dyDescent="0.25">
      <c r="A12055" t="s">
        <v>99567</v>
      </c>
      <c r="B12055" t="s">
        <v>99568</v>
      </c>
      <c r="C12055" t="s">
        <v>99569</v>
      </c>
      <c r="D12055" t="s">
        <v>99570</v>
      </c>
      <c r="E12055" t="s">
        <v>99571</v>
      </c>
      <c r="F12055">
        <v>0</v>
      </c>
      <c r="G12055" t="s">
        <v>286208</v>
      </c>
      <c r="H12055" t="s">
        <v>99572</v>
      </c>
      <c r="I12055" t="s">
        <v>162</v>
      </c>
      <c r="J12055" t="s">
        <v>29</v>
      </c>
      <c r="K12055" t="s">
        <v>30</v>
      </c>
      <c r="L12055" t="s">
        <v>30</v>
      </c>
      <c r="M12055" t="s">
        <v>99573</v>
      </c>
      <c r="N12055" t="s">
        <v>30</v>
      </c>
      <c r="O12055">
        <v>10000000</v>
      </c>
      <c r="P12055">
        <v>10000000</v>
      </c>
      <c r="Q12055" t="s">
        <v>52049</v>
      </c>
      <c r="R12055" t="s">
        <v>99574</v>
      </c>
      <c r="S12055">
        <v>0</v>
      </c>
      <c r="T12055" t="s">
        <v>30</v>
      </c>
      <c r="U12055" t="s">
        <v>30</v>
      </c>
      <c r="V12055" t="s">
        <v>216</v>
      </c>
      <c r="W12055" t="s">
        <v>39</v>
      </c>
    </row>
    <row r="12056" spans="1:23" x14ac:dyDescent="0.25">
      <c r="A12056" t="s">
        <v>99575</v>
      </c>
      <c r="B12056" t="s">
        <v>99576</v>
      </c>
      <c r="C12056" t="s">
        <v>99577</v>
      </c>
      <c r="D12056" t="s">
        <v>99578</v>
      </c>
      <c r="E12056" t="s">
        <v>99579</v>
      </c>
      <c r="F12056">
        <v>0</v>
      </c>
      <c r="G12056" t="s">
        <v>286209</v>
      </c>
      <c r="H12056" t="s">
        <v>99580</v>
      </c>
      <c r="I12056" t="s">
        <v>162</v>
      </c>
      <c r="J12056" t="s">
        <v>29</v>
      </c>
      <c r="K12056" t="s">
        <v>30</v>
      </c>
      <c r="L12056" t="s">
        <v>30</v>
      </c>
      <c r="M12056" t="s">
        <v>99581</v>
      </c>
      <c r="N12056" t="s">
        <v>30</v>
      </c>
      <c r="O12056">
        <v>10000000</v>
      </c>
      <c r="P12056">
        <v>10000000</v>
      </c>
      <c r="Q12056" t="s">
        <v>60949</v>
      </c>
      <c r="R12056" t="s">
        <v>99582</v>
      </c>
      <c r="S12056">
        <v>0</v>
      </c>
      <c r="T12056" t="s">
        <v>30</v>
      </c>
      <c r="U12056" t="s">
        <v>30</v>
      </c>
      <c r="V12056" t="s">
        <v>216</v>
      </c>
      <c r="W12056" t="s">
        <v>39</v>
      </c>
    </row>
    <row r="12057" spans="1:23" x14ac:dyDescent="0.25">
      <c r="A12057" t="s">
        <v>99583</v>
      </c>
      <c r="B12057" t="s">
        <v>99584</v>
      </c>
      <c r="C12057" t="s">
        <v>99585</v>
      </c>
      <c r="D12057" t="s">
        <v>99586</v>
      </c>
      <c r="E12057" t="s">
        <v>99587</v>
      </c>
      <c r="F12057">
        <v>0</v>
      </c>
      <c r="G12057" t="s">
        <v>286210</v>
      </c>
      <c r="H12057" t="s">
        <v>99588</v>
      </c>
      <c r="I12057" t="s">
        <v>162</v>
      </c>
      <c r="J12057" t="s">
        <v>29</v>
      </c>
      <c r="K12057" t="s">
        <v>30</v>
      </c>
      <c r="L12057" t="s">
        <v>30</v>
      </c>
      <c r="M12057" t="s">
        <v>99589</v>
      </c>
      <c r="N12057" t="s">
        <v>30</v>
      </c>
      <c r="O12057">
        <v>10000000</v>
      </c>
      <c r="P12057">
        <v>10000000</v>
      </c>
      <c r="Q12057" t="s">
        <v>99590</v>
      </c>
      <c r="R12057" t="s">
        <v>4361</v>
      </c>
      <c r="S12057">
        <v>0</v>
      </c>
      <c r="T12057" t="s">
        <v>30</v>
      </c>
      <c r="U12057" t="s">
        <v>30</v>
      </c>
      <c r="V12057" t="s">
        <v>216</v>
      </c>
      <c r="W12057" t="s">
        <v>39</v>
      </c>
    </row>
    <row r="12058" spans="1:23" x14ac:dyDescent="0.25">
      <c r="A12058" t="s">
        <v>99591</v>
      </c>
      <c r="B12058" t="s">
        <v>99592</v>
      </c>
      <c r="C12058" t="s">
        <v>99593</v>
      </c>
      <c r="D12058" t="s">
        <v>99594</v>
      </c>
      <c r="E12058" t="s">
        <v>99595</v>
      </c>
      <c r="F12058">
        <v>1</v>
      </c>
      <c r="G12058" t="s">
        <v>286211</v>
      </c>
      <c r="H12058" t="s">
        <v>99596</v>
      </c>
      <c r="I12058" t="s">
        <v>162</v>
      </c>
      <c r="J12058" t="s">
        <v>29</v>
      </c>
      <c r="K12058" t="s">
        <v>30</v>
      </c>
      <c r="L12058" t="s">
        <v>30</v>
      </c>
      <c r="M12058" t="s">
        <v>99597</v>
      </c>
      <c r="N12058" t="s">
        <v>30</v>
      </c>
      <c r="O12058">
        <v>10000000</v>
      </c>
      <c r="P12058">
        <v>10000000</v>
      </c>
      <c r="Q12058" t="s">
        <v>99598</v>
      </c>
      <c r="R12058" t="s">
        <v>99599</v>
      </c>
      <c r="S12058">
        <v>0</v>
      </c>
      <c r="T12058" t="s">
        <v>30</v>
      </c>
      <c r="U12058" t="s">
        <v>30</v>
      </c>
      <c r="V12058" t="s">
        <v>216</v>
      </c>
      <c r="W12058" t="s">
        <v>39</v>
      </c>
    </row>
    <row r="12059" spans="1:23" x14ac:dyDescent="0.25">
      <c r="A12059" t="s">
        <v>99600</v>
      </c>
      <c r="B12059" t="s">
        <v>78485</v>
      </c>
      <c r="C12059" t="s">
        <v>78486</v>
      </c>
      <c r="D12059" t="s">
        <v>99601</v>
      </c>
      <c r="E12059" t="s">
        <v>99602</v>
      </c>
      <c r="F12059">
        <v>1</v>
      </c>
      <c r="G12059" t="s">
        <v>286212</v>
      </c>
      <c r="H12059" t="s">
        <v>99603</v>
      </c>
      <c r="I12059" t="s">
        <v>162</v>
      </c>
      <c r="J12059" t="s">
        <v>29</v>
      </c>
      <c r="K12059" t="s">
        <v>30</v>
      </c>
      <c r="L12059" t="s">
        <v>30</v>
      </c>
      <c r="M12059" t="s">
        <v>99604</v>
      </c>
      <c r="N12059" t="s">
        <v>30</v>
      </c>
      <c r="O12059">
        <v>10000000</v>
      </c>
      <c r="P12059">
        <v>10000000</v>
      </c>
      <c r="Q12059" t="s">
        <v>99605</v>
      </c>
      <c r="R12059" t="s">
        <v>99599</v>
      </c>
      <c r="S12059">
        <v>0</v>
      </c>
      <c r="T12059" t="s">
        <v>30</v>
      </c>
      <c r="U12059" t="s">
        <v>30</v>
      </c>
      <c r="V12059" t="s">
        <v>216</v>
      </c>
      <c r="W12059" t="s">
        <v>39</v>
      </c>
    </row>
    <row r="12060" spans="1:23" x14ac:dyDescent="0.25">
      <c r="A12060" t="s">
        <v>99606</v>
      </c>
      <c r="B12060" t="s">
        <v>99607</v>
      </c>
      <c r="C12060" t="s">
        <v>99608</v>
      </c>
      <c r="D12060" t="s">
        <v>99609</v>
      </c>
      <c r="E12060" t="s">
        <v>99610</v>
      </c>
      <c r="F12060">
        <v>1</v>
      </c>
      <c r="G12060" t="s">
        <v>286213</v>
      </c>
      <c r="H12060" t="s">
        <v>99611</v>
      </c>
      <c r="I12060" t="s">
        <v>162</v>
      </c>
      <c r="J12060" t="s">
        <v>29</v>
      </c>
      <c r="K12060" t="s">
        <v>30</v>
      </c>
      <c r="L12060" t="s">
        <v>30</v>
      </c>
      <c r="M12060" t="s">
        <v>99612</v>
      </c>
      <c r="N12060" t="s">
        <v>30</v>
      </c>
      <c r="O12060">
        <v>10000000</v>
      </c>
      <c r="P12060">
        <v>10000000</v>
      </c>
      <c r="Q12060" t="s">
        <v>99613</v>
      </c>
      <c r="R12060" t="s">
        <v>35</v>
      </c>
      <c r="S12060">
        <v>0</v>
      </c>
      <c r="T12060" t="s">
        <v>99614</v>
      </c>
      <c r="U12060" t="s">
        <v>30</v>
      </c>
      <c r="V12060" t="s">
        <v>216</v>
      </c>
      <c r="W12060" t="s">
        <v>39</v>
      </c>
    </row>
    <row r="12061" spans="1:23" x14ac:dyDescent="0.25">
      <c r="A12061" t="s">
        <v>99615</v>
      </c>
      <c r="B12061" t="s">
        <v>99616</v>
      </c>
      <c r="C12061" t="s">
        <v>99616</v>
      </c>
      <c r="D12061" t="s">
        <v>99617</v>
      </c>
      <c r="E12061" t="s">
        <v>99618</v>
      </c>
      <c r="F12061">
        <v>0</v>
      </c>
      <c r="G12061" t="s">
        <v>286214</v>
      </c>
      <c r="H12061" t="s">
        <v>99619</v>
      </c>
      <c r="I12061" t="s">
        <v>46</v>
      </c>
      <c r="J12061" t="s">
        <v>46</v>
      </c>
      <c r="K12061" t="s">
        <v>30</v>
      </c>
      <c r="L12061" t="s">
        <v>99467</v>
      </c>
      <c r="M12061" t="s">
        <v>99620</v>
      </c>
      <c r="N12061" t="s">
        <v>99621</v>
      </c>
      <c r="O12061">
        <v>-12.22</v>
      </c>
      <c r="P12061">
        <v>1.93</v>
      </c>
      <c r="Q12061" t="s">
        <v>99622</v>
      </c>
      <c r="R12061" t="s">
        <v>35</v>
      </c>
      <c r="S12061">
        <v>0</v>
      </c>
      <c r="T12061" t="s">
        <v>30</v>
      </c>
      <c r="U12061" t="s">
        <v>37</v>
      </c>
      <c r="V12061" t="s">
        <v>38</v>
      </c>
      <c r="W12061" t="s">
        <v>39</v>
      </c>
    </row>
    <row r="12062" spans="1:23" x14ac:dyDescent="0.25">
      <c r="A12062" t="s">
        <v>99623</v>
      </c>
      <c r="B12062" t="s">
        <v>99624</v>
      </c>
      <c r="C12062" t="s">
        <v>99625</v>
      </c>
      <c r="D12062" t="s">
        <v>99626</v>
      </c>
      <c r="E12062" t="s">
        <v>99627</v>
      </c>
      <c r="F12062">
        <v>0</v>
      </c>
      <c r="G12062" t="s">
        <v>286215</v>
      </c>
      <c r="H12062" t="s">
        <v>99628</v>
      </c>
      <c r="I12062" t="s">
        <v>57</v>
      </c>
      <c r="J12062" t="s">
        <v>29</v>
      </c>
      <c r="K12062" t="s">
        <v>30</v>
      </c>
      <c r="L12062" t="s">
        <v>30</v>
      </c>
      <c r="M12062" t="s">
        <v>99629</v>
      </c>
      <c r="N12062" t="s">
        <v>30</v>
      </c>
      <c r="O12062">
        <v>155.88</v>
      </c>
      <c r="P12062">
        <v>5.59</v>
      </c>
      <c r="Q12062" t="s">
        <v>99630</v>
      </c>
      <c r="R12062" t="s">
        <v>99487</v>
      </c>
      <c r="S12062">
        <v>0</v>
      </c>
      <c r="T12062" t="s">
        <v>30</v>
      </c>
      <c r="U12062" t="s">
        <v>30</v>
      </c>
      <c r="V12062" t="s">
        <v>216</v>
      </c>
      <c r="W12062" t="s">
        <v>39</v>
      </c>
    </row>
    <row r="12063" spans="1:23" x14ac:dyDescent="0.25">
      <c r="A12063" t="s">
        <v>99631</v>
      </c>
      <c r="B12063" t="s">
        <v>99632</v>
      </c>
      <c r="C12063" t="s">
        <v>99633</v>
      </c>
      <c r="D12063" t="s">
        <v>99634</v>
      </c>
      <c r="E12063" t="s">
        <v>99635</v>
      </c>
      <c r="F12063">
        <v>0</v>
      </c>
      <c r="G12063" t="s">
        <v>286216</v>
      </c>
      <c r="H12063" t="s">
        <v>99636</v>
      </c>
      <c r="I12063" t="s">
        <v>46</v>
      </c>
      <c r="J12063" t="s">
        <v>29</v>
      </c>
      <c r="K12063" t="s">
        <v>30</v>
      </c>
      <c r="L12063" t="s">
        <v>30</v>
      </c>
      <c r="M12063" t="s">
        <v>99637</v>
      </c>
      <c r="N12063" t="s">
        <v>30</v>
      </c>
      <c r="O12063">
        <v>-24.99</v>
      </c>
      <c r="P12063">
        <v>1.8</v>
      </c>
      <c r="Q12063" t="s">
        <v>99638</v>
      </c>
      <c r="R12063" t="s">
        <v>35</v>
      </c>
      <c r="S12063">
        <v>0</v>
      </c>
      <c r="T12063" t="s">
        <v>30</v>
      </c>
      <c r="U12063" t="s">
        <v>37</v>
      </c>
      <c r="V12063" t="s">
        <v>216</v>
      </c>
      <c r="W12063" t="s">
        <v>39</v>
      </c>
    </row>
    <row r="12064" spans="1:23" x14ac:dyDescent="0.25">
      <c r="A12064" t="s">
        <v>99639</v>
      </c>
      <c r="B12064" t="s">
        <v>99640</v>
      </c>
      <c r="C12064" t="s">
        <v>99641</v>
      </c>
      <c r="D12064" t="s">
        <v>99642</v>
      </c>
      <c r="E12064" t="s">
        <v>99643</v>
      </c>
      <c r="F12064">
        <v>0</v>
      </c>
      <c r="G12064" t="s">
        <v>286217</v>
      </c>
      <c r="H12064" t="s">
        <v>99644</v>
      </c>
      <c r="I12064" t="s">
        <v>162</v>
      </c>
      <c r="J12064" t="s">
        <v>29</v>
      </c>
      <c r="K12064" t="s">
        <v>30</v>
      </c>
      <c r="L12064" t="s">
        <v>30</v>
      </c>
      <c r="M12064" t="s">
        <v>99645</v>
      </c>
      <c r="N12064" t="s">
        <v>30</v>
      </c>
      <c r="O12064">
        <v>10000000</v>
      </c>
      <c r="P12064">
        <v>10000000</v>
      </c>
      <c r="Q12064" t="s">
        <v>99646</v>
      </c>
      <c r="R12064" t="s">
        <v>99647</v>
      </c>
      <c r="S12064">
        <v>0</v>
      </c>
      <c r="T12064" t="s">
        <v>30</v>
      </c>
      <c r="U12064" t="s">
        <v>30</v>
      </c>
      <c r="V12064" t="s">
        <v>216</v>
      </c>
      <c r="W12064" t="s">
        <v>39</v>
      </c>
    </row>
    <row r="12065" spans="1:23" x14ac:dyDescent="0.25">
      <c r="A12065" t="s">
        <v>99648</v>
      </c>
      <c r="B12065" t="s">
        <v>99649</v>
      </c>
      <c r="C12065" t="s">
        <v>99650</v>
      </c>
      <c r="D12065" t="s">
        <v>99651</v>
      </c>
      <c r="E12065" t="s">
        <v>99652</v>
      </c>
      <c r="F12065">
        <v>0</v>
      </c>
      <c r="G12065" t="s">
        <v>286218</v>
      </c>
      <c r="H12065" t="s">
        <v>99653</v>
      </c>
      <c r="I12065" t="s">
        <v>162</v>
      </c>
      <c r="J12065" t="s">
        <v>29</v>
      </c>
      <c r="K12065" t="s">
        <v>30</v>
      </c>
      <c r="L12065" t="s">
        <v>30</v>
      </c>
      <c r="M12065" t="s">
        <v>99654</v>
      </c>
      <c r="N12065" t="s">
        <v>30</v>
      </c>
      <c r="O12065">
        <v>10000000</v>
      </c>
      <c r="P12065">
        <v>10000000</v>
      </c>
      <c r="Q12065" t="s">
        <v>99655</v>
      </c>
      <c r="R12065" t="s">
        <v>35</v>
      </c>
      <c r="S12065">
        <v>0</v>
      </c>
      <c r="T12065" t="s">
        <v>30</v>
      </c>
      <c r="U12065" t="s">
        <v>30</v>
      </c>
      <c r="V12065" t="s">
        <v>216</v>
      </c>
      <c r="W12065" t="s">
        <v>39</v>
      </c>
    </row>
    <row r="12066" spans="1:23" x14ac:dyDescent="0.25">
      <c r="A12066" t="s">
        <v>99656</v>
      </c>
      <c r="B12066" t="s">
        <v>99657</v>
      </c>
      <c r="C12066" t="s">
        <v>99658</v>
      </c>
      <c r="D12066" t="s">
        <v>49226</v>
      </c>
      <c r="E12066" t="s">
        <v>99659</v>
      </c>
      <c r="F12066">
        <v>1</v>
      </c>
      <c r="G12066" t="s">
        <v>286219</v>
      </c>
      <c r="H12066" t="s">
        <v>99660</v>
      </c>
      <c r="I12066" t="s">
        <v>162</v>
      </c>
      <c r="J12066" t="s">
        <v>29</v>
      </c>
      <c r="K12066" t="s">
        <v>30</v>
      </c>
      <c r="L12066" t="s">
        <v>30</v>
      </c>
      <c r="M12066" t="s">
        <v>99661</v>
      </c>
      <c r="N12066" t="s">
        <v>30</v>
      </c>
      <c r="O12066">
        <v>10000000</v>
      </c>
      <c r="P12066">
        <v>10000000</v>
      </c>
      <c r="Q12066" t="s">
        <v>49231</v>
      </c>
      <c r="R12066" t="s">
        <v>35</v>
      </c>
      <c r="S12066">
        <v>0</v>
      </c>
      <c r="T12066" t="s">
        <v>30</v>
      </c>
      <c r="U12066" t="s">
        <v>37</v>
      </c>
      <c r="V12066" t="s">
        <v>216</v>
      </c>
      <c r="W12066" t="s">
        <v>39</v>
      </c>
    </row>
    <row r="12067" spans="1:23" x14ac:dyDescent="0.25">
      <c r="A12067" t="s">
        <v>99662</v>
      </c>
      <c r="B12067" t="s">
        <v>99663</v>
      </c>
      <c r="C12067" t="s">
        <v>99664</v>
      </c>
      <c r="D12067" t="s">
        <v>9115</v>
      </c>
      <c r="E12067" t="s">
        <v>99665</v>
      </c>
      <c r="F12067">
        <v>1</v>
      </c>
      <c r="G12067" t="s">
        <v>286220</v>
      </c>
      <c r="H12067" t="s">
        <v>99666</v>
      </c>
      <c r="I12067" t="s">
        <v>162</v>
      </c>
      <c r="J12067" t="s">
        <v>29</v>
      </c>
      <c r="K12067" t="s">
        <v>30</v>
      </c>
      <c r="L12067" t="s">
        <v>30</v>
      </c>
      <c r="M12067" t="s">
        <v>99667</v>
      </c>
      <c r="N12067" t="s">
        <v>30</v>
      </c>
      <c r="O12067">
        <v>10000000</v>
      </c>
      <c r="P12067">
        <v>10000000</v>
      </c>
      <c r="Q12067" t="s">
        <v>9121</v>
      </c>
      <c r="R12067" t="s">
        <v>35</v>
      </c>
      <c r="S12067">
        <v>0</v>
      </c>
      <c r="T12067" t="s">
        <v>30</v>
      </c>
      <c r="U12067" t="s">
        <v>37</v>
      </c>
      <c r="V12067" t="s">
        <v>216</v>
      </c>
      <c r="W12067" t="s">
        <v>39</v>
      </c>
    </row>
    <row r="12068" spans="1:23" x14ac:dyDescent="0.25">
      <c r="A12068" t="s">
        <v>99668</v>
      </c>
      <c r="B12068" t="s">
        <v>78491</v>
      </c>
      <c r="C12068" t="s">
        <v>78492</v>
      </c>
      <c r="D12068" t="s">
        <v>99669</v>
      </c>
      <c r="E12068" t="s">
        <v>99670</v>
      </c>
      <c r="F12068">
        <v>1</v>
      </c>
      <c r="G12068" t="s">
        <v>286221</v>
      </c>
      <c r="H12068" t="s">
        <v>99671</v>
      </c>
      <c r="I12068" t="s">
        <v>162</v>
      </c>
      <c r="J12068" t="s">
        <v>29</v>
      </c>
      <c r="K12068" t="s">
        <v>30</v>
      </c>
      <c r="L12068" t="s">
        <v>30</v>
      </c>
      <c r="M12068" t="s">
        <v>99672</v>
      </c>
      <c r="N12068" t="s">
        <v>30</v>
      </c>
      <c r="O12068">
        <v>10000000</v>
      </c>
      <c r="P12068">
        <v>10000000</v>
      </c>
      <c r="Q12068" t="s">
        <v>99673</v>
      </c>
      <c r="R12068" t="s">
        <v>99487</v>
      </c>
      <c r="S12068">
        <v>0</v>
      </c>
      <c r="T12068" t="s">
        <v>30</v>
      </c>
      <c r="U12068" t="s">
        <v>30</v>
      </c>
      <c r="V12068" t="s">
        <v>216</v>
      </c>
      <c r="W12068" t="s">
        <v>39</v>
      </c>
    </row>
    <row r="12069" spans="1:23" x14ac:dyDescent="0.25">
      <c r="A12069" t="s">
        <v>99674</v>
      </c>
      <c r="B12069" t="s">
        <v>48022</v>
      </c>
      <c r="C12069" t="s">
        <v>48023</v>
      </c>
      <c r="D12069" t="s">
        <v>99675</v>
      </c>
      <c r="E12069" t="s">
        <v>99676</v>
      </c>
      <c r="F12069">
        <v>1</v>
      </c>
      <c r="G12069" t="s">
        <v>286222</v>
      </c>
      <c r="H12069" t="s">
        <v>99677</v>
      </c>
      <c r="I12069" t="s">
        <v>162</v>
      </c>
      <c r="J12069" t="s">
        <v>29</v>
      </c>
      <c r="K12069" t="s">
        <v>30</v>
      </c>
      <c r="L12069" t="s">
        <v>30</v>
      </c>
      <c r="M12069" t="s">
        <v>99678</v>
      </c>
      <c r="N12069" t="s">
        <v>30</v>
      </c>
      <c r="O12069">
        <v>10000000</v>
      </c>
      <c r="P12069">
        <v>10000000</v>
      </c>
      <c r="Q12069" t="s">
        <v>99679</v>
      </c>
      <c r="R12069" t="s">
        <v>35</v>
      </c>
      <c r="S12069">
        <v>0</v>
      </c>
      <c r="T12069" t="s">
        <v>30</v>
      </c>
      <c r="U12069" t="s">
        <v>30</v>
      </c>
      <c r="V12069" t="s">
        <v>216</v>
      </c>
      <c r="W12069" t="s">
        <v>39</v>
      </c>
    </row>
    <row r="12070" spans="1:23" x14ac:dyDescent="0.25">
      <c r="A12070" t="s">
        <v>99680</v>
      </c>
      <c r="B12070" t="s">
        <v>99681</v>
      </c>
      <c r="C12070" t="s">
        <v>99682</v>
      </c>
      <c r="D12070" t="s">
        <v>99683</v>
      </c>
      <c r="E12070" t="s">
        <v>99684</v>
      </c>
      <c r="F12070">
        <v>1</v>
      </c>
      <c r="G12070" t="s">
        <v>286223</v>
      </c>
      <c r="H12070" t="s">
        <v>99685</v>
      </c>
      <c r="I12070" t="s">
        <v>162</v>
      </c>
      <c r="J12070" t="s">
        <v>29</v>
      </c>
      <c r="K12070" t="s">
        <v>30</v>
      </c>
      <c r="L12070" t="s">
        <v>30</v>
      </c>
      <c r="M12070" t="s">
        <v>99686</v>
      </c>
      <c r="N12070" t="s">
        <v>30</v>
      </c>
      <c r="O12070">
        <v>10000000</v>
      </c>
      <c r="P12070">
        <v>10000000</v>
      </c>
      <c r="Q12070" t="s">
        <v>99687</v>
      </c>
      <c r="R12070" t="s">
        <v>35</v>
      </c>
      <c r="S12070">
        <v>0</v>
      </c>
      <c r="T12070" t="s">
        <v>30</v>
      </c>
      <c r="U12070" t="s">
        <v>30</v>
      </c>
      <c r="V12070" t="s">
        <v>216</v>
      </c>
      <c r="W12070" t="s">
        <v>39</v>
      </c>
    </row>
    <row r="12071" spans="1:23" x14ac:dyDescent="0.25">
      <c r="A12071" t="s">
        <v>99688</v>
      </c>
      <c r="B12071" t="s">
        <v>99689</v>
      </c>
      <c r="C12071" t="s">
        <v>99690</v>
      </c>
      <c r="D12071" t="s">
        <v>99691</v>
      </c>
      <c r="E12071" t="s">
        <v>99692</v>
      </c>
      <c r="F12071">
        <v>0</v>
      </c>
      <c r="G12071" t="s">
        <v>286224</v>
      </c>
      <c r="H12071" t="s">
        <v>99693</v>
      </c>
      <c r="I12071" t="s">
        <v>162</v>
      </c>
      <c r="J12071" t="s">
        <v>29</v>
      </c>
      <c r="K12071" t="s">
        <v>30</v>
      </c>
      <c r="L12071" t="s">
        <v>30</v>
      </c>
      <c r="M12071" t="s">
        <v>99694</v>
      </c>
      <c r="N12071" t="s">
        <v>30</v>
      </c>
      <c r="O12071">
        <v>10000000</v>
      </c>
      <c r="P12071">
        <v>10000000</v>
      </c>
      <c r="Q12071" t="s">
        <v>99695</v>
      </c>
      <c r="R12071" t="s">
        <v>35</v>
      </c>
      <c r="S12071">
        <v>0</v>
      </c>
      <c r="T12071" t="s">
        <v>30</v>
      </c>
      <c r="U12071" t="s">
        <v>30</v>
      </c>
      <c r="V12071" t="s">
        <v>216</v>
      </c>
      <c r="W12071" t="s">
        <v>39</v>
      </c>
    </row>
    <row r="12072" spans="1:23" x14ac:dyDescent="0.25">
      <c r="A12072" t="s">
        <v>99696</v>
      </c>
      <c r="B12072" t="s">
        <v>99697</v>
      </c>
      <c r="C12072" t="s">
        <v>99698</v>
      </c>
      <c r="D12072" t="s">
        <v>43190</v>
      </c>
      <c r="E12072" t="s">
        <v>99699</v>
      </c>
      <c r="F12072">
        <v>1</v>
      </c>
      <c r="G12072" t="s">
        <v>279167</v>
      </c>
      <c r="H12072" t="s">
        <v>43192</v>
      </c>
      <c r="I12072" t="s">
        <v>162</v>
      </c>
      <c r="J12072" t="s">
        <v>29</v>
      </c>
      <c r="K12072" t="s">
        <v>30</v>
      </c>
      <c r="L12072" t="s">
        <v>30</v>
      </c>
      <c r="M12072" t="s">
        <v>99700</v>
      </c>
      <c r="N12072" t="s">
        <v>30</v>
      </c>
      <c r="O12072">
        <v>10000000</v>
      </c>
      <c r="P12072">
        <v>10000000</v>
      </c>
      <c r="Q12072" t="s">
        <v>43196</v>
      </c>
      <c r="R12072" t="s">
        <v>35</v>
      </c>
      <c r="S12072">
        <v>0</v>
      </c>
      <c r="T12072" t="s">
        <v>30</v>
      </c>
      <c r="U12072" t="s">
        <v>30</v>
      </c>
      <c r="V12072" t="s">
        <v>216</v>
      </c>
      <c r="W12072" t="s">
        <v>39</v>
      </c>
    </row>
    <row r="12073" spans="1:23" x14ac:dyDescent="0.25">
      <c r="A12073" t="s">
        <v>99701</v>
      </c>
      <c r="B12073" t="s">
        <v>99702</v>
      </c>
      <c r="C12073" t="s">
        <v>99703</v>
      </c>
      <c r="D12073" t="s">
        <v>99704</v>
      </c>
      <c r="E12073" t="s">
        <v>99705</v>
      </c>
      <c r="F12073">
        <v>0</v>
      </c>
      <c r="G12073" t="s">
        <v>286225</v>
      </c>
      <c r="H12073" t="s">
        <v>99706</v>
      </c>
      <c r="I12073" t="s">
        <v>57</v>
      </c>
      <c r="J12073" t="s">
        <v>29</v>
      </c>
      <c r="K12073" t="s">
        <v>30</v>
      </c>
      <c r="L12073" t="s">
        <v>30</v>
      </c>
      <c r="M12073" t="s">
        <v>99707</v>
      </c>
      <c r="N12073" t="s">
        <v>30</v>
      </c>
      <c r="O12073">
        <v>154.86000000000001</v>
      </c>
      <c r="P12073">
        <v>5.2</v>
      </c>
      <c r="Q12073" t="s">
        <v>99708</v>
      </c>
      <c r="R12073" t="s">
        <v>99487</v>
      </c>
      <c r="S12073">
        <v>0</v>
      </c>
      <c r="T12073" t="s">
        <v>30</v>
      </c>
      <c r="U12073" t="s">
        <v>30</v>
      </c>
      <c r="V12073" t="s">
        <v>216</v>
      </c>
      <c r="W12073" t="s">
        <v>39</v>
      </c>
    </row>
    <row r="12074" spans="1:23" x14ac:dyDescent="0.25">
      <c r="A12074" t="s">
        <v>99709</v>
      </c>
      <c r="B12074" t="s">
        <v>99710</v>
      </c>
      <c r="C12074" t="s">
        <v>99711</v>
      </c>
      <c r="D12074" t="s">
        <v>10606</v>
      </c>
      <c r="E12074" t="s">
        <v>99712</v>
      </c>
      <c r="F12074">
        <v>1</v>
      </c>
      <c r="G12074" t="s">
        <v>275377</v>
      </c>
      <c r="H12074" t="s">
        <v>10608</v>
      </c>
      <c r="I12074" t="s">
        <v>162</v>
      </c>
      <c r="J12074" t="s">
        <v>29</v>
      </c>
      <c r="K12074" t="s">
        <v>30</v>
      </c>
      <c r="L12074" t="s">
        <v>30</v>
      </c>
      <c r="M12074" t="s">
        <v>99713</v>
      </c>
      <c r="N12074" t="s">
        <v>30</v>
      </c>
      <c r="O12074">
        <v>10000000</v>
      </c>
      <c r="P12074">
        <v>10000000</v>
      </c>
      <c r="Q12074" t="s">
        <v>10612</v>
      </c>
      <c r="R12074" t="s">
        <v>35</v>
      </c>
      <c r="S12074">
        <v>0</v>
      </c>
      <c r="T12074" t="s">
        <v>30</v>
      </c>
      <c r="U12074" t="s">
        <v>30</v>
      </c>
      <c r="V12074" t="s">
        <v>216</v>
      </c>
      <c r="W12074" t="s">
        <v>39</v>
      </c>
    </row>
    <row r="12075" spans="1:23" x14ac:dyDescent="0.25">
      <c r="A12075" t="s">
        <v>99714</v>
      </c>
      <c r="B12075" t="s">
        <v>99715</v>
      </c>
      <c r="C12075" t="s">
        <v>99716</v>
      </c>
      <c r="D12075" t="s">
        <v>92274</v>
      </c>
      <c r="E12075" t="s">
        <v>99717</v>
      </c>
      <c r="F12075">
        <v>1</v>
      </c>
      <c r="G12075" t="s">
        <v>285265</v>
      </c>
      <c r="H12075" t="s">
        <v>92276</v>
      </c>
      <c r="I12075" t="s">
        <v>162</v>
      </c>
      <c r="J12075" t="s">
        <v>29</v>
      </c>
      <c r="K12075" t="s">
        <v>30</v>
      </c>
      <c r="L12075" t="s">
        <v>30</v>
      </c>
      <c r="M12075" t="s">
        <v>99718</v>
      </c>
      <c r="N12075" t="s">
        <v>30</v>
      </c>
      <c r="O12075">
        <v>10000000</v>
      </c>
      <c r="P12075">
        <v>10000000</v>
      </c>
      <c r="Q12075" t="s">
        <v>92278</v>
      </c>
      <c r="R12075" t="s">
        <v>35</v>
      </c>
      <c r="S12075">
        <v>0</v>
      </c>
      <c r="T12075" t="s">
        <v>30</v>
      </c>
      <c r="U12075" t="s">
        <v>30</v>
      </c>
      <c r="V12075" t="s">
        <v>216</v>
      </c>
      <c r="W12075" t="s">
        <v>39</v>
      </c>
    </row>
    <row r="12076" spans="1:23" x14ac:dyDescent="0.25">
      <c r="A12076" t="s">
        <v>99719</v>
      </c>
      <c r="B12076" t="s">
        <v>99720</v>
      </c>
      <c r="C12076" t="s">
        <v>99721</v>
      </c>
      <c r="D12076" t="s">
        <v>99722</v>
      </c>
      <c r="E12076" t="s">
        <v>99723</v>
      </c>
      <c r="F12076">
        <v>0</v>
      </c>
      <c r="G12076" t="s">
        <v>286226</v>
      </c>
      <c r="H12076" t="s">
        <v>99724</v>
      </c>
      <c r="I12076" t="s">
        <v>162</v>
      </c>
      <c r="J12076" t="s">
        <v>29</v>
      </c>
      <c r="K12076" t="s">
        <v>30</v>
      </c>
      <c r="L12076" t="s">
        <v>30</v>
      </c>
      <c r="M12076" t="s">
        <v>99725</v>
      </c>
      <c r="N12076" t="s">
        <v>30</v>
      </c>
      <c r="O12076">
        <v>10000000</v>
      </c>
      <c r="P12076">
        <v>10000000</v>
      </c>
      <c r="Q12076" t="s">
        <v>99726</v>
      </c>
      <c r="R12076" t="s">
        <v>4361</v>
      </c>
      <c r="S12076">
        <v>0</v>
      </c>
      <c r="T12076" t="s">
        <v>30</v>
      </c>
      <c r="U12076" t="s">
        <v>30</v>
      </c>
      <c r="V12076" t="s">
        <v>216</v>
      </c>
      <c r="W12076" t="s">
        <v>39</v>
      </c>
    </row>
    <row r="12077" spans="1:23" x14ac:dyDescent="0.25">
      <c r="A12077" t="s">
        <v>99727</v>
      </c>
      <c r="B12077" t="s">
        <v>99728</v>
      </c>
      <c r="C12077" t="s">
        <v>99729</v>
      </c>
      <c r="D12077" t="s">
        <v>99730</v>
      </c>
      <c r="E12077" t="s">
        <v>99731</v>
      </c>
      <c r="F12077">
        <v>0</v>
      </c>
      <c r="G12077" t="s">
        <v>286227</v>
      </c>
      <c r="H12077" t="s">
        <v>99732</v>
      </c>
      <c r="I12077" t="s">
        <v>162</v>
      </c>
      <c r="J12077" t="s">
        <v>29</v>
      </c>
      <c r="K12077" t="s">
        <v>30</v>
      </c>
      <c r="L12077" t="s">
        <v>30</v>
      </c>
      <c r="M12077" t="s">
        <v>99733</v>
      </c>
      <c r="N12077" t="s">
        <v>30</v>
      </c>
      <c r="O12077">
        <v>10000000</v>
      </c>
      <c r="P12077">
        <v>10000000</v>
      </c>
      <c r="Q12077" t="s">
        <v>99734</v>
      </c>
      <c r="R12077" t="s">
        <v>105</v>
      </c>
      <c r="S12077">
        <v>0</v>
      </c>
      <c r="T12077" t="s">
        <v>30</v>
      </c>
      <c r="U12077" t="s">
        <v>37</v>
      </c>
      <c r="V12077" t="s">
        <v>216</v>
      </c>
      <c r="W12077" t="s">
        <v>39</v>
      </c>
    </row>
    <row r="12078" spans="1:23" x14ac:dyDescent="0.25">
      <c r="A12078" t="s">
        <v>99735</v>
      </c>
      <c r="B12078" t="s">
        <v>99736</v>
      </c>
      <c r="C12078" t="s">
        <v>46305</v>
      </c>
      <c r="D12078" t="s">
        <v>99737</v>
      </c>
      <c r="E12078" t="s">
        <v>99738</v>
      </c>
      <c r="F12078">
        <v>0</v>
      </c>
      <c r="G12078" t="s">
        <v>286228</v>
      </c>
      <c r="H12078" t="s">
        <v>99739</v>
      </c>
      <c r="I12078" t="s">
        <v>162</v>
      </c>
      <c r="J12078" t="s">
        <v>29</v>
      </c>
      <c r="K12078" t="s">
        <v>30</v>
      </c>
      <c r="L12078" t="s">
        <v>30</v>
      </c>
      <c r="M12078" t="s">
        <v>99740</v>
      </c>
      <c r="N12078" t="s">
        <v>30</v>
      </c>
      <c r="O12078">
        <v>10000000</v>
      </c>
      <c r="P12078">
        <v>10000000</v>
      </c>
      <c r="Q12078" t="s">
        <v>99741</v>
      </c>
      <c r="R12078" t="s">
        <v>46340</v>
      </c>
      <c r="S12078">
        <v>0</v>
      </c>
      <c r="T12078" t="s">
        <v>30</v>
      </c>
      <c r="U12078" t="s">
        <v>37</v>
      </c>
      <c r="V12078" t="s">
        <v>216</v>
      </c>
      <c r="W12078" t="s">
        <v>39</v>
      </c>
    </row>
    <row r="12079" spans="1:23" x14ac:dyDescent="0.25">
      <c r="A12079" t="s">
        <v>99742</v>
      </c>
      <c r="B12079" t="s">
        <v>99743</v>
      </c>
      <c r="C12079" t="s">
        <v>99744</v>
      </c>
      <c r="D12079" t="s">
        <v>99745</v>
      </c>
      <c r="E12079" t="s">
        <v>99746</v>
      </c>
      <c r="F12079">
        <v>0</v>
      </c>
      <c r="G12079" t="s">
        <v>286229</v>
      </c>
      <c r="H12079" t="s">
        <v>99747</v>
      </c>
      <c r="I12079" t="s">
        <v>162</v>
      </c>
      <c r="J12079" t="s">
        <v>29</v>
      </c>
      <c r="K12079" t="s">
        <v>30</v>
      </c>
      <c r="L12079" t="s">
        <v>30</v>
      </c>
      <c r="M12079" t="s">
        <v>99748</v>
      </c>
      <c r="N12079" t="s">
        <v>30</v>
      </c>
      <c r="O12079">
        <v>10000000</v>
      </c>
      <c r="P12079">
        <v>10000000</v>
      </c>
      <c r="Q12079" t="s">
        <v>99749</v>
      </c>
      <c r="R12079" t="s">
        <v>35</v>
      </c>
      <c r="S12079">
        <v>0</v>
      </c>
      <c r="T12079" t="s">
        <v>30</v>
      </c>
      <c r="U12079" t="s">
        <v>30</v>
      </c>
      <c r="V12079" t="s">
        <v>216</v>
      </c>
      <c r="W12079" t="s">
        <v>39</v>
      </c>
    </row>
    <row r="12080" spans="1:23" x14ac:dyDescent="0.25">
      <c r="A12080" t="s">
        <v>99750</v>
      </c>
      <c r="B12080" t="s">
        <v>99751</v>
      </c>
      <c r="C12080" t="s">
        <v>99752</v>
      </c>
      <c r="D12080" t="s">
        <v>70873</v>
      </c>
      <c r="E12080" t="s">
        <v>99753</v>
      </c>
      <c r="F12080">
        <v>1</v>
      </c>
      <c r="G12080" t="s">
        <v>286230</v>
      </c>
      <c r="H12080" t="s">
        <v>99754</v>
      </c>
      <c r="I12080" t="s">
        <v>162</v>
      </c>
      <c r="J12080" t="s">
        <v>29</v>
      </c>
      <c r="K12080" t="s">
        <v>30</v>
      </c>
      <c r="L12080" t="s">
        <v>30</v>
      </c>
      <c r="M12080" t="s">
        <v>99755</v>
      </c>
      <c r="N12080" t="s">
        <v>30</v>
      </c>
      <c r="O12080">
        <v>10000000</v>
      </c>
      <c r="P12080">
        <v>10000000</v>
      </c>
      <c r="Q12080" t="s">
        <v>70878</v>
      </c>
      <c r="R12080" t="s">
        <v>35</v>
      </c>
      <c r="S12080">
        <v>0</v>
      </c>
      <c r="T12080" t="s">
        <v>30</v>
      </c>
      <c r="U12080" t="s">
        <v>30</v>
      </c>
      <c r="V12080" t="s">
        <v>216</v>
      </c>
      <c r="W12080" t="s">
        <v>39</v>
      </c>
    </row>
    <row r="12081" spans="1:23" x14ac:dyDescent="0.25">
      <c r="A12081" t="s">
        <v>99756</v>
      </c>
      <c r="B12081" t="s">
        <v>99757</v>
      </c>
      <c r="C12081" t="s">
        <v>99758</v>
      </c>
      <c r="D12081" t="s">
        <v>99759</v>
      </c>
      <c r="E12081" t="s">
        <v>99760</v>
      </c>
      <c r="F12081">
        <v>0</v>
      </c>
      <c r="G12081" t="s">
        <v>286231</v>
      </c>
      <c r="H12081" t="s">
        <v>99761</v>
      </c>
      <c r="I12081" t="s">
        <v>162</v>
      </c>
      <c r="J12081" t="s">
        <v>29</v>
      </c>
      <c r="K12081" t="s">
        <v>30</v>
      </c>
      <c r="L12081" t="s">
        <v>30</v>
      </c>
      <c r="M12081" t="s">
        <v>99762</v>
      </c>
      <c r="N12081" t="s">
        <v>30</v>
      </c>
      <c r="O12081">
        <v>10000000</v>
      </c>
      <c r="P12081">
        <v>10000000</v>
      </c>
      <c r="Q12081" t="s">
        <v>99763</v>
      </c>
      <c r="R12081" t="s">
        <v>99764</v>
      </c>
      <c r="S12081">
        <v>0</v>
      </c>
      <c r="T12081" t="s">
        <v>30</v>
      </c>
      <c r="U12081" t="s">
        <v>30</v>
      </c>
      <c r="V12081" t="s">
        <v>216</v>
      </c>
      <c r="W12081" t="s">
        <v>39</v>
      </c>
    </row>
    <row r="12082" spans="1:23" x14ac:dyDescent="0.25">
      <c r="A12082" t="s">
        <v>99765</v>
      </c>
      <c r="B12082" t="s">
        <v>99766</v>
      </c>
      <c r="C12082" t="s">
        <v>99767</v>
      </c>
      <c r="D12082" t="s">
        <v>99768</v>
      </c>
      <c r="E12082" t="s">
        <v>99769</v>
      </c>
      <c r="F12082">
        <v>0</v>
      </c>
      <c r="G12082" t="s">
        <v>286232</v>
      </c>
      <c r="H12082" t="s">
        <v>99770</v>
      </c>
      <c r="I12082" t="s">
        <v>162</v>
      </c>
      <c r="J12082" t="s">
        <v>29</v>
      </c>
      <c r="K12082" t="s">
        <v>30</v>
      </c>
      <c r="L12082" t="s">
        <v>30</v>
      </c>
      <c r="M12082" t="s">
        <v>99771</v>
      </c>
      <c r="N12082" t="s">
        <v>30</v>
      </c>
      <c r="O12082">
        <v>10000000</v>
      </c>
      <c r="P12082">
        <v>10000000</v>
      </c>
      <c r="Q12082" t="s">
        <v>99772</v>
      </c>
      <c r="R12082" t="s">
        <v>98634</v>
      </c>
      <c r="S12082">
        <v>0</v>
      </c>
      <c r="T12082" t="s">
        <v>30</v>
      </c>
      <c r="U12082" t="s">
        <v>30</v>
      </c>
      <c r="V12082" t="s">
        <v>216</v>
      </c>
      <c r="W12082" t="s">
        <v>39</v>
      </c>
    </row>
    <row r="12083" spans="1:23" x14ac:dyDescent="0.25">
      <c r="A12083" t="s">
        <v>99773</v>
      </c>
      <c r="B12083" t="s">
        <v>99774</v>
      </c>
      <c r="C12083" t="s">
        <v>99775</v>
      </c>
      <c r="D12083" t="s">
        <v>99776</v>
      </c>
      <c r="E12083" t="s">
        <v>99777</v>
      </c>
      <c r="F12083">
        <v>0</v>
      </c>
      <c r="G12083" t="s">
        <v>286233</v>
      </c>
      <c r="H12083" t="s">
        <v>99778</v>
      </c>
      <c r="I12083" t="s">
        <v>162</v>
      </c>
      <c r="J12083" t="s">
        <v>29</v>
      </c>
      <c r="K12083" t="s">
        <v>30</v>
      </c>
      <c r="L12083" t="s">
        <v>30</v>
      </c>
      <c r="M12083" t="s">
        <v>99779</v>
      </c>
      <c r="N12083" t="s">
        <v>30</v>
      </c>
      <c r="O12083">
        <v>10000000</v>
      </c>
      <c r="P12083">
        <v>10000000</v>
      </c>
      <c r="Q12083" t="s">
        <v>99780</v>
      </c>
      <c r="R12083" t="s">
        <v>46027</v>
      </c>
      <c r="S12083">
        <v>0</v>
      </c>
      <c r="T12083" t="s">
        <v>30</v>
      </c>
      <c r="U12083" t="s">
        <v>30</v>
      </c>
      <c r="V12083" t="s">
        <v>216</v>
      </c>
      <c r="W12083" t="s">
        <v>39</v>
      </c>
    </row>
    <row r="12084" spans="1:23" x14ac:dyDescent="0.25">
      <c r="A12084" t="s">
        <v>99781</v>
      </c>
      <c r="B12084" t="s">
        <v>99782</v>
      </c>
      <c r="C12084" t="s">
        <v>46305</v>
      </c>
      <c r="D12084" t="s">
        <v>99783</v>
      </c>
      <c r="E12084" t="s">
        <v>99784</v>
      </c>
      <c r="F12084">
        <v>0</v>
      </c>
      <c r="G12084" t="s">
        <v>286234</v>
      </c>
      <c r="H12084" t="s">
        <v>99785</v>
      </c>
      <c r="I12084" t="s">
        <v>162</v>
      </c>
      <c r="J12084" t="s">
        <v>29</v>
      </c>
      <c r="K12084" t="s">
        <v>30</v>
      </c>
      <c r="L12084" t="s">
        <v>30</v>
      </c>
      <c r="M12084" t="s">
        <v>99786</v>
      </c>
      <c r="N12084" t="s">
        <v>30</v>
      </c>
      <c r="O12084">
        <v>10000000</v>
      </c>
      <c r="P12084">
        <v>10000000</v>
      </c>
      <c r="Q12084" t="s">
        <v>99787</v>
      </c>
      <c r="R12084" t="s">
        <v>46212</v>
      </c>
      <c r="S12084">
        <v>0</v>
      </c>
      <c r="T12084" t="s">
        <v>30</v>
      </c>
      <c r="U12084" t="s">
        <v>30</v>
      </c>
      <c r="V12084" t="s">
        <v>216</v>
      </c>
      <c r="W12084" t="s">
        <v>39</v>
      </c>
    </row>
    <row r="12085" spans="1:23" x14ac:dyDescent="0.25">
      <c r="A12085" t="s">
        <v>99788</v>
      </c>
      <c r="B12085" t="s">
        <v>99789</v>
      </c>
      <c r="C12085" t="s">
        <v>96160</v>
      </c>
      <c r="D12085" t="s">
        <v>99790</v>
      </c>
      <c r="E12085" t="s">
        <v>99791</v>
      </c>
      <c r="F12085">
        <v>0</v>
      </c>
      <c r="G12085" t="s">
        <v>286235</v>
      </c>
      <c r="H12085" t="s">
        <v>99792</v>
      </c>
      <c r="I12085" t="s">
        <v>57</v>
      </c>
      <c r="J12085" t="s">
        <v>29</v>
      </c>
      <c r="K12085" t="s">
        <v>30</v>
      </c>
      <c r="L12085" t="s">
        <v>30</v>
      </c>
      <c r="M12085" t="s">
        <v>99793</v>
      </c>
      <c r="N12085" t="s">
        <v>30</v>
      </c>
      <c r="O12085">
        <v>6.98</v>
      </c>
      <c r="P12085">
        <v>4.99</v>
      </c>
      <c r="Q12085" t="s">
        <v>99794</v>
      </c>
      <c r="R12085" t="s">
        <v>35</v>
      </c>
      <c r="S12085">
        <v>0</v>
      </c>
      <c r="T12085" t="s">
        <v>30</v>
      </c>
      <c r="U12085" t="s">
        <v>30</v>
      </c>
      <c r="V12085" t="s">
        <v>216</v>
      </c>
      <c r="W12085" t="s">
        <v>39</v>
      </c>
    </row>
    <row r="12086" spans="1:23" x14ac:dyDescent="0.25">
      <c r="A12086" t="s">
        <v>99795</v>
      </c>
      <c r="B12086" t="s">
        <v>99796</v>
      </c>
      <c r="C12086" t="s">
        <v>99797</v>
      </c>
      <c r="D12086" t="s">
        <v>99798</v>
      </c>
      <c r="E12086" t="s">
        <v>99799</v>
      </c>
      <c r="F12086">
        <v>0</v>
      </c>
      <c r="G12086" t="s">
        <v>286236</v>
      </c>
      <c r="H12086" t="s">
        <v>99800</v>
      </c>
      <c r="I12086" t="s">
        <v>57</v>
      </c>
      <c r="J12086" t="s">
        <v>29</v>
      </c>
      <c r="K12086" t="s">
        <v>30</v>
      </c>
      <c r="L12086" t="s">
        <v>30</v>
      </c>
      <c r="M12086" t="s">
        <v>99801</v>
      </c>
      <c r="N12086" t="s">
        <v>30</v>
      </c>
      <c r="O12086">
        <v>157.32</v>
      </c>
      <c r="P12086">
        <v>5.19</v>
      </c>
      <c r="Q12086" t="s">
        <v>99802</v>
      </c>
      <c r="R12086" t="s">
        <v>99487</v>
      </c>
      <c r="S12086">
        <v>0</v>
      </c>
      <c r="T12086" t="s">
        <v>30</v>
      </c>
      <c r="U12086" t="s">
        <v>30</v>
      </c>
      <c r="V12086" t="s">
        <v>216</v>
      </c>
      <c r="W12086" t="s">
        <v>39</v>
      </c>
    </row>
    <row r="12087" spans="1:23" x14ac:dyDescent="0.25">
      <c r="A12087" t="s">
        <v>99803</v>
      </c>
      <c r="B12087" t="s">
        <v>99804</v>
      </c>
      <c r="C12087" t="s">
        <v>99805</v>
      </c>
      <c r="D12087" t="s">
        <v>99806</v>
      </c>
      <c r="E12087" t="s">
        <v>99807</v>
      </c>
      <c r="F12087">
        <v>1</v>
      </c>
      <c r="G12087" t="s">
        <v>286237</v>
      </c>
      <c r="H12087" t="s">
        <v>99808</v>
      </c>
      <c r="I12087" t="s">
        <v>162</v>
      </c>
      <c r="J12087" t="s">
        <v>29</v>
      </c>
      <c r="K12087" t="s">
        <v>30</v>
      </c>
      <c r="L12087" t="s">
        <v>30</v>
      </c>
      <c r="M12087" t="s">
        <v>99809</v>
      </c>
      <c r="N12087" t="s">
        <v>30</v>
      </c>
      <c r="O12087">
        <v>10000000</v>
      </c>
      <c r="P12087">
        <v>10000000</v>
      </c>
      <c r="Q12087" t="s">
        <v>99810</v>
      </c>
      <c r="R12087" t="s">
        <v>35</v>
      </c>
      <c r="S12087">
        <v>0</v>
      </c>
      <c r="T12087" t="s">
        <v>30</v>
      </c>
      <c r="U12087" t="s">
        <v>30</v>
      </c>
      <c r="V12087" t="s">
        <v>216</v>
      </c>
      <c r="W12087" t="s">
        <v>39</v>
      </c>
    </row>
    <row r="12088" spans="1:23" x14ac:dyDescent="0.25">
      <c r="A12088" t="s">
        <v>99811</v>
      </c>
      <c r="B12088" t="s">
        <v>99812</v>
      </c>
      <c r="C12088" t="s">
        <v>99813</v>
      </c>
      <c r="D12088" t="s">
        <v>99814</v>
      </c>
      <c r="E12088" t="s">
        <v>99815</v>
      </c>
      <c r="F12088">
        <v>0</v>
      </c>
      <c r="G12088" t="s">
        <v>286238</v>
      </c>
      <c r="H12088" t="s">
        <v>99816</v>
      </c>
      <c r="I12088" t="s">
        <v>162</v>
      </c>
      <c r="J12088" t="s">
        <v>29</v>
      </c>
      <c r="K12088" t="s">
        <v>30</v>
      </c>
      <c r="L12088" t="s">
        <v>30</v>
      </c>
      <c r="M12088" t="s">
        <v>99817</v>
      </c>
      <c r="N12088" t="s">
        <v>30</v>
      </c>
      <c r="O12088">
        <v>10000000</v>
      </c>
      <c r="P12088">
        <v>10000000</v>
      </c>
      <c r="Q12088" t="s">
        <v>99818</v>
      </c>
      <c r="R12088" t="s">
        <v>897</v>
      </c>
      <c r="S12088">
        <v>0</v>
      </c>
      <c r="T12088" t="s">
        <v>30</v>
      </c>
      <c r="U12088" t="s">
        <v>37</v>
      </c>
      <c r="V12088" t="s">
        <v>216</v>
      </c>
      <c r="W12088" t="s">
        <v>39</v>
      </c>
    </row>
    <row r="12089" spans="1:23" x14ac:dyDescent="0.25">
      <c r="A12089" t="s">
        <v>99819</v>
      </c>
      <c r="B12089" t="s">
        <v>99820</v>
      </c>
      <c r="C12089" t="s">
        <v>99821</v>
      </c>
      <c r="D12089" t="s">
        <v>99822</v>
      </c>
      <c r="E12089" t="s">
        <v>99823</v>
      </c>
      <c r="F12089">
        <v>0</v>
      </c>
      <c r="G12089" t="s">
        <v>286239</v>
      </c>
      <c r="H12089" t="s">
        <v>99824</v>
      </c>
      <c r="I12089" t="s">
        <v>162</v>
      </c>
      <c r="J12089" t="s">
        <v>29</v>
      </c>
      <c r="K12089" t="s">
        <v>30</v>
      </c>
      <c r="L12089" t="s">
        <v>99825</v>
      </c>
      <c r="M12089" t="s">
        <v>99826</v>
      </c>
      <c r="N12089" t="s">
        <v>30</v>
      </c>
      <c r="O12089">
        <v>10000000</v>
      </c>
      <c r="P12089">
        <v>10000000</v>
      </c>
      <c r="Q12089" t="s">
        <v>99827</v>
      </c>
      <c r="R12089" t="s">
        <v>46271</v>
      </c>
      <c r="S12089">
        <v>0</v>
      </c>
      <c r="T12089" t="s">
        <v>99828</v>
      </c>
      <c r="U12089" t="s">
        <v>30</v>
      </c>
      <c r="V12089" t="s">
        <v>38</v>
      </c>
      <c r="W12089" t="s">
        <v>39</v>
      </c>
    </row>
    <row r="12090" spans="1:23" x14ac:dyDescent="0.25">
      <c r="A12090" t="s">
        <v>99829</v>
      </c>
      <c r="B12090" t="s">
        <v>99830</v>
      </c>
      <c r="C12090" t="s">
        <v>99831</v>
      </c>
      <c r="D12090" t="s">
        <v>99832</v>
      </c>
      <c r="E12090" t="s">
        <v>99833</v>
      </c>
      <c r="F12090">
        <v>0</v>
      </c>
      <c r="G12090" t="s">
        <v>286240</v>
      </c>
      <c r="H12090" t="s">
        <v>99834</v>
      </c>
      <c r="I12090" t="s">
        <v>57</v>
      </c>
      <c r="J12090" t="s">
        <v>29</v>
      </c>
      <c r="K12090" t="s">
        <v>30</v>
      </c>
      <c r="L12090" t="s">
        <v>30</v>
      </c>
      <c r="M12090" t="s">
        <v>99835</v>
      </c>
      <c r="N12090" t="s">
        <v>30</v>
      </c>
      <c r="O12090">
        <v>157.32</v>
      </c>
      <c r="P12090">
        <v>5.19</v>
      </c>
      <c r="Q12090" t="s">
        <v>99836</v>
      </c>
      <c r="R12090" t="s">
        <v>99487</v>
      </c>
      <c r="S12090">
        <v>0</v>
      </c>
      <c r="T12090" t="s">
        <v>30</v>
      </c>
      <c r="U12090" t="s">
        <v>30</v>
      </c>
      <c r="V12090" t="s">
        <v>216</v>
      </c>
      <c r="W12090" t="s">
        <v>39</v>
      </c>
    </row>
    <row r="12091" spans="1:23" x14ac:dyDescent="0.25">
      <c r="A12091" t="s">
        <v>99837</v>
      </c>
      <c r="B12091" t="s">
        <v>99838</v>
      </c>
      <c r="C12091" t="s">
        <v>99838</v>
      </c>
      <c r="D12091" t="s">
        <v>99839</v>
      </c>
      <c r="E12091" t="s">
        <v>99840</v>
      </c>
      <c r="F12091">
        <v>1</v>
      </c>
      <c r="G12091" t="s">
        <v>286241</v>
      </c>
      <c r="H12091" t="s">
        <v>99841</v>
      </c>
      <c r="I12091" t="s">
        <v>162</v>
      </c>
      <c r="J12091" t="s">
        <v>46</v>
      </c>
      <c r="K12091" t="s">
        <v>30</v>
      </c>
      <c r="L12091" t="s">
        <v>30</v>
      </c>
      <c r="M12091" t="s">
        <v>99842</v>
      </c>
      <c r="N12091" t="s">
        <v>30</v>
      </c>
      <c r="O12091">
        <v>10000000</v>
      </c>
      <c r="P12091">
        <v>10000000</v>
      </c>
      <c r="Q12091" t="s">
        <v>99843</v>
      </c>
      <c r="R12091" t="s">
        <v>35</v>
      </c>
      <c r="S12091">
        <v>0</v>
      </c>
      <c r="T12091" t="s">
        <v>30</v>
      </c>
      <c r="U12091" t="s">
        <v>30</v>
      </c>
      <c r="V12091" t="s">
        <v>1018</v>
      </c>
      <c r="W12091" t="s">
        <v>39</v>
      </c>
    </row>
    <row r="12092" spans="1:23" x14ac:dyDescent="0.25">
      <c r="A12092" t="s">
        <v>99844</v>
      </c>
      <c r="B12092" t="s">
        <v>99845</v>
      </c>
      <c r="C12092" t="s">
        <v>99846</v>
      </c>
      <c r="D12092" t="s">
        <v>92320</v>
      </c>
      <c r="E12092" t="s">
        <v>99847</v>
      </c>
      <c r="F12092">
        <v>1</v>
      </c>
      <c r="G12092" t="s">
        <v>285269</v>
      </c>
      <c r="H12092" t="s">
        <v>92322</v>
      </c>
      <c r="I12092" t="s">
        <v>162</v>
      </c>
      <c r="J12092" t="s">
        <v>29</v>
      </c>
      <c r="K12092" t="s">
        <v>30</v>
      </c>
      <c r="L12092" t="s">
        <v>30</v>
      </c>
      <c r="M12092" t="s">
        <v>99848</v>
      </c>
      <c r="N12092" t="s">
        <v>30</v>
      </c>
      <c r="O12092">
        <v>10000000</v>
      </c>
      <c r="P12092">
        <v>10000000</v>
      </c>
      <c r="Q12092" t="s">
        <v>92324</v>
      </c>
      <c r="R12092" t="s">
        <v>35</v>
      </c>
      <c r="S12092">
        <v>0</v>
      </c>
      <c r="T12092" t="s">
        <v>30</v>
      </c>
      <c r="U12092" t="s">
        <v>30</v>
      </c>
      <c r="V12092" t="s">
        <v>216</v>
      </c>
      <c r="W12092" t="s">
        <v>39</v>
      </c>
    </row>
    <row r="12093" spans="1:23" x14ac:dyDescent="0.25">
      <c r="A12093" t="s">
        <v>99849</v>
      </c>
      <c r="B12093" t="s">
        <v>99850</v>
      </c>
      <c r="C12093" t="s">
        <v>99851</v>
      </c>
      <c r="D12093" t="s">
        <v>99852</v>
      </c>
      <c r="E12093" t="s">
        <v>99853</v>
      </c>
      <c r="F12093">
        <v>0</v>
      </c>
      <c r="G12093" t="s">
        <v>286242</v>
      </c>
      <c r="H12093" t="s">
        <v>99854</v>
      </c>
      <c r="I12093" t="s">
        <v>162</v>
      </c>
      <c r="J12093" t="s">
        <v>46</v>
      </c>
      <c r="K12093" t="s">
        <v>30</v>
      </c>
      <c r="L12093" t="s">
        <v>30</v>
      </c>
      <c r="M12093" t="s">
        <v>99855</v>
      </c>
      <c r="N12093" t="s">
        <v>99856</v>
      </c>
      <c r="O12093">
        <v>10000000</v>
      </c>
      <c r="P12093">
        <v>10000000</v>
      </c>
      <c r="Q12093" t="s">
        <v>99857</v>
      </c>
      <c r="R12093" t="s">
        <v>35</v>
      </c>
      <c r="S12093">
        <v>0</v>
      </c>
      <c r="T12093" t="s">
        <v>30</v>
      </c>
      <c r="U12093" t="s">
        <v>30</v>
      </c>
      <c r="V12093" t="s">
        <v>38</v>
      </c>
      <c r="W12093" t="s">
        <v>39</v>
      </c>
    </row>
    <row r="12094" spans="1:23" x14ac:dyDescent="0.25">
      <c r="A12094" t="s">
        <v>99858</v>
      </c>
      <c r="B12094" t="s">
        <v>99859</v>
      </c>
      <c r="C12094" t="s">
        <v>99860</v>
      </c>
      <c r="D12094" t="s">
        <v>99861</v>
      </c>
      <c r="E12094" t="s">
        <v>99862</v>
      </c>
      <c r="F12094">
        <v>1</v>
      </c>
      <c r="G12094" t="s">
        <v>286243</v>
      </c>
      <c r="H12094" t="s">
        <v>99863</v>
      </c>
      <c r="I12094" t="s">
        <v>162</v>
      </c>
      <c r="J12094" t="s">
        <v>29</v>
      </c>
      <c r="K12094" t="s">
        <v>30</v>
      </c>
      <c r="L12094" t="s">
        <v>30</v>
      </c>
      <c r="M12094" t="s">
        <v>99864</v>
      </c>
      <c r="N12094" t="s">
        <v>30</v>
      </c>
      <c r="O12094">
        <v>10000000</v>
      </c>
      <c r="P12094">
        <v>10000000</v>
      </c>
      <c r="Q12094" t="s">
        <v>99865</v>
      </c>
      <c r="R12094" t="s">
        <v>99487</v>
      </c>
      <c r="S12094">
        <v>0</v>
      </c>
      <c r="T12094" t="s">
        <v>30</v>
      </c>
      <c r="U12094" t="s">
        <v>30</v>
      </c>
      <c r="V12094" t="s">
        <v>216</v>
      </c>
      <c r="W12094" t="s">
        <v>39</v>
      </c>
    </row>
    <row r="12095" spans="1:23" x14ac:dyDescent="0.25">
      <c r="A12095" t="s">
        <v>99866</v>
      </c>
      <c r="B12095" t="s">
        <v>99867</v>
      </c>
      <c r="C12095" t="s">
        <v>99868</v>
      </c>
      <c r="D12095" t="s">
        <v>99861</v>
      </c>
      <c r="E12095" t="s">
        <v>99869</v>
      </c>
      <c r="F12095">
        <v>0</v>
      </c>
      <c r="G12095" t="s">
        <v>286244</v>
      </c>
      <c r="H12095" t="s">
        <v>99870</v>
      </c>
      <c r="I12095" t="s">
        <v>57</v>
      </c>
      <c r="J12095" t="s">
        <v>29</v>
      </c>
      <c r="K12095" t="s">
        <v>30</v>
      </c>
      <c r="L12095" t="s">
        <v>30</v>
      </c>
      <c r="M12095" t="s">
        <v>99871</v>
      </c>
      <c r="N12095" t="s">
        <v>30</v>
      </c>
      <c r="O12095">
        <v>151.1</v>
      </c>
      <c r="P12095">
        <v>8</v>
      </c>
      <c r="Q12095" t="s">
        <v>99865</v>
      </c>
      <c r="R12095" t="s">
        <v>99487</v>
      </c>
      <c r="S12095">
        <v>0</v>
      </c>
      <c r="T12095" t="s">
        <v>30</v>
      </c>
      <c r="U12095" t="s">
        <v>30</v>
      </c>
      <c r="V12095" t="s">
        <v>216</v>
      </c>
      <c r="W12095" t="s">
        <v>39</v>
      </c>
    </row>
    <row r="12096" spans="1:23" x14ac:dyDescent="0.25">
      <c r="A12096" t="s">
        <v>99872</v>
      </c>
      <c r="B12096" t="s">
        <v>99873</v>
      </c>
      <c r="C12096" t="s">
        <v>99874</v>
      </c>
      <c r="D12096" t="s">
        <v>99875</v>
      </c>
      <c r="E12096" t="s">
        <v>99876</v>
      </c>
      <c r="F12096">
        <v>0</v>
      </c>
      <c r="G12096" t="s">
        <v>286245</v>
      </c>
      <c r="H12096" t="s">
        <v>99877</v>
      </c>
      <c r="I12096" t="s">
        <v>57</v>
      </c>
      <c r="J12096" t="s">
        <v>29</v>
      </c>
      <c r="K12096" t="s">
        <v>30</v>
      </c>
      <c r="L12096" t="s">
        <v>30</v>
      </c>
      <c r="M12096" t="s">
        <v>99878</v>
      </c>
      <c r="N12096" t="s">
        <v>30</v>
      </c>
      <c r="O12096">
        <v>151.1</v>
      </c>
      <c r="P12096">
        <v>7.99</v>
      </c>
      <c r="Q12096" t="s">
        <v>99879</v>
      </c>
      <c r="R12096" t="s">
        <v>99487</v>
      </c>
      <c r="S12096">
        <v>0</v>
      </c>
      <c r="T12096" t="s">
        <v>30</v>
      </c>
      <c r="U12096" t="s">
        <v>30</v>
      </c>
      <c r="V12096" t="s">
        <v>216</v>
      </c>
      <c r="W12096" t="s">
        <v>39</v>
      </c>
    </row>
    <row r="12097" spans="1:23" x14ac:dyDescent="0.25">
      <c r="A12097" t="s">
        <v>99880</v>
      </c>
      <c r="B12097" t="s">
        <v>99881</v>
      </c>
      <c r="C12097" t="s">
        <v>99882</v>
      </c>
      <c r="D12097" t="s">
        <v>99883</v>
      </c>
      <c r="E12097" t="s">
        <v>99884</v>
      </c>
      <c r="F12097">
        <v>0</v>
      </c>
      <c r="G12097" t="s">
        <v>286246</v>
      </c>
      <c r="H12097" t="s">
        <v>99885</v>
      </c>
      <c r="I12097" t="s">
        <v>46</v>
      </c>
      <c r="J12097" t="s">
        <v>29</v>
      </c>
      <c r="K12097" t="s">
        <v>30</v>
      </c>
      <c r="L12097" t="s">
        <v>30</v>
      </c>
      <c r="M12097" t="s">
        <v>99886</v>
      </c>
      <c r="N12097" t="s">
        <v>30</v>
      </c>
      <c r="O12097">
        <v>-29.32</v>
      </c>
      <c r="P12097">
        <v>3.33</v>
      </c>
      <c r="Q12097" t="s">
        <v>99887</v>
      </c>
      <c r="R12097" t="s">
        <v>99888</v>
      </c>
      <c r="S12097">
        <v>0</v>
      </c>
      <c r="T12097" t="s">
        <v>30</v>
      </c>
      <c r="U12097" t="s">
        <v>30</v>
      </c>
      <c r="V12097" t="s">
        <v>216</v>
      </c>
      <c r="W12097" t="s">
        <v>39</v>
      </c>
    </row>
    <row r="12098" spans="1:23" x14ac:dyDescent="0.25">
      <c r="A12098" t="s">
        <v>99889</v>
      </c>
      <c r="B12098" t="s">
        <v>99890</v>
      </c>
      <c r="C12098" t="s">
        <v>99891</v>
      </c>
      <c r="D12098" t="s">
        <v>99892</v>
      </c>
      <c r="E12098" t="s">
        <v>99893</v>
      </c>
      <c r="F12098">
        <v>0</v>
      </c>
      <c r="G12098" t="s">
        <v>286247</v>
      </c>
      <c r="H12098" t="s">
        <v>99894</v>
      </c>
      <c r="I12098" t="s">
        <v>162</v>
      </c>
      <c r="J12098" t="s">
        <v>46</v>
      </c>
      <c r="K12098" t="s">
        <v>30</v>
      </c>
      <c r="L12098" t="s">
        <v>30</v>
      </c>
      <c r="M12098" t="s">
        <v>99895</v>
      </c>
      <c r="N12098" t="s">
        <v>99856</v>
      </c>
      <c r="O12098">
        <v>10000000</v>
      </c>
      <c r="P12098">
        <v>10000000</v>
      </c>
      <c r="Q12098" t="s">
        <v>99896</v>
      </c>
      <c r="R12098" t="s">
        <v>35</v>
      </c>
      <c r="S12098">
        <v>0</v>
      </c>
      <c r="T12098" t="s">
        <v>99897</v>
      </c>
      <c r="U12098" t="s">
        <v>30</v>
      </c>
      <c r="V12098" t="s">
        <v>38</v>
      </c>
      <c r="W12098" t="s">
        <v>39</v>
      </c>
    </row>
    <row r="12099" spans="1:23" x14ac:dyDescent="0.25">
      <c r="A12099" t="s">
        <v>99898</v>
      </c>
      <c r="B12099" t="s">
        <v>99899</v>
      </c>
      <c r="C12099" t="s">
        <v>99900</v>
      </c>
      <c r="D12099" t="s">
        <v>99901</v>
      </c>
      <c r="E12099" t="s">
        <v>99902</v>
      </c>
      <c r="F12099">
        <v>0</v>
      </c>
      <c r="G12099" t="s">
        <v>286248</v>
      </c>
      <c r="H12099" t="s">
        <v>99903</v>
      </c>
      <c r="I12099" t="s">
        <v>57</v>
      </c>
      <c r="J12099" t="s">
        <v>29</v>
      </c>
      <c r="K12099" t="s">
        <v>30</v>
      </c>
      <c r="L12099" t="s">
        <v>30</v>
      </c>
      <c r="M12099" t="s">
        <v>99904</v>
      </c>
      <c r="N12099" t="s">
        <v>30</v>
      </c>
      <c r="O12099">
        <v>26.31</v>
      </c>
      <c r="P12099">
        <v>4.05</v>
      </c>
      <c r="Q12099" t="s">
        <v>99905</v>
      </c>
      <c r="R12099" t="s">
        <v>99906</v>
      </c>
      <c r="S12099">
        <v>0</v>
      </c>
      <c r="T12099" t="s">
        <v>30</v>
      </c>
      <c r="U12099" t="s">
        <v>30</v>
      </c>
      <c r="V12099" t="s">
        <v>216</v>
      </c>
      <c r="W12099" t="s">
        <v>39</v>
      </c>
    </row>
    <row r="12100" spans="1:23" x14ac:dyDescent="0.25">
      <c r="A12100" t="s">
        <v>99907</v>
      </c>
      <c r="B12100" t="s">
        <v>78502</v>
      </c>
      <c r="C12100" t="s">
        <v>72340</v>
      </c>
      <c r="D12100" t="s">
        <v>99908</v>
      </c>
      <c r="E12100" t="s">
        <v>99909</v>
      </c>
      <c r="F12100">
        <v>1</v>
      </c>
      <c r="G12100" t="s">
        <v>286249</v>
      </c>
      <c r="H12100" t="s">
        <v>99910</v>
      </c>
      <c r="I12100" t="s">
        <v>162</v>
      </c>
      <c r="J12100" t="s">
        <v>29</v>
      </c>
      <c r="K12100" t="s">
        <v>30</v>
      </c>
      <c r="L12100" t="s">
        <v>30</v>
      </c>
      <c r="M12100" t="s">
        <v>99911</v>
      </c>
      <c r="N12100" t="s">
        <v>30</v>
      </c>
      <c r="O12100">
        <v>10000000</v>
      </c>
      <c r="P12100">
        <v>10000000</v>
      </c>
      <c r="Q12100" t="s">
        <v>99912</v>
      </c>
      <c r="R12100" t="s">
        <v>99913</v>
      </c>
      <c r="S12100">
        <v>0</v>
      </c>
      <c r="T12100" t="s">
        <v>30</v>
      </c>
      <c r="U12100" t="s">
        <v>30</v>
      </c>
      <c r="V12100" t="s">
        <v>216</v>
      </c>
      <c r="W12100" t="s">
        <v>39</v>
      </c>
    </row>
    <row r="12101" spans="1:23" x14ac:dyDescent="0.25">
      <c r="A12101" t="s">
        <v>99914</v>
      </c>
      <c r="B12101" t="s">
        <v>99915</v>
      </c>
      <c r="C12101" t="s">
        <v>99916</v>
      </c>
      <c r="D12101" t="s">
        <v>99917</v>
      </c>
      <c r="E12101" t="s">
        <v>99918</v>
      </c>
      <c r="F12101">
        <v>0</v>
      </c>
      <c r="G12101" t="s">
        <v>286250</v>
      </c>
      <c r="H12101" t="s">
        <v>99919</v>
      </c>
      <c r="I12101" t="s">
        <v>162</v>
      </c>
      <c r="J12101" t="s">
        <v>29</v>
      </c>
      <c r="K12101" t="s">
        <v>30</v>
      </c>
      <c r="L12101" t="s">
        <v>30</v>
      </c>
      <c r="M12101" t="s">
        <v>99920</v>
      </c>
      <c r="N12101" t="s">
        <v>30</v>
      </c>
      <c r="O12101">
        <v>10000000</v>
      </c>
      <c r="P12101">
        <v>10000000</v>
      </c>
      <c r="Q12101" t="s">
        <v>99921</v>
      </c>
      <c r="R12101" t="s">
        <v>99599</v>
      </c>
      <c r="S12101">
        <v>0</v>
      </c>
      <c r="T12101" t="s">
        <v>30</v>
      </c>
      <c r="U12101" t="s">
        <v>30</v>
      </c>
      <c r="V12101" t="s">
        <v>216</v>
      </c>
      <c r="W12101" t="s">
        <v>39</v>
      </c>
    </row>
    <row r="12102" spans="1:23" x14ac:dyDescent="0.25">
      <c r="A12102" t="s">
        <v>99922</v>
      </c>
      <c r="B12102" t="s">
        <v>99923</v>
      </c>
      <c r="C12102" t="s">
        <v>99924</v>
      </c>
      <c r="D12102" t="s">
        <v>99925</v>
      </c>
      <c r="E12102" t="s">
        <v>99926</v>
      </c>
      <c r="F12102">
        <v>0</v>
      </c>
      <c r="G12102" t="s">
        <v>286251</v>
      </c>
      <c r="H12102" t="s">
        <v>99927</v>
      </c>
      <c r="I12102" t="s">
        <v>46</v>
      </c>
      <c r="J12102" t="s">
        <v>29</v>
      </c>
      <c r="K12102" t="s">
        <v>30</v>
      </c>
      <c r="L12102" t="s">
        <v>30</v>
      </c>
      <c r="M12102" t="s">
        <v>99928</v>
      </c>
      <c r="N12102" t="s">
        <v>30</v>
      </c>
      <c r="O12102">
        <v>-223.96</v>
      </c>
      <c r="P12102">
        <v>5.27</v>
      </c>
      <c r="Q12102" t="s">
        <v>99929</v>
      </c>
      <c r="R12102" t="s">
        <v>99599</v>
      </c>
      <c r="S12102">
        <v>0</v>
      </c>
      <c r="T12102" t="s">
        <v>30</v>
      </c>
      <c r="U12102" t="s">
        <v>30</v>
      </c>
      <c r="V12102" t="s">
        <v>216</v>
      </c>
      <c r="W12102" t="s">
        <v>39</v>
      </c>
    </row>
    <row r="12103" spans="1:23" x14ac:dyDescent="0.25">
      <c r="A12103" t="s">
        <v>99930</v>
      </c>
      <c r="B12103" t="s">
        <v>99931</v>
      </c>
      <c r="C12103" t="s">
        <v>99932</v>
      </c>
      <c r="D12103" t="s">
        <v>99933</v>
      </c>
      <c r="E12103" t="s">
        <v>99934</v>
      </c>
      <c r="F12103">
        <v>1</v>
      </c>
      <c r="G12103" t="s">
        <v>286252</v>
      </c>
      <c r="H12103" t="s">
        <v>99935</v>
      </c>
      <c r="I12103" t="s">
        <v>162</v>
      </c>
      <c r="J12103" t="s">
        <v>29</v>
      </c>
      <c r="K12103" t="s">
        <v>30</v>
      </c>
      <c r="L12103" t="s">
        <v>30</v>
      </c>
      <c r="M12103" t="s">
        <v>99936</v>
      </c>
      <c r="N12103" t="s">
        <v>30</v>
      </c>
      <c r="O12103">
        <v>10000000</v>
      </c>
      <c r="P12103">
        <v>10000000</v>
      </c>
      <c r="Q12103" t="s">
        <v>99937</v>
      </c>
      <c r="R12103" t="s">
        <v>35</v>
      </c>
      <c r="S12103">
        <v>0</v>
      </c>
      <c r="T12103" t="s">
        <v>30</v>
      </c>
      <c r="U12103" t="s">
        <v>30</v>
      </c>
      <c r="V12103" t="s">
        <v>216</v>
      </c>
      <c r="W12103" t="s">
        <v>39</v>
      </c>
    </row>
    <row r="12104" spans="1:23" x14ac:dyDescent="0.25">
      <c r="A12104" t="s">
        <v>99938</v>
      </c>
      <c r="B12104" t="s">
        <v>99939</v>
      </c>
      <c r="C12104" t="s">
        <v>99940</v>
      </c>
      <c r="D12104" t="s">
        <v>99941</v>
      </c>
      <c r="E12104" t="s">
        <v>99942</v>
      </c>
      <c r="F12104">
        <v>0</v>
      </c>
      <c r="G12104" t="s">
        <v>286253</v>
      </c>
      <c r="H12104" t="s">
        <v>99943</v>
      </c>
      <c r="I12104" t="s">
        <v>162</v>
      </c>
      <c r="J12104" t="s">
        <v>29</v>
      </c>
      <c r="K12104" t="s">
        <v>30</v>
      </c>
      <c r="L12104" t="s">
        <v>30</v>
      </c>
      <c r="M12104" t="s">
        <v>99944</v>
      </c>
      <c r="N12104" t="s">
        <v>30</v>
      </c>
      <c r="O12104">
        <v>10000000</v>
      </c>
      <c r="P12104">
        <v>10000000</v>
      </c>
      <c r="Q12104" t="s">
        <v>99945</v>
      </c>
      <c r="R12104" t="s">
        <v>20633</v>
      </c>
      <c r="S12104">
        <v>0</v>
      </c>
      <c r="T12104" t="s">
        <v>30</v>
      </c>
      <c r="U12104" t="s">
        <v>37</v>
      </c>
      <c r="V12104" t="s">
        <v>216</v>
      </c>
      <c r="W12104" t="s">
        <v>39</v>
      </c>
    </row>
    <row r="12105" spans="1:23" x14ac:dyDescent="0.25">
      <c r="A12105" t="s">
        <v>99946</v>
      </c>
      <c r="B12105" t="s">
        <v>99947</v>
      </c>
      <c r="C12105" t="s">
        <v>99940</v>
      </c>
      <c r="D12105" t="s">
        <v>99948</v>
      </c>
      <c r="E12105" t="s">
        <v>99949</v>
      </c>
      <c r="F12105">
        <v>0</v>
      </c>
      <c r="G12105" t="s">
        <v>286254</v>
      </c>
      <c r="H12105" t="s">
        <v>99950</v>
      </c>
      <c r="I12105" t="s">
        <v>162</v>
      </c>
      <c r="J12105" t="s">
        <v>29</v>
      </c>
      <c r="K12105" t="s">
        <v>30</v>
      </c>
      <c r="L12105" t="s">
        <v>30</v>
      </c>
      <c r="M12105" t="s">
        <v>99951</v>
      </c>
      <c r="N12105" t="s">
        <v>30</v>
      </c>
      <c r="O12105">
        <v>10000000</v>
      </c>
      <c r="P12105">
        <v>10000000</v>
      </c>
      <c r="Q12105" t="s">
        <v>99952</v>
      </c>
      <c r="R12105" t="s">
        <v>99953</v>
      </c>
      <c r="S12105">
        <v>0</v>
      </c>
      <c r="T12105" t="s">
        <v>30</v>
      </c>
      <c r="U12105" t="s">
        <v>37</v>
      </c>
      <c r="V12105" t="s">
        <v>216</v>
      </c>
      <c r="W12105" t="s">
        <v>39</v>
      </c>
    </row>
    <row r="12106" spans="1:23" x14ac:dyDescent="0.25">
      <c r="A12106" t="s">
        <v>99954</v>
      </c>
      <c r="B12106" t="s">
        <v>99955</v>
      </c>
      <c r="C12106" t="s">
        <v>99956</v>
      </c>
      <c r="D12106" t="s">
        <v>99957</v>
      </c>
      <c r="E12106" t="s">
        <v>99958</v>
      </c>
      <c r="F12106">
        <v>0</v>
      </c>
      <c r="G12106" t="s">
        <v>286255</v>
      </c>
      <c r="H12106" t="s">
        <v>99959</v>
      </c>
      <c r="I12106" t="s">
        <v>162</v>
      </c>
      <c r="J12106" t="s">
        <v>29</v>
      </c>
      <c r="K12106" t="s">
        <v>30</v>
      </c>
      <c r="L12106" t="s">
        <v>30</v>
      </c>
      <c r="M12106" t="s">
        <v>99960</v>
      </c>
      <c r="N12106" t="s">
        <v>30</v>
      </c>
      <c r="O12106">
        <v>10000000</v>
      </c>
      <c r="P12106">
        <v>10000000</v>
      </c>
      <c r="Q12106" t="s">
        <v>99961</v>
      </c>
      <c r="R12106" t="s">
        <v>897</v>
      </c>
      <c r="S12106">
        <v>0</v>
      </c>
      <c r="T12106" t="s">
        <v>30</v>
      </c>
      <c r="U12106" t="s">
        <v>37</v>
      </c>
      <c r="V12106" t="s">
        <v>216</v>
      </c>
      <c r="W12106" t="s">
        <v>39</v>
      </c>
    </row>
    <row r="12107" spans="1:23" x14ac:dyDescent="0.25">
      <c r="A12107" t="s">
        <v>99962</v>
      </c>
      <c r="B12107" t="s">
        <v>99963</v>
      </c>
      <c r="C12107" t="s">
        <v>99964</v>
      </c>
      <c r="D12107" t="s">
        <v>99965</v>
      </c>
      <c r="E12107" t="s">
        <v>99966</v>
      </c>
      <c r="F12107">
        <v>0</v>
      </c>
      <c r="G12107" t="s">
        <v>286256</v>
      </c>
      <c r="H12107" t="s">
        <v>99967</v>
      </c>
      <c r="I12107" t="s">
        <v>162</v>
      </c>
      <c r="J12107" t="s">
        <v>29</v>
      </c>
      <c r="K12107" t="s">
        <v>30</v>
      </c>
      <c r="L12107" t="s">
        <v>30</v>
      </c>
      <c r="M12107" t="s">
        <v>99968</v>
      </c>
      <c r="N12107" t="s">
        <v>30</v>
      </c>
      <c r="O12107">
        <v>10000000</v>
      </c>
      <c r="P12107">
        <v>10000000</v>
      </c>
      <c r="Q12107" t="s">
        <v>99969</v>
      </c>
      <c r="R12107" t="s">
        <v>20633</v>
      </c>
      <c r="S12107">
        <v>0</v>
      </c>
      <c r="T12107" t="s">
        <v>30</v>
      </c>
      <c r="U12107" t="s">
        <v>37</v>
      </c>
      <c r="V12107" t="s">
        <v>216</v>
      </c>
      <c r="W12107" t="s">
        <v>39</v>
      </c>
    </row>
    <row r="12108" spans="1:23" x14ac:dyDescent="0.25">
      <c r="A12108" t="s">
        <v>99970</v>
      </c>
      <c r="B12108" t="s">
        <v>99971</v>
      </c>
      <c r="C12108" t="s">
        <v>99972</v>
      </c>
      <c r="D12108" t="s">
        <v>99973</v>
      </c>
      <c r="E12108" t="s">
        <v>99974</v>
      </c>
      <c r="F12108">
        <v>0</v>
      </c>
      <c r="G12108" t="s">
        <v>286257</v>
      </c>
      <c r="H12108" t="s">
        <v>99975</v>
      </c>
      <c r="I12108" t="s">
        <v>162</v>
      </c>
      <c r="J12108" t="s">
        <v>29</v>
      </c>
      <c r="K12108" t="s">
        <v>30</v>
      </c>
      <c r="L12108" t="s">
        <v>30</v>
      </c>
      <c r="M12108" t="s">
        <v>99976</v>
      </c>
      <c r="N12108" t="s">
        <v>30</v>
      </c>
      <c r="O12108">
        <v>10000000</v>
      </c>
      <c r="P12108">
        <v>10000000</v>
      </c>
      <c r="Q12108" t="s">
        <v>99977</v>
      </c>
      <c r="R12108" t="s">
        <v>62452</v>
      </c>
      <c r="S12108">
        <v>0</v>
      </c>
      <c r="T12108" t="s">
        <v>30</v>
      </c>
      <c r="U12108" t="s">
        <v>30</v>
      </c>
      <c r="V12108" t="s">
        <v>216</v>
      </c>
      <c r="W12108" t="s">
        <v>39</v>
      </c>
    </row>
    <row r="12109" spans="1:23" x14ac:dyDescent="0.25">
      <c r="A12109" t="s">
        <v>99978</v>
      </c>
      <c r="B12109" t="s">
        <v>99979</v>
      </c>
      <c r="C12109" t="s">
        <v>99980</v>
      </c>
      <c r="D12109" t="s">
        <v>99981</v>
      </c>
      <c r="E12109" t="s">
        <v>99982</v>
      </c>
      <c r="F12109">
        <v>0</v>
      </c>
      <c r="G12109" t="s">
        <v>286258</v>
      </c>
      <c r="H12109" t="s">
        <v>99983</v>
      </c>
      <c r="I12109" t="s">
        <v>162</v>
      </c>
      <c r="J12109" t="s">
        <v>29</v>
      </c>
      <c r="K12109" t="s">
        <v>30</v>
      </c>
      <c r="L12109" t="s">
        <v>30</v>
      </c>
      <c r="M12109" t="s">
        <v>99984</v>
      </c>
      <c r="N12109" t="s">
        <v>30</v>
      </c>
      <c r="O12109">
        <v>10000000</v>
      </c>
      <c r="P12109">
        <v>10000000</v>
      </c>
      <c r="Q12109" t="s">
        <v>99985</v>
      </c>
      <c r="R12109" t="s">
        <v>35</v>
      </c>
      <c r="S12109">
        <v>0</v>
      </c>
      <c r="T12109" t="s">
        <v>30</v>
      </c>
      <c r="U12109" t="s">
        <v>30</v>
      </c>
      <c r="V12109" t="s">
        <v>216</v>
      </c>
      <c r="W12109" t="s">
        <v>39</v>
      </c>
    </row>
    <row r="12110" spans="1:23" x14ac:dyDescent="0.25">
      <c r="A12110" t="s">
        <v>99986</v>
      </c>
      <c r="B12110" t="s">
        <v>99987</v>
      </c>
      <c r="C12110" t="s">
        <v>99988</v>
      </c>
      <c r="D12110" t="s">
        <v>99989</v>
      </c>
      <c r="E12110" t="s">
        <v>99990</v>
      </c>
      <c r="F12110">
        <v>0</v>
      </c>
      <c r="G12110" t="s">
        <v>286259</v>
      </c>
      <c r="H12110" t="s">
        <v>99991</v>
      </c>
      <c r="I12110" t="s">
        <v>162</v>
      </c>
      <c r="J12110" t="s">
        <v>29</v>
      </c>
      <c r="K12110" t="s">
        <v>30</v>
      </c>
      <c r="L12110" t="s">
        <v>30</v>
      </c>
      <c r="M12110" t="s">
        <v>99992</v>
      </c>
      <c r="N12110" t="s">
        <v>30</v>
      </c>
      <c r="O12110">
        <v>10000000</v>
      </c>
      <c r="P12110">
        <v>10000000</v>
      </c>
      <c r="Q12110" t="s">
        <v>99993</v>
      </c>
      <c r="R12110" t="s">
        <v>99994</v>
      </c>
      <c r="S12110">
        <v>0</v>
      </c>
      <c r="T12110" t="s">
        <v>30</v>
      </c>
      <c r="U12110" t="s">
        <v>30</v>
      </c>
      <c r="V12110" t="s">
        <v>216</v>
      </c>
      <c r="W12110" t="s">
        <v>39</v>
      </c>
    </row>
    <row r="12111" spans="1:23" x14ac:dyDescent="0.25">
      <c r="A12111" t="s">
        <v>99995</v>
      </c>
      <c r="B12111" t="s">
        <v>99996</v>
      </c>
      <c r="C12111" t="s">
        <v>99997</v>
      </c>
      <c r="D12111" t="s">
        <v>99998</v>
      </c>
      <c r="E12111" t="s">
        <v>99999</v>
      </c>
      <c r="F12111">
        <v>0</v>
      </c>
      <c r="G12111" t="s">
        <v>286260</v>
      </c>
      <c r="H12111" t="s">
        <v>100000</v>
      </c>
      <c r="I12111" t="s">
        <v>162</v>
      </c>
      <c r="J12111" t="s">
        <v>29</v>
      </c>
      <c r="K12111" t="s">
        <v>30</v>
      </c>
      <c r="L12111" t="s">
        <v>30</v>
      </c>
      <c r="M12111" t="s">
        <v>100001</v>
      </c>
      <c r="N12111" t="s">
        <v>30</v>
      </c>
      <c r="O12111">
        <v>10000000</v>
      </c>
      <c r="P12111">
        <v>10000000</v>
      </c>
      <c r="Q12111" t="s">
        <v>100002</v>
      </c>
      <c r="R12111" t="s">
        <v>35</v>
      </c>
      <c r="S12111">
        <v>0</v>
      </c>
      <c r="T12111" t="s">
        <v>30</v>
      </c>
      <c r="U12111" t="s">
        <v>30</v>
      </c>
      <c r="V12111" t="s">
        <v>216</v>
      </c>
      <c r="W12111" t="s">
        <v>39</v>
      </c>
    </row>
    <row r="12112" spans="1:23" x14ac:dyDescent="0.25">
      <c r="A12112" t="s">
        <v>100003</v>
      </c>
      <c r="B12112" t="s">
        <v>100004</v>
      </c>
      <c r="C12112" t="s">
        <v>100005</v>
      </c>
      <c r="D12112" t="s">
        <v>100006</v>
      </c>
      <c r="E12112" t="s">
        <v>100007</v>
      </c>
      <c r="F12112">
        <v>0</v>
      </c>
      <c r="G12112" t="s">
        <v>286261</v>
      </c>
      <c r="H12112" t="s">
        <v>100008</v>
      </c>
      <c r="I12112" t="s">
        <v>162</v>
      </c>
      <c r="J12112" t="s">
        <v>29</v>
      </c>
      <c r="K12112" t="s">
        <v>30</v>
      </c>
      <c r="L12112" t="s">
        <v>30</v>
      </c>
      <c r="M12112" t="s">
        <v>100009</v>
      </c>
      <c r="N12112" t="s">
        <v>30</v>
      </c>
      <c r="O12112">
        <v>10000000</v>
      </c>
      <c r="P12112">
        <v>10000000</v>
      </c>
      <c r="Q12112" t="s">
        <v>100010</v>
      </c>
      <c r="R12112" t="s">
        <v>897</v>
      </c>
      <c r="S12112">
        <v>0</v>
      </c>
      <c r="T12112" t="s">
        <v>30</v>
      </c>
      <c r="U12112" t="s">
        <v>37</v>
      </c>
      <c r="V12112" t="s">
        <v>216</v>
      </c>
      <c r="W12112" t="s">
        <v>39</v>
      </c>
    </row>
    <row r="12113" spans="1:23" x14ac:dyDescent="0.25">
      <c r="A12113" t="s">
        <v>100011</v>
      </c>
      <c r="B12113" t="s">
        <v>100012</v>
      </c>
      <c r="C12113" t="s">
        <v>100013</v>
      </c>
      <c r="D12113" t="s">
        <v>100014</v>
      </c>
      <c r="E12113" t="s">
        <v>100015</v>
      </c>
      <c r="F12113">
        <v>1</v>
      </c>
      <c r="G12113" t="s">
        <v>286262</v>
      </c>
      <c r="H12113" t="s">
        <v>100016</v>
      </c>
      <c r="I12113" t="s">
        <v>162</v>
      </c>
      <c r="J12113" t="s">
        <v>29</v>
      </c>
      <c r="K12113" t="s">
        <v>30</v>
      </c>
      <c r="L12113" t="s">
        <v>30</v>
      </c>
      <c r="M12113" t="s">
        <v>100017</v>
      </c>
      <c r="N12113" t="s">
        <v>30</v>
      </c>
      <c r="O12113">
        <v>10000000</v>
      </c>
      <c r="P12113">
        <v>10000000</v>
      </c>
      <c r="Q12113" t="s">
        <v>100018</v>
      </c>
      <c r="R12113" t="s">
        <v>35</v>
      </c>
      <c r="S12113">
        <v>0</v>
      </c>
      <c r="T12113" t="s">
        <v>30</v>
      </c>
      <c r="U12113" t="s">
        <v>30</v>
      </c>
      <c r="V12113" t="s">
        <v>216</v>
      </c>
      <c r="W12113" t="s">
        <v>39</v>
      </c>
    </row>
    <row r="12114" spans="1:23" x14ac:dyDescent="0.25">
      <c r="A12114" t="s">
        <v>100019</v>
      </c>
      <c r="B12114" t="s">
        <v>100020</v>
      </c>
      <c r="C12114" t="s">
        <v>100021</v>
      </c>
      <c r="D12114" t="s">
        <v>100022</v>
      </c>
      <c r="E12114" t="s">
        <v>100023</v>
      </c>
      <c r="F12114">
        <v>0</v>
      </c>
      <c r="G12114" t="s">
        <v>286263</v>
      </c>
      <c r="H12114" t="s">
        <v>100024</v>
      </c>
      <c r="I12114" t="s">
        <v>162</v>
      </c>
      <c r="J12114" t="s">
        <v>29</v>
      </c>
      <c r="K12114" t="s">
        <v>30</v>
      </c>
      <c r="L12114" t="s">
        <v>30</v>
      </c>
      <c r="M12114" t="s">
        <v>100025</v>
      </c>
      <c r="N12114" t="s">
        <v>30</v>
      </c>
      <c r="O12114">
        <v>10000000</v>
      </c>
      <c r="P12114">
        <v>10000000</v>
      </c>
      <c r="Q12114" t="s">
        <v>100026</v>
      </c>
      <c r="R12114" t="s">
        <v>99953</v>
      </c>
      <c r="S12114">
        <v>0</v>
      </c>
      <c r="T12114" t="s">
        <v>30</v>
      </c>
      <c r="U12114" t="s">
        <v>37</v>
      </c>
      <c r="V12114" t="s">
        <v>216</v>
      </c>
      <c r="W12114" t="s">
        <v>39</v>
      </c>
    </row>
    <row r="12115" spans="1:23" x14ac:dyDescent="0.25">
      <c r="A12115" t="s">
        <v>100027</v>
      </c>
      <c r="B12115" t="s">
        <v>100028</v>
      </c>
      <c r="C12115" t="s">
        <v>100029</v>
      </c>
      <c r="D12115" t="s">
        <v>100030</v>
      </c>
      <c r="E12115" t="s">
        <v>100031</v>
      </c>
      <c r="F12115">
        <v>0</v>
      </c>
      <c r="G12115" t="s">
        <v>286264</v>
      </c>
      <c r="H12115" t="s">
        <v>100032</v>
      </c>
      <c r="I12115" t="s">
        <v>162</v>
      </c>
      <c r="J12115" t="s">
        <v>29</v>
      </c>
      <c r="K12115" t="s">
        <v>30</v>
      </c>
      <c r="L12115" t="s">
        <v>30</v>
      </c>
      <c r="M12115" t="s">
        <v>100033</v>
      </c>
      <c r="N12115" t="s">
        <v>30</v>
      </c>
      <c r="O12115">
        <v>10000000</v>
      </c>
      <c r="P12115">
        <v>10000000</v>
      </c>
      <c r="Q12115" t="s">
        <v>100034</v>
      </c>
      <c r="R12115" t="s">
        <v>99953</v>
      </c>
      <c r="S12115">
        <v>0</v>
      </c>
      <c r="T12115" t="s">
        <v>30</v>
      </c>
      <c r="U12115" t="s">
        <v>37</v>
      </c>
      <c r="V12115" t="s">
        <v>216</v>
      </c>
      <c r="W12115" t="s">
        <v>39</v>
      </c>
    </row>
    <row r="12116" spans="1:23" x14ac:dyDescent="0.25">
      <c r="A12116" t="s">
        <v>100035</v>
      </c>
      <c r="B12116" t="s">
        <v>100036</v>
      </c>
      <c r="C12116" t="s">
        <v>72115</v>
      </c>
      <c r="D12116" t="s">
        <v>100037</v>
      </c>
      <c r="E12116" t="s">
        <v>100038</v>
      </c>
      <c r="F12116">
        <v>0</v>
      </c>
      <c r="G12116" t="s">
        <v>286265</v>
      </c>
      <c r="H12116" t="s">
        <v>100039</v>
      </c>
      <c r="I12116" t="s">
        <v>162</v>
      </c>
      <c r="J12116" t="s">
        <v>29</v>
      </c>
      <c r="K12116" t="s">
        <v>30</v>
      </c>
      <c r="L12116" t="s">
        <v>30</v>
      </c>
      <c r="M12116" t="s">
        <v>100040</v>
      </c>
      <c r="N12116" t="s">
        <v>30</v>
      </c>
      <c r="O12116">
        <v>10000000</v>
      </c>
      <c r="P12116">
        <v>10000000</v>
      </c>
      <c r="Q12116" t="s">
        <v>100041</v>
      </c>
      <c r="R12116" t="s">
        <v>4361</v>
      </c>
      <c r="S12116">
        <v>0</v>
      </c>
      <c r="T12116" t="s">
        <v>30</v>
      </c>
      <c r="U12116" t="s">
        <v>30</v>
      </c>
      <c r="V12116" t="s">
        <v>216</v>
      </c>
      <c r="W12116" t="s">
        <v>39</v>
      </c>
    </row>
    <row r="12117" spans="1:23" x14ac:dyDescent="0.25">
      <c r="A12117" t="s">
        <v>100042</v>
      </c>
      <c r="B12117" t="s">
        <v>100043</v>
      </c>
      <c r="C12117" t="s">
        <v>72115</v>
      </c>
      <c r="D12117" t="s">
        <v>100044</v>
      </c>
      <c r="E12117" t="s">
        <v>100045</v>
      </c>
      <c r="F12117">
        <v>0</v>
      </c>
      <c r="G12117" t="s">
        <v>286266</v>
      </c>
      <c r="H12117" t="s">
        <v>100046</v>
      </c>
      <c r="I12117" t="s">
        <v>162</v>
      </c>
      <c r="J12117" t="s">
        <v>29</v>
      </c>
      <c r="K12117" t="s">
        <v>30</v>
      </c>
      <c r="L12117" t="s">
        <v>30</v>
      </c>
      <c r="M12117" t="s">
        <v>100047</v>
      </c>
      <c r="N12117" t="s">
        <v>30</v>
      </c>
      <c r="O12117">
        <v>10000000</v>
      </c>
      <c r="P12117">
        <v>10000000</v>
      </c>
      <c r="Q12117" t="s">
        <v>100048</v>
      </c>
      <c r="R12117" t="s">
        <v>4361</v>
      </c>
      <c r="S12117">
        <v>0</v>
      </c>
      <c r="T12117" t="s">
        <v>30</v>
      </c>
      <c r="U12117" t="s">
        <v>30</v>
      </c>
      <c r="V12117" t="s">
        <v>216</v>
      </c>
      <c r="W12117" t="s">
        <v>39</v>
      </c>
    </row>
    <row r="12118" spans="1:23" x14ac:dyDescent="0.25">
      <c r="A12118" t="s">
        <v>100049</v>
      </c>
      <c r="B12118" t="s">
        <v>100050</v>
      </c>
      <c r="C12118" t="s">
        <v>100051</v>
      </c>
      <c r="D12118" t="s">
        <v>100052</v>
      </c>
      <c r="E12118" t="s">
        <v>100053</v>
      </c>
      <c r="F12118">
        <v>0</v>
      </c>
      <c r="G12118" t="s">
        <v>286267</v>
      </c>
      <c r="H12118" t="s">
        <v>100054</v>
      </c>
      <c r="I12118" t="s">
        <v>162</v>
      </c>
      <c r="J12118" t="s">
        <v>29</v>
      </c>
      <c r="K12118" t="s">
        <v>30</v>
      </c>
      <c r="L12118" t="s">
        <v>30</v>
      </c>
      <c r="M12118" t="s">
        <v>100055</v>
      </c>
      <c r="N12118" t="s">
        <v>30</v>
      </c>
      <c r="O12118">
        <v>10000000</v>
      </c>
      <c r="P12118">
        <v>10000000</v>
      </c>
      <c r="Q12118" t="s">
        <v>100056</v>
      </c>
      <c r="R12118" t="s">
        <v>105</v>
      </c>
      <c r="S12118">
        <v>0</v>
      </c>
      <c r="T12118" t="s">
        <v>30</v>
      </c>
      <c r="U12118" t="s">
        <v>30</v>
      </c>
      <c r="V12118" t="s">
        <v>216</v>
      </c>
      <c r="W12118" t="s">
        <v>39</v>
      </c>
    </row>
    <row r="12119" spans="1:23" x14ac:dyDescent="0.25">
      <c r="A12119" t="s">
        <v>100057</v>
      </c>
      <c r="B12119" t="s">
        <v>100058</v>
      </c>
      <c r="C12119" t="s">
        <v>100059</v>
      </c>
      <c r="D12119" t="s">
        <v>100060</v>
      </c>
      <c r="E12119" t="s">
        <v>100061</v>
      </c>
      <c r="F12119">
        <v>0</v>
      </c>
      <c r="G12119" t="s">
        <v>286268</v>
      </c>
      <c r="H12119" t="s">
        <v>100062</v>
      </c>
      <c r="I12119" t="s">
        <v>162</v>
      </c>
      <c r="J12119" t="s">
        <v>29</v>
      </c>
      <c r="K12119" t="s">
        <v>30</v>
      </c>
      <c r="L12119" t="s">
        <v>30</v>
      </c>
      <c r="M12119" t="s">
        <v>100063</v>
      </c>
      <c r="N12119" t="s">
        <v>30</v>
      </c>
      <c r="O12119">
        <v>10000000</v>
      </c>
      <c r="P12119">
        <v>10000000</v>
      </c>
      <c r="Q12119" t="s">
        <v>100064</v>
      </c>
      <c r="R12119" t="s">
        <v>4361</v>
      </c>
      <c r="S12119">
        <v>0</v>
      </c>
      <c r="T12119" t="s">
        <v>30</v>
      </c>
      <c r="U12119" t="s">
        <v>37</v>
      </c>
      <c r="V12119" t="s">
        <v>216</v>
      </c>
      <c r="W12119" t="s">
        <v>39</v>
      </c>
    </row>
    <row r="12120" spans="1:23" x14ac:dyDescent="0.25">
      <c r="A12120" t="s">
        <v>100065</v>
      </c>
      <c r="B12120" t="s">
        <v>100066</v>
      </c>
      <c r="C12120" t="s">
        <v>100067</v>
      </c>
      <c r="D12120" t="s">
        <v>100068</v>
      </c>
      <c r="E12120" t="s">
        <v>100069</v>
      </c>
      <c r="F12120">
        <v>0</v>
      </c>
      <c r="G12120" t="s">
        <v>286269</v>
      </c>
      <c r="H12120" t="s">
        <v>100070</v>
      </c>
      <c r="I12120" t="s">
        <v>162</v>
      </c>
      <c r="J12120" t="s">
        <v>29</v>
      </c>
      <c r="K12120" t="s">
        <v>30</v>
      </c>
      <c r="L12120" t="s">
        <v>30</v>
      </c>
      <c r="M12120" t="s">
        <v>100071</v>
      </c>
      <c r="N12120" t="s">
        <v>30</v>
      </c>
      <c r="O12120">
        <v>10000000</v>
      </c>
      <c r="P12120">
        <v>10000000</v>
      </c>
      <c r="Q12120" t="s">
        <v>100072</v>
      </c>
      <c r="R12120" t="s">
        <v>105</v>
      </c>
      <c r="S12120">
        <v>0</v>
      </c>
      <c r="T12120" t="s">
        <v>30</v>
      </c>
      <c r="U12120" t="s">
        <v>30</v>
      </c>
      <c r="V12120" t="s">
        <v>216</v>
      </c>
      <c r="W12120" t="s">
        <v>39</v>
      </c>
    </row>
    <row r="12121" spans="1:23" x14ac:dyDescent="0.25">
      <c r="A12121" t="s">
        <v>100073</v>
      </c>
      <c r="B12121" t="s">
        <v>100074</v>
      </c>
      <c r="C12121" t="s">
        <v>100075</v>
      </c>
      <c r="D12121" t="s">
        <v>100076</v>
      </c>
      <c r="E12121" t="s">
        <v>100077</v>
      </c>
      <c r="F12121">
        <v>0</v>
      </c>
      <c r="G12121" t="s">
        <v>286270</v>
      </c>
      <c r="H12121" t="s">
        <v>100078</v>
      </c>
      <c r="I12121" t="s">
        <v>162</v>
      </c>
      <c r="J12121" t="s">
        <v>29</v>
      </c>
      <c r="K12121" t="s">
        <v>30</v>
      </c>
      <c r="L12121" t="s">
        <v>30</v>
      </c>
      <c r="M12121" t="s">
        <v>100079</v>
      </c>
      <c r="N12121" t="s">
        <v>30</v>
      </c>
      <c r="O12121">
        <v>10000000</v>
      </c>
      <c r="P12121">
        <v>10000000</v>
      </c>
      <c r="Q12121" t="s">
        <v>100080</v>
      </c>
      <c r="R12121" t="s">
        <v>20633</v>
      </c>
      <c r="S12121">
        <v>0</v>
      </c>
      <c r="T12121" t="s">
        <v>30</v>
      </c>
      <c r="U12121" t="s">
        <v>30</v>
      </c>
      <c r="V12121" t="s">
        <v>216</v>
      </c>
      <c r="W12121" t="s">
        <v>39</v>
      </c>
    </row>
    <row r="12122" spans="1:23" x14ac:dyDescent="0.25">
      <c r="A12122" t="s">
        <v>100081</v>
      </c>
      <c r="B12122" t="s">
        <v>100082</v>
      </c>
      <c r="C12122" t="s">
        <v>100083</v>
      </c>
      <c r="D12122" t="s">
        <v>100084</v>
      </c>
      <c r="E12122" t="s">
        <v>100085</v>
      </c>
      <c r="F12122">
        <v>0</v>
      </c>
      <c r="G12122" t="s">
        <v>286271</v>
      </c>
      <c r="H12122" t="s">
        <v>100086</v>
      </c>
      <c r="I12122" t="s">
        <v>162</v>
      </c>
      <c r="J12122" t="s">
        <v>29</v>
      </c>
      <c r="K12122" t="s">
        <v>30</v>
      </c>
      <c r="L12122" t="s">
        <v>30</v>
      </c>
      <c r="M12122" t="s">
        <v>100087</v>
      </c>
      <c r="N12122" t="s">
        <v>30</v>
      </c>
      <c r="O12122">
        <v>10000000</v>
      </c>
      <c r="P12122">
        <v>10000000</v>
      </c>
      <c r="Q12122" t="s">
        <v>100088</v>
      </c>
      <c r="R12122" t="s">
        <v>35</v>
      </c>
      <c r="S12122">
        <v>0</v>
      </c>
      <c r="T12122" t="s">
        <v>30</v>
      </c>
      <c r="U12122" t="s">
        <v>30</v>
      </c>
      <c r="V12122" t="s">
        <v>216</v>
      </c>
      <c r="W12122" t="s">
        <v>39</v>
      </c>
    </row>
    <row r="12123" spans="1:23" x14ac:dyDescent="0.25">
      <c r="A12123" t="s">
        <v>100089</v>
      </c>
      <c r="B12123" t="s">
        <v>100090</v>
      </c>
      <c r="C12123" t="s">
        <v>100091</v>
      </c>
      <c r="D12123" t="s">
        <v>100092</v>
      </c>
      <c r="E12123" t="s">
        <v>100093</v>
      </c>
      <c r="F12123">
        <v>0</v>
      </c>
      <c r="G12123" t="s">
        <v>286272</v>
      </c>
      <c r="H12123" t="s">
        <v>100094</v>
      </c>
      <c r="I12123" t="s">
        <v>46</v>
      </c>
      <c r="J12123" t="s">
        <v>29</v>
      </c>
      <c r="K12123" t="s">
        <v>30</v>
      </c>
      <c r="L12123" t="s">
        <v>30</v>
      </c>
      <c r="M12123" t="s">
        <v>100095</v>
      </c>
      <c r="N12123" t="s">
        <v>30</v>
      </c>
      <c r="O12123">
        <v>-101.14</v>
      </c>
      <c r="P12123">
        <v>3.91</v>
      </c>
      <c r="Q12123" t="s">
        <v>100096</v>
      </c>
      <c r="R12123" t="s">
        <v>62452</v>
      </c>
      <c r="S12123">
        <v>0</v>
      </c>
      <c r="T12123" t="s">
        <v>30</v>
      </c>
      <c r="U12123" t="s">
        <v>37</v>
      </c>
      <c r="V12123" t="s">
        <v>216</v>
      </c>
      <c r="W12123" t="s">
        <v>39</v>
      </c>
    </row>
    <row r="12124" spans="1:23" x14ac:dyDescent="0.25">
      <c r="A12124" t="s">
        <v>100097</v>
      </c>
      <c r="B12124" t="s">
        <v>100098</v>
      </c>
      <c r="C12124" t="s">
        <v>100099</v>
      </c>
      <c r="D12124" t="s">
        <v>100100</v>
      </c>
      <c r="E12124" t="s">
        <v>100101</v>
      </c>
      <c r="F12124">
        <v>1</v>
      </c>
      <c r="G12124" t="s">
        <v>286273</v>
      </c>
      <c r="H12124" t="s">
        <v>100102</v>
      </c>
      <c r="I12124" t="s">
        <v>162</v>
      </c>
      <c r="J12124" t="s">
        <v>29</v>
      </c>
      <c r="K12124" t="s">
        <v>30</v>
      </c>
      <c r="L12124" t="s">
        <v>30</v>
      </c>
      <c r="M12124" t="s">
        <v>100103</v>
      </c>
      <c r="N12124" t="s">
        <v>30</v>
      </c>
      <c r="O12124">
        <v>10000000</v>
      </c>
      <c r="P12124">
        <v>10000000</v>
      </c>
      <c r="Q12124" t="s">
        <v>100104</v>
      </c>
      <c r="R12124" t="s">
        <v>35</v>
      </c>
      <c r="S12124">
        <v>0</v>
      </c>
      <c r="T12124" t="s">
        <v>30</v>
      </c>
      <c r="U12124" t="s">
        <v>30</v>
      </c>
      <c r="V12124" t="s">
        <v>216</v>
      </c>
      <c r="W12124" t="s">
        <v>39</v>
      </c>
    </row>
    <row r="12125" spans="1:23" x14ac:dyDescent="0.25">
      <c r="A12125" t="s">
        <v>100105</v>
      </c>
      <c r="B12125" t="s">
        <v>100106</v>
      </c>
      <c r="C12125" t="s">
        <v>52036</v>
      </c>
      <c r="D12125" t="s">
        <v>100107</v>
      </c>
      <c r="E12125" t="s">
        <v>100108</v>
      </c>
      <c r="F12125">
        <v>0</v>
      </c>
      <c r="G12125" t="s">
        <v>286274</v>
      </c>
      <c r="H12125" t="s">
        <v>100109</v>
      </c>
      <c r="I12125" t="s">
        <v>162</v>
      </c>
      <c r="J12125" t="s">
        <v>29</v>
      </c>
      <c r="K12125" t="s">
        <v>30</v>
      </c>
      <c r="L12125" t="s">
        <v>30</v>
      </c>
      <c r="M12125" t="s">
        <v>100110</v>
      </c>
      <c r="N12125" t="s">
        <v>30</v>
      </c>
      <c r="O12125">
        <v>10000000</v>
      </c>
      <c r="P12125">
        <v>10000000</v>
      </c>
      <c r="Q12125" t="s">
        <v>52041</v>
      </c>
      <c r="R12125" t="s">
        <v>100111</v>
      </c>
      <c r="S12125">
        <v>0</v>
      </c>
      <c r="T12125" t="s">
        <v>30</v>
      </c>
      <c r="U12125" t="s">
        <v>30</v>
      </c>
      <c r="V12125" t="s">
        <v>216</v>
      </c>
      <c r="W12125" t="s">
        <v>39</v>
      </c>
    </row>
    <row r="12126" spans="1:23" x14ac:dyDescent="0.25">
      <c r="A12126" t="s">
        <v>100112</v>
      </c>
      <c r="B12126" t="s">
        <v>100113</v>
      </c>
      <c r="C12126" t="s">
        <v>100114</v>
      </c>
      <c r="D12126" t="s">
        <v>100115</v>
      </c>
      <c r="E12126" t="s">
        <v>100116</v>
      </c>
      <c r="F12126">
        <v>0</v>
      </c>
      <c r="G12126" t="s">
        <v>286275</v>
      </c>
      <c r="H12126" t="s">
        <v>100117</v>
      </c>
      <c r="I12126" t="s">
        <v>162</v>
      </c>
      <c r="J12126" t="s">
        <v>29</v>
      </c>
      <c r="K12126" t="s">
        <v>30</v>
      </c>
      <c r="L12126" t="s">
        <v>30</v>
      </c>
      <c r="M12126" t="s">
        <v>100118</v>
      </c>
      <c r="N12126" t="s">
        <v>30</v>
      </c>
      <c r="O12126">
        <v>10000000</v>
      </c>
      <c r="P12126">
        <v>10000000</v>
      </c>
      <c r="Q12126" t="s">
        <v>100119</v>
      </c>
      <c r="R12126" t="s">
        <v>810</v>
      </c>
      <c r="S12126">
        <v>0</v>
      </c>
      <c r="T12126" t="s">
        <v>30</v>
      </c>
      <c r="U12126" t="s">
        <v>30</v>
      </c>
      <c r="V12126" t="s">
        <v>216</v>
      </c>
      <c r="W12126" t="s">
        <v>39</v>
      </c>
    </row>
    <row r="12127" spans="1:23" x14ac:dyDescent="0.25">
      <c r="A12127" t="s">
        <v>100120</v>
      </c>
      <c r="B12127" t="s">
        <v>100121</v>
      </c>
      <c r="C12127" t="s">
        <v>100122</v>
      </c>
      <c r="D12127" t="s">
        <v>100123</v>
      </c>
      <c r="E12127" t="s">
        <v>100124</v>
      </c>
      <c r="F12127">
        <v>0</v>
      </c>
      <c r="G12127" t="s">
        <v>286276</v>
      </c>
      <c r="H12127" t="s">
        <v>100125</v>
      </c>
      <c r="I12127" t="s">
        <v>162</v>
      </c>
      <c r="J12127" t="s">
        <v>29</v>
      </c>
      <c r="K12127" t="s">
        <v>30</v>
      </c>
      <c r="L12127" t="s">
        <v>30</v>
      </c>
      <c r="M12127" t="s">
        <v>100126</v>
      </c>
      <c r="N12127" t="s">
        <v>30</v>
      </c>
      <c r="O12127">
        <v>10000000</v>
      </c>
      <c r="P12127">
        <v>10000000</v>
      </c>
      <c r="Q12127" t="s">
        <v>45859</v>
      </c>
      <c r="R12127" t="s">
        <v>100127</v>
      </c>
      <c r="S12127">
        <v>0</v>
      </c>
      <c r="T12127" t="s">
        <v>30</v>
      </c>
      <c r="U12127" t="s">
        <v>30</v>
      </c>
      <c r="V12127" t="s">
        <v>216</v>
      </c>
      <c r="W12127" t="s">
        <v>39</v>
      </c>
    </row>
    <row r="12128" spans="1:23" x14ac:dyDescent="0.25">
      <c r="A12128" t="s">
        <v>100128</v>
      </c>
      <c r="B12128" t="s">
        <v>100129</v>
      </c>
      <c r="C12128" t="s">
        <v>100130</v>
      </c>
      <c r="D12128" t="s">
        <v>100131</v>
      </c>
      <c r="E12128" t="s">
        <v>100132</v>
      </c>
      <c r="F12128">
        <v>0</v>
      </c>
      <c r="G12128" t="s">
        <v>286277</v>
      </c>
      <c r="H12128" t="s">
        <v>100133</v>
      </c>
      <c r="I12128" t="s">
        <v>57</v>
      </c>
      <c r="J12128" t="s">
        <v>29</v>
      </c>
      <c r="K12128" t="s">
        <v>30</v>
      </c>
      <c r="L12128" t="s">
        <v>30</v>
      </c>
      <c r="M12128" t="s">
        <v>100134</v>
      </c>
      <c r="N12128" t="s">
        <v>30</v>
      </c>
      <c r="O12128">
        <v>71.45</v>
      </c>
      <c r="P12128">
        <v>5.65</v>
      </c>
      <c r="Q12128" t="s">
        <v>100135</v>
      </c>
      <c r="R12128" t="s">
        <v>35</v>
      </c>
      <c r="S12128">
        <v>0</v>
      </c>
      <c r="T12128" t="s">
        <v>30</v>
      </c>
      <c r="U12128" t="s">
        <v>37</v>
      </c>
      <c r="V12128" t="s">
        <v>216</v>
      </c>
      <c r="W12128" t="s">
        <v>39</v>
      </c>
    </row>
    <row r="12129" spans="1:23" x14ac:dyDescent="0.25">
      <c r="A12129" t="s">
        <v>100136</v>
      </c>
      <c r="B12129" t="s">
        <v>100137</v>
      </c>
      <c r="C12129" t="s">
        <v>84385</v>
      </c>
      <c r="D12129" t="s">
        <v>100138</v>
      </c>
      <c r="E12129" t="s">
        <v>100139</v>
      </c>
      <c r="F12129">
        <v>0</v>
      </c>
      <c r="G12129" t="s">
        <v>286278</v>
      </c>
      <c r="H12129" t="s">
        <v>100140</v>
      </c>
      <c r="I12129" t="s">
        <v>57</v>
      </c>
      <c r="J12129" t="s">
        <v>29</v>
      </c>
      <c r="K12129" t="s">
        <v>30</v>
      </c>
      <c r="L12129" t="s">
        <v>30</v>
      </c>
      <c r="M12129" t="s">
        <v>100141</v>
      </c>
      <c r="N12129" t="s">
        <v>30</v>
      </c>
      <c r="O12129">
        <v>135.66999999999999</v>
      </c>
      <c r="P12129">
        <v>5.25</v>
      </c>
      <c r="Q12129" t="s">
        <v>100142</v>
      </c>
      <c r="R12129" t="s">
        <v>99487</v>
      </c>
      <c r="S12129">
        <v>0</v>
      </c>
      <c r="T12129" t="s">
        <v>30</v>
      </c>
      <c r="U12129" t="s">
        <v>30</v>
      </c>
      <c r="V12129" t="s">
        <v>216</v>
      </c>
      <c r="W12129" t="s">
        <v>39</v>
      </c>
    </row>
    <row r="12130" spans="1:23" x14ac:dyDescent="0.25">
      <c r="A12130" t="s">
        <v>100143</v>
      </c>
      <c r="B12130" t="s">
        <v>100144</v>
      </c>
      <c r="C12130" t="s">
        <v>100145</v>
      </c>
      <c r="D12130" t="s">
        <v>100146</v>
      </c>
      <c r="E12130" t="s">
        <v>100147</v>
      </c>
      <c r="F12130">
        <v>1</v>
      </c>
      <c r="G12130" t="s">
        <v>286279</v>
      </c>
      <c r="H12130" t="s">
        <v>100148</v>
      </c>
      <c r="I12130" t="s">
        <v>162</v>
      </c>
      <c r="J12130" t="s">
        <v>46</v>
      </c>
      <c r="K12130" t="s">
        <v>30</v>
      </c>
      <c r="L12130" t="s">
        <v>30</v>
      </c>
      <c r="M12130" t="s">
        <v>100149</v>
      </c>
      <c r="N12130" t="s">
        <v>100150</v>
      </c>
      <c r="O12130">
        <v>10000000</v>
      </c>
      <c r="P12130">
        <v>10000000</v>
      </c>
      <c r="Q12130" t="s">
        <v>100151</v>
      </c>
      <c r="R12130" t="s">
        <v>35</v>
      </c>
      <c r="S12130">
        <v>0</v>
      </c>
      <c r="T12130" t="s">
        <v>30</v>
      </c>
      <c r="U12130" t="s">
        <v>30</v>
      </c>
      <c r="V12130" t="s">
        <v>38</v>
      </c>
      <c r="W12130" t="s">
        <v>39</v>
      </c>
    </row>
    <row r="12131" spans="1:23" x14ac:dyDescent="0.25">
      <c r="A12131" t="s">
        <v>100152</v>
      </c>
      <c r="B12131" t="s">
        <v>100153</v>
      </c>
      <c r="C12131" t="s">
        <v>100154</v>
      </c>
      <c r="D12131" t="s">
        <v>100155</v>
      </c>
      <c r="E12131" t="s">
        <v>100156</v>
      </c>
      <c r="F12131">
        <v>0</v>
      </c>
      <c r="G12131" t="s">
        <v>286280</v>
      </c>
      <c r="H12131" t="s">
        <v>100157</v>
      </c>
      <c r="I12131" t="s">
        <v>162</v>
      </c>
      <c r="J12131" t="s">
        <v>29</v>
      </c>
      <c r="K12131" t="s">
        <v>30</v>
      </c>
      <c r="L12131" t="s">
        <v>30</v>
      </c>
      <c r="M12131" t="s">
        <v>100158</v>
      </c>
      <c r="N12131" t="s">
        <v>30</v>
      </c>
      <c r="O12131">
        <v>10000000</v>
      </c>
      <c r="P12131">
        <v>10000000</v>
      </c>
      <c r="Q12131" t="s">
        <v>100159</v>
      </c>
      <c r="R12131" t="s">
        <v>62452</v>
      </c>
      <c r="S12131">
        <v>0</v>
      </c>
      <c r="T12131" t="s">
        <v>30</v>
      </c>
      <c r="U12131" t="s">
        <v>30</v>
      </c>
      <c r="V12131" t="s">
        <v>216</v>
      </c>
      <c r="W12131" t="s">
        <v>39</v>
      </c>
    </row>
    <row r="12132" spans="1:23" x14ac:dyDescent="0.25">
      <c r="A12132" t="s">
        <v>100160</v>
      </c>
      <c r="B12132" t="s">
        <v>100161</v>
      </c>
      <c r="C12132" t="s">
        <v>100162</v>
      </c>
      <c r="D12132" t="s">
        <v>100163</v>
      </c>
      <c r="E12132" t="s">
        <v>100164</v>
      </c>
      <c r="F12132">
        <v>0</v>
      </c>
      <c r="G12132" t="s">
        <v>286281</v>
      </c>
      <c r="H12132" t="s">
        <v>100165</v>
      </c>
      <c r="I12132" t="s">
        <v>162</v>
      </c>
      <c r="J12132" t="s">
        <v>29</v>
      </c>
      <c r="K12132" t="s">
        <v>30</v>
      </c>
      <c r="L12132" t="s">
        <v>30</v>
      </c>
      <c r="M12132" t="s">
        <v>100166</v>
      </c>
      <c r="N12132" t="s">
        <v>30</v>
      </c>
      <c r="O12132">
        <v>10000000</v>
      </c>
      <c r="P12132">
        <v>10000000</v>
      </c>
      <c r="Q12132" t="s">
        <v>45868</v>
      </c>
      <c r="R12132" t="s">
        <v>100167</v>
      </c>
      <c r="S12132">
        <v>0</v>
      </c>
      <c r="T12132" t="s">
        <v>30</v>
      </c>
      <c r="U12132" t="s">
        <v>30</v>
      </c>
      <c r="V12132" t="s">
        <v>216</v>
      </c>
      <c r="W12132" t="s">
        <v>39</v>
      </c>
    </row>
    <row r="12133" spans="1:23" x14ac:dyDescent="0.25">
      <c r="A12133" t="s">
        <v>100168</v>
      </c>
      <c r="B12133" t="s">
        <v>100169</v>
      </c>
      <c r="C12133" t="s">
        <v>73639</v>
      </c>
      <c r="D12133" t="s">
        <v>100170</v>
      </c>
      <c r="E12133" t="s">
        <v>100171</v>
      </c>
      <c r="F12133">
        <v>0</v>
      </c>
      <c r="G12133" t="s">
        <v>286282</v>
      </c>
      <c r="H12133" t="s">
        <v>100172</v>
      </c>
      <c r="I12133" t="s">
        <v>29</v>
      </c>
      <c r="J12133" t="s">
        <v>29</v>
      </c>
      <c r="K12133" t="s">
        <v>30</v>
      </c>
      <c r="L12133" t="s">
        <v>30</v>
      </c>
      <c r="M12133" t="s">
        <v>100173</v>
      </c>
      <c r="N12133" t="s">
        <v>30</v>
      </c>
      <c r="O12133">
        <v>-15.31</v>
      </c>
      <c r="P12133">
        <v>7.5</v>
      </c>
      <c r="Q12133" t="s">
        <v>100174</v>
      </c>
      <c r="R12133" t="s">
        <v>35</v>
      </c>
      <c r="S12133">
        <v>0</v>
      </c>
      <c r="T12133" t="s">
        <v>30</v>
      </c>
      <c r="U12133" t="s">
        <v>37</v>
      </c>
      <c r="V12133" t="s">
        <v>216</v>
      </c>
      <c r="W12133" t="s">
        <v>39</v>
      </c>
    </row>
    <row r="12134" spans="1:23" x14ac:dyDescent="0.25">
      <c r="A12134" t="s">
        <v>100175</v>
      </c>
      <c r="B12134" t="s">
        <v>100176</v>
      </c>
      <c r="C12134" t="s">
        <v>100177</v>
      </c>
      <c r="D12134" t="s">
        <v>100178</v>
      </c>
      <c r="E12134" t="s">
        <v>100179</v>
      </c>
      <c r="F12134">
        <v>0</v>
      </c>
      <c r="G12134" t="s">
        <v>286283</v>
      </c>
      <c r="H12134" t="s">
        <v>100180</v>
      </c>
      <c r="I12134" t="s">
        <v>162</v>
      </c>
      <c r="J12134" t="s">
        <v>29</v>
      </c>
      <c r="K12134" t="s">
        <v>30</v>
      </c>
      <c r="L12134" t="s">
        <v>30</v>
      </c>
      <c r="M12134" t="s">
        <v>100181</v>
      </c>
      <c r="N12134" t="s">
        <v>30</v>
      </c>
      <c r="O12134">
        <v>10000000</v>
      </c>
      <c r="P12134">
        <v>10000000</v>
      </c>
      <c r="Q12134" t="s">
        <v>100182</v>
      </c>
      <c r="R12134" t="s">
        <v>4361</v>
      </c>
      <c r="S12134">
        <v>0</v>
      </c>
      <c r="T12134" t="s">
        <v>30</v>
      </c>
      <c r="U12134" t="s">
        <v>37</v>
      </c>
      <c r="V12134" t="s">
        <v>216</v>
      </c>
      <c r="W12134" t="s">
        <v>39</v>
      </c>
    </row>
    <row r="12135" spans="1:23" x14ac:dyDescent="0.25">
      <c r="A12135" t="s">
        <v>100183</v>
      </c>
      <c r="B12135" t="s">
        <v>100184</v>
      </c>
      <c r="C12135" t="s">
        <v>100185</v>
      </c>
      <c r="D12135" t="s">
        <v>100186</v>
      </c>
      <c r="E12135" t="s">
        <v>100187</v>
      </c>
      <c r="F12135">
        <v>0</v>
      </c>
      <c r="G12135" t="s">
        <v>286284</v>
      </c>
      <c r="H12135" t="s">
        <v>100188</v>
      </c>
      <c r="I12135" t="s">
        <v>57</v>
      </c>
      <c r="J12135" t="s">
        <v>29</v>
      </c>
      <c r="K12135" t="s">
        <v>30</v>
      </c>
      <c r="L12135" t="s">
        <v>30</v>
      </c>
      <c r="M12135" t="s">
        <v>100189</v>
      </c>
      <c r="N12135" t="s">
        <v>30</v>
      </c>
      <c r="O12135">
        <v>149.1</v>
      </c>
      <c r="P12135">
        <v>5.55</v>
      </c>
      <c r="Q12135" t="s">
        <v>100190</v>
      </c>
      <c r="R12135" t="s">
        <v>99487</v>
      </c>
      <c r="S12135">
        <v>0</v>
      </c>
      <c r="T12135" t="s">
        <v>30</v>
      </c>
      <c r="U12135" t="s">
        <v>30</v>
      </c>
      <c r="V12135" t="s">
        <v>216</v>
      </c>
      <c r="W12135" t="s">
        <v>39</v>
      </c>
    </row>
    <row r="12136" spans="1:23" x14ac:dyDescent="0.25">
      <c r="A12136" t="s">
        <v>100191</v>
      </c>
      <c r="B12136" t="s">
        <v>100192</v>
      </c>
      <c r="C12136" t="s">
        <v>100193</v>
      </c>
      <c r="D12136" t="s">
        <v>100194</v>
      </c>
      <c r="E12136" t="s">
        <v>100195</v>
      </c>
      <c r="F12136">
        <v>0</v>
      </c>
      <c r="G12136" t="s">
        <v>286285</v>
      </c>
      <c r="H12136" t="s">
        <v>100196</v>
      </c>
      <c r="I12136" t="s">
        <v>162</v>
      </c>
      <c r="J12136" t="s">
        <v>29</v>
      </c>
      <c r="K12136" t="s">
        <v>30</v>
      </c>
      <c r="L12136" t="s">
        <v>30</v>
      </c>
      <c r="M12136" t="s">
        <v>100197</v>
      </c>
      <c r="N12136" t="s">
        <v>30</v>
      </c>
      <c r="O12136">
        <v>10000000</v>
      </c>
      <c r="P12136">
        <v>10000000</v>
      </c>
      <c r="Q12136" t="s">
        <v>100198</v>
      </c>
      <c r="R12136" t="s">
        <v>100199</v>
      </c>
      <c r="S12136">
        <v>0</v>
      </c>
      <c r="T12136" t="s">
        <v>30</v>
      </c>
      <c r="U12136" t="s">
        <v>30</v>
      </c>
      <c r="V12136" t="s">
        <v>216</v>
      </c>
      <c r="W12136" t="s">
        <v>39</v>
      </c>
    </row>
    <row r="12137" spans="1:23" x14ac:dyDescent="0.25">
      <c r="A12137" t="s">
        <v>100200</v>
      </c>
      <c r="B12137" t="s">
        <v>100201</v>
      </c>
      <c r="C12137" t="s">
        <v>100202</v>
      </c>
      <c r="D12137" t="s">
        <v>100203</v>
      </c>
      <c r="E12137" t="s">
        <v>100204</v>
      </c>
      <c r="F12137">
        <v>0</v>
      </c>
      <c r="G12137" t="s">
        <v>286286</v>
      </c>
      <c r="H12137" t="s">
        <v>100205</v>
      </c>
      <c r="I12137" t="s">
        <v>162</v>
      </c>
      <c r="J12137" t="s">
        <v>29</v>
      </c>
      <c r="K12137" t="s">
        <v>30</v>
      </c>
      <c r="L12137" t="s">
        <v>30</v>
      </c>
      <c r="M12137" t="s">
        <v>100206</v>
      </c>
      <c r="N12137" t="s">
        <v>30</v>
      </c>
      <c r="O12137">
        <v>10000000</v>
      </c>
      <c r="P12137">
        <v>10000000</v>
      </c>
      <c r="Q12137" t="s">
        <v>100207</v>
      </c>
      <c r="R12137" t="s">
        <v>35</v>
      </c>
      <c r="S12137">
        <v>0</v>
      </c>
      <c r="T12137" t="s">
        <v>30</v>
      </c>
      <c r="U12137" t="s">
        <v>37</v>
      </c>
      <c r="V12137" t="s">
        <v>216</v>
      </c>
      <c r="W12137" t="s">
        <v>39</v>
      </c>
    </row>
    <row r="12138" spans="1:23" x14ac:dyDescent="0.25">
      <c r="A12138" t="s">
        <v>100208</v>
      </c>
      <c r="B12138" t="s">
        <v>100209</v>
      </c>
      <c r="C12138" t="s">
        <v>100210</v>
      </c>
      <c r="D12138" t="s">
        <v>100211</v>
      </c>
      <c r="E12138" t="s">
        <v>100212</v>
      </c>
      <c r="F12138">
        <v>0</v>
      </c>
      <c r="G12138" t="s">
        <v>286287</v>
      </c>
      <c r="H12138" t="s">
        <v>100213</v>
      </c>
      <c r="I12138" t="s">
        <v>162</v>
      </c>
      <c r="J12138" t="s">
        <v>29</v>
      </c>
      <c r="K12138" t="s">
        <v>30</v>
      </c>
      <c r="L12138" t="s">
        <v>30</v>
      </c>
      <c r="M12138" t="s">
        <v>100214</v>
      </c>
      <c r="N12138" t="s">
        <v>30</v>
      </c>
      <c r="O12138">
        <v>10000000</v>
      </c>
      <c r="P12138">
        <v>10000000</v>
      </c>
      <c r="Q12138" t="s">
        <v>100215</v>
      </c>
      <c r="R12138" t="s">
        <v>587</v>
      </c>
      <c r="S12138">
        <v>0</v>
      </c>
      <c r="T12138" t="s">
        <v>30</v>
      </c>
      <c r="U12138" t="s">
        <v>37</v>
      </c>
      <c r="V12138" t="s">
        <v>216</v>
      </c>
      <c r="W12138" t="s">
        <v>39</v>
      </c>
    </row>
    <row r="12139" spans="1:23" x14ac:dyDescent="0.25">
      <c r="A12139" t="s">
        <v>100216</v>
      </c>
      <c r="B12139" t="s">
        <v>100217</v>
      </c>
      <c r="C12139" t="s">
        <v>100218</v>
      </c>
      <c r="D12139" t="s">
        <v>100219</v>
      </c>
      <c r="E12139" t="s">
        <v>100220</v>
      </c>
      <c r="F12139">
        <v>0</v>
      </c>
      <c r="G12139" t="s">
        <v>286288</v>
      </c>
      <c r="H12139" t="s">
        <v>100221</v>
      </c>
      <c r="I12139" t="s">
        <v>162</v>
      </c>
      <c r="J12139" t="s">
        <v>29</v>
      </c>
      <c r="K12139" t="s">
        <v>30</v>
      </c>
      <c r="L12139" t="s">
        <v>30</v>
      </c>
      <c r="M12139" t="s">
        <v>100222</v>
      </c>
      <c r="N12139" t="s">
        <v>30</v>
      </c>
      <c r="O12139">
        <v>10000000</v>
      </c>
      <c r="P12139">
        <v>10000000</v>
      </c>
      <c r="Q12139" t="s">
        <v>100223</v>
      </c>
      <c r="R12139" t="s">
        <v>897</v>
      </c>
      <c r="S12139">
        <v>0</v>
      </c>
      <c r="T12139" t="s">
        <v>30</v>
      </c>
      <c r="U12139" t="s">
        <v>37</v>
      </c>
      <c r="V12139" t="s">
        <v>216</v>
      </c>
      <c r="W12139" t="s">
        <v>39</v>
      </c>
    </row>
    <row r="12140" spans="1:23" x14ac:dyDescent="0.25">
      <c r="A12140" t="s">
        <v>100224</v>
      </c>
      <c r="B12140" t="s">
        <v>100225</v>
      </c>
      <c r="C12140" t="s">
        <v>100226</v>
      </c>
      <c r="D12140" t="s">
        <v>100227</v>
      </c>
      <c r="E12140" t="s">
        <v>100228</v>
      </c>
      <c r="F12140">
        <v>0</v>
      </c>
      <c r="G12140" t="s">
        <v>286289</v>
      </c>
      <c r="H12140" t="s">
        <v>100229</v>
      </c>
      <c r="I12140" t="s">
        <v>162</v>
      </c>
      <c r="J12140" t="s">
        <v>29</v>
      </c>
      <c r="K12140" t="s">
        <v>30</v>
      </c>
      <c r="L12140" t="s">
        <v>30</v>
      </c>
      <c r="M12140" t="s">
        <v>100230</v>
      </c>
      <c r="N12140" t="s">
        <v>30</v>
      </c>
      <c r="O12140">
        <v>10000000</v>
      </c>
      <c r="P12140">
        <v>10000000</v>
      </c>
      <c r="Q12140" t="s">
        <v>100231</v>
      </c>
      <c r="R12140" t="s">
        <v>35</v>
      </c>
      <c r="S12140">
        <v>0</v>
      </c>
      <c r="T12140" t="s">
        <v>30</v>
      </c>
      <c r="U12140" t="s">
        <v>30</v>
      </c>
      <c r="V12140" t="s">
        <v>216</v>
      </c>
      <c r="W12140" t="s">
        <v>39</v>
      </c>
    </row>
    <row r="12141" spans="1:23" x14ac:dyDescent="0.25">
      <c r="A12141" t="s">
        <v>100232</v>
      </c>
      <c r="B12141" t="s">
        <v>100233</v>
      </c>
      <c r="C12141" t="s">
        <v>100234</v>
      </c>
      <c r="D12141" t="s">
        <v>100235</v>
      </c>
      <c r="E12141" t="s">
        <v>100236</v>
      </c>
      <c r="F12141">
        <v>0</v>
      </c>
      <c r="G12141" t="s">
        <v>286290</v>
      </c>
      <c r="H12141" t="s">
        <v>100237</v>
      </c>
      <c r="I12141" t="s">
        <v>57</v>
      </c>
      <c r="J12141" t="s">
        <v>29</v>
      </c>
      <c r="K12141" t="s">
        <v>30</v>
      </c>
      <c r="L12141" t="s">
        <v>30</v>
      </c>
      <c r="M12141" t="s">
        <v>100238</v>
      </c>
      <c r="N12141" t="s">
        <v>30</v>
      </c>
      <c r="O12141">
        <v>108.11</v>
      </c>
      <c r="P12141">
        <v>3.93</v>
      </c>
      <c r="Q12141" t="s">
        <v>100239</v>
      </c>
      <c r="R12141" t="s">
        <v>897</v>
      </c>
      <c r="S12141">
        <v>0</v>
      </c>
      <c r="T12141" t="s">
        <v>30</v>
      </c>
      <c r="U12141" t="s">
        <v>37</v>
      </c>
      <c r="V12141" t="s">
        <v>216</v>
      </c>
      <c r="W12141" t="s">
        <v>39</v>
      </c>
    </row>
    <row r="12142" spans="1:23" x14ac:dyDescent="0.25">
      <c r="A12142" t="s">
        <v>100240</v>
      </c>
      <c r="B12142" t="s">
        <v>100241</v>
      </c>
      <c r="C12142" t="s">
        <v>100242</v>
      </c>
      <c r="D12142" t="s">
        <v>100243</v>
      </c>
      <c r="E12142" t="s">
        <v>100244</v>
      </c>
      <c r="F12142">
        <v>0</v>
      </c>
      <c r="G12142" t="s">
        <v>286291</v>
      </c>
      <c r="H12142" t="s">
        <v>100245</v>
      </c>
      <c r="I12142" t="s">
        <v>162</v>
      </c>
      <c r="J12142" t="s">
        <v>29</v>
      </c>
      <c r="K12142" t="s">
        <v>30</v>
      </c>
      <c r="L12142" t="s">
        <v>30</v>
      </c>
      <c r="M12142" t="s">
        <v>100246</v>
      </c>
      <c r="N12142" t="s">
        <v>30</v>
      </c>
      <c r="O12142">
        <v>10000000</v>
      </c>
      <c r="P12142">
        <v>10000000</v>
      </c>
      <c r="Q12142" t="s">
        <v>100247</v>
      </c>
      <c r="R12142" t="s">
        <v>897</v>
      </c>
      <c r="S12142">
        <v>0</v>
      </c>
      <c r="T12142" t="s">
        <v>30</v>
      </c>
      <c r="U12142" t="s">
        <v>37</v>
      </c>
      <c r="V12142" t="s">
        <v>216</v>
      </c>
      <c r="W12142" t="s">
        <v>39</v>
      </c>
    </row>
    <row r="12143" spans="1:23" x14ac:dyDescent="0.25">
      <c r="A12143" t="s">
        <v>100248</v>
      </c>
      <c r="B12143" t="s">
        <v>100249</v>
      </c>
      <c r="C12143" t="s">
        <v>100250</v>
      </c>
      <c r="D12143" t="s">
        <v>100251</v>
      </c>
      <c r="E12143" t="s">
        <v>100252</v>
      </c>
      <c r="F12143">
        <v>0</v>
      </c>
      <c r="G12143" t="s">
        <v>286292</v>
      </c>
      <c r="H12143" t="s">
        <v>100253</v>
      </c>
      <c r="I12143" t="s">
        <v>46</v>
      </c>
      <c r="J12143" t="s">
        <v>29</v>
      </c>
      <c r="K12143" t="s">
        <v>30</v>
      </c>
      <c r="L12143" t="s">
        <v>30</v>
      </c>
      <c r="M12143" t="s">
        <v>100254</v>
      </c>
      <c r="N12143" t="s">
        <v>30</v>
      </c>
      <c r="O12143">
        <v>-119.35</v>
      </c>
      <c r="P12143">
        <v>0.66</v>
      </c>
      <c r="Q12143" t="s">
        <v>100255</v>
      </c>
      <c r="R12143" t="s">
        <v>35</v>
      </c>
      <c r="S12143">
        <v>0</v>
      </c>
      <c r="T12143" t="s">
        <v>30</v>
      </c>
      <c r="U12143" t="s">
        <v>30</v>
      </c>
      <c r="V12143" t="s">
        <v>216</v>
      </c>
      <c r="W12143" t="s">
        <v>39</v>
      </c>
    </row>
    <row r="12144" spans="1:23" x14ac:dyDescent="0.25">
      <c r="A12144" t="s">
        <v>100256</v>
      </c>
      <c r="B12144" t="s">
        <v>100257</v>
      </c>
      <c r="C12144" t="s">
        <v>100258</v>
      </c>
      <c r="D12144" t="s">
        <v>100259</v>
      </c>
      <c r="E12144" t="s">
        <v>100260</v>
      </c>
      <c r="F12144">
        <v>0</v>
      </c>
      <c r="G12144" t="s">
        <v>286293</v>
      </c>
      <c r="H12144" t="s">
        <v>100261</v>
      </c>
      <c r="I12144" t="s">
        <v>29</v>
      </c>
      <c r="J12144" t="s">
        <v>29</v>
      </c>
      <c r="K12144" t="s">
        <v>30</v>
      </c>
      <c r="L12144" t="s">
        <v>30</v>
      </c>
      <c r="M12144" t="s">
        <v>100262</v>
      </c>
      <c r="N12144" t="s">
        <v>30</v>
      </c>
      <c r="O12144">
        <v>-10.64</v>
      </c>
      <c r="P12144">
        <v>7.54</v>
      </c>
      <c r="Q12144" t="s">
        <v>100263</v>
      </c>
      <c r="R12144" t="s">
        <v>35</v>
      </c>
      <c r="S12144">
        <v>0</v>
      </c>
      <c r="T12144" t="s">
        <v>30</v>
      </c>
      <c r="U12144" t="s">
        <v>37</v>
      </c>
      <c r="V12144" t="s">
        <v>216</v>
      </c>
      <c r="W12144" t="s">
        <v>39</v>
      </c>
    </row>
    <row r="12145" spans="1:23" x14ac:dyDescent="0.25">
      <c r="A12145" t="s">
        <v>100264</v>
      </c>
      <c r="B12145" t="s">
        <v>78522</v>
      </c>
      <c r="C12145" t="s">
        <v>78523</v>
      </c>
      <c r="D12145" t="s">
        <v>100265</v>
      </c>
      <c r="E12145" t="s">
        <v>100266</v>
      </c>
      <c r="F12145">
        <v>0</v>
      </c>
      <c r="G12145" t="s">
        <v>286294</v>
      </c>
      <c r="H12145" t="s">
        <v>100267</v>
      </c>
      <c r="I12145" t="s">
        <v>57</v>
      </c>
      <c r="J12145" t="s">
        <v>29</v>
      </c>
      <c r="K12145" t="s">
        <v>30</v>
      </c>
      <c r="L12145" t="s">
        <v>30</v>
      </c>
      <c r="M12145" t="s">
        <v>100268</v>
      </c>
      <c r="N12145" t="s">
        <v>30</v>
      </c>
      <c r="O12145">
        <v>169.95</v>
      </c>
      <c r="P12145">
        <v>9.0399999999999991</v>
      </c>
      <c r="Q12145" t="s">
        <v>100269</v>
      </c>
      <c r="R12145" t="s">
        <v>99487</v>
      </c>
      <c r="S12145">
        <v>0</v>
      </c>
      <c r="T12145" t="s">
        <v>30</v>
      </c>
      <c r="U12145" t="s">
        <v>30</v>
      </c>
      <c r="V12145" t="s">
        <v>216</v>
      </c>
      <c r="W12145" t="s">
        <v>39</v>
      </c>
    </row>
    <row r="12146" spans="1:23" x14ac:dyDescent="0.25">
      <c r="A12146" t="s">
        <v>100270</v>
      </c>
      <c r="B12146" t="s">
        <v>100271</v>
      </c>
      <c r="C12146" t="s">
        <v>100272</v>
      </c>
      <c r="D12146" t="s">
        <v>100273</v>
      </c>
      <c r="E12146" t="s">
        <v>100274</v>
      </c>
      <c r="F12146">
        <v>0</v>
      </c>
      <c r="G12146" t="s">
        <v>286295</v>
      </c>
      <c r="H12146" t="s">
        <v>100275</v>
      </c>
      <c r="I12146" t="s">
        <v>162</v>
      </c>
      <c r="J12146" t="s">
        <v>29</v>
      </c>
      <c r="K12146" t="s">
        <v>30</v>
      </c>
      <c r="L12146" t="s">
        <v>30</v>
      </c>
      <c r="M12146" t="s">
        <v>100276</v>
      </c>
      <c r="N12146" t="s">
        <v>30</v>
      </c>
      <c r="O12146">
        <v>10000000</v>
      </c>
      <c r="P12146">
        <v>10000000</v>
      </c>
      <c r="Q12146" t="s">
        <v>100277</v>
      </c>
      <c r="R12146" t="s">
        <v>100278</v>
      </c>
      <c r="S12146">
        <v>0</v>
      </c>
      <c r="T12146" t="s">
        <v>30</v>
      </c>
      <c r="U12146" t="s">
        <v>30</v>
      </c>
      <c r="V12146" t="s">
        <v>216</v>
      </c>
      <c r="W12146" t="s">
        <v>39</v>
      </c>
    </row>
    <row r="12147" spans="1:23" x14ac:dyDescent="0.25">
      <c r="A12147" t="s">
        <v>100279</v>
      </c>
      <c r="B12147" t="s">
        <v>100280</v>
      </c>
      <c r="C12147" t="s">
        <v>100281</v>
      </c>
      <c r="D12147" t="s">
        <v>100282</v>
      </c>
      <c r="E12147" t="s">
        <v>100283</v>
      </c>
      <c r="F12147">
        <v>0</v>
      </c>
      <c r="G12147" t="s">
        <v>286296</v>
      </c>
      <c r="H12147" t="s">
        <v>100284</v>
      </c>
      <c r="I12147" t="s">
        <v>162</v>
      </c>
      <c r="J12147" t="s">
        <v>29</v>
      </c>
      <c r="K12147" t="s">
        <v>30</v>
      </c>
      <c r="L12147" t="s">
        <v>30</v>
      </c>
      <c r="M12147" t="s">
        <v>100285</v>
      </c>
      <c r="N12147" t="s">
        <v>30</v>
      </c>
      <c r="O12147">
        <v>10000000</v>
      </c>
      <c r="P12147">
        <v>10000000</v>
      </c>
      <c r="Q12147" t="s">
        <v>100286</v>
      </c>
      <c r="R12147" t="s">
        <v>35</v>
      </c>
      <c r="S12147">
        <v>0</v>
      </c>
      <c r="T12147" t="s">
        <v>30</v>
      </c>
      <c r="U12147" t="s">
        <v>30</v>
      </c>
      <c r="V12147" t="s">
        <v>216</v>
      </c>
      <c r="W12147" t="s">
        <v>39</v>
      </c>
    </row>
    <row r="12148" spans="1:23" x14ac:dyDescent="0.25">
      <c r="A12148" t="s">
        <v>100287</v>
      </c>
      <c r="B12148" t="s">
        <v>100288</v>
      </c>
      <c r="C12148" t="s">
        <v>100289</v>
      </c>
      <c r="D12148" t="s">
        <v>100290</v>
      </c>
      <c r="E12148" t="s">
        <v>100291</v>
      </c>
      <c r="F12148">
        <v>0</v>
      </c>
      <c r="G12148" t="s">
        <v>286297</v>
      </c>
      <c r="H12148" t="s">
        <v>100292</v>
      </c>
      <c r="I12148" t="s">
        <v>162</v>
      </c>
      <c r="J12148" t="s">
        <v>29</v>
      </c>
      <c r="K12148" t="s">
        <v>30</v>
      </c>
      <c r="L12148" t="s">
        <v>30</v>
      </c>
      <c r="M12148" t="s">
        <v>100293</v>
      </c>
      <c r="N12148" t="s">
        <v>30</v>
      </c>
      <c r="O12148">
        <v>10000000</v>
      </c>
      <c r="P12148">
        <v>10000000</v>
      </c>
      <c r="Q12148" t="s">
        <v>100294</v>
      </c>
      <c r="R12148" t="s">
        <v>105</v>
      </c>
      <c r="S12148">
        <v>0</v>
      </c>
      <c r="T12148" t="s">
        <v>30</v>
      </c>
      <c r="U12148" t="s">
        <v>30</v>
      </c>
      <c r="V12148" t="s">
        <v>216</v>
      </c>
      <c r="W12148" t="s">
        <v>39</v>
      </c>
    </row>
    <row r="12149" spans="1:23" x14ac:dyDescent="0.25">
      <c r="A12149" t="s">
        <v>100295</v>
      </c>
      <c r="B12149" t="s">
        <v>100296</v>
      </c>
      <c r="C12149" t="s">
        <v>100297</v>
      </c>
      <c r="D12149" t="s">
        <v>100298</v>
      </c>
      <c r="E12149" t="s">
        <v>100299</v>
      </c>
      <c r="F12149">
        <v>0</v>
      </c>
      <c r="G12149" t="s">
        <v>286298</v>
      </c>
      <c r="H12149" t="s">
        <v>100300</v>
      </c>
      <c r="I12149" t="s">
        <v>162</v>
      </c>
      <c r="J12149" t="s">
        <v>29</v>
      </c>
      <c r="K12149" t="s">
        <v>30</v>
      </c>
      <c r="L12149" t="s">
        <v>30</v>
      </c>
      <c r="M12149" t="s">
        <v>100301</v>
      </c>
      <c r="N12149" t="s">
        <v>30</v>
      </c>
      <c r="O12149">
        <v>10000000</v>
      </c>
      <c r="P12149">
        <v>10000000</v>
      </c>
      <c r="Q12149" t="s">
        <v>100302</v>
      </c>
      <c r="R12149" t="s">
        <v>4361</v>
      </c>
      <c r="S12149">
        <v>0</v>
      </c>
      <c r="T12149" t="s">
        <v>30</v>
      </c>
      <c r="U12149" t="s">
        <v>30</v>
      </c>
      <c r="V12149" t="s">
        <v>216</v>
      </c>
      <c r="W12149" t="s">
        <v>39</v>
      </c>
    </row>
    <row r="12150" spans="1:23" x14ac:dyDescent="0.25">
      <c r="A12150" t="s">
        <v>100303</v>
      </c>
      <c r="B12150" t="s">
        <v>100304</v>
      </c>
      <c r="C12150" t="s">
        <v>100305</v>
      </c>
      <c r="D12150" t="s">
        <v>100306</v>
      </c>
      <c r="E12150" t="s">
        <v>100307</v>
      </c>
      <c r="F12150">
        <v>0</v>
      </c>
      <c r="G12150" t="s">
        <v>286299</v>
      </c>
      <c r="H12150" t="s">
        <v>100308</v>
      </c>
      <c r="I12150" t="s">
        <v>162</v>
      </c>
      <c r="J12150" t="s">
        <v>29</v>
      </c>
      <c r="K12150" t="s">
        <v>30</v>
      </c>
      <c r="L12150" t="s">
        <v>30</v>
      </c>
      <c r="M12150" t="s">
        <v>100309</v>
      </c>
      <c r="N12150" t="s">
        <v>30</v>
      </c>
      <c r="O12150">
        <v>10000000</v>
      </c>
      <c r="P12150">
        <v>10000000</v>
      </c>
      <c r="Q12150" t="s">
        <v>100310</v>
      </c>
      <c r="R12150" t="s">
        <v>105</v>
      </c>
      <c r="S12150">
        <v>0</v>
      </c>
      <c r="T12150" t="s">
        <v>30</v>
      </c>
      <c r="U12150" t="s">
        <v>30</v>
      </c>
      <c r="V12150" t="s">
        <v>216</v>
      </c>
      <c r="W12150" t="s">
        <v>39</v>
      </c>
    </row>
    <row r="12151" spans="1:23" x14ac:dyDescent="0.25">
      <c r="A12151" t="s">
        <v>100311</v>
      </c>
      <c r="B12151" t="s">
        <v>100312</v>
      </c>
      <c r="C12151" t="s">
        <v>100313</v>
      </c>
      <c r="D12151" t="s">
        <v>100314</v>
      </c>
      <c r="E12151" t="s">
        <v>100315</v>
      </c>
      <c r="F12151">
        <v>0</v>
      </c>
      <c r="G12151" t="s">
        <v>286300</v>
      </c>
      <c r="H12151" t="s">
        <v>100316</v>
      </c>
      <c r="I12151" t="s">
        <v>162</v>
      </c>
      <c r="J12151" t="s">
        <v>29</v>
      </c>
      <c r="K12151" t="s">
        <v>30</v>
      </c>
      <c r="L12151" t="s">
        <v>30</v>
      </c>
      <c r="M12151" t="s">
        <v>100317</v>
      </c>
      <c r="N12151" t="s">
        <v>30</v>
      </c>
      <c r="O12151">
        <v>10000000</v>
      </c>
      <c r="P12151">
        <v>10000000</v>
      </c>
      <c r="Q12151" t="s">
        <v>100318</v>
      </c>
      <c r="R12151" t="s">
        <v>35</v>
      </c>
      <c r="S12151">
        <v>0</v>
      </c>
      <c r="T12151" t="s">
        <v>30</v>
      </c>
      <c r="U12151" t="s">
        <v>30</v>
      </c>
      <c r="V12151" t="s">
        <v>216</v>
      </c>
      <c r="W12151" t="s">
        <v>39</v>
      </c>
    </row>
    <row r="12152" spans="1:23" x14ac:dyDescent="0.25">
      <c r="A12152" t="s">
        <v>100319</v>
      </c>
      <c r="B12152" t="s">
        <v>100320</v>
      </c>
      <c r="C12152" t="s">
        <v>77641</v>
      </c>
      <c r="D12152" t="s">
        <v>100321</v>
      </c>
      <c r="E12152" t="s">
        <v>100322</v>
      </c>
      <c r="F12152">
        <v>0</v>
      </c>
      <c r="G12152" t="s">
        <v>286301</v>
      </c>
      <c r="H12152" t="s">
        <v>100323</v>
      </c>
      <c r="I12152" t="s">
        <v>162</v>
      </c>
      <c r="J12152" t="s">
        <v>29</v>
      </c>
      <c r="K12152" t="s">
        <v>30</v>
      </c>
      <c r="L12152" t="s">
        <v>30</v>
      </c>
      <c r="M12152" t="s">
        <v>100324</v>
      </c>
      <c r="N12152" t="s">
        <v>30</v>
      </c>
      <c r="O12152">
        <v>10000000</v>
      </c>
      <c r="P12152">
        <v>10000000</v>
      </c>
      <c r="Q12152" t="s">
        <v>100325</v>
      </c>
      <c r="R12152" t="s">
        <v>4361</v>
      </c>
      <c r="S12152">
        <v>0</v>
      </c>
      <c r="T12152" t="s">
        <v>30</v>
      </c>
      <c r="U12152" t="s">
        <v>30</v>
      </c>
      <c r="V12152" t="s">
        <v>1018</v>
      </c>
      <c r="W12152" t="s">
        <v>39</v>
      </c>
    </row>
    <row r="12153" spans="1:23" x14ac:dyDescent="0.25">
      <c r="A12153" t="s">
        <v>100326</v>
      </c>
      <c r="B12153" t="s">
        <v>100327</v>
      </c>
      <c r="C12153" t="s">
        <v>77641</v>
      </c>
      <c r="D12153" t="s">
        <v>100328</v>
      </c>
      <c r="E12153" t="s">
        <v>100329</v>
      </c>
      <c r="F12153">
        <v>0</v>
      </c>
      <c r="G12153" t="s">
        <v>286302</v>
      </c>
      <c r="H12153" t="s">
        <v>100330</v>
      </c>
      <c r="I12153" t="s">
        <v>162</v>
      </c>
      <c r="J12153" t="s">
        <v>29</v>
      </c>
      <c r="K12153" t="s">
        <v>30</v>
      </c>
      <c r="L12153" t="s">
        <v>30</v>
      </c>
      <c r="M12153" t="s">
        <v>100331</v>
      </c>
      <c r="N12153" t="s">
        <v>30</v>
      </c>
      <c r="O12153">
        <v>10000000</v>
      </c>
      <c r="P12153">
        <v>10000000</v>
      </c>
      <c r="Q12153" t="s">
        <v>100332</v>
      </c>
      <c r="R12153" t="s">
        <v>4361</v>
      </c>
      <c r="S12153">
        <v>0</v>
      </c>
      <c r="T12153" t="s">
        <v>30</v>
      </c>
      <c r="U12153" t="s">
        <v>30</v>
      </c>
      <c r="V12153" t="s">
        <v>216</v>
      </c>
      <c r="W12153" t="s">
        <v>39</v>
      </c>
    </row>
    <row r="12154" spans="1:23" x14ac:dyDescent="0.25">
      <c r="A12154" t="s">
        <v>100333</v>
      </c>
      <c r="B12154" t="s">
        <v>100334</v>
      </c>
      <c r="C12154" t="s">
        <v>77641</v>
      </c>
      <c r="D12154" t="s">
        <v>100335</v>
      </c>
      <c r="E12154" t="s">
        <v>100336</v>
      </c>
      <c r="F12154">
        <v>0</v>
      </c>
      <c r="G12154" t="s">
        <v>286303</v>
      </c>
      <c r="H12154" t="s">
        <v>100337</v>
      </c>
      <c r="I12154" t="s">
        <v>162</v>
      </c>
      <c r="J12154" t="s">
        <v>29</v>
      </c>
      <c r="K12154" t="s">
        <v>30</v>
      </c>
      <c r="L12154" t="s">
        <v>30</v>
      </c>
      <c r="M12154" t="s">
        <v>100338</v>
      </c>
      <c r="N12154" t="s">
        <v>30</v>
      </c>
      <c r="O12154">
        <v>10000000</v>
      </c>
      <c r="P12154">
        <v>10000000</v>
      </c>
      <c r="Q12154" t="s">
        <v>100339</v>
      </c>
      <c r="R12154" t="s">
        <v>4361</v>
      </c>
      <c r="S12154">
        <v>0</v>
      </c>
      <c r="T12154" t="s">
        <v>30</v>
      </c>
      <c r="U12154" t="s">
        <v>30</v>
      </c>
      <c r="V12154" t="s">
        <v>216</v>
      </c>
      <c r="W12154" t="s">
        <v>39</v>
      </c>
    </row>
    <row r="12155" spans="1:23" x14ac:dyDescent="0.25">
      <c r="A12155" t="s">
        <v>100340</v>
      </c>
      <c r="B12155" t="s">
        <v>100341</v>
      </c>
      <c r="C12155" t="s">
        <v>100342</v>
      </c>
      <c r="D12155" t="s">
        <v>100343</v>
      </c>
      <c r="E12155" t="s">
        <v>100344</v>
      </c>
      <c r="F12155">
        <v>1</v>
      </c>
      <c r="G12155" t="s">
        <v>286304</v>
      </c>
      <c r="H12155" t="s">
        <v>100345</v>
      </c>
      <c r="I12155" t="s">
        <v>162</v>
      </c>
      <c r="J12155" t="s">
        <v>29</v>
      </c>
      <c r="K12155" t="s">
        <v>30</v>
      </c>
      <c r="L12155" t="s">
        <v>30</v>
      </c>
      <c r="M12155" t="s">
        <v>100346</v>
      </c>
      <c r="N12155" t="s">
        <v>30</v>
      </c>
      <c r="O12155">
        <v>10000000</v>
      </c>
      <c r="P12155">
        <v>10000000</v>
      </c>
      <c r="Q12155" t="s">
        <v>100347</v>
      </c>
      <c r="R12155" t="s">
        <v>35</v>
      </c>
      <c r="S12155">
        <v>0</v>
      </c>
      <c r="T12155" t="s">
        <v>30</v>
      </c>
      <c r="U12155" t="s">
        <v>30</v>
      </c>
      <c r="V12155" t="s">
        <v>216</v>
      </c>
      <c r="W12155" t="s">
        <v>39</v>
      </c>
    </row>
    <row r="12156" spans="1:23" x14ac:dyDescent="0.25">
      <c r="A12156" t="s">
        <v>100348</v>
      </c>
      <c r="B12156" t="s">
        <v>100349</v>
      </c>
      <c r="C12156" t="s">
        <v>100350</v>
      </c>
      <c r="D12156" t="s">
        <v>100351</v>
      </c>
      <c r="E12156" t="s">
        <v>100352</v>
      </c>
      <c r="F12156">
        <v>0</v>
      </c>
      <c r="G12156" t="s">
        <v>286305</v>
      </c>
      <c r="H12156" t="s">
        <v>100353</v>
      </c>
      <c r="I12156" t="s">
        <v>162</v>
      </c>
      <c r="J12156" t="s">
        <v>29</v>
      </c>
      <c r="K12156" t="s">
        <v>30</v>
      </c>
      <c r="L12156" t="s">
        <v>30</v>
      </c>
      <c r="M12156" t="s">
        <v>100354</v>
      </c>
      <c r="N12156" t="s">
        <v>30</v>
      </c>
      <c r="O12156">
        <v>10000000</v>
      </c>
      <c r="P12156">
        <v>10000000</v>
      </c>
      <c r="Q12156" t="s">
        <v>100355</v>
      </c>
      <c r="R12156" t="s">
        <v>35</v>
      </c>
      <c r="S12156">
        <v>0</v>
      </c>
      <c r="T12156" t="s">
        <v>30</v>
      </c>
      <c r="U12156" t="s">
        <v>37</v>
      </c>
      <c r="V12156" t="s">
        <v>216</v>
      </c>
      <c r="W12156" t="s">
        <v>39</v>
      </c>
    </row>
    <row r="12157" spans="1:23" x14ac:dyDescent="0.25">
      <c r="A12157" t="s">
        <v>100356</v>
      </c>
      <c r="B12157" t="s">
        <v>100357</v>
      </c>
      <c r="C12157" t="s">
        <v>100358</v>
      </c>
      <c r="D12157" t="s">
        <v>100359</v>
      </c>
      <c r="E12157" t="s">
        <v>100360</v>
      </c>
      <c r="F12157">
        <v>0</v>
      </c>
      <c r="G12157" t="s">
        <v>286306</v>
      </c>
      <c r="H12157" t="s">
        <v>100361</v>
      </c>
      <c r="I12157" t="s">
        <v>162</v>
      </c>
      <c r="J12157" t="s">
        <v>29</v>
      </c>
      <c r="K12157" t="s">
        <v>30</v>
      </c>
      <c r="L12157" t="s">
        <v>30</v>
      </c>
      <c r="M12157" t="s">
        <v>100362</v>
      </c>
      <c r="N12157" t="s">
        <v>30</v>
      </c>
      <c r="O12157">
        <v>10000000</v>
      </c>
      <c r="P12157">
        <v>10000000</v>
      </c>
      <c r="Q12157" t="s">
        <v>100363</v>
      </c>
      <c r="R12157" t="s">
        <v>897</v>
      </c>
      <c r="S12157">
        <v>0</v>
      </c>
      <c r="T12157" t="s">
        <v>30</v>
      </c>
      <c r="U12157" t="s">
        <v>30</v>
      </c>
      <c r="V12157" t="s">
        <v>216</v>
      </c>
      <c r="W12157" t="s">
        <v>39</v>
      </c>
    </row>
    <row r="12158" spans="1:23" x14ac:dyDescent="0.25">
      <c r="A12158" t="s">
        <v>100364</v>
      </c>
      <c r="B12158" t="s">
        <v>100365</v>
      </c>
      <c r="C12158" t="s">
        <v>100366</v>
      </c>
      <c r="D12158" t="s">
        <v>100367</v>
      </c>
      <c r="E12158" t="s">
        <v>100368</v>
      </c>
      <c r="F12158">
        <v>0</v>
      </c>
      <c r="G12158" t="s">
        <v>286307</v>
      </c>
      <c r="H12158" t="s">
        <v>100369</v>
      </c>
      <c r="I12158" t="s">
        <v>162</v>
      </c>
      <c r="J12158" t="s">
        <v>29</v>
      </c>
      <c r="K12158" t="s">
        <v>30</v>
      </c>
      <c r="L12158" t="s">
        <v>30</v>
      </c>
      <c r="M12158" t="s">
        <v>100370</v>
      </c>
      <c r="N12158" t="s">
        <v>30</v>
      </c>
      <c r="O12158">
        <v>10000000</v>
      </c>
      <c r="P12158">
        <v>10000000</v>
      </c>
      <c r="Q12158" t="s">
        <v>100371</v>
      </c>
      <c r="R12158" t="s">
        <v>897</v>
      </c>
      <c r="S12158">
        <v>0</v>
      </c>
      <c r="T12158" t="s">
        <v>30</v>
      </c>
      <c r="U12158" t="s">
        <v>30</v>
      </c>
      <c r="V12158" t="s">
        <v>216</v>
      </c>
      <c r="W12158" t="s">
        <v>39</v>
      </c>
    </row>
    <row r="12159" spans="1:23" x14ac:dyDescent="0.25">
      <c r="A12159" t="s">
        <v>100372</v>
      </c>
      <c r="B12159" t="s">
        <v>100373</v>
      </c>
      <c r="C12159" t="s">
        <v>100374</v>
      </c>
      <c r="D12159" t="s">
        <v>100375</v>
      </c>
      <c r="E12159" t="s">
        <v>100376</v>
      </c>
      <c r="F12159">
        <v>1</v>
      </c>
      <c r="G12159" t="s">
        <v>286308</v>
      </c>
      <c r="H12159" t="s">
        <v>100377</v>
      </c>
      <c r="I12159" t="s">
        <v>162</v>
      </c>
      <c r="J12159" t="s">
        <v>29</v>
      </c>
      <c r="K12159" t="s">
        <v>30</v>
      </c>
      <c r="L12159" t="s">
        <v>30</v>
      </c>
      <c r="M12159" t="s">
        <v>100378</v>
      </c>
      <c r="N12159" t="s">
        <v>30</v>
      </c>
      <c r="O12159">
        <v>10000000</v>
      </c>
      <c r="P12159">
        <v>10000000</v>
      </c>
      <c r="Q12159" t="s">
        <v>100379</v>
      </c>
      <c r="R12159" t="s">
        <v>35</v>
      </c>
      <c r="S12159">
        <v>0</v>
      </c>
      <c r="T12159" t="s">
        <v>30</v>
      </c>
      <c r="U12159" t="s">
        <v>30</v>
      </c>
      <c r="V12159" t="s">
        <v>216</v>
      </c>
      <c r="W12159" t="s">
        <v>39</v>
      </c>
    </row>
    <row r="12160" spans="1:23" x14ac:dyDescent="0.25">
      <c r="A12160" t="s">
        <v>100380</v>
      </c>
      <c r="B12160" t="s">
        <v>100381</v>
      </c>
      <c r="C12160" t="s">
        <v>100382</v>
      </c>
      <c r="D12160" t="s">
        <v>100383</v>
      </c>
      <c r="E12160" t="s">
        <v>100384</v>
      </c>
      <c r="F12160">
        <v>0</v>
      </c>
      <c r="G12160" t="s">
        <v>286309</v>
      </c>
      <c r="H12160" t="s">
        <v>100385</v>
      </c>
      <c r="I12160" t="s">
        <v>162</v>
      </c>
      <c r="J12160" t="s">
        <v>29</v>
      </c>
      <c r="K12160" t="s">
        <v>30</v>
      </c>
      <c r="L12160" t="s">
        <v>30</v>
      </c>
      <c r="M12160" t="s">
        <v>100386</v>
      </c>
      <c r="N12160" t="s">
        <v>30</v>
      </c>
      <c r="O12160">
        <v>10000000</v>
      </c>
      <c r="P12160">
        <v>10000000</v>
      </c>
      <c r="Q12160" t="s">
        <v>100387</v>
      </c>
      <c r="R12160" t="s">
        <v>35</v>
      </c>
      <c r="S12160">
        <v>0</v>
      </c>
      <c r="T12160" t="s">
        <v>30</v>
      </c>
      <c r="U12160" t="s">
        <v>37</v>
      </c>
      <c r="V12160" t="s">
        <v>216</v>
      </c>
      <c r="W12160" t="s">
        <v>39</v>
      </c>
    </row>
    <row r="12161" spans="1:23" x14ac:dyDescent="0.25">
      <c r="A12161" t="s">
        <v>100388</v>
      </c>
      <c r="B12161" t="s">
        <v>100389</v>
      </c>
      <c r="C12161" t="s">
        <v>100390</v>
      </c>
      <c r="D12161" t="s">
        <v>100391</v>
      </c>
      <c r="E12161" t="s">
        <v>100392</v>
      </c>
      <c r="F12161">
        <v>0</v>
      </c>
      <c r="G12161" t="s">
        <v>286310</v>
      </c>
      <c r="H12161" t="s">
        <v>100393</v>
      </c>
      <c r="I12161" t="s">
        <v>162</v>
      </c>
      <c r="J12161" t="s">
        <v>29</v>
      </c>
      <c r="K12161" t="s">
        <v>30</v>
      </c>
      <c r="L12161" t="s">
        <v>30</v>
      </c>
      <c r="M12161" t="s">
        <v>100394</v>
      </c>
      <c r="N12161" t="s">
        <v>30</v>
      </c>
      <c r="O12161">
        <v>10000000</v>
      </c>
      <c r="P12161">
        <v>10000000</v>
      </c>
      <c r="Q12161" t="s">
        <v>100395</v>
      </c>
      <c r="R12161" t="s">
        <v>35</v>
      </c>
      <c r="S12161">
        <v>0</v>
      </c>
      <c r="T12161" t="s">
        <v>30</v>
      </c>
      <c r="U12161" t="s">
        <v>30</v>
      </c>
      <c r="V12161" t="s">
        <v>216</v>
      </c>
      <c r="W12161" t="s">
        <v>39</v>
      </c>
    </row>
    <row r="12162" spans="1:23" x14ac:dyDescent="0.25">
      <c r="A12162" t="s">
        <v>100396</v>
      </c>
      <c r="B12162" t="s">
        <v>100397</v>
      </c>
      <c r="C12162" t="s">
        <v>78505</v>
      </c>
      <c r="D12162" t="s">
        <v>100398</v>
      </c>
      <c r="E12162" t="s">
        <v>100399</v>
      </c>
      <c r="F12162">
        <v>1</v>
      </c>
      <c r="G12162" t="s">
        <v>286311</v>
      </c>
      <c r="H12162" t="s">
        <v>100400</v>
      </c>
      <c r="I12162" t="s">
        <v>162</v>
      </c>
      <c r="J12162" t="s">
        <v>29</v>
      </c>
      <c r="K12162" t="s">
        <v>30</v>
      </c>
      <c r="L12162" t="s">
        <v>30</v>
      </c>
      <c r="M12162" t="s">
        <v>100401</v>
      </c>
      <c r="N12162" t="s">
        <v>30</v>
      </c>
      <c r="O12162">
        <v>10000000</v>
      </c>
      <c r="P12162">
        <v>10000000</v>
      </c>
      <c r="Q12162" t="s">
        <v>72203</v>
      </c>
      <c r="R12162" t="s">
        <v>35</v>
      </c>
      <c r="S12162">
        <v>0</v>
      </c>
      <c r="T12162" t="s">
        <v>100402</v>
      </c>
      <c r="U12162" t="s">
        <v>30</v>
      </c>
      <c r="V12162" t="s">
        <v>216</v>
      </c>
      <c r="W12162" t="s">
        <v>39</v>
      </c>
    </row>
    <row r="12163" spans="1:23" x14ac:dyDescent="0.25">
      <c r="A12163" t="s">
        <v>100403</v>
      </c>
      <c r="B12163" t="s">
        <v>78361</v>
      </c>
      <c r="C12163" t="s">
        <v>78362</v>
      </c>
      <c r="D12163" t="s">
        <v>100404</v>
      </c>
      <c r="E12163" t="s">
        <v>100405</v>
      </c>
      <c r="F12163">
        <v>0</v>
      </c>
      <c r="G12163" t="s">
        <v>286312</v>
      </c>
      <c r="H12163" t="s">
        <v>100406</v>
      </c>
      <c r="I12163" t="s">
        <v>162</v>
      </c>
      <c r="J12163" t="s">
        <v>29</v>
      </c>
      <c r="K12163" t="s">
        <v>30</v>
      </c>
      <c r="L12163" t="s">
        <v>30</v>
      </c>
      <c r="M12163" t="s">
        <v>30</v>
      </c>
      <c r="N12163" t="s">
        <v>30</v>
      </c>
      <c r="O12163">
        <v>10000000</v>
      </c>
      <c r="P12163">
        <v>10000000</v>
      </c>
      <c r="Q12163" t="s">
        <v>78367</v>
      </c>
      <c r="R12163" t="s">
        <v>99582</v>
      </c>
      <c r="S12163">
        <v>0</v>
      </c>
      <c r="T12163" t="s">
        <v>100407</v>
      </c>
      <c r="U12163" t="s">
        <v>30</v>
      </c>
      <c r="V12163" t="s">
        <v>344</v>
      </c>
      <c r="W12163" t="s">
        <v>39</v>
      </c>
    </row>
    <row r="12164" spans="1:23" x14ac:dyDescent="0.25">
      <c r="A12164" t="s">
        <v>100409</v>
      </c>
      <c r="B12164" t="s">
        <v>100410</v>
      </c>
      <c r="C12164" t="s">
        <v>100411</v>
      </c>
      <c r="D12164" t="s">
        <v>100412</v>
      </c>
      <c r="E12164" t="s">
        <v>100413</v>
      </c>
      <c r="F12164">
        <v>0</v>
      </c>
      <c r="G12164" t="s">
        <v>286313</v>
      </c>
      <c r="H12164" t="s">
        <v>100414</v>
      </c>
      <c r="I12164" t="s">
        <v>162</v>
      </c>
      <c r="J12164" t="s">
        <v>29</v>
      </c>
      <c r="K12164" t="s">
        <v>30</v>
      </c>
      <c r="L12164" t="s">
        <v>30</v>
      </c>
      <c r="M12164" t="s">
        <v>100415</v>
      </c>
      <c r="N12164" t="s">
        <v>24100</v>
      </c>
      <c r="O12164">
        <v>10000000</v>
      </c>
      <c r="P12164">
        <v>10000000</v>
      </c>
      <c r="Q12164" t="s">
        <v>100416</v>
      </c>
      <c r="R12164" t="s">
        <v>35</v>
      </c>
      <c r="S12164">
        <v>0</v>
      </c>
      <c r="T12164" t="s">
        <v>30</v>
      </c>
      <c r="U12164" t="s">
        <v>37</v>
      </c>
      <c r="V12164" t="s">
        <v>38</v>
      </c>
      <c r="W12164" t="s">
        <v>39</v>
      </c>
    </row>
    <row r="12165" spans="1:23" x14ac:dyDescent="0.25">
      <c r="A12165" t="s">
        <v>100417</v>
      </c>
      <c r="B12165" t="s">
        <v>100418</v>
      </c>
      <c r="C12165" t="s">
        <v>100419</v>
      </c>
      <c r="D12165" t="s">
        <v>100420</v>
      </c>
      <c r="E12165" t="s">
        <v>100421</v>
      </c>
      <c r="F12165">
        <v>0</v>
      </c>
      <c r="G12165" t="s">
        <v>286314</v>
      </c>
      <c r="H12165" t="s">
        <v>100422</v>
      </c>
      <c r="I12165" t="s">
        <v>46</v>
      </c>
      <c r="J12165" t="s">
        <v>29</v>
      </c>
      <c r="K12165" t="s">
        <v>30</v>
      </c>
      <c r="L12165" t="s">
        <v>100423</v>
      </c>
      <c r="M12165" t="s">
        <v>100424</v>
      </c>
      <c r="N12165" t="s">
        <v>100425</v>
      </c>
      <c r="O12165">
        <v>-211.06</v>
      </c>
      <c r="P12165">
        <v>2.93</v>
      </c>
      <c r="Q12165" t="s">
        <v>100426</v>
      </c>
      <c r="R12165" t="s">
        <v>35</v>
      </c>
      <c r="S12165">
        <v>0</v>
      </c>
      <c r="T12165" t="s">
        <v>30</v>
      </c>
      <c r="U12165" t="s">
        <v>37</v>
      </c>
      <c r="V12165" t="s">
        <v>38</v>
      </c>
      <c r="W12165" t="s">
        <v>39</v>
      </c>
    </row>
    <row r="12166" spans="1:23" x14ac:dyDescent="0.25">
      <c r="A12166" t="s">
        <v>100427</v>
      </c>
      <c r="B12166" t="s">
        <v>100428</v>
      </c>
      <c r="C12166" t="s">
        <v>51081</v>
      </c>
      <c r="D12166" t="s">
        <v>100429</v>
      </c>
      <c r="E12166" t="s">
        <v>100430</v>
      </c>
      <c r="F12166">
        <v>0</v>
      </c>
      <c r="G12166" t="s">
        <v>286315</v>
      </c>
      <c r="H12166" t="s">
        <v>100431</v>
      </c>
      <c r="I12166" t="s">
        <v>162</v>
      </c>
      <c r="J12166" t="s">
        <v>29</v>
      </c>
      <c r="K12166" t="s">
        <v>30</v>
      </c>
      <c r="L12166" t="s">
        <v>11146</v>
      </c>
      <c r="M12166" t="s">
        <v>100432</v>
      </c>
      <c r="N12166" t="s">
        <v>51086</v>
      </c>
      <c r="O12166">
        <v>10000000</v>
      </c>
      <c r="P12166">
        <v>10000000</v>
      </c>
      <c r="Q12166" t="s">
        <v>100433</v>
      </c>
      <c r="R12166" t="s">
        <v>100434</v>
      </c>
      <c r="S12166">
        <v>0</v>
      </c>
      <c r="T12166" t="s">
        <v>30</v>
      </c>
      <c r="U12166" t="s">
        <v>30</v>
      </c>
      <c r="V12166" t="s">
        <v>38</v>
      </c>
      <c r="W12166" t="s">
        <v>39</v>
      </c>
    </row>
    <row r="12167" spans="1:23" x14ac:dyDescent="0.25">
      <c r="A12167" t="s">
        <v>100435</v>
      </c>
      <c r="B12167" t="s">
        <v>100436</v>
      </c>
      <c r="C12167" t="s">
        <v>100437</v>
      </c>
      <c r="D12167" t="s">
        <v>100438</v>
      </c>
      <c r="E12167" t="s">
        <v>100439</v>
      </c>
      <c r="F12167">
        <v>0</v>
      </c>
      <c r="G12167" t="s">
        <v>286316</v>
      </c>
      <c r="H12167" t="s">
        <v>100440</v>
      </c>
      <c r="I12167" t="s">
        <v>46</v>
      </c>
      <c r="J12167" t="s">
        <v>46</v>
      </c>
      <c r="K12167" t="s">
        <v>30</v>
      </c>
      <c r="L12167" t="s">
        <v>24564</v>
      </c>
      <c r="M12167" t="s">
        <v>100441</v>
      </c>
      <c r="N12167" t="s">
        <v>19391</v>
      </c>
      <c r="O12167">
        <v>-48.33</v>
      </c>
      <c r="P12167">
        <v>5.4</v>
      </c>
      <c r="Q12167" t="s">
        <v>100442</v>
      </c>
      <c r="R12167" t="s">
        <v>35</v>
      </c>
      <c r="S12167">
        <v>0</v>
      </c>
      <c r="T12167" t="s">
        <v>100443</v>
      </c>
      <c r="U12167" t="s">
        <v>30</v>
      </c>
      <c r="V12167" t="s">
        <v>38</v>
      </c>
      <c r="W12167" t="s">
        <v>39</v>
      </c>
    </row>
    <row r="12168" spans="1:23" x14ac:dyDescent="0.25">
      <c r="A12168" t="s">
        <v>100444</v>
      </c>
      <c r="B12168" t="s">
        <v>100445</v>
      </c>
      <c r="C12168" t="s">
        <v>100446</v>
      </c>
      <c r="D12168" t="s">
        <v>100447</v>
      </c>
      <c r="E12168" t="s">
        <v>100448</v>
      </c>
      <c r="F12168">
        <v>0</v>
      </c>
      <c r="G12168" t="s">
        <v>286317</v>
      </c>
      <c r="H12168" t="s">
        <v>100449</v>
      </c>
      <c r="I12168" t="s">
        <v>46</v>
      </c>
      <c r="J12168" t="s">
        <v>46</v>
      </c>
      <c r="K12168" t="s">
        <v>30</v>
      </c>
      <c r="L12168" t="s">
        <v>25904</v>
      </c>
      <c r="M12168" t="s">
        <v>100450</v>
      </c>
      <c r="N12168" t="s">
        <v>30137</v>
      </c>
      <c r="O12168">
        <v>-118.58</v>
      </c>
      <c r="P12168">
        <v>11.83</v>
      </c>
      <c r="Q12168" t="s">
        <v>100451</v>
      </c>
      <c r="R12168" t="s">
        <v>35</v>
      </c>
      <c r="S12168">
        <v>0</v>
      </c>
      <c r="T12168" t="s">
        <v>100452</v>
      </c>
      <c r="U12168" t="s">
        <v>37</v>
      </c>
      <c r="V12168" t="s">
        <v>38</v>
      </c>
      <c r="W12168" t="s">
        <v>39</v>
      </c>
    </row>
    <row r="12169" spans="1:23" x14ac:dyDescent="0.25">
      <c r="A12169" t="s">
        <v>100453</v>
      </c>
      <c r="B12169" t="s">
        <v>100454</v>
      </c>
      <c r="C12169" t="s">
        <v>100455</v>
      </c>
      <c r="D12169" t="s">
        <v>100456</v>
      </c>
      <c r="E12169" t="s">
        <v>100457</v>
      </c>
      <c r="F12169">
        <v>0</v>
      </c>
      <c r="G12169" t="s">
        <v>286318</v>
      </c>
      <c r="H12169" t="s">
        <v>100458</v>
      </c>
      <c r="I12169" t="s">
        <v>29</v>
      </c>
      <c r="J12169" t="s">
        <v>29</v>
      </c>
      <c r="K12169" t="s">
        <v>30</v>
      </c>
      <c r="L12169" t="s">
        <v>90</v>
      </c>
      <c r="M12169" t="s">
        <v>100459</v>
      </c>
      <c r="N12169" t="s">
        <v>100460</v>
      </c>
      <c r="O12169">
        <v>-1.7</v>
      </c>
      <c r="P12169">
        <v>6.01</v>
      </c>
      <c r="Q12169" t="s">
        <v>100461</v>
      </c>
      <c r="R12169" t="s">
        <v>35</v>
      </c>
      <c r="S12169">
        <v>0</v>
      </c>
      <c r="T12169" t="s">
        <v>30</v>
      </c>
      <c r="U12169" t="s">
        <v>30</v>
      </c>
      <c r="V12169" t="s">
        <v>38</v>
      </c>
      <c r="W12169" t="s">
        <v>39</v>
      </c>
    </row>
    <row r="12170" spans="1:23" x14ac:dyDescent="0.25">
      <c r="A12170" t="s">
        <v>100462</v>
      </c>
      <c r="B12170" t="s">
        <v>100463</v>
      </c>
      <c r="C12170" t="s">
        <v>100464</v>
      </c>
      <c r="D12170" t="s">
        <v>100465</v>
      </c>
      <c r="E12170" t="s">
        <v>100466</v>
      </c>
      <c r="F12170">
        <v>0</v>
      </c>
      <c r="G12170" t="s">
        <v>286319</v>
      </c>
      <c r="H12170" t="s">
        <v>100467</v>
      </c>
      <c r="I12170" t="s">
        <v>57</v>
      </c>
      <c r="J12170" t="s">
        <v>29</v>
      </c>
      <c r="K12170" t="s">
        <v>30</v>
      </c>
      <c r="L12170" t="s">
        <v>30</v>
      </c>
      <c r="M12170" t="s">
        <v>100468</v>
      </c>
      <c r="N12170" t="s">
        <v>26125</v>
      </c>
      <c r="O12170">
        <v>1148.5899999999999</v>
      </c>
      <c r="P12170">
        <v>10.45</v>
      </c>
      <c r="Q12170" t="s">
        <v>100469</v>
      </c>
      <c r="R12170" t="s">
        <v>35</v>
      </c>
      <c r="S12170">
        <v>0</v>
      </c>
      <c r="T12170" t="s">
        <v>30</v>
      </c>
      <c r="U12170" t="s">
        <v>37</v>
      </c>
      <c r="V12170" t="s">
        <v>38</v>
      </c>
      <c r="W12170" t="s">
        <v>39</v>
      </c>
    </row>
    <row r="12171" spans="1:23" x14ac:dyDescent="0.25">
      <c r="A12171" t="s">
        <v>100470</v>
      </c>
      <c r="B12171" t="s">
        <v>100471</v>
      </c>
      <c r="C12171" t="s">
        <v>100472</v>
      </c>
      <c r="D12171" t="s">
        <v>100473</v>
      </c>
      <c r="E12171" t="s">
        <v>100474</v>
      </c>
      <c r="F12171">
        <v>0</v>
      </c>
      <c r="G12171" t="s">
        <v>286320</v>
      </c>
      <c r="H12171" t="s">
        <v>100475</v>
      </c>
      <c r="I12171" t="s">
        <v>29</v>
      </c>
      <c r="J12171" t="s">
        <v>29</v>
      </c>
      <c r="K12171" t="s">
        <v>30</v>
      </c>
      <c r="L12171" t="s">
        <v>30</v>
      </c>
      <c r="M12171" t="s">
        <v>100476</v>
      </c>
      <c r="N12171" t="s">
        <v>30</v>
      </c>
      <c r="O12171">
        <v>0</v>
      </c>
      <c r="P12171">
        <v>2.17</v>
      </c>
      <c r="Q12171" t="s">
        <v>100477</v>
      </c>
      <c r="R12171" t="s">
        <v>35</v>
      </c>
      <c r="S12171">
        <v>0</v>
      </c>
      <c r="T12171" t="s">
        <v>30</v>
      </c>
      <c r="U12171" t="s">
        <v>37</v>
      </c>
      <c r="V12171" t="s">
        <v>38</v>
      </c>
      <c r="W12171" t="s">
        <v>39</v>
      </c>
    </row>
    <row r="12172" spans="1:23" x14ac:dyDescent="0.25">
      <c r="A12172" t="s">
        <v>100478</v>
      </c>
      <c r="B12172" t="s">
        <v>100479</v>
      </c>
      <c r="C12172" t="s">
        <v>100480</v>
      </c>
      <c r="D12172" t="s">
        <v>100481</v>
      </c>
      <c r="E12172" t="s">
        <v>100482</v>
      </c>
      <c r="F12172">
        <v>0</v>
      </c>
      <c r="G12172" t="s">
        <v>286321</v>
      </c>
      <c r="H12172" t="s">
        <v>100483</v>
      </c>
      <c r="I12172" t="s">
        <v>46</v>
      </c>
      <c r="J12172" t="s">
        <v>46</v>
      </c>
      <c r="K12172" t="s">
        <v>30</v>
      </c>
      <c r="L12172" t="s">
        <v>30</v>
      </c>
      <c r="M12172" t="s">
        <v>100484</v>
      </c>
      <c r="N12172" t="s">
        <v>43944</v>
      </c>
      <c r="O12172">
        <v>-22.53</v>
      </c>
      <c r="P12172">
        <v>6.86</v>
      </c>
      <c r="Q12172" t="s">
        <v>100485</v>
      </c>
      <c r="R12172" t="s">
        <v>35</v>
      </c>
      <c r="S12172">
        <v>0</v>
      </c>
      <c r="T12172" t="s">
        <v>100486</v>
      </c>
      <c r="U12172" t="s">
        <v>37</v>
      </c>
      <c r="V12172" t="s">
        <v>38</v>
      </c>
      <c r="W12172" t="s">
        <v>39</v>
      </c>
    </row>
    <row r="12173" spans="1:23" x14ac:dyDescent="0.25">
      <c r="A12173" t="s">
        <v>100487</v>
      </c>
      <c r="B12173" t="s">
        <v>100488</v>
      </c>
      <c r="C12173" t="s">
        <v>100489</v>
      </c>
      <c r="D12173" t="s">
        <v>100490</v>
      </c>
      <c r="E12173" t="s">
        <v>100491</v>
      </c>
      <c r="F12173">
        <v>0</v>
      </c>
      <c r="G12173" t="s">
        <v>286322</v>
      </c>
      <c r="H12173" t="s">
        <v>100492</v>
      </c>
      <c r="I12173" t="s">
        <v>29</v>
      </c>
      <c r="J12173" t="s">
        <v>29</v>
      </c>
      <c r="K12173" t="s">
        <v>30</v>
      </c>
      <c r="L12173" t="s">
        <v>100493</v>
      </c>
      <c r="M12173" t="s">
        <v>100494</v>
      </c>
      <c r="N12173" t="s">
        <v>334</v>
      </c>
      <c r="O12173">
        <v>0</v>
      </c>
      <c r="P12173">
        <v>10.64</v>
      </c>
      <c r="Q12173" t="s">
        <v>100495</v>
      </c>
      <c r="R12173" t="s">
        <v>35</v>
      </c>
      <c r="S12173">
        <v>0</v>
      </c>
      <c r="T12173" t="s">
        <v>30</v>
      </c>
      <c r="U12173" t="s">
        <v>30</v>
      </c>
      <c r="V12173" t="s">
        <v>38</v>
      </c>
      <c r="W12173" t="s">
        <v>39</v>
      </c>
    </row>
    <row r="12174" spans="1:23" x14ac:dyDescent="0.25">
      <c r="A12174" t="s">
        <v>100496</v>
      </c>
      <c r="B12174" t="s">
        <v>53427</v>
      </c>
      <c r="C12174" t="s">
        <v>53427</v>
      </c>
      <c r="D12174" t="s">
        <v>100497</v>
      </c>
      <c r="E12174" t="s">
        <v>100498</v>
      </c>
      <c r="F12174">
        <v>0</v>
      </c>
      <c r="G12174" t="s">
        <v>286323</v>
      </c>
      <c r="H12174" t="s">
        <v>100499</v>
      </c>
      <c r="I12174" t="s">
        <v>162</v>
      </c>
      <c r="J12174" t="s">
        <v>29</v>
      </c>
      <c r="K12174" t="s">
        <v>30</v>
      </c>
      <c r="L12174" t="s">
        <v>30</v>
      </c>
      <c r="M12174" t="s">
        <v>30</v>
      </c>
      <c r="N12174" t="s">
        <v>30</v>
      </c>
      <c r="O12174">
        <v>10000000</v>
      </c>
      <c r="P12174">
        <v>10000000</v>
      </c>
      <c r="Q12174" t="s">
        <v>100500</v>
      </c>
      <c r="R12174" t="s">
        <v>35</v>
      </c>
      <c r="S12174">
        <v>0</v>
      </c>
      <c r="T12174" t="s">
        <v>30</v>
      </c>
      <c r="U12174" t="s">
        <v>30</v>
      </c>
      <c r="V12174" t="s">
        <v>344</v>
      </c>
      <c r="W12174" t="s">
        <v>39</v>
      </c>
    </row>
    <row r="12175" spans="1:23" x14ac:dyDescent="0.25">
      <c r="A12175" t="s">
        <v>100501</v>
      </c>
      <c r="B12175" t="s">
        <v>100502</v>
      </c>
      <c r="C12175" t="s">
        <v>100503</v>
      </c>
      <c r="D12175" t="s">
        <v>100504</v>
      </c>
      <c r="E12175" t="s">
        <v>100505</v>
      </c>
      <c r="F12175">
        <v>0</v>
      </c>
      <c r="G12175" t="s">
        <v>286324</v>
      </c>
      <c r="H12175" t="s">
        <v>100506</v>
      </c>
      <c r="I12175" t="s">
        <v>29</v>
      </c>
      <c r="J12175" t="s">
        <v>29</v>
      </c>
      <c r="K12175" t="s">
        <v>30</v>
      </c>
      <c r="L12175" t="s">
        <v>100507</v>
      </c>
      <c r="M12175" t="s">
        <v>100508</v>
      </c>
      <c r="N12175" t="s">
        <v>26125</v>
      </c>
      <c r="O12175">
        <v>-1.7</v>
      </c>
      <c r="P12175">
        <v>6.03</v>
      </c>
      <c r="Q12175" t="s">
        <v>100509</v>
      </c>
      <c r="R12175" t="s">
        <v>35</v>
      </c>
      <c r="S12175">
        <v>0</v>
      </c>
      <c r="T12175" t="s">
        <v>30</v>
      </c>
      <c r="U12175" t="s">
        <v>30</v>
      </c>
      <c r="V12175" t="s">
        <v>38</v>
      </c>
      <c r="W12175" t="s">
        <v>39</v>
      </c>
    </row>
    <row r="12176" spans="1:23" x14ac:dyDescent="0.25">
      <c r="A12176" t="s">
        <v>100510</v>
      </c>
      <c r="B12176" t="s">
        <v>100511</v>
      </c>
      <c r="C12176" t="s">
        <v>100512</v>
      </c>
      <c r="D12176" t="s">
        <v>100513</v>
      </c>
      <c r="E12176" t="s">
        <v>100514</v>
      </c>
      <c r="F12176">
        <v>0</v>
      </c>
      <c r="G12176" t="s">
        <v>286325</v>
      </c>
      <c r="H12176" t="s">
        <v>100515</v>
      </c>
      <c r="I12176" t="s">
        <v>162</v>
      </c>
      <c r="J12176" t="s">
        <v>29</v>
      </c>
      <c r="K12176" t="s">
        <v>30</v>
      </c>
      <c r="L12176" t="s">
        <v>6969</v>
      </c>
      <c r="M12176" t="s">
        <v>100516</v>
      </c>
      <c r="N12176" t="s">
        <v>12758</v>
      </c>
      <c r="O12176">
        <v>10000000</v>
      </c>
      <c r="P12176">
        <v>10000000</v>
      </c>
      <c r="Q12176" t="s">
        <v>100517</v>
      </c>
      <c r="R12176" t="s">
        <v>46027</v>
      </c>
      <c r="S12176">
        <v>0</v>
      </c>
      <c r="T12176" t="s">
        <v>30</v>
      </c>
      <c r="U12176" t="s">
        <v>30</v>
      </c>
      <c r="V12176" t="s">
        <v>38</v>
      </c>
      <c r="W12176" t="s">
        <v>39</v>
      </c>
    </row>
    <row r="12177" spans="1:23" x14ac:dyDescent="0.25">
      <c r="A12177" t="s">
        <v>100518</v>
      </c>
      <c r="B12177" t="s">
        <v>100519</v>
      </c>
      <c r="C12177" t="s">
        <v>100520</v>
      </c>
      <c r="D12177" t="s">
        <v>100521</v>
      </c>
      <c r="E12177" t="s">
        <v>100522</v>
      </c>
      <c r="F12177">
        <v>0</v>
      </c>
      <c r="G12177" t="s">
        <v>286326</v>
      </c>
      <c r="H12177" t="s">
        <v>100523</v>
      </c>
      <c r="I12177" t="s">
        <v>29</v>
      </c>
      <c r="J12177" t="s">
        <v>46</v>
      </c>
      <c r="K12177" t="s">
        <v>30</v>
      </c>
      <c r="L12177" t="s">
        <v>14962</v>
      </c>
      <c r="M12177" t="s">
        <v>100524</v>
      </c>
      <c r="N12177" t="s">
        <v>100525</v>
      </c>
      <c r="O12177">
        <v>-3.54</v>
      </c>
      <c r="P12177">
        <v>47801.15</v>
      </c>
      <c r="Q12177" t="s">
        <v>100526</v>
      </c>
      <c r="R12177" t="s">
        <v>897</v>
      </c>
      <c r="S12177">
        <v>0</v>
      </c>
      <c r="T12177" t="s">
        <v>30</v>
      </c>
      <c r="U12177" t="s">
        <v>30</v>
      </c>
      <c r="V12177" t="s">
        <v>38</v>
      </c>
      <c r="W12177" t="s">
        <v>39</v>
      </c>
    </row>
    <row r="12178" spans="1:23" x14ac:dyDescent="0.25">
      <c r="A12178" t="s">
        <v>100527</v>
      </c>
      <c r="B12178" t="s">
        <v>100528</v>
      </c>
      <c r="C12178" t="s">
        <v>100529</v>
      </c>
      <c r="D12178" t="s">
        <v>100530</v>
      </c>
      <c r="E12178" t="s">
        <v>100531</v>
      </c>
      <c r="F12178">
        <v>0</v>
      </c>
      <c r="G12178" t="s">
        <v>286327</v>
      </c>
      <c r="H12178" t="s">
        <v>100532</v>
      </c>
      <c r="I12178" t="s">
        <v>162</v>
      </c>
      <c r="J12178" t="s">
        <v>29</v>
      </c>
      <c r="K12178" t="s">
        <v>30</v>
      </c>
      <c r="L12178" t="s">
        <v>30</v>
      </c>
      <c r="M12178" t="s">
        <v>100533</v>
      </c>
      <c r="N12178" t="s">
        <v>49368</v>
      </c>
      <c r="O12178">
        <v>10000000</v>
      </c>
      <c r="P12178">
        <v>10000000</v>
      </c>
      <c r="Q12178" t="s">
        <v>100534</v>
      </c>
      <c r="R12178" t="s">
        <v>35</v>
      </c>
      <c r="S12178">
        <v>0</v>
      </c>
      <c r="T12178" t="s">
        <v>30</v>
      </c>
      <c r="U12178" t="s">
        <v>37</v>
      </c>
      <c r="V12178" t="s">
        <v>38</v>
      </c>
      <c r="W12178" t="s">
        <v>39</v>
      </c>
    </row>
    <row r="12179" spans="1:23" x14ac:dyDescent="0.25">
      <c r="A12179" t="s">
        <v>100535</v>
      </c>
      <c r="B12179" t="s">
        <v>100536</v>
      </c>
      <c r="C12179" t="s">
        <v>100537</v>
      </c>
      <c r="D12179" t="s">
        <v>100538</v>
      </c>
      <c r="E12179" t="s">
        <v>100539</v>
      </c>
      <c r="F12179">
        <v>0</v>
      </c>
      <c r="G12179" t="s">
        <v>286328</v>
      </c>
      <c r="H12179" t="s">
        <v>100540</v>
      </c>
      <c r="I12179" t="s">
        <v>162</v>
      </c>
      <c r="J12179" t="s">
        <v>29</v>
      </c>
      <c r="K12179" t="s">
        <v>30</v>
      </c>
      <c r="L12179" t="s">
        <v>11117</v>
      </c>
      <c r="M12179" t="s">
        <v>100541</v>
      </c>
      <c r="N12179" t="s">
        <v>100542</v>
      </c>
      <c r="O12179">
        <v>10000000</v>
      </c>
      <c r="P12179">
        <v>10000000</v>
      </c>
      <c r="Q12179" t="s">
        <v>100543</v>
      </c>
      <c r="R12179" t="s">
        <v>49631</v>
      </c>
      <c r="S12179">
        <v>0</v>
      </c>
      <c r="T12179" t="s">
        <v>30</v>
      </c>
      <c r="U12179" t="s">
        <v>30</v>
      </c>
      <c r="V12179" t="s">
        <v>38</v>
      </c>
      <c r="W12179" t="s">
        <v>39</v>
      </c>
    </row>
    <row r="12180" spans="1:23" x14ac:dyDescent="0.25">
      <c r="A12180" t="s">
        <v>100544</v>
      </c>
      <c r="B12180" t="s">
        <v>100545</v>
      </c>
      <c r="C12180" t="s">
        <v>100546</v>
      </c>
      <c r="D12180" t="s">
        <v>100547</v>
      </c>
      <c r="E12180" t="s">
        <v>100548</v>
      </c>
      <c r="F12180">
        <v>0</v>
      </c>
      <c r="G12180" t="s">
        <v>286329</v>
      </c>
      <c r="H12180" t="s">
        <v>100549</v>
      </c>
      <c r="I12180" t="s">
        <v>162</v>
      </c>
      <c r="J12180" t="s">
        <v>46</v>
      </c>
      <c r="K12180" t="s">
        <v>30</v>
      </c>
      <c r="L12180" t="s">
        <v>100550</v>
      </c>
      <c r="M12180" t="s">
        <v>100551</v>
      </c>
      <c r="N12180" t="s">
        <v>100552</v>
      </c>
      <c r="O12180">
        <v>10000000</v>
      </c>
      <c r="P12180">
        <v>10000000</v>
      </c>
      <c r="Q12180" t="s">
        <v>100553</v>
      </c>
      <c r="R12180" t="s">
        <v>35</v>
      </c>
      <c r="S12180">
        <v>0</v>
      </c>
      <c r="T12180" t="s">
        <v>30</v>
      </c>
      <c r="U12180" t="s">
        <v>37</v>
      </c>
      <c r="V12180" t="s">
        <v>38</v>
      </c>
      <c r="W12180" t="s">
        <v>39</v>
      </c>
    </row>
    <row r="12181" spans="1:23" x14ac:dyDescent="0.25">
      <c r="A12181" t="s">
        <v>100554</v>
      </c>
      <c r="B12181" t="s">
        <v>100555</v>
      </c>
      <c r="C12181" t="s">
        <v>100556</v>
      </c>
      <c r="D12181" t="s">
        <v>100557</v>
      </c>
      <c r="E12181" t="s">
        <v>100558</v>
      </c>
      <c r="F12181">
        <v>0</v>
      </c>
      <c r="G12181" t="s">
        <v>286330</v>
      </c>
      <c r="H12181" t="s">
        <v>100559</v>
      </c>
      <c r="I12181" t="s">
        <v>46</v>
      </c>
      <c r="J12181" t="s">
        <v>46</v>
      </c>
      <c r="K12181" t="s">
        <v>30</v>
      </c>
      <c r="L12181" t="s">
        <v>30</v>
      </c>
      <c r="M12181" t="s">
        <v>100560</v>
      </c>
      <c r="N12181" t="s">
        <v>5110</v>
      </c>
      <c r="O12181">
        <v>-189.97</v>
      </c>
      <c r="P12181">
        <v>12.78</v>
      </c>
      <c r="Q12181" t="s">
        <v>100561</v>
      </c>
      <c r="R12181" t="s">
        <v>35</v>
      </c>
      <c r="S12181">
        <v>0</v>
      </c>
      <c r="T12181" t="s">
        <v>30</v>
      </c>
      <c r="U12181" t="s">
        <v>30</v>
      </c>
      <c r="V12181" t="s">
        <v>38</v>
      </c>
      <c r="W12181" t="s">
        <v>39</v>
      </c>
    </row>
    <row r="12182" spans="1:23" x14ac:dyDescent="0.25">
      <c r="A12182" t="s">
        <v>100562</v>
      </c>
      <c r="B12182" t="s">
        <v>100563</v>
      </c>
      <c r="C12182" t="s">
        <v>100564</v>
      </c>
      <c r="D12182" t="s">
        <v>100565</v>
      </c>
      <c r="E12182" t="s">
        <v>100566</v>
      </c>
      <c r="F12182">
        <v>0</v>
      </c>
      <c r="G12182" t="s">
        <v>286331</v>
      </c>
      <c r="H12182" t="s">
        <v>100567</v>
      </c>
      <c r="I12182" t="s">
        <v>29</v>
      </c>
      <c r="J12182" t="s">
        <v>29</v>
      </c>
      <c r="K12182" t="s">
        <v>30</v>
      </c>
      <c r="L12182" t="s">
        <v>100568</v>
      </c>
      <c r="M12182" t="s">
        <v>100569</v>
      </c>
      <c r="N12182" t="s">
        <v>26125</v>
      </c>
      <c r="O12182">
        <v>-1.7</v>
      </c>
      <c r="P12182">
        <v>5.8</v>
      </c>
      <c r="Q12182" t="s">
        <v>100570</v>
      </c>
      <c r="R12182" t="s">
        <v>35</v>
      </c>
      <c r="S12182">
        <v>0</v>
      </c>
      <c r="T12182" t="s">
        <v>30</v>
      </c>
      <c r="U12182" t="s">
        <v>30</v>
      </c>
      <c r="V12182" t="s">
        <v>38</v>
      </c>
      <c r="W12182" t="s">
        <v>39</v>
      </c>
    </row>
    <row r="12183" spans="1:23" x14ac:dyDescent="0.25">
      <c r="A12183" t="s">
        <v>100571</v>
      </c>
      <c r="B12183" t="s">
        <v>100572</v>
      </c>
      <c r="C12183" t="s">
        <v>100573</v>
      </c>
      <c r="D12183" t="s">
        <v>100574</v>
      </c>
      <c r="E12183" t="s">
        <v>100575</v>
      </c>
      <c r="F12183">
        <v>0</v>
      </c>
      <c r="G12183" t="s">
        <v>286332</v>
      </c>
      <c r="H12183" t="s">
        <v>100576</v>
      </c>
      <c r="I12183" t="s">
        <v>46</v>
      </c>
      <c r="J12183" t="s">
        <v>46</v>
      </c>
      <c r="K12183" t="s">
        <v>30</v>
      </c>
      <c r="L12183" t="s">
        <v>100577</v>
      </c>
      <c r="M12183" t="s">
        <v>100578</v>
      </c>
      <c r="N12183" t="s">
        <v>92643</v>
      </c>
      <c r="O12183">
        <v>-79.73</v>
      </c>
      <c r="P12183">
        <v>3.61</v>
      </c>
      <c r="Q12183" t="s">
        <v>100579</v>
      </c>
      <c r="R12183" t="s">
        <v>35</v>
      </c>
      <c r="S12183">
        <v>0</v>
      </c>
      <c r="T12183" t="s">
        <v>30</v>
      </c>
      <c r="U12183" t="s">
        <v>37</v>
      </c>
      <c r="V12183" t="s">
        <v>38</v>
      </c>
      <c r="W12183" t="s">
        <v>39</v>
      </c>
    </row>
    <row r="12184" spans="1:23" x14ac:dyDescent="0.25">
      <c r="A12184" t="s">
        <v>100580</v>
      </c>
      <c r="B12184" t="s">
        <v>100581</v>
      </c>
      <c r="C12184" t="s">
        <v>100582</v>
      </c>
      <c r="D12184" t="s">
        <v>100583</v>
      </c>
      <c r="E12184" t="s">
        <v>100584</v>
      </c>
      <c r="F12184">
        <v>0</v>
      </c>
      <c r="G12184" t="s">
        <v>286333</v>
      </c>
      <c r="H12184" t="s">
        <v>100585</v>
      </c>
      <c r="I12184" t="s">
        <v>46</v>
      </c>
      <c r="J12184" t="s">
        <v>46</v>
      </c>
      <c r="K12184" t="s">
        <v>30</v>
      </c>
      <c r="L12184" t="s">
        <v>30</v>
      </c>
      <c r="M12184" t="s">
        <v>100586</v>
      </c>
      <c r="N12184" t="s">
        <v>9861</v>
      </c>
      <c r="O12184">
        <v>-132.47</v>
      </c>
      <c r="P12184">
        <v>2.36</v>
      </c>
      <c r="Q12184" t="s">
        <v>100587</v>
      </c>
      <c r="R12184" t="s">
        <v>35</v>
      </c>
      <c r="S12184">
        <v>0</v>
      </c>
      <c r="T12184" t="s">
        <v>100588</v>
      </c>
      <c r="U12184" t="s">
        <v>37</v>
      </c>
      <c r="V12184" t="s">
        <v>38</v>
      </c>
      <c r="W12184" t="s">
        <v>39</v>
      </c>
    </row>
    <row r="12185" spans="1:23" x14ac:dyDescent="0.25">
      <c r="A12185" t="s">
        <v>100589</v>
      </c>
      <c r="B12185" t="s">
        <v>100590</v>
      </c>
      <c r="C12185" t="s">
        <v>100591</v>
      </c>
      <c r="D12185" t="s">
        <v>100592</v>
      </c>
      <c r="E12185" t="s">
        <v>100593</v>
      </c>
      <c r="F12185">
        <v>0</v>
      </c>
      <c r="G12185" t="s">
        <v>286334</v>
      </c>
      <c r="H12185" t="s">
        <v>100594</v>
      </c>
      <c r="I12185" t="s">
        <v>29</v>
      </c>
      <c r="J12185" t="s">
        <v>29</v>
      </c>
      <c r="K12185" t="s">
        <v>30</v>
      </c>
      <c r="L12185" t="s">
        <v>100595</v>
      </c>
      <c r="M12185" t="s">
        <v>100596</v>
      </c>
      <c r="N12185" t="s">
        <v>26125</v>
      </c>
      <c r="O12185">
        <v>-1.7</v>
      </c>
      <c r="P12185">
        <v>6.88</v>
      </c>
      <c r="Q12185" t="s">
        <v>100597</v>
      </c>
      <c r="R12185" t="s">
        <v>35</v>
      </c>
      <c r="S12185">
        <v>0</v>
      </c>
      <c r="T12185" t="s">
        <v>30</v>
      </c>
      <c r="U12185" t="s">
        <v>30</v>
      </c>
      <c r="V12185" t="s">
        <v>38</v>
      </c>
      <c r="W12185" t="s">
        <v>39</v>
      </c>
    </row>
    <row r="12186" spans="1:23" x14ac:dyDescent="0.25">
      <c r="A12186" t="s">
        <v>100598</v>
      </c>
      <c r="B12186" t="s">
        <v>100599</v>
      </c>
      <c r="C12186" t="s">
        <v>100600</v>
      </c>
      <c r="D12186" t="s">
        <v>100601</v>
      </c>
      <c r="E12186" t="s">
        <v>100602</v>
      </c>
      <c r="F12186">
        <v>0</v>
      </c>
      <c r="G12186" t="s">
        <v>286335</v>
      </c>
      <c r="H12186" t="s">
        <v>100603</v>
      </c>
      <c r="I12186" t="s">
        <v>162</v>
      </c>
      <c r="J12186" t="s">
        <v>29</v>
      </c>
      <c r="K12186" t="s">
        <v>30</v>
      </c>
      <c r="L12186" t="s">
        <v>100604</v>
      </c>
      <c r="M12186" t="s">
        <v>100605</v>
      </c>
      <c r="N12186" t="s">
        <v>100606</v>
      </c>
      <c r="O12186">
        <v>10000000</v>
      </c>
      <c r="P12186">
        <v>10000000</v>
      </c>
      <c r="Q12186" t="s">
        <v>100607</v>
      </c>
      <c r="R12186" t="s">
        <v>35</v>
      </c>
      <c r="S12186">
        <v>0</v>
      </c>
      <c r="T12186" t="s">
        <v>30</v>
      </c>
      <c r="U12186" t="s">
        <v>37</v>
      </c>
      <c r="V12186" t="s">
        <v>38</v>
      </c>
      <c r="W12186" t="s">
        <v>39</v>
      </c>
    </row>
    <row r="12187" spans="1:23" x14ac:dyDescent="0.25">
      <c r="A12187" t="s">
        <v>100608</v>
      </c>
      <c r="B12187" t="s">
        <v>100609</v>
      </c>
      <c r="C12187" t="s">
        <v>100610</v>
      </c>
      <c r="D12187" t="s">
        <v>100611</v>
      </c>
      <c r="E12187" t="s">
        <v>100612</v>
      </c>
      <c r="F12187">
        <v>0</v>
      </c>
      <c r="G12187" t="s">
        <v>286336</v>
      </c>
      <c r="H12187" t="s">
        <v>100613</v>
      </c>
      <c r="I12187" t="s">
        <v>29</v>
      </c>
      <c r="J12187" t="s">
        <v>29</v>
      </c>
      <c r="K12187" t="s">
        <v>30</v>
      </c>
      <c r="L12187" t="s">
        <v>2127</v>
      </c>
      <c r="M12187" t="s">
        <v>100614</v>
      </c>
      <c r="N12187" t="s">
        <v>3455</v>
      </c>
      <c r="O12187">
        <v>-2.2999999999999998</v>
      </c>
      <c r="P12187">
        <v>7.46</v>
      </c>
      <c r="Q12187" t="s">
        <v>100615</v>
      </c>
      <c r="R12187" t="s">
        <v>35</v>
      </c>
      <c r="S12187">
        <v>0</v>
      </c>
      <c r="T12187" t="s">
        <v>30</v>
      </c>
      <c r="U12187" t="s">
        <v>37</v>
      </c>
      <c r="V12187" t="s">
        <v>38</v>
      </c>
      <c r="W12187" t="s">
        <v>39</v>
      </c>
    </row>
    <row r="12188" spans="1:23" x14ac:dyDescent="0.25">
      <c r="A12188" t="s">
        <v>100616</v>
      </c>
      <c r="B12188" t="s">
        <v>100617</v>
      </c>
      <c r="C12188" t="s">
        <v>100618</v>
      </c>
      <c r="D12188" t="s">
        <v>100619</v>
      </c>
      <c r="E12188" t="s">
        <v>100620</v>
      </c>
      <c r="F12188">
        <v>0</v>
      </c>
      <c r="G12188" t="s">
        <v>286337</v>
      </c>
      <c r="H12188" t="s">
        <v>100621</v>
      </c>
      <c r="I12188" t="s">
        <v>162</v>
      </c>
      <c r="J12188" t="s">
        <v>29</v>
      </c>
      <c r="K12188" t="s">
        <v>30</v>
      </c>
      <c r="L12188" t="s">
        <v>510</v>
      </c>
      <c r="M12188" t="s">
        <v>100622</v>
      </c>
      <c r="N12188" t="s">
        <v>30</v>
      </c>
      <c r="O12188">
        <v>10000000</v>
      </c>
      <c r="P12188">
        <v>10000000</v>
      </c>
      <c r="Q12188" t="s">
        <v>100623</v>
      </c>
      <c r="R12188" t="s">
        <v>897</v>
      </c>
      <c r="S12188">
        <v>0</v>
      </c>
      <c r="T12188" t="s">
        <v>30</v>
      </c>
      <c r="U12188" t="s">
        <v>37</v>
      </c>
      <c r="V12188" t="s">
        <v>38</v>
      </c>
      <c r="W12188" t="s">
        <v>39</v>
      </c>
    </row>
    <row r="12189" spans="1:23" x14ac:dyDescent="0.25">
      <c r="A12189" t="s">
        <v>100624</v>
      </c>
      <c r="B12189" t="s">
        <v>100625</v>
      </c>
      <c r="C12189" t="s">
        <v>100626</v>
      </c>
      <c r="D12189" t="s">
        <v>100627</v>
      </c>
      <c r="E12189" t="s">
        <v>100628</v>
      </c>
      <c r="F12189">
        <v>0</v>
      </c>
      <c r="G12189" t="s">
        <v>286338</v>
      </c>
      <c r="H12189" t="s">
        <v>100629</v>
      </c>
      <c r="I12189" t="s">
        <v>29</v>
      </c>
      <c r="J12189" t="s">
        <v>57</v>
      </c>
      <c r="K12189" t="s">
        <v>30</v>
      </c>
      <c r="L12189" t="s">
        <v>100630</v>
      </c>
      <c r="M12189" t="s">
        <v>100631</v>
      </c>
      <c r="N12189" t="s">
        <v>100632</v>
      </c>
      <c r="O12189">
        <v>3.54</v>
      </c>
      <c r="P12189">
        <v>47801.15</v>
      </c>
      <c r="Q12189" t="s">
        <v>50854</v>
      </c>
      <c r="R12189" t="s">
        <v>105</v>
      </c>
      <c r="S12189">
        <v>0</v>
      </c>
      <c r="T12189" t="s">
        <v>100633</v>
      </c>
      <c r="U12189" t="s">
        <v>37</v>
      </c>
      <c r="V12189" t="s">
        <v>38</v>
      </c>
      <c r="W12189" t="s">
        <v>39</v>
      </c>
    </row>
    <row r="12190" spans="1:23" x14ac:dyDescent="0.25">
      <c r="A12190" t="s">
        <v>100634</v>
      </c>
      <c r="B12190" t="s">
        <v>100635</v>
      </c>
      <c r="C12190" t="s">
        <v>100636</v>
      </c>
      <c r="D12190" t="s">
        <v>100637</v>
      </c>
      <c r="E12190" t="s">
        <v>100638</v>
      </c>
      <c r="F12190">
        <v>0</v>
      </c>
      <c r="G12190" t="s">
        <v>286339</v>
      </c>
      <c r="H12190" t="s">
        <v>100639</v>
      </c>
      <c r="I12190" t="s">
        <v>29</v>
      </c>
      <c r="J12190" t="s">
        <v>29</v>
      </c>
      <c r="K12190" t="s">
        <v>30</v>
      </c>
      <c r="L12190" t="s">
        <v>100640</v>
      </c>
      <c r="M12190" t="s">
        <v>100641</v>
      </c>
      <c r="N12190" t="s">
        <v>42405</v>
      </c>
      <c r="O12190">
        <v>1.42</v>
      </c>
      <c r="P12190">
        <v>1.24</v>
      </c>
      <c r="Q12190" t="s">
        <v>100642</v>
      </c>
      <c r="R12190" t="s">
        <v>35</v>
      </c>
      <c r="S12190">
        <v>0</v>
      </c>
      <c r="T12190" t="s">
        <v>30</v>
      </c>
      <c r="U12190" t="s">
        <v>30</v>
      </c>
      <c r="V12190" t="s">
        <v>38</v>
      </c>
      <c r="W12190" t="s">
        <v>39</v>
      </c>
    </row>
    <row r="12191" spans="1:23" x14ac:dyDescent="0.25">
      <c r="A12191" t="s">
        <v>100643</v>
      </c>
      <c r="B12191" t="s">
        <v>100644</v>
      </c>
      <c r="C12191" t="s">
        <v>100645</v>
      </c>
      <c r="D12191" t="s">
        <v>100646</v>
      </c>
      <c r="E12191" t="s">
        <v>100647</v>
      </c>
      <c r="F12191">
        <v>0</v>
      </c>
      <c r="G12191" t="s">
        <v>286340</v>
      </c>
      <c r="H12191" t="s">
        <v>100648</v>
      </c>
      <c r="I12191" t="s">
        <v>162</v>
      </c>
      <c r="J12191" t="s">
        <v>46</v>
      </c>
      <c r="K12191" t="s">
        <v>30</v>
      </c>
      <c r="L12191" t="s">
        <v>30</v>
      </c>
      <c r="M12191" t="s">
        <v>100649</v>
      </c>
      <c r="N12191" t="s">
        <v>100650</v>
      </c>
      <c r="O12191">
        <v>10000000</v>
      </c>
      <c r="P12191">
        <v>10000000</v>
      </c>
      <c r="Q12191" t="s">
        <v>100651</v>
      </c>
      <c r="R12191" t="s">
        <v>35</v>
      </c>
      <c r="S12191">
        <v>0</v>
      </c>
      <c r="T12191" t="s">
        <v>30</v>
      </c>
      <c r="U12191" t="s">
        <v>30</v>
      </c>
      <c r="V12191" t="s">
        <v>38</v>
      </c>
      <c r="W12191" t="s">
        <v>39</v>
      </c>
    </row>
    <row r="12192" spans="1:23" x14ac:dyDescent="0.25">
      <c r="A12192" t="s">
        <v>100652</v>
      </c>
      <c r="B12192" t="s">
        <v>100653</v>
      </c>
      <c r="C12192" t="s">
        <v>100654</v>
      </c>
      <c r="D12192" t="s">
        <v>100655</v>
      </c>
      <c r="E12192" t="s">
        <v>100656</v>
      </c>
      <c r="F12192">
        <v>0</v>
      </c>
      <c r="G12192" t="s">
        <v>286341</v>
      </c>
      <c r="H12192" t="s">
        <v>100657</v>
      </c>
      <c r="I12192" t="s">
        <v>46</v>
      </c>
      <c r="J12192" t="s">
        <v>46</v>
      </c>
      <c r="K12192" t="s">
        <v>30</v>
      </c>
      <c r="L12192" t="s">
        <v>100658</v>
      </c>
      <c r="M12192" t="s">
        <v>100659</v>
      </c>
      <c r="N12192" t="s">
        <v>3455</v>
      </c>
      <c r="O12192">
        <v>-11.67</v>
      </c>
      <c r="P12192">
        <v>1.39</v>
      </c>
      <c r="Q12192" t="s">
        <v>100660</v>
      </c>
      <c r="R12192" t="s">
        <v>105</v>
      </c>
      <c r="S12192">
        <v>0</v>
      </c>
      <c r="T12192" t="s">
        <v>100661</v>
      </c>
      <c r="U12192" t="s">
        <v>37</v>
      </c>
      <c r="V12192" t="s">
        <v>38</v>
      </c>
      <c r="W12192" t="s">
        <v>39</v>
      </c>
    </row>
    <row r="12193" spans="1:23" x14ac:dyDescent="0.25">
      <c r="A12193" t="s">
        <v>100662</v>
      </c>
      <c r="B12193" t="s">
        <v>24494</v>
      </c>
      <c r="C12193" t="s">
        <v>24494</v>
      </c>
      <c r="D12193" t="s">
        <v>100663</v>
      </c>
      <c r="E12193" t="s">
        <v>100664</v>
      </c>
      <c r="F12193">
        <v>0</v>
      </c>
      <c r="G12193" t="s">
        <v>286342</v>
      </c>
      <c r="H12193" t="s">
        <v>100665</v>
      </c>
      <c r="I12193" t="s">
        <v>162</v>
      </c>
      <c r="J12193" t="s">
        <v>29</v>
      </c>
      <c r="K12193" t="s">
        <v>30</v>
      </c>
      <c r="L12193" t="s">
        <v>30</v>
      </c>
      <c r="M12193" t="s">
        <v>30</v>
      </c>
      <c r="N12193" t="s">
        <v>30</v>
      </c>
      <c r="O12193">
        <v>10000000</v>
      </c>
      <c r="P12193">
        <v>10000000</v>
      </c>
      <c r="Q12193" t="s">
        <v>100666</v>
      </c>
      <c r="R12193" t="s">
        <v>35</v>
      </c>
      <c r="S12193">
        <v>0</v>
      </c>
      <c r="T12193" t="s">
        <v>30</v>
      </c>
      <c r="U12193" t="s">
        <v>30</v>
      </c>
      <c r="V12193" t="s">
        <v>344</v>
      </c>
      <c r="W12193" t="s">
        <v>39</v>
      </c>
    </row>
    <row r="12194" spans="1:23" x14ac:dyDescent="0.25">
      <c r="A12194" t="s">
        <v>100667</v>
      </c>
      <c r="B12194" t="s">
        <v>100668</v>
      </c>
      <c r="C12194" t="s">
        <v>100669</v>
      </c>
      <c r="D12194" t="s">
        <v>100670</v>
      </c>
      <c r="E12194" t="s">
        <v>100671</v>
      </c>
      <c r="F12194">
        <v>0</v>
      </c>
      <c r="G12194" t="s">
        <v>286343</v>
      </c>
      <c r="H12194" t="s">
        <v>100672</v>
      </c>
      <c r="I12194" t="s">
        <v>162</v>
      </c>
      <c r="J12194" t="s">
        <v>46</v>
      </c>
      <c r="K12194" t="s">
        <v>30</v>
      </c>
      <c r="L12194" t="s">
        <v>100673</v>
      </c>
      <c r="M12194" t="s">
        <v>100674</v>
      </c>
      <c r="N12194" t="s">
        <v>30</v>
      </c>
      <c r="O12194">
        <v>10000000</v>
      </c>
      <c r="P12194">
        <v>10000000</v>
      </c>
      <c r="Q12194" t="s">
        <v>100675</v>
      </c>
      <c r="R12194" t="s">
        <v>35</v>
      </c>
      <c r="S12194">
        <v>0</v>
      </c>
      <c r="T12194" t="s">
        <v>30</v>
      </c>
      <c r="U12194" t="s">
        <v>37</v>
      </c>
      <c r="V12194" t="s">
        <v>38</v>
      </c>
      <c r="W12194" t="s">
        <v>39</v>
      </c>
    </row>
    <row r="12195" spans="1:23" x14ac:dyDescent="0.25">
      <c r="A12195" t="s">
        <v>100676</v>
      </c>
      <c r="B12195" t="s">
        <v>100677</v>
      </c>
      <c r="C12195" t="s">
        <v>100678</v>
      </c>
      <c r="D12195" t="s">
        <v>100679</v>
      </c>
      <c r="E12195" t="s">
        <v>100680</v>
      </c>
      <c r="F12195">
        <v>0</v>
      </c>
      <c r="G12195" t="s">
        <v>286344</v>
      </c>
      <c r="H12195" t="s">
        <v>100681</v>
      </c>
      <c r="I12195" t="s">
        <v>29</v>
      </c>
      <c r="J12195" t="s">
        <v>29</v>
      </c>
      <c r="K12195" t="s">
        <v>30</v>
      </c>
      <c r="L12195" t="s">
        <v>25904</v>
      </c>
      <c r="M12195" t="s">
        <v>100682</v>
      </c>
      <c r="N12195" t="s">
        <v>27469</v>
      </c>
      <c r="O12195">
        <v>0.75</v>
      </c>
      <c r="P12195">
        <v>11.46</v>
      </c>
      <c r="Q12195" t="s">
        <v>100683</v>
      </c>
      <c r="R12195" t="s">
        <v>35</v>
      </c>
      <c r="S12195">
        <v>0</v>
      </c>
      <c r="T12195" t="s">
        <v>30</v>
      </c>
      <c r="U12195" t="s">
        <v>30</v>
      </c>
      <c r="V12195" t="s">
        <v>38</v>
      </c>
      <c r="W12195" t="s">
        <v>39</v>
      </c>
    </row>
    <row r="12196" spans="1:23" x14ac:dyDescent="0.25">
      <c r="A12196" t="s">
        <v>100684</v>
      </c>
      <c r="B12196" t="s">
        <v>100685</v>
      </c>
      <c r="C12196" t="s">
        <v>100686</v>
      </c>
      <c r="D12196" t="s">
        <v>100687</v>
      </c>
      <c r="E12196" t="s">
        <v>100688</v>
      </c>
      <c r="F12196">
        <v>0</v>
      </c>
      <c r="G12196" t="s">
        <v>286345</v>
      </c>
      <c r="H12196" t="s">
        <v>100689</v>
      </c>
      <c r="I12196" t="s">
        <v>46</v>
      </c>
      <c r="J12196" t="s">
        <v>46</v>
      </c>
      <c r="K12196" t="s">
        <v>30</v>
      </c>
      <c r="L12196" t="s">
        <v>30</v>
      </c>
      <c r="M12196" t="s">
        <v>100690</v>
      </c>
      <c r="N12196" t="s">
        <v>100691</v>
      </c>
      <c r="O12196">
        <v>-25.66</v>
      </c>
      <c r="P12196">
        <v>1.57</v>
      </c>
      <c r="Q12196" t="s">
        <v>100692</v>
      </c>
      <c r="R12196" t="s">
        <v>35</v>
      </c>
      <c r="S12196">
        <v>0</v>
      </c>
      <c r="T12196" t="s">
        <v>30</v>
      </c>
      <c r="U12196" t="s">
        <v>37</v>
      </c>
      <c r="V12196" t="s">
        <v>38</v>
      </c>
      <c r="W12196" t="s">
        <v>39</v>
      </c>
    </row>
    <row r="12197" spans="1:23" x14ac:dyDescent="0.25">
      <c r="A12197" t="s">
        <v>100693</v>
      </c>
      <c r="B12197" t="s">
        <v>99463</v>
      </c>
      <c r="C12197" t="s">
        <v>99463</v>
      </c>
      <c r="D12197" t="s">
        <v>100694</v>
      </c>
      <c r="E12197" t="s">
        <v>100695</v>
      </c>
      <c r="F12197">
        <v>0</v>
      </c>
      <c r="G12197" t="s">
        <v>286346</v>
      </c>
      <c r="H12197" t="s">
        <v>100696</v>
      </c>
      <c r="I12197" t="s">
        <v>162</v>
      </c>
      <c r="J12197" t="s">
        <v>29</v>
      </c>
      <c r="K12197" t="s">
        <v>30</v>
      </c>
      <c r="L12197" t="s">
        <v>30</v>
      </c>
      <c r="M12197" t="s">
        <v>30</v>
      </c>
      <c r="N12197" t="s">
        <v>30</v>
      </c>
      <c r="O12197">
        <v>10000000</v>
      </c>
      <c r="P12197">
        <v>10000000</v>
      </c>
      <c r="Q12197" t="s">
        <v>100697</v>
      </c>
      <c r="R12197" t="s">
        <v>35</v>
      </c>
      <c r="S12197">
        <v>0</v>
      </c>
      <c r="T12197" t="s">
        <v>30</v>
      </c>
      <c r="U12197" t="s">
        <v>37</v>
      </c>
      <c r="V12197" t="s">
        <v>344</v>
      </c>
      <c r="W12197" t="s">
        <v>39</v>
      </c>
    </row>
    <row r="12198" spans="1:23" x14ac:dyDescent="0.25">
      <c r="A12198" t="s">
        <v>100698</v>
      </c>
      <c r="B12198" t="s">
        <v>100699</v>
      </c>
      <c r="C12198" t="s">
        <v>100700</v>
      </c>
      <c r="D12198" t="s">
        <v>100701</v>
      </c>
      <c r="E12198" t="s">
        <v>100702</v>
      </c>
      <c r="F12198">
        <v>0</v>
      </c>
      <c r="G12198" t="s">
        <v>286347</v>
      </c>
      <c r="H12198" t="s">
        <v>100703</v>
      </c>
      <c r="I12198" t="s">
        <v>46</v>
      </c>
      <c r="J12198" t="s">
        <v>46</v>
      </c>
      <c r="K12198" t="s">
        <v>30</v>
      </c>
      <c r="L12198" t="s">
        <v>100658</v>
      </c>
      <c r="M12198" t="s">
        <v>100704</v>
      </c>
      <c r="N12198" t="s">
        <v>3455</v>
      </c>
      <c r="O12198">
        <v>-11.67</v>
      </c>
      <c r="P12198">
        <v>1.57</v>
      </c>
      <c r="Q12198" t="s">
        <v>100705</v>
      </c>
      <c r="R12198" t="s">
        <v>105</v>
      </c>
      <c r="S12198">
        <v>0</v>
      </c>
      <c r="T12198" t="s">
        <v>100706</v>
      </c>
      <c r="U12198" t="s">
        <v>37</v>
      </c>
      <c r="V12198" t="s">
        <v>38</v>
      </c>
      <c r="W12198" t="s">
        <v>39</v>
      </c>
    </row>
    <row r="12199" spans="1:23" x14ac:dyDescent="0.25">
      <c r="A12199" t="s">
        <v>100707</v>
      </c>
      <c r="B12199" t="s">
        <v>100708</v>
      </c>
      <c r="C12199" t="s">
        <v>100709</v>
      </c>
      <c r="D12199" t="s">
        <v>100710</v>
      </c>
      <c r="E12199" t="s">
        <v>100711</v>
      </c>
      <c r="F12199">
        <v>0</v>
      </c>
      <c r="G12199" t="s">
        <v>286348</v>
      </c>
      <c r="H12199" t="s">
        <v>100712</v>
      </c>
      <c r="I12199" t="s">
        <v>46</v>
      </c>
      <c r="J12199" t="s">
        <v>46</v>
      </c>
      <c r="K12199" t="s">
        <v>30</v>
      </c>
      <c r="L12199" t="s">
        <v>100713</v>
      </c>
      <c r="M12199" t="s">
        <v>100714</v>
      </c>
      <c r="N12199" t="s">
        <v>502</v>
      </c>
      <c r="O12199">
        <v>-189.97</v>
      </c>
      <c r="P12199">
        <v>12.77</v>
      </c>
      <c r="Q12199" t="s">
        <v>100715</v>
      </c>
      <c r="R12199" t="s">
        <v>35</v>
      </c>
      <c r="S12199">
        <v>0</v>
      </c>
      <c r="T12199" t="s">
        <v>100716</v>
      </c>
      <c r="U12199" t="s">
        <v>30</v>
      </c>
      <c r="V12199" t="s">
        <v>38</v>
      </c>
      <c r="W12199" t="s">
        <v>39</v>
      </c>
    </row>
    <row r="12200" spans="1:23" x14ac:dyDescent="0.25">
      <c r="A12200" t="s">
        <v>100717</v>
      </c>
      <c r="B12200" t="s">
        <v>100718</v>
      </c>
      <c r="C12200" t="s">
        <v>100719</v>
      </c>
      <c r="D12200" t="s">
        <v>100720</v>
      </c>
      <c r="E12200" t="s">
        <v>100721</v>
      </c>
      <c r="F12200">
        <v>0</v>
      </c>
      <c r="G12200" t="s">
        <v>286349</v>
      </c>
      <c r="H12200" t="s">
        <v>100722</v>
      </c>
      <c r="I12200" t="s">
        <v>162</v>
      </c>
      <c r="J12200" t="s">
        <v>46</v>
      </c>
      <c r="K12200" t="s">
        <v>30</v>
      </c>
      <c r="L12200" t="s">
        <v>30</v>
      </c>
      <c r="M12200" t="s">
        <v>100723</v>
      </c>
      <c r="N12200" t="s">
        <v>58449</v>
      </c>
      <c r="O12200">
        <v>10000000</v>
      </c>
      <c r="P12200">
        <v>10000000</v>
      </c>
      <c r="Q12200" t="s">
        <v>58450</v>
      </c>
      <c r="R12200" t="s">
        <v>35</v>
      </c>
      <c r="S12200">
        <v>0</v>
      </c>
      <c r="T12200" t="s">
        <v>30</v>
      </c>
      <c r="U12200" t="s">
        <v>37</v>
      </c>
      <c r="V12200" t="s">
        <v>38</v>
      </c>
      <c r="W12200" t="s">
        <v>39</v>
      </c>
    </row>
    <row r="12201" spans="1:23" x14ac:dyDescent="0.25">
      <c r="A12201" t="s">
        <v>100724</v>
      </c>
      <c r="B12201" t="s">
        <v>100725</v>
      </c>
      <c r="C12201" t="s">
        <v>100726</v>
      </c>
      <c r="D12201" t="s">
        <v>100727</v>
      </c>
      <c r="E12201" t="s">
        <v>100728</v>
      </c>
      <c r="F12201">
        <v>0</v>
      </c>
      <c r="G12201" t="s">
        <v>286350</v>
      </c>
      <c r="H12201" t="s">
        <v>100729</v>
      </c>
      <c r="I12201" t="s">
        <v>46</v>
      </c>
      <c r="J12201" t="s">
        <v>46</v>
      </c>
      <c r="K12201" t="s">
        <v>30</v>
      </c>
      <c r="L12201" t="s">
        <v>100730</v>
      </c>
      <c r="M12201" t="s">
        <v>100731</v>
      </c>
      <c r="N12201" t="s">
        <v>502</v>
      </c>
      <c r="O12201">
        <v>-189.97</v>
      </c>
      <c r="P12201">
        <v>12.77</v>
      </c>
      <c r="Q12201" t="s">
        <v>100732</v>
      </c>
      <c r="R12201" t="s">
        <v>35</v>
      </c>
      <c r="S12201">
        <v>0</v>
      </c>
      <c r="T12201" t="s">
        <v>100733</v>
      </c>
      <c r="U12201" t="s">
        <v>30</v>
      </c>
      <c r="V12201" t="s">
        <v>38</v>
      </c>
      <c r="W12201" t="s">
        <v>39</v>
      </c>
    </row>
    <row r="12202" spans="1:23" x14ac:dyDescent="0.25">
      <c r="A12202" t="s">
        <v>100734</v>
      </c>
      <c r="B12202" t="s">
        <v>100735</v>
      </c>
      <c r="C12202" t="s">
        <v>100736</v>
      </c>
      <c r="D12202" t="s">
        <v>100737</v>
      </c>
      <c r="E12202" t="s">
        <v>100738</v>
      </c>
      <c r="F12202">
        <v>0</v>
      </c>
      <c r="G12202" t="s">
        <v>286351</v>
      </c>
      <c r="H12202" t="s">
        <v>100739</v>
      </c>
      <c r="I12202" t="s">
        <v>162</v>
      </c>
      <c r="J12202" t="s">
        <v>29</v>
      </c>
      <c r="K12202" t="s">
        <v>30</v>
      </c>
      <c r="L12202" t="s">
        <v>30</v>
      </c>
      <c r="M12202" t="s">
        <v>100740</v>
      </c>
      <c r="N12202" t="s">
        <v>502</v>
      </c>
      <c r="O12202">
        <v>10000000</v>
      </c>
      <c r="P12202">
        <v>10000000</v>
      </c>
      <c r="Q12202" t="s">
        <v>100741</v>
      </c>
      <c r="R12202" t="s">
        <v>60702</v>
      </c>
      <c r="S12202">
        <v>0</v>
      </c>
      <c r="T12202" t="s">
        <v>30</v>
      </c>
      <c r="U12202" t="s">
        <v>30</v>
      </c>
      <c r="V12202" t="s">
        <v>38</v>
      </c>
      <c r="W12202" t="s">
        <v>39</v>
      </c>
    </row>
    <row r="12203" spans="1:23" x14ac:dyDescent="0.25">
      <c r="A12203" t="s">
        <v>100742</v>
      </c>
      <c r="B12203" t="s">
        <v>100743</v>
      </c>
      <c r="C12203" t="s">
        <v>100744</v>
      </c>
      <c r="D12203" t="s">
        <v>100745</v>
      </c>
      <c r="E12203" t="s">
        <v>100746</v>
      </c>
      <c r="F12203">
        <v>0</v>
      </c>
      <c r="G12203" t="s">
        <v>286352</v>
      </c>
      <c r="H12203" t="s">
        <v>100747</v>
      </c>
      <c r="I12203" t="s">
        <v>46</v>
      </c>
      <c r="J12203" t="s">
        <v>46</v>
      </c>
      <c r="K12203" t="s">
        <v>30</v>
      </c>
      <c r="L12203" t="s">
        <v>36442</v>
      </c>
      <c r="M12203" t="s">
        <v>100748</v>
      </c>
      <c r="N12203" t="s">
        <v>37879</v>
      </c>
      <c r="O12203">
        <v>-97.25</v>
      </c>
      <c r="P12203">
        <v>6.32</v>
      </c>
      <c r="Q12203" t="s">
        <v>100749</v>
      </c>
      <c r="R12203" t="s">
        <v>35</v>
      </c>
      <c r="S12203">
        <v>0</v>
      </c>
      <c r="T12203" t="s">
        <v>30</v>
      </c>
      <c r="U12203" t="s">
        <v>30</v>
      </c>
      <c r="V12203" t="s">
        <v>38</v>
      </c>
      <c r="W12203" t="s">
        <v>39</v>
      </c>
    </row>
    <row r="12204" spans="1:23" x14ac:dyDescent="0.25">
      <c r="A12204" t="s">
        <v>100750</v>
      </c>
      <c r="B12204" t="s">
        <v>100751</v>
      </c>
      <c r="C12204" t="s">
        <v>100752</v>
      </c>
      <c r="D12204" t="s">
        <v>100753</v>
      </c>
      <c r="E12204" t="s">
        <v>100754</v>
      </c>
      <c r="F12204">
        <v>0</v>
      </c>
      <c r="G12204" t="s">
        <v>286353</v>
      </c>
      <c r="H12204" t="s">
        <v>100755</v>
      </c>
      <c r="I12204" t="s">
        <v>29</v>
      </c>
      <c r="J12204" t="s">
        <v>29</v>
      </c>
      <c r="K12204" t="s">
        <v>30</v>
      </c>
      <c r="L12204" t="s">
        <v>40082</v>
      </c>
      <c r="M12204" t="s">
        <v>100756</v>
      </c>
      <c r="N12204" t="s">
        <v>26125</v>
      </c>
      <c r="O12204">
        <v>-1.7</v>
      </c>
      <c r="P12204">
        <v>7.15</v>
      </c>
      <c r="Q12204" t="s">
        <v>100757</v>
      </c>
      <c r="R12204" t="s">
        <v>35</v>
      </c>
      <c r="S12204">
        <v>0</v>
      </c>
      <c r="T12204" t="s">
        <v>30</v>
      </c>
      <c r="U12204" t="s">
        <v>30</v>
      </c>
      <c r="V12204" t="s">
        <v>38</v>
      </c>
      <c r="W12204" t="s">
        <v>39</v>
      </c>
    </row>
    <row r="12205" spans="1:23" x14ac:dyDescent="0.25">
      <c r="A12205" t="s">
        <v>100758</v>
      </c>
      <c r="B12205" t="s">
        <v>100759</v>
      </c>
      <c r="C12205" t="s">
        <v>100760</v>
      </c>
      <c r="D12205" t="s">
        <v>100761</v>
      </c>
      <c r="E12205" t="s">
        <v>100762</v>
      </c>
      <c r="F12205">
        <v>0</v>
      </c>
      <c r="G12205" t="s">
        <v>286354</v>
      </c>
      <c r="H12205" t="s">
        <v>100763</v>
      </c>
      <c r="I12205" t="s">
        <v>46</v>
      </c>
      <c r="J12205" t="s">
        <v>46</v>
      </c>
      <c r="K12205" t="s">
        <v>30</v>
      </c>
      <c r="L12205" t="s">
        <v>30</v>
      </c>
      <c r="M12205" t="s">
        <v>100764</v>
      </c>
      <c r="N12205" t="s">
        <v>100765</v>
      </c>
      <c r="O12205">
        <v>-14.03</v>
      </c>
      <c r="P12205">
        <v>4.87</v>
      </c>
      <c r="Q12205" t="s">
        <v>100766</v>
      </c>
      <c r="R12205" t="s">
        <v>35</v>
      </c>
      <c r="S12205">
        <v>0</v>
      </c>
      <c r="T12205" t="s">
        <v>30</v>
      </c>
      <c r="U12205" t="s">
        <v>37</v>
      </c>
      <c r="V12205" t="s">
        <v>38</v>
      </c>
      <c r="W12205" t="s">
        <v>39</v>
      </c>
    </row>
    <row r="12206" spans="1:23" x14ac:dyDescent="0.25">
      <c r="A12206" t="s">
        <v>100767</v>
      </c>
      <c r="B12206" t="s">
        <v>100768</v>
      </c>
      <c r="C12206" t="s">
        <v>100769</v>
      </c>
      <c r="D12206" t="s">
        <v>100770</v>
      </c>
      <c r="E12206" t="s">
        <v>100771</v>
      </c>
      <c r="F12206">
        <v>0</v>
      </c>
      <c r="G12206" t="s">
        <v>286355</v>
      </c>
      <c r="H12206" t="s">
        <v>100772</v>
      </c>
      <c r="I12206" t="s">
        <v>162</v>
      </c>
      <c r="J12206" t="s">
        <v>46</v>
      </c>
      <c r="K12206" t="s">
        <v>30</v>
      </c>
      <c r="L12206" t="s">
        <v>30</v>
      </c>
      <c r="M12206" t="s">
        <v>100773</v>
      </c>
      <c r="N12206" t="s">
        <v>87156</v>
      </c>
      <c r="O12206">
        <v>10000000</v>
      </c>
      <c r="P12206">
        <v>10000000</v>
      </c>
      <c r="Q12206" t="s">
        <v>100774</v>
      </c>
      <c r="R12206" t="s">
        <v>35</v>
      </c>
      <c r="S12206">
        <v>0</v>
      </c>
      <c r="T12206" t="s">
        <v>30</v>
      </c>
      <c r="U12206" t="s">
        <v>37</v>
      </c>
      <c r="V12206" t="s">
        <v>38</v>
      </c>
      <c r="W12206" t="s">
        <v>39</v>
      </c>
    </row>
    <row r="12207" spans="1:23" x14ac:dyDescent="0.25">
      <c r="A12207" t="s">
        <v>100775</v>
      </c>
      <c r="B12207" t="s">
        <v>57910</v>
      </c>
      <c r="C12207" t="s">
        <v>57910</v>
      </c>
      <c r="D12207" t="s">
        <v>100776</v>
      </c>
      <c r="E12207" t="s">
        <v>100777</v>
      </c>
      <c r="F12207">
        <v>0</v>
      </c>
      <c r="G12207" t="s">
        <v>286356</v>
      </c>
      <c r="H12207" t="s">
        <v>100778</v>
      </c>
      <c r="I12207" t="s">
        <v>162</v>
      </c>
      <c r="J12207" t="s">
        <v>29</v>
      </c>
      <c r="K12207" t="s">
        <v>30</v>
      </c>
      <c r="L12207" t="s">
        <v>30</v>
      </c>
      <c r="M12207" t="s">
        <v>30</v>
      </c>
      <c r="N12207" t="s">
        <v>30</v>
      </c>
      <c r="O12207">
        <v>10000000</v>
      </c>
      <c r="P12207">
        <v>10000000</v>
      </c>
      <c r="Q12207" t="s">
        <v>100779</v>
      </c>
      <c r="R12207" t="s">
        <v>49691</v>
      </c>
      <c r="S12207">
        <v>0</v>
      </c>
      <c r="T12207" t="s">
        <v>30</v>
      </c>
      <c r="U12207" t="s">
        <v>30</v>
      </c>
      <c r="V12207" t="s">
        <v>344</v>
      </c>
      <c r="W12207" t="s">
        <v>39</v>
      </c>
    </row>
    <row r="12208" spans="1:23" x14ac:dyDescent="0.25">
      <c r="A12208" t="s">
        <v>100780</v>
      </c>
      <c r="B12208" t="s">
        <v>100781</v>
      </c>
      <c r="C12208" t="s">
        <v>100782</v>
      </c>
      <c r="D12208" t="s">
        <v>100783</v>
      </c>
      <c r="E12208" t="s">
        <v>100784</v>
      </c>
      <c r="F12208">
        <v>0</v>
      </c>
      <c r="G12208" t="s">
        <v>286357</v>
      </c>
      <c r="H12208" t="s">
        <v>100785</v>
      </c>
      <c r="I12208" t="s">
        <v>162</v>
      </c>
      <c r="J12208" t="s">
        <v>29</v>
      </c>
      <c r="K12208" t="s">
        <v>30</v>
      </c>
      <c r="L12208" t="s">
        <v>100786</v>
      </c>
      <c r="M12208" t="s">
        <v>100787</v>
      </c>
      <c r="N12208" t="s">
        <v>29508</v>
      </c>
      <c r="O12208">
        <v>10000000</v>
      </c>
      <c r="P12208">
        <v>10000000</v>
      </c>
      <c r="Q12208" t="s">
        <v>100788</v>
      </c>
      <c r="R12208" t="s">
        <v>35</v>
      </c>
      <c r="S12208">
        <v>0</v>
      </c>
      <c r="T12208" t="s">
        <v>30</v>
      </c>
      <c r="U12208" t="s">
        <v>30</v>
      </c>
      <c r="V12208" t="s">
        <v>38</v>
      </c>
      <c r="W12208" t="s">
        <v>39</v>
      </c>
    </row>
    <row r="12209" spans="1:23" x14ac:dyDescent="0.25">
      <c r="A12209" t="s">
        <v>100789</v>
      </c>
      <c r="B12209" t="s">
        <v>100790</v>
      </c>
      <c r="C12209" t="s">
        <v>30829</v>
      </c>
      <c r="D12209" t="s">
        <v>100791</v>
      </c>
      <c r="E12209" t="s">
        <v>100792</v>
      </c>
      <c r="F12209">
        <v>0</v>
      </c>
      <c r="G12209" t="s">
        <v>286358</v>
      </c>
      <c r="H12209" t="s">
        <v>100793</v>
      </c>
      <c r="I12209" t="s">
        <v>162</v>
      </c>
      <c r="J12209" t="s">
        <v>29</v>
      </c>
      <c r="K12209" t="s">
        <v>30</v>
      </c>
      <c r="L12209" t="s">
        <v>30</v>
      </c>
      <c r="M12209" t="s">
        <v>100794</v>
      </c>
      <c r="N12209" t="s">
        <v>30834</v>
      </c>
      <c r="O12209">
        <v>10000000</v>
      </c>
      <c r="P12209">
        <v>10000000</v>
      </c>
      <c r="Q12209" t="s">
        <v>30835</v>
      </c>
      <c r="R12209" t="s">
        <v>35</v>
      </c>
      <c r="S12209">
        <v>0</v>
      </c>
      <c r="T12209" t="s">
        <v>30</v>
      </c>
      <c r="U12209" t="s">
        <v>37</v>
      </c>
      <c r="V12209" t="s">
        <v>38</v>
      </c>
      <c r="W12209" t="s">
        <v>39</v>
      </c>
    </row>
    <row r="12210" spans="1:23" x14ac:dyDescent="0.25">
      <c r="A12210" t="s">
        <v>100795</v>
      </c>
      <c r="B12210" t="s">
        <v>100796</v>
      </c>
      <c r="C12210" t="s">
        <v>100797</v>
      </c>
      <c r="D12210" t="s">
        <v>100798</v>
      </c>
      <c r="E12210" t="s">
        <v>100799</v>
      </c>
      <c r="F12210">
        <v>0</v>
      </c>
      <c r="G12210" t="s">
        <v>286359</v>
      </c>
      <c r="H12210" t="s">
        <v>100800</v>
      </c>
      <c r="I12210" t="s">
        <v>29</v>
      </c>
      <c r="J12210" t="s">
        <v>29</v>
      </c>
      <c r="K12210" t="s">
        <v>30</v>
      </c>
      <c r="L12210" t="s">
        <v>100658</v>
      </c>
      <c r="M12210" t="s">
        <v>100801</v>
      </c>
      <c r="N12210" t="s">
        <v>42405</v>
      </c>
      <c r="O12210">
        <v>1.42</v>
      </c>
      <c r="P12210">
        <v>1.44</v>
      </c>
      <c r="Q12210" t="s">
        <v>100802</v>
      </c>
      <c r="R12210" t="s">
        <v>35</v>
      </c>
      <c r="S12210">
        <v>0</v>
      </c>
      <c r="T12210" t="s">
        <v>30</v>
      </c>
      <c r="U12210" t="s">
        <v>30</v>
      </c>
      <c r="V12210" t="s">
        <v>38</v>
      </c>
      <c r="W12210" t="s">
        <v>39</v>
      </c>
    </row>
    <row r="12211" spans="1:23" x14ac:dyDescent="0.25">
      <c r="A12211" t="s">
        <v>100803</v>
      </c>
      <c r="B12211" t="s">
        <v>100804</v>
      </c>
      <c r="C12211" t="s">
        <v>100805</v>
      </c>
      <c r="D12211" t="s">
        <v>100806</v>
      </c>
      <c r="E12211" t="s">
        <v>100807</v>
      </c>
      <c r="F12211">
        <v>0</v>
      </c>
      <c r="G12211" t="s">
        <v>286360</v>
      </c>
      <c r="H12211" t="s">
        <v>100808</v>
      </c>
      <c r="I12211" t="s">
        <v>162</v>
      </c>
      <c r="J12211" t="s">
        <v>29</v>
      </c>
      <c r="K12211" t="s">
        <v>30</v>
      </c>
      <c r="L12211" t="s">
        <v>31113</v>
      </c>
      <c r="M12211" t="s">
        <v>100809</v>
      </c>
      <c r="N12211" t="s">
        <v>57538</v>
      </c>
      <c r="O12211">
        <v>10000000</v>
      </c>
      <c r="P12211">
        <v>10000000</v>
      </c>
      <c r="Q12211" t="s">
        <v>100810</v>
      </c>
      <c r="R12211" t="s">
        <v>100811</v>
      </c>
      <c r="S12211">
        <v>0</v>
      </c>
      <c r="T12211" t="s">
        <v>30</v>
      </c>
      <c r="U12211" t="s">
        <v>37</v>
      </c>
      <c r="V12211" t="s">
        <v>38</v>
      </c>
      <c r="W12211" t="s">
        <v>39</v>
      </c>
    </row>
    <row r="12212" spans="1:23" x14ac:dyDescent="0.25">
      <c r="A12212" t="s">
        <v>100812</v>
      </c>
      <c r="B12212" t="s">
        <v>100813</v>
      </c>
      <c r="C12212" t="s">
        <v>100814</v>
      </c>
      <c r="D12212" t="s">
        <v>100815</v>
      </c>
      <c r="E12212" t="s">
        <v>100816</v>
      </c>
      <c r="F12212">
        <v>0</v>
      </c>
      <c r="G12212" t="s">
        <v>286361</v>
      </c>
      <c r="H12212" t="s">
        <v>100817</v>
      </c>
      <c r="I12212" t="s">
        <v>162</v>
      </c>
      <c r="J12212" t="s">
        <v>29</v>
      </c>
      <c r="K12212" t="s">
        <v>30</v>
      </c>
      <c r="L12212" t="s">
        <v>30</v>
      </c>
      <c r="M12212" t="s">
        <v>100818</v>
      </c>
      <c r="N12212" t="s">
        <v>30</v>
      </c>
      <c r="O12212">
        <v>10000000</v>
      </c>
      <c r="P12212">
        <v>10000000</v>
      </c>
      <c r="Q12212" t="s">
        <v>100819</v>
      </c>
      <c r="R12212" t="s">
        <v>35</v>
      </c>
      <c r="S12212">
        <v>0</v>
      </c>
      <c r="T12212" t="s">
        <v>30</v>
      </c>
      <c r="U12212" t="s">
        <v>37</v>
      </c>
      <c r="V12212" t="s">
        <v>38</v>
      </c>
      <c r="W12212" t="s">
        <v>39</v>
      </c>
    </row>
    <row r="12213" spans="1:23" x14ac:dyDescent="0.25">
      <c r="A12213" t="s">
        <v>100820</v>
      </c>
      <c r="B12213" t="s">
        <v>100821</v>
      </c>
      <c r="C12213" t="s">
        <v>100822</v>
      </c>
      <c r="D12213" t="s">
        <v>100823</v>
      </c>
      <c r="E12213" t="s">
        <v>100824</v>
      </c>
      <c r="F12213">
        <v>0</v>
      </c>
      <c r="G12213" t="s">
        <v>286362</v>
      </c>
      <c r="H12213" t="s">
        <v>100825</v>
      </c>
      <c r="I12213" t="s">
        <v>29</v>
      </c>
      <c r="J12213" t="s">
        <v>46</v>
      </c>
      <c r="K12213" t="s">
        <v>30</v>
      </c>
      <c r="L12213" t="s">
        <v>100826</v>
      </c>
      <c r="M12213" t="s">
        <v>100827</v>
      </c>
      <c r="N12213" t="s">
        <v>2759</v>
      </c>
      <c r="O12213">
        <v>2.16</v>
      </c>
      <c r="P12213">
        <v>7.32</v>
      </c>
      <c r="Q12213" t="s">
        <v>100828</v>
      </c>
      <c r="R12213" t="s">
        <v>35</v>
      </c>
      <c r="S12213">
        <v>0</v>
      </c>
      <c r="T12213" t="s">
        <v>30</v>
      </c>
      <c r="U12213" t="s">
        <v>37</v>
      </c>
      <c r="V12213" t="s">
        <v>38</v>
      </c>
      <c r="W12213" t="s">
        <v>39</v>
      </c>
    </row>
    <row r="12214" spans="1:23" x14ac:dyDescent="0.25">
      <c r="A12214" t="s">
        <v>100829</v>
      </c>
      <c r="B12214" t="s">
        <v>100830</v>
      </c>
      <c r="C12214" t="s">
        <v>100831</v>
      </c>
      <c r="D12214" t="s">
        <v>100832</v>
      </c>
      <c r="E12214" t="s">
        <v>100833</v>
      </c>
      <c r="F12214">
        <v>0</v>
      </c>
      <c r="G12214" t="s">
        <v>286363</v>
      </c>
      <c r="H12214" t="s">
        <v>100834</v>
      </c>
      <c r="I12214" t="s">
        <v>29</v>
      </c>
      <c r="J12214" t="s">
        <v>29</v>
      </c>
      <c r="K12214" t="s">
        <v>30</v>
      </c>
      <c r="L12214" t="s">
        <v>100835</v>
      </c>
      <c r="M12214" t="s">
        <v>100836</v>
      </c>
      <c r="N12214" t="s">
        <v>100837</v>
      </c>
      <c r="O12214">
        <v>-2.2999999999999998</v>
      </c>
      <c r="P12214">
        <v>7.35</v>
      </c>
      <c r="Q12214" t="s">
        <v>100838</v>
      </c>
      <c r="R12214" t="s">
        <v>35</v>
      </c>
      <c r="S12214">
        <v>0</v>
      </c>
      <c r="T12214" t="s">
        <v>30</v>
      </c>
      <c r="U12214" t="s">
        <v>30</v>
      </c>
      <c r="V12214" t="s">
        <v>38</v>
      </c>
      <c r="W12214" t="s">
        <v>39</v>
      </c>
    </row>
    <row r="12215" spans="1:23" x14ac:dyDescent="0.25">
      <c r="A12215" t="s">
        <v>100839</v>
      </c>
      <c r="B12215" t="s">
        <v>3022</v>
      </c>
      <c r="C12215" t="s">
        <v>3022</v>
      </c>
      <c r="D12215" t="s">
        <v>100840</v>
      </c>
      <c r="E12215" t="s">
        <v>100841</v>
      </c>
      <c r="F12215">
        <v>0</v>
      </c>
      <c r="G12215" t="s">
        <v>286364</v>
      </c>
      <c r="H12215" t="s">
        <v>100842</v>
      </c>
      <c r="I12215" t="s">
        <v>162</v>
      </c>
      <c r="J12215" t="s">
        <v>29</v>
      </c>
      <c r="K12215" t="s">
        <v>30</v>
      </c>
      <c r="L12215" t="s">
        <v>30</v>
      </c>
      <c r="M12215" t="s">
        <v>30</v>
      </c>
      <c r="N12215" t="s">
        <v>30</v>
      </c>
      <c r="O12215">
        <v>10000000</v>
      </c>
      <c r="P12215">
        <v>10000000</v>
      </c>
      <c r="Q12215" t="s">
        <v>100843</v>
      </c>
      <c r="R12215" t="s">
        <v>35</v>
      </c>
      <c r="S12215">
        <v>0</v>
      </c>
      <c r="T12215" t="s">
        <v>30</v>
      </c>
      <c r="U12215" t="s">
        <v>30</v>
      </c>
      <c r="V12215" t="s">
        <v>344</v>
      </c>
      <c r="W12215" t="s">
        <v>39</v>
      </c>
    </row>
    <row r="12216" spans="1:23" x14ac:dyDescent="0.25">
      <c r="A12216" t="s">
        <v>100844</v>
      </c>
      <c r="B12216" t="s">
        <v>100845</v>
      </c>
      <c r="C12216" t="s">
        <v>100846</v>
      </c>
      <c r="D12216" t="s">
        <v>100847</v>
      </c>
      <c r="E12216" t="s">
        <v>100848</v>
      </c>
      <c r="F12216">
        <v>0</v>
      </c>
      <c r="G12216" t="s">
        <v>286365</v>
      </c>
      <c r="H12216" t="s">
        <v>100849</v>
      </c>
      <c r="I12216" t="s">
        <v>29</v>
      </c>
      <c r="J12216" t="s">
        <v>57</v>
      </c>
      <c r="K12216" t="s">
        <v>30</v>
      </c>
      <c r="L12216" t="s">
        <v>26507</v>
      </c>
      <c r="M12216" t="s">
        <v>100850</v>
      </c>
      <c r="N12216" t="s">
        <v>32479</v>
      </c>
      <c r="O12216">
        <v>-2.2799999999999998</v>
      </c>
      <c r="P12216">
        <v>3.9</v>
      </c>
      <c r="Q12216" t="s">
        <v>100851</v>
      </c>
      <c r="R12216" t="s">
        <v>105</v>
      </c>
      <c r="S12216">
        <v>0</v>
      </c>
      <c r="T12216" t="s">
        <v>100852</v>
      </c>
      <c r="U12216" t="s">
        <v>37</v>
      </c>
      <c r="V12216" t="s">
        <v>38</v>
      </c>
      <c r="W12216" t="s">
        <v>39</v>
      </c>
    </row>
    <row r="12217" spans="1:23" x14ac:dyDescent="0.25">
      <c r="A12217" t="s">
        <v>100853</v>
      </c>
      <c r="B12217" t="s">
        <v>100854</v>
      </c>
      <c r="C12217" t="s">
        <v>100855</v>
      </c>
      <c r="D12217" t="s">
        <v>100856</v>
      </c>
      <c r="E12217" t="s">
        <v>100857</v>
      </c>
      <c r="F12217">
        <v>0</v>
      </c>
      <c r="G12217" t="s">
        <v>286366</v>
      </c>
      <c r="H12217" t="s">
        <v>100858</v>
      </c>
      <c r="I12217" t="s">
        <v>46</v>
      </c>
      <c r="J12217" t="s">
        <v>46</v>
      </c>
      <c r="K12217" t="s">
        <v>30</v>
      </c>
      <c r="L12217" t="s">
        <v>89339</v>
      </c>
      <c r="M12217" t="s">
        <v>100859</v>
      </c>
      <c r="N12217" t="s">
        <v>100860</v>
      </c>
      <c r="O12217">
        <v>-189.97</v>
      </c>
      <c r="P12217">
        <v>12.91</v>
      </c>
      <c r="Q12217" t="s">
        <v>100861</v>
      </c>
      <c r="R12217" t="s">
        <v>35</v>
      </c>
      <c r="S12217">
        <v>0</v>
      </c>
      <c r="T12217" t="s">
        <v>100862</v>
      </c>
      <c r="U12217" t="s">
        <v>30</v>
      </c>
      <c r="V12217" t="s">
        <v>38</v>
      </c>
      <c r="W12217" t="s">
        <v>39</v>
      </c>
    </row>
    <row r="12218" spans="1:23" x14ac:dyDescent="0.25">
      <c r="A12218" t="s">
        <v>100863</v>
      </c>
      <c r="B12218" t="s">
        <v>100864</v>
      </c>
      <c r="C12218" t="s">
        <v>100865</v>
      </c>
      <c r="D12218" t="s">
        <v>70707</v>
      </c>
      <c r="E12218" t="s">
        <v>49555</v>
      </c>
      <c r="F12218">
        <v>0</v>
      </c>
      <c r="G12218" t="s">
        <v>70707</v>
      </c>
      <c r="H12218" t="s">
        <v>70707</v>
      </c>
      <c r="I12218" t="s">
        <v>162</v>
      </c>
      <c r="J12218" t="s">
        <v>29</v>
      </c>
      <c r="K12218" t="s">
        <v>30</v>
      </c>
      <c r="L12218" t="s">
        <v>100866</v>
      </c>
      <c r="M12218" t="s">
        <v>100867</v>
      </c>
      <c r="N12218" t="s">
        <v>100868</v>
      </c>
      <c r="O12218">
        <v>0</v>
      </c>
      <c r="P12218">
        <v>0</v>
      </c>
      <c r="Q12218" t="s">
        <v>49555</v>
      </c>
      <c r="R12218" t="s">
        <v>100869</v>
      </c>
      <c r="S12218">
        <v>0</v>
      </c>
      <c r="T12218" t="s">
        <v>100870</v>
      </c>
      <c r="U12218" t="s">
        <v>30</v>
      </c>
      <c r="V12218" t="s">
        <v>38</v>
      </c>
      <c r="W12218" t="s">
        <v>39</v>
      </c>
    </row>
    <row r="12219" spans="1:23" x14ac:dyDescent="0.25">
      <c r="A12219" t="s">
        <v>100871</v>
      </c>
      <c r="B12219" t="s">
        <v>100872</v>
      </c>
      <c r="C12219" t="s">
        <v>100873</v>
      </c>
      <c r="D12219" t="s">
        <v>100874</v>
      </c>
      <c r="E12219" t="s">
        <v>100875</v>
      </c>
      <c r="F12219">
        <v>0</v>
      </c>
      <c r="G12219" t="s">
        <v>286367</v>
      </c>
      <c r="H12219" t="s">
        <v>100876</v>
      </c>
      <c r="I12219" t="s">
        <v>46</v>
      </c>
      <c r="J12219" t="s">
        <v>46</v>
      </c>
      <c r="K12219" t="s">
        <v>30</v>
      </c>
      <c r="L12219" t="s">
        <v>100877</v>
      </c>
      <c r="M12219" t="s">
        <v>100878</v>
      </c>
      <c r="N12219" t="s">
        <v>100879</v>
      </c>
      <c r="O12219">
        <v>-8.93</v>
      </c>
      <c r="P12219">
        <v>5.1100000000000003</v>
      </c>
      <c r="Q12219" t="s">
        <v>100880</v>
      </c>
      <c r="R12219" t="s">
        <v>35</v>
      </c>
      <c r="S12219">
        <v>0</v>
      </c>
      <c r="T12219" t="s">
        <v>100881</v>
      </c>
      <c r="U12219" t="s">
        <v>37</v>
      </c>
      <c r="V12219" t="s">
        <v>38</v>
      </c>
      <c r="W12219" t="s">
        <v>39</v>
      </c>
    </row>
    <row r="12220" spans="1:23" x14ac:dyDescent="0.25">
      <c r="A12220" t="s">
        <v>100882</v>
      </c>
      <c r="B12220" t="s">
        <v>100883</v>
      </c>
      <c r="C12220" t="s">
        <v>100884</v>
      </c>
      <c r="D12220" t="s">
        <v>100885</v>
      </c>
      <c r="E12220" t="s">
        <v>100886</v>
      </c>
      <c r="F12220">
        <v>0</v>
      </c>
      <c r="G12220" t="s">
        <v>286368</v>
      </c>
      <c r="H12220" t="s">
        <v>100887</v>
      </c>
      <c r="I12220" t="s">
        <v>162</v>
      </c>
      <c r="J12220" t="s">
        <v>29</v>
      </c>
      <c r="K12220" t="s">
        <v>30</v>
      </c>
      <c r="L12220" t="s">
        <v>100888</v>
      </c>
      <c r="M12220" t="s">
        <v>100889</v>
      </c>
      <c r="N12220" t="s">
        <v>100890</v>
      </c>
      <c r="O12220">
        <v>10000000</v>
      </c>
      <c r="P12220">
        <v>10000000</v>
      </c>
      <c r="Q12220" t="s">
        <v>100891</v>
      </c>
      <c r="R12220" t="s">
        <v>35</v>
      </c>
      <c r="S12220">
        <v>0</v>
      </c>
      <c r="T12220" t="s">
        <v>100892</v>
      </c>
      <c r="U12220" t="s">
        <v>37</v>
      </c>
      <c r="V12220" t="s">
        <v>38</v>
      </c>
      <c r="W12220" t="s">
        <v>39</v>
      </c>
    </row>
    <row r="12221" spans="1:23" x14ac:dyDescent="0.25">
      <c r="A12221" t="s">
        <v>100893</v>
      </c>
      <c r="B12221" t="s">
        <v>100894</v>
      </c>
      <c r="C12221" t="s">
        <v>100895</v>
      </c>
      <c r="D12221" t="s">
        <v>100896</v>
      </c>
      <c r="E12221" t="s">
        <v>100897</v>
      </c>
      <c r="F12221">
        <v>0</v>
      </c>
      <c r="G12221" t="s">
        <v>286369</v>
      </c>
      <c r="H12221" t="s">
        <v>100898</v>
      </c>
      <c r="I12221" t="s">
        <v>162</v>
      </c>
      <c r="J12221" t="s">
        <v>46</v>
      </c>
      <c r="K12221" t="s">
        <v>30</v>
      </c>
      <c r="L12221" t="s">
        <v>30</v>
      </c>
      <c r="M12221" t="s">
        <v>100899</v>
      </c>
      <c r="N12221" t="s">
        <v>390</v>
      </c>
      <c r="O12221">
        <v>10000000</v>
      </c>
      <c r="P12221">
        <v>10000000</v>
      </c>
      <c r="Q12221" t="s">
        <v>100900</v>
      </c>
      <c r="R12221" t="s">
        <v>100901</v>
      </c>
      <c r="S12221">
        <v>0</v>
      </c>
      <c r="T12221" t="s">
        <v>30</v>
      </c>
      <c r="U12221" t="s">
        <v>30</v>
      </c>
      <c r="V12221" t="s">
        <v>38</v>
      </c>
      <c r="W12221" t="s">
        <v>39</v>
      </c>
    </row>
    <row r="12222" spans="1:23" x14ac:dyDescent="0.25">
      <c r="A12222" t="s">
        <v>100902</v>
      </c>
      <c r="B12222" t="s">
        <v>100903</v>
      </c>
      <c r="C12222" t="s">
        <v>100904</v>
      </c>
      <c r="D12222" t="s">
        <v>100905</v>
      </c>
      <c r="E12222" t="s">
        <v>100906</v>
      </c>
      <c r="F12222">
        <v>0</v>
      </c>
      <c r="G12222" t="s">
        <v>286370</v>
      </c>
      <c r="H12222" t="s">
        <v>100907</v>
      </c>
      <c r="I12222" t="s">
        <v>29</v>
      </c>
      <c r="J12222" t="s">
        <v>29</v>
      </c>
      <c r="K12222" t="s">
        <v>30</v>
      </c>
      <c r="L12222" t="s">
        <v>3765</v>
      </c>
      <c r="M12222" t="s">
        <v>100908</v>
      </c>
      <c r="N12222" t="s">
        <v>29450</v>
      </c>
      <c r="O12222">
        <v>2.2999999999999998</v>
      </c>
      <c r="P12222">
        <v>11.41</v>
      </c>
      <c r="Q12222" t="s">
        <v>100909</v>
      </c>
      <c r="R12222" t="s">
        <v>35</v>
      </c>
      <c r="S12222">
        <v>0</v>
      </c>
      <c r="T12222" t="s">
        <v>30</v>
      </c>
      <c r="U12222" t="s">
        <v>30</v>
      </c>
      <c r="V12222" t="s">
        <v>38</v>
      </c>
      <c r="W12222" t="s">
        <v>39</v>
      </c>
    </row>
    <row r="12223" spans="1:23" x14ac:dyDescent="0.25">
      <c r="A12223" t="s">
        <v>100910</v>
      </c>
      <c r="B12223" t="s">
        <v>100911</v>
      </c>
      <c r="C12223" t="s">
        <v>100912</v>
      </c>
      <c r="D12223" t="s">
        <v>100913</v>
      </c>
      <c r="E12223" t="s">
        <v>100914</v>
      </c>
      <c r="F12223">
        <v>0</v>
      </c>
      <c r="G12223" t="s">
        <v>286371</v>
      </c>
      <c r="H12223" t="s">
        <v>100915</v>
      </c>
      <c r="I12223" t="s">
        <v>46</v>
      </c>
      <c r="J12223" t="s">
        <v>46</v>
      </c>
      <c r="K12223" t="s">
        <v>30</v>
      </c>
      <c r="L12223" t="s">
        <v>100916</v>
      </c>
      <c r="M12223" t="s">
        <v>100917</v>
      </c>
      <c r="N12223" t="s">
        <v>100918</v>
      </c>
      <c r="O12223">
        <v>-4.75</v>
      </c>
      <c r="P12223">
        <v>1.91</v>
      </c>
      <c r="Q12223" t="s">
        <v>100919</v>
      </c>
      <c r="R12223" t="s">
        <v>35</v>
      </c>
      <c r="S12223">
        <v>0</v>
      </c>
      <c r="T12223" t="s">
        <v>30</v>
      </c>
      <c r="U12223" t="s">
        <v>30</v>
      </c>
      <c r="V12223" t="s">
        <v>38</v>
      </c>
      <c r="W12223" t="s">
        <v>39</v>
      </c>
    </row>
    <row r="12224" spans="1:23" x14ac:dyDescent="0.25">
      <c r="A12224" t="s">
        <v>100920</v>
      </c>
      <c r="B12224" t="s">
        <v>100921</v>
      </c>
      <c r="C12224" t="s">
        <v>100922</v>
      </c>
      <c r="D12224" t="s">
        <v>100923</v>
      </c>
      <c r="E12224" t="s">
        <v>100924</v>
      </c>
      <c r="F12224">
        <v>0</v>
      </c>
      <c r="G12224" t="s">
        <v>286372</v>
      </c>
      <c r="H12224" t="s">
        <v>100925</v>
      </c>
      <c r="I12224" t="s">
        <v>46</v>
      </c>
      <c r="J12224" t="s">
        <v>46</v>
      </c>
      <c r="K12224" t="s">
        <v>30</v>
      </c>
      <c r="L12224" t="s">
        <v>100926</v>
      </c>
      <c r="M12224" t="s">
        <v>100927</v>
      </c>
      <c r="N12224" t="s">
        <v>100928</v>
      </c>
      <c r="O12224">
        <v>-13.27</v>
      </c>
      <c r="P12224">
        <v>2.96</v>
      </c>
      <c r="Q12224" t="s">
        <v>100929</v>
      </c>
      <c r="R12224" t="s">
        <v>35</v>
      </c>
      <c r="S12224">
        <v>0</v>
      </c>
      <c r="T12224" t="s">
        <v>30</v>
      </c>
      <c r="U12224" t="s">
        <v>37</v>
      </c>
      <c r="V12224" t="s">
        <v>38</v>
      </c>
      <c r="W12224" t="s">
        <v>39</v>
      </c>
    </row>
    <row r="12225" spans="1:23" x14ac:dyDescent="0.25">
      <c r="A12225" t="s">
        <v>100930</v>
      </c>
      <c r="B12225" t="s">
        <v>100931</v>
      </c>
      <c r="C12225" t="s">
        <v>100932</v>
      </c>
      <c r="D12225" t="s">
        <v>100933</v>
      </c>
      <c r="E12225" t="s">
        <v>100934</v>
      </c>
      <c r="F12225">
        <v>0</v>
      </c>
      <c r="G12225" t="s">
        <v>286373</v>
      </c>
      <c r="H12225" t="s">
        <v>100935</v>
      </c>
      <c r="I12225" t="s">
        <v>46</v>
      </c>
      <c r="J12225" t="s">
        <v>46</v>
      </c>
      <c r="K12225" t="s">
        <v>30</v>
      </c>
      <c r="L12225" t="s">
        <v>3790</v>
      </c>
      <c r="M12225" t="s">
        <v>100936</v>
      </c>
      <c r="N12225" t="s">
        <v>100937</v>
      </c>
      <c r="O12225">
        <v>-68.36</v>
      </c>
      <c r="P12225">
        <v>3.52</v>
      </c>
      <c r="Q12225" t="s">
        <v>100938</v>
      </c>
      <c r="R12225" t="s">
        <v>35</v>
      </c>
      <c r="S12225">
        <v>0</v>
      </c>
      <c r="T12225" t="s">
        <v>30</v>
      </c>
      <c r="U12225" t="s">
        <v>37</v>
      </c>
      <c r="V12225" t="s">
        <v>38</v>
      </c>
      <c r="W12225" t="s">
        <v>39</v>
      </c>
    </row>
    <row r="12226" spans="1:23" x14ac:dyDescent="0.25">
      <c r="A12226" t="s">
        <v>100939</v>
      </c>
      <c r="B12226" t="s">
        <v>100940</v>
      </c>
      <c r="C12226" t="s">
        <v>100941</v>
      </c>
      <c r="D12226" t="s">
        <v>100942</v>
      </c>
      <c r="E12226" t="s">
        <v>100943</v>
      </c>
      <c r="F12226">
        <v>0</v>
      </c>
      <c r="G12226" t="s">
        <v>286374</v>
      </c>
      <c r="H12226" t="s">
        <v>100944</v>
      </c>
      <c r="I12226" t="s">
        <v>46</v>
      </c>
      <c r="J12226" t="s">
        <v>46</v>
      </c>
      <c r="K12226" t="s">
        <v>30</v>
      </c>
      <c r="L12226" t="s">
        <v>30</v>
      </c>
      <c r="M12226" t="s">
        <v>100945</v>
      </c>
      <c r="N12226" t="s">
        <v>43944</v>
      </c>
      <c r="O12226">
        <v>-22.53</v>
      </c>
      <c r="P12226">
        <v>6.15</v>
      </c>
      <c r="Q12226" t="s">
        <v>100946</v>
      </c>
      <c r="R12226" t="s">
        <v>35</v>
      </c>
      <c r="S12226">
        <v>0</v>
      </c>
      <c r="T12226" t="s">
        <v>100947</v>
      </c>
      <c r="U12226" t="s">
        <v>37</v>
      </c>
      <c r="V12226" t="s">
        <v>38</v>
      </c>
      <c r="W12226" t="s">
        <v>39</v>
      </c>
    </row>
    <row r="12227" spans="1:23" x14ac:dyDescent="0.25">
      <c r="A12227" t="s">
        <v>100948</v>
      </c>
      <c r="B12227" t="s">
        <v>100949</v>
      </c>
      <c r="C12227" t="s">
        <v>100950</v>
      </c>
      <c r="D12227" t="s">
        <v>100951</v>
      </c>
      <c r="E12227" t="s">
        <v>100952</v>
      </c>
      <c r="F12227">
        <v>0</v>
      </c>
      <c r="G12227" t="s">
        <v>286375</v>
      </c>
      <c r="H12227" t="s">
        <v>100953</v>
      </c>
      <c r="I12227" t="s">
        <v>46</v>
      </c>
      <c r="J12227" t="s">
        <v>46</v>
      </c>
      <c r="K12227" t="s">
        <v>30</v>
      </c>
      <c r="L12227" t="s">
        <v>30</v>
      </c>
      <c r="M12227" t="s">
        <v>100954</v>
      </c>
      <c r="N12227" t="s">
        <v>32479</v>
      </c>
      <c r="O12227">
        <v>-22.53</v>
      </c>
      <c r="P12227">
        <v>6.86</v>
      </c>
      <c r="Q12227" t="s">
        <v>100955</v>
      </c>
      <c r="R12227" t="s">
        <v>35</v>
      </c>
      <c r="S12227">
        <v>0</v>
      </c>
      <c r="T12227" t="s">
        <v>30</v>
      </c>
      <c r="U12227" t="s">
        <v>37</v>
      </c>
      <c r="V12227" t="s">
        <v>38</v>
      </c>
      <c r="W12227" t="s">
        <v>39</v>
      </c>
    </row>
    <row r="12228" spans="1:23" x14ac:dyDescent="0.25">
      <c r="A12228" t="s">
        <v>100956</v>
      </c>
      <c r="B12228" t="s">
        <v>100957</v>
      </c>
      <c r="C12228" t="s">
        <v>100958</v>
      </c>
      <c r="D12228" t="s">
        <v>100959</v>
      </c>
      <c r="E12228" t="s">
        <v>100960</v>
      </c>
      <c r="F12228">
        <v>0</v>
      </c>
      <c r="G12228" t="s">
        <v>286376</v>
      </c>
      <c r="H12228" t="s">
        <v>100961</v>
      </c>
      <c r="I12228" t="s">
        <v>46</v>
      </c>
      <c r="J12228" t="s">
        <v>46</v>
      </c>
      <c r="K12228" t="s">
        <v>30</v>
      </c>
      <c r="L12228" t="s">
        <v>100962</v>
      </c>
      <c r="M12228" t="s">
        <v>100963</v>
      </c>
      <c r="N12228" t="s">
        <v>100964</v>
      </c>
      <c r="O12228">
        <v>-93.97</v>
      </c>
      <c r="P12228">
        <v>8.4499999999999993</v>
      </c>
      <c r="Q12228" t="s">
        <v>100965</v>
      </c>
      <c r="R12228" t="s">
        <v>35</v>
      </c>
      <c r="S12228">
        <v>0</v>
      </c>
      <c r="T12228" t="s">
        <v>30</v>
      </c>
      <c r="U12228" t="s">
        <v>37</v>
      </c>
      <c r="V12228" t="s">
        <v>38</v>
      </c>
      <c r="W12228" t="s">
        <v>39</v>
      </c>
    </row>
    <row r="12229" spans="1:23" x14ac:dyDescent="0.25">
      <c r="A12229" t="s">
        <v>100966</v>
      </c>
      <c r="B12229" t="s">
        <v>100967</v>
      </c>
      <c r="C12229" t="s">
        <v>100968</v>
      </c>
      <c r="D12229" t="s">
        <v>100969</v>
      </c>
      <c r="E12229" t="s">
        <v>100970</v>
      </c>
      <c r="F12229">
        <v>0</v>
      </c>
      <c r="G12229" t="s">
        <v>286377</v>
      </c>
      <c r="H12229" t="s">
        <v>100971</v>
      </c>
      <c r="I12229" t="s">
        <v>162</v>
      </c>
      <c r="J12229" t="s">
        <v>29</v>
      </c>
      <c r="K12229" t="s">
        <v>30</v>
      </c>
      <c r="L12229" t="s">
        <v>51420</v>
      </c>
      <c r="M12229" t="s">
        <v>100972</v>
      </c>
      <c r="N12229" t="s">
        <v>16078</v>
      </c>
      <c r="O12229">
        <v>10000000</v>
      </c>
      <c r="P12229">
        <v>10000000</v>
      </c>
      <c r="Q12229" t="s">
        <v>100973</v>
      </c>
      <c r="R12229" t="s">
        <v>35</v>
      </c>
      <c r="S12229">
        <v>0</v>
      </c>
      <c r="T12229" t="s">
        <v>30</v>
      </c>
      <c r="U12229" t="s">
        <v>30</v>
      </c>
      <c r="V12229" t="s">
        <v>38</v>
      </c>
      <c r="W12229" t="s">
        <v>39</v>
      </c>
    </row>
    <row r="12230" spans="1:23" x14ac:dyDescent="0.25">
      <c r="A12230" t="s">
        <v>100974</v>
      </c>
      <c r="B12230" t="s">
        <v>100975</v>
      </c>
      <c r="C12230" t="s">
        <v>100976</v>
      </c>
      <c r="D12230" t="s">
        <v>100977</v>
      </c>
      <c r="E12230" t="s">
        <v>100978</v>
      </c>
      <c r="F12230">
        <v>0</v>
      </c>
      <c r="G12230" t="s">
        <v>286378</v>
      </c>
      <c r="H12230" t="s">
        <v>100979</v>
      </c>
      <c r="I12230" t="s">
        <v>162</v>
      </c>
      <c r="J12230" t="s">
        <v>57</v>
      </c>
      <c r="K12230" t="s">
        <v>30</v>
      </c>
      <c r="L12230" t="s">
        <v>25904</v>
      </c>
      <c r="M12230" t="s">
        <v>100980</v>
      </c>
      <c r="N12230" t="s">
        <v>60837</v>
      </c>
      <c r="O12230">
        <v>10000000</v>
      </c>
      <c r="P12230">
        <v>10000000</v>
      </c>
      <c r="Q12230" t="s">
        <v>100981</v>
      </c>
      <c r="R12230" t="s">
        <v>49631</v>
      </c>
      <c r="S12230">
        <v>0</v>
      </c>
      <c r="T12230" t="s">
        <v>30</v>
      </c>
      <c r="U12230" t="s">
        <v>30</v>
      </c>
      <c r="V12230" t="s">
        <v>38</v>
      </c>
      <c r="W12230" t="s">
        <v>39</v>
      </c>
    </row>
    <row r="12231" spans="1:23" x14ac:dyDescent="0.25">
      <c r="A12231" t="s">
        <v>100982</v>
      </c>
      <c r="B12231" t="s">
        <v>100983</v>
      </c>
      <c r="C12231" t="s">
        <v>100984</v>
      </c>
      <c r="D12231" t="s">
        <v>100985</v>
      </c>
      <c r="E12231" t="s">
        <v>100986</v>
      </c>
      <c r="F12231">
        <v>0</v>
      </c>
      <c r="G12231" t="s">
        <v>286379</v>
      </c>
      <c r="H12231" t="s">
        <v>100987</v>
      </c>
      <c r="I12231" t="s">
        <v>162</v>
      </c>
      <c r="J12231" t="s">
        <v>29</v>
      </c>
      <c r="K12231" t="s">
        <v>30</v>
      </c>
      <c r="L12231" t="s">
        <v>30</v>
      </c>
      <c r="M12231" t="s">
        <v>100988</v>
      </c>
      <c r="N12231" t="s">
        <v>30</v>
      </c>
      <c r="O12231">
        <v>10000000</v>
      </c>
      <c r="P12231">
        <v>10000000</v>
      </c>
      <c r="Q12231" t="s">
        <v>100989</v>
      </c>
      <c r="R12231" t="s">
        <v>35</v>
      </c>
      <c r="S12231">
        <v>0</v>
      </c>
      <c r="T12231" t="s">
        <v>30</v>
      </c>
      <c r="U12231" t="s">
        <v>37</v>
      </c>
      <c r="V12231" t="s">
        <v>38</v>
      </c>
      <c r="W12231" t="s">
        <v>39</v>
      </c>
    </row>
    <row r="12232" spans="1:23" x14ac:dyDescent="0.25">
      <c r="A12232" t="s">
        <v>100990</v>
      </c>
      <c r="B12232" t="s">
        <v>100991</v>
      </c>
      <c r="C12232" t="s">
        <v>100992</v>
      </c>
      <c r="D12232" t="s">
        <v>100993</v>
      </c>
      <c r="E12232" t="s">
        <v>100994</v>
      </c>
      <c r="F12232">
        <v>0</v>
      </c>
      <c r="G12232" t="s">
        <v>286380</v>
      </c>
      <c r="H12232" t="s">
        <v>100995</v>
      </c>
      <c r="I12232" t="s">
        <v>46</v>
      </c>
      <c r="J12232" t="s">
        <v>46</v>
      </c>
      <c r="K12232" t="s">
        <v>30</v>
      </c>
      <c r="L12232" t="s">
        <v>30</v>
      </c>
      <c r="M12232" t="s">
        <v>100996</v>
      </c>
      <c r="N12232" t="s">
        <v>100997</v>
      </c>
      <c r="O12232">
        <v>-13.68</v>
      </c>
      <c r="P12232">
        <v>3.35</v>
      </c>
      <c r="Q12232" t="s">
        <v>100998</v>
      </c>
      <c r="R12232" t="s">
        <v>35</v>
      </c>
      <c r="S12232">
        <v>0</v>
      </c>
      <c r="T12232" t="s">
        <v>30</v>
      </c>
      <c r="U12232" t="s">
        <v>30</v>
      </c>
      <c r="V12232" t="s">
        <v>38</v>
      </c>
      <c r="W12232" t="s">
        <v>39</v>
      </c>
    </row>
    <row r="12233" spans="1:23" x14ac:dyDescent="0.25">
      <c r="A12233" t="s">
        <v>100999</v>
      </c>
      <c r="B12233" t="s">
        <v>101000</v>
      </c>
      <c r="C12233" t="s">
        <v>101001</v>
      </c>
      <c r="D12233" t="s">
        <v>101002</v>
      </c>
      <c r="E12233" t="s">
        <v>101003</v>
      </c>
      <c r="F12233">
        <v>0</v>
      </c>
      <c r="G12233" t="s">
        <v>286381</v>
      </c>
      <c r="H12233" t="s">
        <v>101004</v>
      </c>
      <c r="I12233" t="s">
        <v>162</v>
      </c>
      <c r="J12233" t="s">
        <v>57</v>
      </c>
      <c r="K12233" t="s">
        <v>30</v>
      </c>
      <c r="L12233" t="s">
        <v>11146</v>
      </c>
      <c r="M12233" t="s">
        <v>101005</v>
      </c>
      <c r="N12233" t="s">
        <v>527</v>
      </c>
      <c r="O12233">
        <v>10000000</v>
      </c>
      <c r="P12233">
        <v>10000000</v>
      </c>
      <c r="Q12233" t="s">
        <v>101006</v>
      </c>
      <c r="R12233" t="s">
        <v>49631</v>
      </c>
      <c r="S12233">
        <v>0</v>
      </c>
      <c r="T12233" t="s">
        <v>30</v>
      </c>
      <c r="U12233" t="s">
        <v>30</v>
      </c>
      <c r="V12233" t="s">
        <v>38</v>
      </c>
      <c r="W12233" t="s">
        <v>39</v>
      </c>
    </row>
    <row r="12234" spans="1:23" x14ac:dyDescent="0.25">
      <c r="A12234" t="s">
        <v>101007</v>
      </c>
      <c r="B12234" t="s">
        <v>101008</v>
      </c>
      <c r="C12234" t="s">
        <v>101009</v>
      </c>
      <c r="D12234" t="s">
        <v>101010</v>
      </c>
      <c r="E12234" t="s">
        <v>101011</v>
      </c>
      <c r="F12234">
        <v>0</v>
      </c>
      <c r="G12234" t="s">
        <v>286382</v>
      </c>
      <c r="H12234" t="s">
        <v>101012</v>
      </c>
      <c r="I12234" t="s">
        <v>29</v>
      </c>
      <c r="J12234" t="s">
        <v>29</v>
      </c>
      <c r="K12234" t="s">
        <v>30</v>
      </c>
      <c r="L12234" t="s">
        <v>35107</v>
      </c>
      <c r="M12234" t="s">
        <v>101013</v>
      </c>
      <c r="N12234" t="s">
        <v>35503</v>
      </c>
      <c r="O12234">
        <v>-2.2999999999999998</v>
      </c>
      <c r="P12234">
        <v>11.47</v>
      </c>
      <c r="Q12234" t="s">
        <v>61406</v>
      </c>
      <c r="R12234" t="s">
        <v>35</v>
      </c>
      <c r="S12234">
        <v>0</v>
      </c>
      <c r="T12234" t="s">
        <v>101014</v>
      </c>
      <c r="U12234" t="s">
        <v>30</v>
      </c>
      <c r="V12234" t="s">
        <v>38</v>
      </c>
      <c r="W12234" t="s">
        <v>39</v>
      </c>
    </row>
    <row r="12235" spans="1:23" x14ac:dyDescent="0.25">
      <c r="A12235" t="s">
        <v>101015</v>
      </c>
      <c r="B12235" t="s">
        <v>101016</v>
      </c>
      <c r="C12235" t="s">
        <v>15290</v>
      </c>
      <c r="D12235" t="s">
        <v>101017</v>
      </c>
      <c r="E12235" t="s">
        <v>101018</v>
      </c>
      <c r="F12235">
        <v>0</v>
      </c>
      <c r="G12235" t="s">
        <v>286383</v>
      </c>
      <c r="H12235" t="s">
        <v>101019</v>
      </c>
      <c r="I12235" t="s">
        <v>46</v>
      </c>
      <c r="J12235" t="s">
        <v>46</v>
      </c>
      <c r="K12235" t="s">
        <v>30</v>
      </c>
      <c r="L12235" t="s">
        <v>101020</v>
      </c>
      <c r="M12235" t="s">
        <v>101021</v>
      </c>
      <c r="N12235" t="s">
        <v>15296</v>
      </c>
      <c r="O12235">
        <v>-95.83</v>
      </c>
      <c r="P12235">
        <v>8.0500000000000007</v>
      </c>
      <c r="Q12235" t="s">
        <v>101022</v>
      </c>
      <c r="R12235" t="s">
        <v>35</v>
      </c>
      <c r="S12235">
        <v>0</v>
      </c>
      <c r="T12235" t="s">
        <v>101023</v>
      </c>
      <c r="U12235" t="s">
        <v>30</v>
      </c>
      <c r="V12235" t="s">
        <v>38</v>
      </c>
      <c r="W12235" t="s">
        <v>39</v>
      </c>
    </row>
    <row r="12236" spans="1:23" x14ac:dyDescent="0.25">
      <c r="A12236" t="s">
        <v>101024</v>
      </c>
      <c r="B12236" t="s">
        <v>101025</v>
      </c>
      <c r="C12236" t="s">
        <v>101026</v>
      </c>
      <c r="D12236" t="s">
        <v>101027</v>
      </c>
      <c r="E12236" t="s">
        <v>101028</v>
      </c>
      <c r="F12236">
        <v>0</v>
      </c>
      <c r="G12236" t="s">
        <v>286384</v>
      </c>
      <c r="H12236" t="s">
        <v>101029</v>
      </c>
      <c r="I12236" t="s">
        <v>162</v>
      </c>
      <c r="J12236" t="s">
        <v>57</v>
      </c>
      <c r="K12236" t="s">
        <v>30</v>
      </c>
      <c r="L12236" t="s">
        <v>30</v>
      </c>
      <c r="M12236" t="s">
        <v>101030</v>
      </c>
      <c r="N12236" t="s">
        <v>52752</v>
      </c>
      <c r="O12236">
        <v>10000000</v>
      </c>
      <c r="P12236">
        <v>10000000</v>
      </c>
      <c r="Q12236" t="s">
        <v>49659</v>
      </c>
      <c r="R12236" t="s">
        <v>50556</v>
      </c>
      <c r="S12236">
        <v>0</v>
      </c>
      <c r="T12236" t="s">
        <v>30</v>
      </c>
      <c r="U12236" t="s">
        <v>30</v>
      </c>
      <c r="V12236" t="s">
        <v>38</v>
      </c>
      <c r="W12236" t="s">
        <v>39</v>
      </c>
    </row>
    <row r="12237" spans="1:23" x14ac:dyDescent="0.25">
      <c r="A12237" t="s">
        <v>101031</v>
      </c>
      <c r="B12237" t="s">
        <v>101032</v>
      </c>
      <c r="C12237" t="s">
        <v>101033</v>
      </c>
      <c r="D12237" t="s">
        <v>101034</v>
      </c>
      <c r="E12237" t="s">
        <v>101035</v>
      </c>
      <c r="F12237">
        <v>0</v>
      </c>
      <c r="G12237" t="s">
        <v>286385</v>
      </c>
      <c r="H12237" t="s">
        <v>101036</v>
      </c>
      <c r="I12237" t="s">
        <v>162</v>
      </c>
      <c r="J12237" t="s">
        <v>29</v>
      </c>
      <c r="K12237" t="s">
        <v>30</v>
      </c>
      <c r="L12237" t="s">
        <v>100550</v>
      </c>
      <c r="M12237" t="s">
        <v>101037</v>
      </c>
      <c r="N12237" t="s">
        <v>31848</v>
      </c>
      <c r="O12237">
        <v>10000000</v>
      </c>
      <c r="P12237">
        <v>10000000</v>
      </c>
      <c r="Q12237" t="s">
        <v>101038</v>
      </c>
      <c r="R12237" t="s">
        <v>35</v>
      </c>
      <c r="S12237">
        <v>0</v>
      </c>
      <c r="T12237" t="s">
        <v>30</v>
      </c>
      <c r="U12237" t="s">
        <v>37</v>
      </c>
      <c r="V12237" t="s">
        <v>38</v>
      </c>
      <c r="W12237" t="s">
        <v>39</v>
      </c>
    </row>
    <row r="12238" spans="1:23" x14ac:dyDescent="0.25">
      <c r="A12238" t="s">
        <v>101039</v>
      </c>
      <c r="B12238" t="s">
        <v>101040</v>
      </c>
      <c r="C12238" t="s">
        <v>35642</v>
      </c>
      <c r="D12238" t="s">
        <v>101041</v>
      </c>
      <c r="E12238" t="s">
        <v>101042</v>
      </c>
      <c r="F12238">
        <v>0</v>
      </c>
      <c r="G12238" t="s">
        <v>286386</v>
      </c>
      <c r="H12238" t="s">
        <v>101043</v>
      </c>
      <c r="I12238" t="s">
        <v>29</v>
      </c>
      <c r="J12238" t="s">
        <v>57</v>
      </c>
      <c r="K12238" t="s">
        <v>30</v>
      </c>
      <c r="L12238" t="s">
        <v>30</v>
      </c>
      <c r="M12238" t="s">
        <v>101044</v>
      </c>
      <c r="N12238" t="s">
        <v>35647</v>
      </c>
      <c r="O12238">
        <v>10.07</v>
      </c>
      <c r="P12238">
        <v>13.96</v>
      </c>
      <c r="Q12238" t="s">
        <v>35648</v>
      </c>
      <c r="R12238" t="s">
        <v>35</v>
      </c>
      <c r="S12238">
        <v>0</v>
      </c>
      <c r="T12238" t="s">
        <v>30</v>
      </c>
      <c r="U12238" t="s">
        <v>37</v>
      </c>
      <c r="V12238" t="s">
        <v>38</v>
      </c>
      <c r="W12238" t="s">
        <v>39</v>
      </c>
    </row>
    <row r="12239" spans="1:23" x14ac:dyDescent="0.25">
      <c r="A12239" t="s">
        <v>101045</v>
      </c>
      <c r="B12239" t="s">
        <v>101046</v>
      </c>
      <c r="C12239" t="s">
        <v>101047</v>
      </c>
      <c r="D12239" t="s">
        <v>101048</v>
      </c>
      <c r="E12239" t="s">
        <v>101049</v>
      </c>
      <c r="F12239">
        <v>0</v>
      </c>
      <c r="G12239" t="s">
        <v>286387</v>
      </c>
      <c r="H12239" t="s">
        <v>101050</v>
      </c>
      <c r="I12239" t="s">
        <v>162</v>
      </c>
      <c r="J12239" t="s">
        <v>46</v>
      </c>
      <c r="K12239" t="s">
        <v>30</v>
      </c>
      <c r="L12239" t="s">
        <v>55442</v>
      </c>
      <c r="M12239" t="s">
        <v>101051</v>
      </c>
      <c r="N12239" t="s">
        <v>52482</v>
      </c>
      <c r="O12239">
        <v>10000000</v>
      </c>
      <c r="P12239">
        <v>10000000</v>
      </c>
      <c r="Q12239" t="s">
        <v>52483</v>
      </c>
      <c r="R12239" t="s">
        <v>46027</v>
      </c>
      <c r="S12239">
        <v>0</v>
      </c>
      <c r="T12239" t="s">
        <v>30</v>
      </c>
      <c r="U12239" t="s">
        <v>30</v>
      </c>
      <c r="V12239" t="s">
        <v>38</v>
      </c>
      <c r="W12239" t="s">
        <v>39</v>
      </c>
    </row>
    <row r="12240" spans="1:23" x14ac:dyDescent="0.25">
      <c r="A12240" t="s">
        <v>101052</v>
      </c>
      <c r="B12240" t="s">
        <v>101053</v>
      </c>
      <c r="C12240" t="s">
        <v>101054</v>
      </c>
      <c r="D12240" t="s">
        <v>101055</v>
      </c>
      <c r="E12240" t="s">
        <v>101056</v>
      </c>
      <c r="F12240">
        <v>0</v>
      </c>
      <c r="G12240" t="s">
        <v>286388</v>
      </c>
      <c r="H12240" t="s">
        <v>101057</v>
      </c>
      <c r="I12240" t="s">
        <v>46</v>
      </c>
      <c r="J12240" t="s">
        <v>46</v>
      </c>
      <c r="K12240" t="s">
        <v>30</v>
      </c>
      <c r="L12240" t="s">
        <v>100640</v>
      </c>
      <c r="M12240" t="s">
        <v>101058</v>
      </c>
      <c r="N12240" t="s">
        <v>87144</v>
      </c>
      <c r="O12240">
        <v>-14.03</v>
      </c>
      <c r="P12240">
        <v>6.87</v>
      </c>
      <c r="Q12240" t="s">
        <v>101059</v>
      </c>
      <c r="R12240" t="s">
        <v>35</v>
      </c>
      <c r="S12240">
        <v>0</v>
      </c>
      <c r="T12240" t="s">
        <v>30</v>
      </c>
      <c r="U12240" t="s">
        <v>37</v>
      </c>
      <c r="V12240" t="s">
        <v>38</v>
      </c>
      <c r="W12240" t="s">
        <v>39</v>
      </c>
    </row>
    <row r="12241" spans="1:23" x14ac:dyDescent="0.25">
      <c r="A12241" t="s">
        <v>101060</v>
      </c>
      <c r="B12241" t="s">
        <v>101061</v>
      </c>
      <c r="C12241" t="s">
        <v>101062</v>
      </c>
      <c r="D12241" t="s">
        <v>101063</v>
      </c>
      <c r="E12241" t="s">
        <v>101064</v>
      </c>
      <c r="F12241">
        <v>0</v>
      </c>
      <c r="G12241" t="s">
        <v>286389</v>
      </c>
      <c r="H12241" t="s">
        <v>101065</v>
      </c>
      <c r="I12241" t="s">
        <v>29</v>
      </c>
      <c r="J12241" t="s">
        <v>46</v>
      </c>
      <c r="K12241" t="s">
        <v>30</v>
      </c>
      <c r="L12241" t="s">
        <v>3765</v>
      </c>
      <c r="M12241" t="s">
        <v>101066</v>
      </c>
      <c r="N12241" t="s">
        <v>101067</v>
      </c>
      <c r="O12241">
        <v>-14.03</v>
      </c>
      <c r="P12241">
        <v>10.71</v>
      </c>
      <c r="Q12241" t="s">
        <v>101068</v>
      </c>
      <c r="R12241" t="s">
        <v>35</v>
      </c>
      <c r="S12241">
        <v>0</v>
      </c>
      <c r="T12241" t="s">
        <v>30</v>
      </c>
      <c r="U12241" t="s">
        <v>37</v>
      </c>
      <c r="V12241" t="s">
        <v>38</v>
      </c>
      <c r="W12241" t="s">
        <v>39</v>
      </c>
    </row>
    <row r="12242" spans="1:23" x14ac:dyDescent="0.25">
      <c r="A12242" t="s">
        <v>101069</v>
      </c>
      <c r="B12242" t="s">
        <v>101070</v>
      </c>
      <c r="C12242" t="s">
        <v>101071</v>
      </c>
      <c r="D12242" t="s">
        <v>101072</v>
      </c>
      <c r="E12242" t="s">
        <v>101073</v>
      </c>
      <c r="F12242">
        <v>0</v>
      </c>
      <c r="G12242" t="s">
        <v>286390</v>
      </c>
      <c r="H12242" t="s">
        <v>101074</v>
      </c>
      <c r="I12242" t="s">
        <v>162</v>
      </c>
      <c r="J12242" t="s">
        <v>46</v>
      </c>
      <c r="K12242" t="s">
        <v>30</v>
      </c>
      <c r="L12242" t="s">
        <v>30</v>
      </c>
      <c r="M12242" t="s">
        <v>101075</v>
      </c>
      <c r="N12242" t="s">
        <v>51626</v>
      </c>
      <c r="O12242">
        <v>10000000</v>
      </c>
      <c r="P12242">
        <v>10000000</v>
      </c>
      <c r="Q12242" t="s">
        <v>101076</v>
      </c>
      <c r="R12242" t="s">
        <v>35</v>
      </c>
      <c r="S12242">
        <v>0</v>
      </c>
      <c r="T12242" t="s">
        <v>30</v>
      </c>
      <c r="U12242" t="s">
        <v>37</v>
      </c>
      <c r="V12242" t="s">
        <v>38</v>
      </c>
      <c r="W12242" t="s">
        <v>39</v>
      </c>
    </row>
    <row r="12243" spans="1:23" x14ac:dyDescent="0.25">
      <c r="A12243" t="s">
        <v>101077</v>
      </c>
      <c r="B12243" t="s">
        <v>101078</v>
      </c>
      <c r="C12243" t="s">
        <v>101079</v>
      </c>
      <c r="D12243" t="s">
        <v>101080</v>
      </c>
      <c r="E12243" t="s">
        <v>101081</v>
      </c>
      <c r="F12243">
        <v>0</v>
      </c>
      <c r="G12243" t="s">
        <v>286391</v>
      </c>
      <c r="H12243" t="s">
        <v>101082</v>
      </c>
      <c r="I12243" t="s">
        <v>29</v>
      </c>
      <c r="J12243" t="s">
        <v>29</v>
      </c>
      <c r="K12243" t="s">
        <v>30</v>
      </c>
      <c r="L12243" t="s">
        <v>30980</v>
      </c>
      <c r="M12243" t="s">
        <v>101083</v>
      </c>
      <c r="N12243" t="s">
        <v>101084</v>
      </c>
      <c r="O12243">
        <v>-4.3600000000000003</v>
      </c>
      <c r="P12243">
        <v>5.28</v>
      </c>
      <c r="Q12243" t="s">
        <v>101085</v>
      </c>
      <c r="R12243" t="s">
        <v>35</v>
      </c>
      <c r="S12243">
        <v>0</v>
      </c>
      <c r="T12243" t="s">
        <v>101086</v>
      </c>
      <c r="U12243" t="s">
        <v>37</v>
      </c>
      <c r="V12243" t="s">
        <v>38</v>
      </c>
      <c r="W12243" t="s">
        <v>39</v>
      </c>
    </row>
    <row r="12244" spans="1:23" x14ac:dyDescent="0.25">
      <c r="A12244" t="s">
        <v>101087</v>
      </c>
      <c r="B12244" t="s">
        <v>101088</v>
      </c>
      <c r="C12244" t="s">
        <v>101089</v>
      </c>
      <c r="D12244" t="s">
        <v>101090</v>
      </c>
      <c r="E12244" t="s">
        <v>101091</v>
      </c>
      <c r="F12244">
        <v>0</v>
      </c>
      <c r="G12244" t="s">
        <v>286392</v>
      </c>
      <c r="H12244" t="s">
        <v>101092</v>
      </c>
      <c r="I12244" t="s">
        <v>29</v>
      </c>
      <c r="J12244" t="s">
        <v>29</v>
      </c>
      <c r="K12244" t="s">
        <v>30</v>
      </c>
      <c r="L12244" t="s">
        <v>39627</v>
      </c>
      <c r="M12244" t="s">
        <v>101093</v>
      </c>
      <c r="N12244" t="s">
        <v>26125</v>
      </c>
      <c r="O12244">
        <v>-1.7</v>
      </c>
      <c r="P12244">
        <v>8.24</v>
      </c>
      <c r="Q12244" t="s">
        <v>101094</v>
      </c>
      <c r="R12244" t="s">
        <v>35</v>
      </c>
      <c r="S12244">
        <v>0</v>
      </c>
      <c r="T12244" t="s">
        <v>30</v>
      </c>
      <c r="U12244" t="s">
        <v>30</v>
      </c>
      <c r="V12244" t="s">
        <v>38</v>
      </c>
      <c r="W12244" t="s">
        <v>39</v>
      </c>
    </row>
    <row r="12245" spans="1:23" x14ac:dyDescent="0.25">
      <c r="A12245" t="s">
        <v>101095</v>
      </c>
      <c r="B12245" t="s">
        <v>101096</v>
      </c>
      <c r="C12245" t="s">
        <v>101097</v>
      </c>
      <c r="D12245" t="s">
        <v>101098</v>
      </c>
      <c r="E12245" t="s">
        <v>101099</v>
      </c>
      <c r="F12245">
        <v>0</v>
      </c>
      <c r="G12245" t="s">
        <v>286393</v>
      </c>
      <c r="H12245" t="s">
        <v>101100</v>
      </c>
      <c r="I12245" t="s">
        <v>162</v>
      </c>
      <c r="J12245" t="s">
        <v>29</v>
      </c>
      <c r="K12245" t="s">
        <v>30</v>
      </c>
      <c r="L12245" t="s">
        <v>21362</v>
      </c>
      <c r="M12245" t="s">
        <v>101101</v>
      </c>
      <c r="N12245" t="s">
        <v>101102</v>
      </c>
      <c r="O12245">
        <v>10000000</v>
      </c>
      <c r="P12245">
        <v>10000000</v>
      </c>
      <c r="Q12245" t="s">
        <v>101103</v>
      </c>
      <c r="R12245" t="s">
        <v>35</v>
      </c>
      <c r="S12245">
        <v>0</v>
      </c>
      <c r="T12245" t="s">
        <v>30</v>
      </c>
      <c r="U12245" t="s">
        <v>30</v>
      </c>
      <c r="V12245" t="s">
        <v>38</v>
      </c>
      <c r="W12245" t="s">
        <v>39</v>
      </c>
    </row>
    <row r="12246" spans="1:23" x14ac:dyDescent="0.25">
      <c r="A12246" t="s">
        <v>101104</v>
      </c>
      <c r="B12246" t="s">
        <v>101105</v>
      </c>
      <c r="C12246" t="s">
        <v>101106</v>
      </c>
      <c r="D12246" t="s">
        <v>101107</v>
      </c>
      <c r="E12246" t="s">
        <v>101108</v>
      </c>
      <c r="F12246">
        <v>0</v>
      </c>
      <c r="G12246" t="s">
        <v>286394</v>
      </c>
      <c r="H12246" t="s">
        <v>101109</v>
      </c>
      <c r="I12246" t="s">
        <v>162</v>
      </c>
      <c r="J12246" t="s">
        <v>29</v>
      </c>
      <c r="K12246" t="s">
        <v>30</v>
      </c>
      <c r="L12246" t="s">
        <v>30</v>
      </c>
      <c r="M12246" t="s">
        <v>101110</v>
      </c>
      <c r="N12246" t="s">
        <v>52215</v>
      </c>
      <c r="O12246">
        <v>10000000</v>
      </c>
      <c r="P12246">
        <v>10000000</v>
      </c>
      <c r="Q12246" t="s">
        <v>101111</v>
      </c>
      <c r="R12246" t="s">
        <v>35</v>
      </c>
      <c r="S12246">
        <v>0</v>
      </c>
      <c r="T12246" t="s">
        <v>30</v>
      </c>
      <c r="U12246" t="s">
        <v>37</v>
      </c>
      <c r="V12246" t="s">
        <v>38</v>
      </c>
      <c r="W12246" t="s">
        <v>39</v>
      </c>
    </row>
    <row r="12247" spans="1:23" x14ac:dyDescent="0.25">
      <c r="A12247" t="s">
        <v>101112</v>
      </c>
      <c r="B12247" t="s">
        <v>101113</v>
      </c>
      <c r="C12247" t="s">
        <v>63333</v>
      </c>
      <c r="D12247" t="s">
        <v>101114</v>
      </c>
      <c r="E12247" t="s">
        <v>101115</v>
      </c>
      <c r="F12247">
        <v>0</v>
      </c>
      <c r="G12247" t="s">
        <v>286395</v>
      </c>
      <c r="H12247" t="s">
        <v>101116</v>
      </c>
      <c r="I12247" t="s">
        <v>162</v>
      </c>
      <c r="J12247" t="s">
        <v>29</v>
      </c>
      <c r="K12247" t="s">
        <v>30</v>
      </c>
      <c r="L12247" t="s">
        <v>63328</v>
      </c>
      <c r="M12247" t="s">
        <v>101117</v>
      </c>
      <c r="N12247" t="s">
        <v>63338</v>
      </c>
      <c r="O12247">
        <v>10000000</v>
      </c>
      <c r="P12247">
        <v>10000000</v>
      </c>
      <c r="Q12247" t="s">
        <v>101118</v>
      </c>
      <c r="R12247" t="s">
        <v>897</v>
      </c>
      <c r="S12247">
        <v>0</v>
      </c>
      <c r="T12247" t="s">
        <v>101119</v>
      </c>
      <c r="U12247" t="s">
        <v>30</v>
      </c>
      <c r="V12247" t="s">
        <v>38</v>
      </c>
      <c r="W12247" t="s">
        <v>39</v>
      </c>
    </row>
    <row r="12248" spans="1:23" x14ac:dyDescent="0.25">
      <c r="A12248" t="s">
        <v>101120</v>
      </c>
      <c r="B12248" t="s">
        <v>101121</v>
      </c>
      <c r="C12248" t="s">
        <v>101122</v>
      </c>
      <c r="D12248" t="s">
        <v>101123</v>
      </c>
      <c r="E12248" t="s">
        <v>101124</v>
      </c>
      <c r="F12248">
        <v>0</v>
      </c>
      <c r="G12248" t="s">
        <v>286396</v>
      </c>
      <c r="H12248" t="s">
        <v>101125</v>
      </c>
      <c r="I12248" t="s">
        <v>162</v>
      </c>
      <c r="J12248" t="s">
        <v>29</v>
      </c>
      <c r="K12248" t="s">
        <v>30</v>
      </c>
      <c r="L12248" t="s">
        <v>30</v>
      </c>
      <c r="M12248" t="s">
        <v>101126</v>
      </c>
      <c r="N12248" t="s">
        <v>54486</v>
      </c>
      <c r="O12248">
        <v>10000000</v>
      </c>
      <c r="P12248">
        <v>10000000</v>
      </c>
      <c r="Q12248" t="s">
        <v>101127</v>
      </c>
      <c r="R12248" t="s">
        <v>35</v>
      </c>
      <c r="S12248">
        <v>0</v>
      </c>
      <c r="T12248" t="s">
        <v>30</v>
      </c>
      <c r="U12248" t="s">
        <v>30</v>
      </c>
      <c r="V12248" t="s">
        <v>38</v>
      </c>
      <c r="W12248" t="s">
        <v>39</v>
      </c>
    </row>
    <row r="12249" spans="1:23" x14ac:dyDescent="0.25">
      <c r="A12249" t="s">
        <v>101128</v>
      </c>
      <c r="B12249" t="s">
        <v>101129</v>
      </c>
      <c r="C12249" t="s">
        <v>101130</v>
      </c>
      <c r="D12249" t="s">
        <v>101131</v>
      </c>
      <c r="E12249" t="s">
        <v>101132</v>
      </c>
      <c r="F12249">
        <v>0</v>
      </c>
      <c r="G12249" t="s">
        <v>286397</v>
      </c>
      <c r="H12249" t="s">
        <v>101133</v>
      </c>
      <c r="I12249" t="s">
        <v>57</v>
      </c>
      <c r="J12249" t="s">
        <v>57</v>
      </c>
      <c r="K12249" t="s">
        <v>30</v>
      </c>
      <c r="L12249" t="s">
        <v>18814</v>
      </c>
      <c r="M12249" t="s">
        <v>101134</v>
      </c>
      <c r="N12249" t="s">
        <v>8268</v>
      </c>
      <c r="O12249">
        <v>14.45</v>
      </c>
      <c r="P12249">
        <v>4.16</v>
      </c>
      <c r="Q12249" t="s">
        <v>101135</v>
      </c>
      <c r="R12249" t="s">
        <v>49906</v>
      </c>
      <c r="S12249">
        <v>0</v>
      </c>
      <c r="T12249" t="s">
        <v>30</v>
      </c>
      <c r="U12249" t="s">
        <v>30</v>
      </c>
      <c r="V12249" t="s">
        <v>38</v>
      </c>
      <c r="W12249" t="s">
        <v>39</v>
      </c>
    </row>
    <row r="12250" spans="1:23" x14ac:dyDescent="0.25">
      <c r="A12250" t="s">
        <v>101136</v>
      </c>
      <c r="B12250" t="s">
        <v>101137</v>
      </c>
      <c r="C12250" t="s">
        <v>59100</v>
      </c>
      <c r="D12250" t="s">
        <v>101138</v>
      </c>
      <c r="E12250" t="s">
        <v>101139</v>
      </c>
      <c r="F12250">
        <v>0</v>
      </c>
      <c r="G12250" t="s">
        <v>286398</v>
      </c>
      <c r="H12250" t="s">
        <v>101140</v>
      </c>
      <c r="I12250" t="s">
        <v>162</v>
      </c>
      <c r="J12250" t="s">
        <v>29</v>
      </c>
      <c r="K12250" t="s">
        <v>30</v>
      </c>
      <c r="L12250" t="s">
        <v>30</v>
      </c>
      <c r="M12250" t="s">
        <v>101141</v>
      </c>
      <c r="N12250" t="s">
        <v>101142</v>
      </c>
      <c r="O12250">
        <v>10000000</v>
      </c>
      <c r="P12250">
        <v>10000000</v>
      </c>
      <c r="Q12250" t="s">
        <v>59106</v>
      </c>
      <c r="R12250" t="s">
        <v>35</v>
      </c>
      <c r="S12250">
        <v>0</v>
      </c>
      <c r="T12250" t="s">
        <v>30</v>
      </c>
      <c r="U12250" t="s">
        <v>37</v>
      </c>
      <c r="V12250" t="s">
        <v>38</v>
      </c>
      <c r="W12250" t="s">
        <v>39</v>
      </c>
    </row>
    <row r="12251" spans="1:23" x14ac:dyDescent="0.25">
      <c r="A12251" t="s">
        <v>101143</v>
      </c>
      <c r="B12251" t="s">
        <v>101144</v>
      </c>
      <c r="C12251" t="s">
        <v>101145</v>
      </c>
      <c r="D12251" t="s">
        <v>101146</v>
      </c>
      <c r="E12251" t="s">
        <v>101147</v>
      </c>
      <c r="F12251">
        <v>0</v>
      </c>
      <c r="G12251" t="s">
        <v>286399</v>
      </c>
      <c r="H12251" t="s">
        <v>101148</v>
      </c>
      <c r="I12251" t="s">
        <v>162</v>
      </c>
      <c r="J12251" t="s">
        <v>29</v>
      </c>
      <c r="K12251" t="s">
        <v>30</v>
      </c>
      <c r="L12251" t="s">
        <v>30</v>
      </c>
      <c r="M12251" t="s">
        <v>101149</v>
      </c>
      <c r="N12251" t="s">
        <v>26336</v>
      </c>
      <c r="O12251">
        <v>10000000</v>
      </c>
      <c r="P12251">
        <v>10000000</v>
      </c>
      <c r="Q12251" t="s">
        <v>101150</v>
      </c>
      <c r="R12251" t="s">
        <v>35</v>
      </c>
      <c r="S12251">
        <v>0</v>
      </c>
      <c r="T12251" t="s">
        <v>30</v>
      </c>
      <c r="U12251" t="s">
        <v>30</v>
      </c>
      <c r="V12251" t="s">
        <v>38</v>
      </c>
      <c r="W12251" t="s">
        <v>39</v>
      </c>
    </row>
    <row r="12252" spans="1:23" x14ac:dyDescent="0.25">
      <c r="A12252" t="s">
        <v>101151</v>
      </c>
      <c r="B12252" t="s">
        <v>101152</v>
      </c>
      <c r="C12252" t="s">
        <v>101153</v>
      </c>
      <c r="D12252" t="s">
        <v>101154</v>
      </c>
      <c r="E12252" t="s">
        <v>101155</v>
      </c>
      <c r="F12252">
        <v>0</v>
      </c>
      <c r="G12252" t="s">
        <v>286400</v>
      </c>
      <c r="H12252" t="s">
        <v>101156</v>
      </c>
      <c r="I12252" t="s">
        <v>29</v>
      </c>
      <c r="J12252" t="s">
        <v>46</v>
      </c>
      <c r="K12252" t="s">
        <v>30</v>
      </c>
      <c r="L12252" t="s">
        <v>44155</v>
      </c>
      <c r="M12252" t="s">
        <v>101157</v>
      </c>
      <c r="N12252" t="s">
        <v>101158</v>
      </c>
      <c r="O12252">
        <v>-4.5</v>
      </c>
      <c r="P12252">
        <v>4.8899999999999997</v>
      </c>
      <c r="Q12252" t="s">
        <v>101159</v>
      </c>
      <c r="R12252" t="s">
        <v>35</v>
      </c>
      <c r="S12252">
        <v>0</v>
      </c>
      <c r="T12252" t="s">
        <v>30</v>
      </c>
      <c r="U12252" t="s">
        <v>37</v>
      </c>
      <c r="V12252" t="s">
        <v>38</v>
      </c>
      <c r="W12252" t="s">
        <v>39</v>
      </c>
    </row>
    <row r="12253" spans="1:23" x14ac:dyDescent="0.25">
      <c r="A12253" t="s">
        <v>101160</v>
      </c>
      <c r="B12253" t="s">
        <v>101161</v>
      </c>
      <c r="C12253" t="s">
        <v>101162</v>
      </c>
      <c r="D12253" t="s">
        <v>101163</v>
      </c>
      <c r="E12253" t="s">
        <v>101164</v>
      </c>
      <c r="F12253">
        <v>0</v>
      </c>
      <c r="G12253" t="s">
        <v>286401</v>
      </c>
      <c r="H12253" t="s">
        <v>101165</v>
      </c>
      <c r="I12253" t="s">
        <v>46</v>
      </c>
      <c r="J12253" t="s">
        <v>46</v>
      </c>
      <c r="K12253" t="s">
        <v>30</v>
      </c>
      <c r="L12253" t="s">
        <v>30</v>
      </c>
      <c r="M12253" t="s">
        <v>101166</v>
      </c>
      <c r="N12253" t="s">
        <v>43944</v>
      </c>
      <c r="O12253">
        <v>-22.53</v>
      </c>
      <c r="P12253">
        <v>5.44</v>
      </c>
      <c r="Q12253" t="s">
        <v>101167</v>
      </c>
      <c r="R12253" t="s">
        <v>35</v>
      </c>
      <c r="S12253">
        <v>0</v>
      </c>
      <c r="T12253" t="s">
        <v>101168</v>
      </c>
      <c r="U12253" t="s">
        <v>37</v>
      </c>
      <c r="V12253" t="s">
        <v>38</v>
      </c>
      <c r="W12253" t="s">
        <v>39</v>
      </c>
    </row>
    <row r="12254" spans="1:23" x14ac:dyDescent="0.25">
      <c r="A12254" t="s">
        <v>101169</v>
      </c>
      <c r="B12254" t="s">
        <v>101170</v>
      </c>
      <c r="C12254" t="s">
        <v>101171</v>
      </c>
      <c r="D12254" t="s">
        <v>101172</v>
      </c>
      <c r="E12254" t="s">
        <v>101173</v>
      </c>
      <c r="F12254">
        <v>0</v>
      </c>
      <c r="G12254" t="s">
        <v>286402</v>
      </c>
      <c r="H12254" t="s">
        <v>101174</v>
      </c>
      <c r="I12254" t="s">
        <v>29</v>
      </c>
      <c r="J12254" t="s">
        <v>29</v>
      </c>
      <c r="K12254" t="s">
        <v>30</v>
      </c>
      <c r="L12254" t="s">
        <v>3765</v>
      </c>
      <c r="M12254" t="s">
        <v>101175</v>
      </c>
      <c r="N12254" t="s">
        <v>27728</v>
      </c>
      <c r="O12254">
        <v>-2.2999999999999998</v>
      </c>
      <c r="P12254">
        <v>11.84</v>
      </c>
      <c r="Q12254" t="s">
        <v>101176</v>
      </c>
      <c r="R12254" t="s">
        <v>35</v>
      </c>
      <c r="S12254">
        <v>0</v>
      </c>
      <c r="T12254" t="s">
        <v>30</v>
      </c>
      <c r="U12254" t="s">
        <v>30</v>
      </c>
      <c r="V12254" t="s">
        <v>38</v>
      </c>
      <c r="W12254" t="s">
        <v>39</v>
      </c>
    </row>
    <row r="12255" spans="1:23" x14ac:dyDescent="0.25">
      <c r="A12255" t="s">
        <v>101177</v>
      </c>
      <c r="B12255" t="s">
        <v>101178</v>
      </c>
      <c r="C12255" t="s">
        <v>101179</v>
      </c>
      <c r="D12255" t="s">
        <v>101180</v>
      </c>
      <c r="E12255" t="s">
        <v>101181</v>
      </c>
      <c r="F12255">
        <v>0</v>
      </c>
      <c r="G12255" t="s">
        <v>286403</v>
      </c>
      <c r="H12255" t="s">
        <v>101182</v>
      </c>
      <c r="I12255" t="s">
        <v>29</v>
      </c>
      <c r="J12255" t="s">
        <v>29</v>
      </c>
      <c r="K12255" t="s">
        <v>30</v>
      </c>
      <c r="L12255" t="s">
        <v>30980</v>
      </c>
      <c r="M12255" t="s">
        <v>101183</v>
      </c>
      <c r="N12255" t="s">
        <v>29663</v>
      </c>
      <c r="O12255">
        <v>-4.3600000000000003</v>
      </c>
      <c r="P12255">
        <v>5.4</v>
      </c>
      <c r="Q12255" t="s">
        <v>101184</v>
      </c>
      <c r="R12255" t="s">
        <v>35</v>
      </c>
      <c r="S12255">
        <v>0</v>
      </c>
      <c r="T12255" t="s">
        <v>101185</v>
      </c>
      <c r="U12255" t="s">
        <v>37</v>
      </c>
      <c r="V12255" t="s">
        <v>38</v>
      </c>
      <c r="W12255" t="s">
        <v>39</v>
      </c>
    </row>
    <row r="12256" spans="1:23" x14ac:dyDescent="0.25">
      <c r="A12256" t="s">
        <v>101186</v>
      </c>
      <c r="B12256" t="s">
        <v>101187</v>
      </c>
      <c r="C12256" t="s">
        <v>101188</v>
      </c>
      <c r="D12256" t="s">
        <v>101189</v>
      </c>
      <c r="E12256" t="s">
        <v>101190</v>
      </c>
      <c r="F12256">
        <v>0</v>
      </c>
      <c r="G12256" t="s">
        <v>286404</v>
      </c>
      <c r="H12256" t="s">
        <v>101191</v>
      </c>
      <c r="I12256" t="s">
        <v>162</v>
      </c>
      <c r="J12256" t="s">
        <v>46</v>
      </c>
      <c r="K12256" t="s">
        <v>30</v>
      </c>
      <c r="L12256" t="s">
        <v>100550</v>
      </c>
      <c r="M12256" t="s">
        <v>101192</v>
      </c>
      <c r="N12256" t="s">
        <v>101193</v>
      </c>
      <c r="O12256">
        <v>10000000</v>
      </c>
      <c r="P12256">
        <v>10000000</v>
      </c>
      <c r="Q12256" t="s">
        <v>101194</v>
      </c>
      <c r="R12256" t="s">
        <v>35</v>
      </c>
      <c r="S12256">
        <v>0</v>
      </c>
      <c r="T12256" t="s">
        <v>30</v>
      </c>
      <c r="U12256" t="s">
        <v>37</v>
      </c>
      <c r="V12256" t="s">
        <v>38</v>
      </c>
      <c r="W12256" t="s">
        <v>39</v>
      </c>
    </row>
    <row r="12257" spans="1:23" x14ac:dyDescent="0.25">
      <c r="A12257" t="s">
        <v>101195</v>
      </c>
      <c r="B12257" t="s">
        <v>101196</v>
      </c>
      <c r="C12257" t="s">
        <v>101197</v>
      </c>
      <c r="D12257" t="s">
        <v>101198</v>
      </c>
      <c r="E12257" t="s">
        <v>101199</v>
      </c>
      <c r="F12257">
        <v>0</v>
      </c>
      <c r="G12257" t="s">
        <v>286405</v>
      </c>
      <c r="H12257" t="s">
        <v>101200</v>
      </c>
      <c r="I12257" t="s">
        <v>29</v>
      </c>
      <c r="J12257" t="s">
        <v>29</v>
      </c>
      <c r="K12257" t="s">
        <v>30</v>
      </c>
      <c r="L12257" t="s">
        <v>6094</v>
      </c>
      <c r="M12257" t="s">
        <v>101201</v>
      </c>
      <c r="N12257" t="s">
        <v>12313</v>
      </c>
      <c r="O12257">
        <v>-2</v>
      </c>
      <c r="P12257">
        <v>6.4</v>
      </c>
      <c r="Q12257" t="s">
        <v>101202</v>
      </c>
      <c r="R12257" t="s">
        <v>35</v>
      </c>
      <c r="S12257">
        <v>0</v>
      </c>
      <c r="T12257" t="s">
        <v>30</v>
      </c>
      <c r="U12257" t="s">
        <v>30</v>
      </c>
      <c r="V12257" t="s">
        <v>38</v>
      </c>
      <c r="W12257" t="s">
        <v>39</v>
      </c>
    </row>
    <row r="12258" spans="1:23" x14ac:dyDescent="0.25">
      <c r="A12258" t="s">
        <v>101203</v>
      </c>
      <c r="B12258" t="s">
        <v>101204</v>
      </c>
      <c r="C12258" t="s">
        <v>101205</v>
      </c>
      <c r="D12258" t="s">
        <v>101206</v>
      </c>
      <c r="E12258" t="s">
        <v>101207</v>
      </c>
      <c r="F12258">
        <v>0</v>
      </c>
      <c r="G12258" t="s">
        <v>286406</v>
      </c>
      <c r="H12258" t="s">
        <v>101208</v>
      </c>
      <c r="I12258" t="s">
        <v>162</v>
      </c>
      <c r="J12258" t="s">
        <v>29</v>
      </c>
      <c r="K12258" t="s">
        <v>30</v>
      </c>
      <c r="L12258" t="s">
        <v>7636</v>
      </c>
      <c r="M12258" t="s">
        <v>101209</v>
      </c>
      <c r="N12258" t="s">
        <v>67520</v>
      </c>
      <c r="O12258">
        <v>10000000</v>
      </c>
      <c r="P12258">
        <v>10000000</v>
      </c>
      <c r="Q12258" t="s">
        <v>101210</v>
      </c>
      <c r="R12258" t="s">
        <v>897</v>
      </c>
      <c r="S12258">
        <v>0</v>
      </c>
      <c r="T12258" t="s">
        <v>30</v>
      </c>
      <c r="U12258" t="s">
        <v>37</v>
      </c>
      <c r="V12258" t="s">
        <v>38</v>
      </c>
      <c r="W12258" t="s">
        <v>39</v>
      </c>
    </row>
    <row r="12259" spans="1:23" x14ac:dyDescent="0.25">
      <c r="A12259" t="s">
        <v>101211</v>
      </c>
      <c r="B12259" t="s">
        <v>101212</v>
      </c>
      <c r="C12259" t="s">
        <v>101213</v>
      </c>
      <c r="D12259" t="s">
        <v>101214</v>
      </c>
      <c r="E12259" t="s">
        <v>101215</v>
      </c>
      <c r="F12259">
        <v>0</v>
      </c>
      <c r="G12259" t="s">
        <v>286407</v>
      </c>
      <c r="H12259" t="s">
        <v>101216</v>
      </c>
      <c r="I12259" t="s">
        <v>162</v>
      </c>
      <c r="J12259" t="s">
        <v>29</v>
      </c>
      <c r="K12259" t="s">
        <v>30</v>
      </c>
      <c r="L12259" t="s">
        <v>100673</v>
      </c>
      <c r="M12259" t="s">
        <v>101217</v>
      </c>
      <c r="N12259" t="s">
        <v>30</v>
      </c>
      <c r="O12259">
        <v>10000000</v>
      </c>
      <c r="P12259">
        <v>10000000</v>
      </c>
      <c r="Q12259" t="s">
        <v>101218</v>
      </c>
      <c r="R12259" t="s">
        <v>20633</v>
      </c>
      <c r="S12259">
        <v>0</v>
      </c>
      <c r="T12259" t="s">
        <v>30</v>
      </c>
      <c r="U12259" t="s">
        <v>37</v>
      </c>
      <c r="V12259" t="s">
        <v>38</v>
      </c>
      <c r="W12259" t="s">
        <v>39</v>
      </c>
    </row>
    <row r="12260" spans="1:23" x14ac:dyDescent="0.25">
      <c r="A12260" t="s">
        <v>101219</v>
      </c>
      <c r="B12260" t="s">
        <v>101220</v>
      </c>
      <c r="C12260" t="s">
        <v>101221</v>
      </c>
      <c r="D12260" t="s">
        <v>101222</v>
      </c>
      <c r="E12260" t="s">
        <v>101223</v>
      </c>
      <c r="F12260">
        <v>0</v>
      </c>
      <c r="G12260" t="s">
        <v>286408</v>
      </c>
      <c r="H12260" t="s">
        <v>101224</v>
      </c>
      <c r="I12260" t="s">
        <v>29</v>
      </c>
      <c r="J12260" t="s">
        <v>57</v>
      </c>
      <c r="K12260" t="s">
        <v>30</v>
      </c>
      <c r="L12260" t="s">
        <v>101225</v>
      </c>
      <c r="M12260" t="s">
        <v>101226</v>
      </c>
      <c r="N12260" t="s">
        <v>50863</v>
      </c>
      <c r="O12260">
        <v>3.54</v>
      </c>
      <c r="P12260">
        <v>47801.15</v>
      </c>
      <c r="Q12260" t="s">
        <v>50864</v>
      </c>
      <c r="R12260" t="s">
        <v>105</v>
      </c>
      <c r="S12260">
        <v>0</v>
      </c>
      <c r="T12260" t="s">
        <v>30</v>
      </c>
      <c r="U12260" t="s">
        <v>37</v>
      </c>
      <c r="V12260" t="s">
        <v>38</v>
      </c>
      <c r="W12260" t="s">
        <v>39</v>
      </c>
    </row>
    <row r="12261" spans="1:23" x14ac:dyDescent="0.25">
      <c r="A12261" t="s">
        <v>101227</v>
      </c>
      <c r="B12261" t="s">
        <v>101228</v>
      </c>
      <c r="C12261" t="s">
        <v>101229</v>
      </c>
      <c r="D12261" t="s">
        <v>101230</v>
      </c>
      <c r="E12261" t="s">
        <v>101231</v>
      </c>
      <c r="F12261">
        <v>0</v>
      </c>
      <c r="G12261" t="s">
        <v>286409</v>
      </c>
      <c r="H12261" t="s">
        <v>101232</v>
      </c>
      <c r="I12261" t="s">
        <v>29</v>
      </c>
      <c r="J12261" t="s">
        <v>29</v>
      </c>
      <c r="K12261" t="s">
        <v>30</v>
      </c>
      <c r="L12261" t="s">
        <v>25904</v>
      </c>
      <c r="M12261" t="s">
        <v>101233</v>
      </c>
      <c r="N12261" t="s">
        <v>27469</v>
      </c>
      <c r="O12261">
        <v>0.75</v>
      </c>
      <c r="P12261">
        <v>11.44</v>
      </c>
      <c r="Q12261" t="s">
        <v>101234</v>
      </c>
      <c r="R12261" t="s">
        <v>35</v>
      </c>
      <c r="S12261">
        <v>0</v>
      </c>
      <c r="T12261" t="s">
        <v>30</v>
      </c>
      <c r="U12261" t="s">
        <v>30</v>
      </c>
      <c r="V12261" t="s">
        <v>38</v>
      </c>
      <c r="W12261" t="s">
        <v>39</v>
      </c>
    </row>
    <row r="12262" spans="1:23" x14ac:dyDescent="0.25">
      <c r="A12262" t="s">
        <v>101235</v>
      </c>
      <c r="B12262" t="s">
        <v>101236</v>
      </c>
      <c r="C12262" t="s">
        <v>101237</v>
      </c>
      <c r="D12262" t="s">
        <v>101238</v>
      </c>
      <c r="E12262" t="s">
        <v>101239</v>
      </c>
      <c r="F12262">
        <v>0</v>
      </c>
      <c r="G12262" t="s">
        <v>286410</v>
      </c>
      <c r="H12262" t="s">
        <v>101240</v>
      </c>
      <c r="I12262" t="s">
        <v>162</v>
      </c>
      <c r="J12262" t="s">
        <v>29</v>
      </c>
      <c r="K12262" t="s">
        <v>30</v>
      </c>
      <c r="L12262" t="s">
        <v>101241</v>
      </c>
      <c r="M12262" t="s">
        <v>101242</v>
      </c>
      <c r="N12262" t="s">
        <v>5521</v>
      </c>
      <c r="O12262">
        <v>10000000</v>
      </c>
      <c r="P12262">
        <v>10000000</v>
      </c>
      <c r="Q12262" t="s">
        <v>101243</v>
      </c>
      <c r="R12262" t="s">
        <v>35</v>
      </c>
      <c r="S12262">
        <v>0</v>
      </c>
      <c r="T12262" t="s">
        <v>30</v>
      </c>
      <c r="U12262" t="s">
        <v>37</v>
      </c>
      <c r="V12262" t="s">
        <v>38</v>
      </c>
      <c r="W12262" t="s">
        <v>39</v>
      </c>
    </row>
    <row r="12263" spans="1:23" x14ac:dyDescent="0.25">
      <c r="A12263" t="s">
        <v>101244</v>
      </c>
      <c r="B12263" t="s">
        <v>101245</v>
      </c>
      <c r="C12263" t="s">
        <v>101246</v>
      </c>
      <c r="D12263" t="s">
        <v>101247</v>
      </c>
      <c r="E12263" t="s">
        <v>101248</v>
      </c>
      <c r="F12263">
        <v>0</v>
      </c>
      <c r="G12263" t="s">
        <v>286411</v>
      </c>
      <c r="H12263" t="s">
        <v>101249</v>
      </c>
      <c r="I12263" t="s">
        <v>29</v>
      </c>
      <c r="J12263" t="s">
        <v>46</v>
      </c>
      <c r="K12263" t="s">
        <v>30</v>
      </c>
      <c r="L12263" t="s">
        <v>100826</v>
      </c>
      <c r="M12263" t="s">
        <v>101250</v>
      </c>
      <c r="N12263" t="s">
        <v>101251</v>
      </c>
      <c r="O12263">
        <v>5.36</v>
      </c>
      <c r="P12263">
        <v>9.07</v>
      </c>
      <c r="Q12263" t="s">
        <v>101252</v>
      </c>
      <c r="R12263" t="s">
        <v>35</v>
      </c>
      <c r="S12263">
        <v>0</v>
      </c>
      <c r="T12263" t="s">
        <v>30</v>
      </c>
      <c r="U12263" t="s">
        <v>37</v>
      </c>
      <c r="V12263" t="s">
        <v>38</v>
      </c>
      <c r="W12263" t="s">
        <v>39</v>
      </c>
    </row>
    <row r="12264" spans="1:23" x14ac:dyDescent="0.25">
      <c r="A12264" t="s">
        <v>101253</v>
      </c>
      <c r="B12264" t="s">
        <v>101254</v>
      </c>
      <c r="C12264" t="s">
        <v>101254</v>
      </c>
      <c r="D12264" t="s">
        <v>101255</v>
      </c>
      <c r="E12264" t="s">
        <v>101256</v>
      </c>
      <c r="F12264">
        <v>0</v>
      </c>
      <c r="G12264" t="s">
        <v>286412</v>
      </c>
      <c r="H12264" t="s">
        <v>101257</v>
      </c>
      <c r="I12264" t="s">
        <v>162</v>
      </c>
      <c r="J12264" t="s">
        <v>29</v>
      </c>
      <c r="K12264" t="s">
        <v>30</v>
      </c>
      <c r="L12264" t="s">
        <v>30</v>
      </c>
      <c r="M12264" t="s">
        <v>30</v>
      </c>
      <c r="N12264" t="s">
        <v>30</v>
      </c>
      <c r="O12264">
        <v>10000000</v>
      </c>
      <c r="P12264">
        <v>10000000</v>
      </c>
      <c r="Q12264" t="s">
        <v>101258</v>
      </c>
      <c r="R12264" t="s">
        <v>35</v>
      </c>
      <c r="S12264">
        <v>0</v>
      </c>
      <c r="T12264" t="s">
        <v>30</v>
      </c>
      <c r="U12264" t="s">
        <v>30</v>
      </c>
      <c r="V12264" t="s">
        <v>344</v>
      </c>
      <c r="W12264" t="s">
        <v>39</v>
      </c>
    </row>
    <row r="12265" spans="1:23" x14ac:dyDescent="0.25">
      <c r="A12265" t="s">
        <v>101259</v>
      </c>
      <c r="B12265" t="s">
        <v>101260</v>
      </c>
      <c r="C12265" t="s">
        <v>101261</v>
      </c>
      <c r="D12265" t="s">
        <v>101262</v>
      </c>
      <c r="E12265" t="s">
        <v>101263</v>
      </c>
      <c r="F12265">
        <v>0</v>
      </c>
      <c r="G12265" t="s">
        <v>286413</v>
      </c>
      <c r="H12265" t="s">
        <v>101264</v>
      </c>
      <c r="I12265" t="s">
        <v>46</v>
      </c>
      <c r="J12265" t="s">
        <v>46</v>
      </c>
      <c r="K12265" t="s">
        <v>30</v>
      </c>
      <c r="L12265" t="s">
        <v>26396</v>
      </c>
      <c r="M12265" t="s">
        <v>101265</v>
      </c>
      <c r="N12265" t="s">
        <v>101266</v>
      </c>
      <c r="O12265">
        <v>-95.83</v>
      </c>
      <c r="P12265">
        <v>10.63</v>
      </c>
      <c r="Q12265" t="s">
        <v>101267</v>
      </c>
      <c r="R12265" t="s">
        <v>35</v>
      </c>
      <c r="S12265">
        <v>0</v>
      </c>
      <c r="T12265" t="s">
        <v>30</v>
      </c>
      <c r="U12265" t="s">
        <v>30</v>
      </c>
      <c r="V12265" t="s">
        <v>38</v>
      </c>
      <c r="W12265" t="s">
        <v>39</v>
      </c>
    </row>
    <row r="12266" spans="1:23" x14ac:dyDescent="0.25">
      <c r="A12266" t="s">
        <v>101268</v>
      </c>
      <c r="B12266" t="s">
        <v>101269</v>
      </c>
      <c r="C12266" t="s">
        <v>101270</v>
      </c>
      <c r="D12266" t="s">
        <v>101271</v>
      </c>
      <c r="E12266" t="s">
        <v>101272</v>
      </c>
      <c r="F12266">
        <v>0</v>
      </c>
      <c r="G12266" t="s">
        <v>286414</v>
      </c>
      <c r="H12266" t="s">
        <v>101273</v>
      </c>
      <c r="I12266" t="s">
        <v>29</v>
      </c>
      <c r="J12266" t="s">
        <v>29</v>
      </c>
      <c r="K12266" t="s">
        <v>30</v>
      </c>
      <c r="L12266" t="s">
        <v>4178</v>
      </c>
      <c r="M12266" t="s">
        <v>101274</v>
      </c>
      <c r="N12266" t="s">
        <v>30128</v>
      </c>
      <c r="O12266">
        <v>3.67</v>
      </c>
      <c r="P12266">
        <v>6.2</v>
      </c>
      <c r="Q12266" t="s">
        <v>101275</v>
      </c>
      <c r="R12266" t="s">
        <v>35</v>
      </c>
      <c r="S12266">
        <v>0</v>
      </c>
      <c r="T12266" t="s">
        <v>30</v>
      </c>
      <c r="U12266" t="s">
        <v>30</v>
      </c>
      <c r="V12266" t="s">
        <v>38</v>
      </c>
      <c r="W12266" t="s">
        <v>39</v>
      </c>
    </row>
    <row r="12267" spans="1:23" x14ac:dyDescent="0.25">
      <c r="A12267" t="s">
        <v>101276</v>
      </c>
      <c r="B12267" t="s">
        <v>101277</v>
      </c>
      <c r="C12267" t="s">
        <v>101278</v>
      </c>
      <c r="D12267" t="s">
        <v>101279</v>
      </c>
      <c r="E12267" t="s">
        <v>101280</v>
      </c>
      <c r="F12267">
        <v>0</v>
      </c>
      <c r="G12267" t="s">
        <v>286415</v>
      </c>
      <c r="H12267" t="s">
        <v>101281</v>
      </c>
      <c r="I12267" t="s">
        <v>162</v>
      </c>
      <c r="J12267" t="s">
        <v>29</v>
      </c>
      <c r="K12267" t="s">
        <v>30</v>
      </c>
      <c r="L12267" t="s">
        <v>100658</v>
      </c>
      <c r="M12267" t="s">
        <v>101282</v>
      </c>
      <c r="N12267" t="s">
        <v>26336</v>
      </c>
      <c r="O12267">
        <v>10000000</v>
      </c>
      <c r="P12267">
        <v>10000000</v>
      </c>
      <c r="Q12267" t="s">
        <v>101283</v>
      </c>
      <c r="R12267" t="s">
        <v>35</v>
      </c>
      <c r="S12267">
        <v>0</v>
      </c>
      <c r="T12267" t="s">
        <v>30</v>
      </c>
      <c r="U12267" t="s">
        <v>37</v>
      </c>
      <c r="V12267" t="s">
        <v>38</v>
      </c>
      <c r="W12267" t="s">
        <v>39</v>
      </c>
    </row>
    <row r="12268" spans="1:23" x14ac:dyDescent="0.25">
      <c r="A12268" t="s">
        <v>101284</v>
      </c>
      <c r="B12268" t="s">
        <v>101285</v>
      </c>
      <c r="C12268" t="s">
        <v>101286</v>
      </c>
      <c r="D12268" t="s">
        <v>101287</v>
      </c>
      <c r="E12268" t="s">
        <v>101288</v>
      </c>
      <c r="F12268">
        <v>0</v>
      </c>
      <c r="G12268" t="s">
        <v>286416</v>
      </c>
      <c r="H12268" t="s">
        <v>101289</v>
      </c>
      <c r="I12268" t="s">
        <v>162</v>
      </c>
      <c r="J12268" t="s">
        <v>46</v>
      </c>
      <c r="K12268" t="s">
        <v>30</v>
      </c>
      <c r="L12268" t="s">
        <v>30</v>
      </c>
      <c r="M12268" t="s">
        <v>101290</v>
      </c>
      <c r="N12268" t="s">
        <v>101291</v>
      </c>
      <c r="O12268">
        <v>10000000</v>
      </c>
      <c r="P12268">
        <v>10000000</v>
      </c>
      <c r="Q12268" t="s">
        <v>101292</v>
      </c>
      <c r="R12268" t="s">
        <v>35</v>
      </c>
      <c r="S12268">
        <v>0</v>
      </c>
      <c r="T12268" t="s">
        <v>30</v>
      </c>
      <c r="U12268" t="s">
        <v>37</v>
      </c>
      <c r="V12268" t="s">
        <v>38</v>
      </c>
      <c r="W12268" t="s">
        <v>39</v>
      </c>
    </row>
    <row r="12269" spans="1:23" x14ac:dyDescent="0.25">
      <c r="A12269" t="s">
        <v>101293</v>
      </c>
      <c r="B12269" t="s">
        <v>101294</v>
      </c>
      <c r="C12269" t="s">
        <v>89114</v>
      </c>
      <c r="D12269" t="s">
        <v>101295</v>
      </c>
      <c r="E12269" t="s">
        <v>101296</v>
      </c>
      <c r="F12269">
        <v>0</v>
      </c>
      <c r="G12269" t="s">
        <v>286417</v>
      </c>
      <c r="H12269" t="s">
        <v>101297</v>
      </c>
      <c r="I12269" t="s">
        <v>29</v>
      </c>
      <c r="J12269" t="s">
        <v>29</v>
      </c>
      <c r="K12269" t="s">
        <v>30</v>
      </c>
      <c r="L12269" t="s">
        <v>3514</v>
      </c>
      <c r="M12269" t="s">
        <v>101298</v>
      </c>
      <c r="N12269" t="s">
        <v>50546</v>
      </c>
      <c r="O12269">
        <v>51.58</v>
      </c>
      <c r="P12269">
        <v>143403.44</v>
      </c>
      <c r="Q12269" t="s">
        <v>50547</v>
      </c>
      <c r="R12269" t="s">
        <v>30960</v>
      </c>
      <c r="S12269">
        <v>0</v>
      </c>
      <c r="T12269" t="s">
        <v>101299</v>
      </c>
      <c r="U12269" t="s">
        <v>30</v>
      </c>
      <c r="V12269" t="s">
        <v>38</v>
      </c>
      <c r="W12269" t="s">
        <v>39</v>
      </c>
    </row>
    <row r="12270" spans="1:23" x14ac:dyDescent="0.25">
      <c r="A12270" t="s">
        <v>101300</v>
      </c>
      <c r="B12270" t="s">
        <v>101301</v>
      </c>
      <c r="C12270" t="s">
        <v>3890</v>
      </c>
      <c r="D12270" t="s">
        <v>101302</v>
      </c>
      <c r="E12270" t="s">
        <v>101303</v>
      </c>
      <c r="F12270">
        <v>0</v>
      </c>
      <c r="G12270" t="s">
        <v>286418</v>
      </c>
      <c r="H12270" t="s">
        <v>101304</v>
      </c>
      <c r="I12270" t="s">
        <v>162</v>
      </c>
      <c r="J12270" t="s">
        <v>46</v>
      </c>
      <c r="K12270" t="s">
        <v>30</v>
      </c>
      <c r="L12270" t="s">
        <v>101305</v>
      </c>
      <c r="M12270" t="s">
        <v>101306</v>
      </c>
      <c r="N12270" t="s">
        <v>808</v>
      </c>
      <c r="O12270">
        <v>10000000</v>
      </c>
      <c r="P12270">
        <v>10000000</v>
      </c>
      <c r="Q12270" t="s">
        <v>3895</v>
      </c>
      <c r="R12270" t="s">
        <v>35</v>
      </c>
      <c r="S12270">
        <v>0</v>
      </c>
      <c r="T12270" t="s">
        <v>30</v>
      </c>
      <c r="U12270" t="s">
        <v>37</v>
      </c>
      <c r="V12270" t="s">
        <v>38</v>
      </c>
      <c r="W12270" t="s">
        <v>39</v>
      </c>
    </row>
    <row r="12271" spans="1:23" x14ac:dyDescent="0.25">
      <c r="A12271" t="s">
        <v>101307</v>
      </c>
      <c r="B12271" t="s">
        <v>101308</v>
      </c>
      <c r="C12271" t="s">
        <v>101309</v>
      </c>
      <c r="D12271" t="s">
        <v>101310</v>
      </c>
      <c r="E12271" t="s">
        <v>101311</v>
      </c>
      <c r="F12271">
        <v>0</v>
      </c>
      <c r="G12271" t="s">
        <v>286419</v>
      </c>
      <c r="H12271" t="s">
        <v>101312</v>
      </c>
      <c r="I12271" t="s">
        <v>29</v>
      </c>
      <c r="J12271" t="s">
        <v>29</v>
      </c>
      <c r="K12271" t="s">
        <v>30</v>
      </c>
      <c r="L12271" t="s">
        <v>100658</v>
      </c>
      <c r="M12271" t="s">
        <v>101313</v>
      </c>
      <c r="N12271" t="s">
        <v>42405</v>
      </c>
      <c r="O12271">
        <v>1.42</v>
      </c>
      <c r="P12271">
        <v>1.32</v>
      </c>
      <c r="Q12271" t="s">
        <v>101314</v>
      </c>
      <c r="R12271" t="s">
        <v>35</v>
      </c>
      <c r="S12271">
        <v>0</v>
      </c>
      <c r="T12271" t="s">
        <v>30</v>
      </c>
      <c r="U12271" t="s">
        <v>30</v>
      </c>
      <c r="V12271" t="s">
        <v>38</v>
      </c>
      <c r="W12271" t="s">
        <v>39</v>
      </c>
    </row>
    <row r="12272" spans="1:23" x14ac:dyDescent="0.25">
      <c r="A12272" t="s">
        <v>101315</v>
      </c>
      <c r="B12272" t="s">
        <v>101316</v>
      </c>
      <c r="C12272" t="s">
        <v>101317</v>
      </c>
      <c r="D12272" t="s">
        <v>101318</v>
      </c>
      <c r="E12272" t="s">
        <v>101319</v>
      </c>
      <c r="F12272">
        <v>0</v>
      </c>
      <c r="G12272" t="s">
        <v>286420</v>
      </c>
      <c r="H12272" t="s">
        <v>101320</v>
      </c>
      <c r="I12272" t="s">
        <v>162</v>
      </c>
      <c r="J12272" t="s">
        <v>29</v>
      </c>
      <c r="K12272" t="s">
        <v>30</v>
      </c>
      <c r="L12272" t="s">
        <v>100550</v>
      </c>
      <c r="M12272" t="s">
        <v>101321</v>
      </c>
      <c r="N12272" t="s">
        <v>31848</v>
      </c>
      <c r="O12272">
        <v>10000000</v>
      </c>
      <c r="P12272">
        <v>10000000</v>
      </c>
      <c r="Q12272" t="s">
        <v>101322</v>
      </c>
      <c r="R12272" t="s">
        <v>35</v>
      </c>
      <c r="S12272">
        <v>0</v>
      </c>
      <c r="T12272" t="s">
        <v>30</v>
      </c>
      <c r="U12272" t="s">
        <v>37</v>
      </c>
      <c r="V12272" t="s">
        <v>38</v>
      </c>
      <c r="W12272" t="s">
        <v>39</v>
      </c>
    </row>
    <row r="12273" spans="1:23" x14ac:dyDescent="0.25">
      <c r="A12273" t="s">
        <v>101323</v>
      </c>
      <c r="B12273" t="s">
        <v>101324</v>
      </c>
      <c r="C12273" t="s">
        <v>101325</v>
      </c>
      <c r="D12273" t="s">
        <v>101326</v>
      </c>
      <c r="E12273" t="s">
        <v>101327</v>
      </c>
      <c r="F12273">
        <v>0</v>
      </c>
      <c r="G12273" t="s">
        <v>286421</v>
      </c>
      <c r="H12273" t="s">
        <v>101328</v>
      </c>
      <c r="I12273" t="s">
        <v>46</v>
      </c>
      <c r="J12273" t="s">
        <v>46</v>
      </c>
      <c r="K12273" t="s">
        <v>30</v>
      </c>
      <c r="L12273" t="s">
        <v>30</v>
      </c>
      <c r="M12273" t="s">
        <v>101329</v>
      </c>
      <c r="N12273" t="s">
        <v>43944</v>
      </c>
      <c r="O12273">
        <v>-22.53</v>
      </c>
      <c r="P12273">
        <v>3.34</v>
      </c>
      <c r="Q12273" t="s">
        <v>101330</v>
      </c>
      <c r="R12273" t="s">
        <v>35</v>
      </c>
      <c r="S12273">
        <v>0</v>
      </c>
      <c r="T12273" t="s">
        <v>101331</v>
      </c>
      <c r="U12273" t="s">
        <v>37</v>
      </c>
      <c r="V12273" t="s">
        <v>38</v>
      </c>
      <c r="W12273" t="s">
        <v>39</v>
      </c>
    </row>
    <row r="12274" spans="1:23" x14ac:dyDescent="0.25">
      <c r="A12274" t="s">
        <v>101332</v>
      </c>
      <c r="B12274" t="s">
        <v>101333</v>
      </c>
      <c r="C12274" t="s">
        <v>101334</v>
      </c>
      <c r="D12274" t="s">
        <v>101335</v>
      </c>
      <c r="E12274" t="s">
        <v>101336</v>
      </c>
      <c r="F12274">
        <v>0</v>
      </c>
      <c r="G12274" t="s">
        <v>286422</v>
      </c>
      <c r="H12274" t="s">
        <v>101337</v>
      </c>
      <c r="I12274" t="s">
        <v>46</v>
      </c>
      <c r="J12274" t="s">
        <v>46</v>
      </c>
      <c r="K12274" t="s">
        <v>30</v>
      </c>
      <c r="L12274" t="s">
        <v>10363</v>
      </c>
      <c r="M12274" t="s">
        <v>101338</v>
      </c>
      <c r="N12274" t="s">
        <v>101339</v>
      </c>
      <c r="O12274">
        <v>-412.77</v>
      </c>
      <c r="P12274">
        <v>2.67</v>
      </c>
      <c r="Q12274" t="s">
        <v>101340</v>
      </c>
      <c r="R12274" t="s">
        <v>52663</v>
      </c>
      <c r="S12274">
        <v>0</v>
      </c>
      <c r="T12274" t="s">
        <v>30</v>
      </c>
      <c r="U12274" t="s">
        <v>30</v>
      </c>
      <c r="V12274" t="s">
        <v>38</v>
      </c>
      <c r="W12274" t="s">
        <v>39</v>
      </c>
    </row>
    <row r="12275" spans="1:23" x14ac:dyDescent="0.25">
      <c r="A12275" t="s">
        <v>101341</v>
      </c>
      <c r="B12275" t="s">
        <v>68532</v>
      </c>
      <c r="C12275" t="s">
        <v>68532</v>
      </c>
      <c r="D12275" t="s">
        <v>101342</v>
      </c>
      <c r="E12275" t="s">
        <v>101343</v>
      </c>
      <c r="F12275">
        <v>0</v>
      </c>
      <c r="G12275" t="s">
        <v>286423</v>
      </c>
      <c r="H12275" t="s">
        <v>101344</v>
      </c>
      <c r="I12275" t="s">
        <v>29</v>
      </c>
      <c r="J12275" t="s">
        <v>29</v>
      </c>
      <c r="K12275" t="s">
        <v>30</v>
      </c>
      <c r="L12275" t="s">
        <v>36349</v>
      </c>
      <c r="M12275" t="s">
        <v>101345</v>
      </c>
      <c r="N12275" t="s">
        <v>101346</v>
      </c>
      <c r="O12275">
        <v>3.76</v>
      </c>
      <c r="P12275">
        <v>6.16</v>
      </c>
      <c r="Q12275" t="s">
        <v>101347</v>
      </c>
      <c r="R12275" t="s">
        <v>35</v>
      </c>
      <c r="S12275">
        <v>0</v>
      </c>
      <c r="T12275" t="s">
        <v>30</v>
      </c>
      <c r="U12275" t="s">
        <v>30</v>
      </c>
      <c r="V12275" t="s">
        <v>38</v>
      </c>
      <c r="W12275" t="s">
        <v>39</v>
      </c>
    </row>
    <row r="12276" spans="1:23" x14ac:dyDescent="0.25">
      <c r="A12276" t="s">
        <v>101348</v>
      </c>
      <c r="B12276" t="s">
        <v>101349</v>
      </c>
      <c r="C12276" t="s">
        <v>101350</v>
      </c>
      <c r="D12276" t="s">
        <v>101351</v>
      </c>
      <c r="E12276" t="s">
        <v>101352</v>
      </c>
      <c r="F12276">
        <v>0</v>
      </c>
      <c r="G12276" t="s">
        <v>286424</v>
      </c>
      <c r="H12276" t="s">
        <v>101353</v>
      </c>
      <c r="I12276" t="s">
        <v>162</v>
      </c>
      <c r="J12276" t="s">
        <v>46</v>
      </c>
      <c r="K12276" t="s">
        <v>30</v>
      </c>
      <c r="L12276" t="s">
        <v>30</v>
      </c>
      <c r="M12276" t="s">
        <v>101354</v>
      </c>
      <c r="N12276" t="s">
        <v>4359</v>
      </c>
      <c r="O12276">
        <v>10000000</v>
      </c>
      <c r="P12276">
        <v>10000000</v>
      </c>
      <c r="Q12276" t="s">
        <v>101355</v>
      </c>
      <c r="R12276" t="s">
        <v>35</v>
      </c>
      <c r="S12276">
        <v>0</v>
      </c>
      <c r="T12276" t="s">
        <v>30</v>
      </c>
      <c r="U12276" t="s">
        <v>30</v>
      </c>
      <c r="V12276" t="s">
        <v>38</v>
      </c>
      <c r="W12276" t="s">
        <v>39</v>
      </c>
    </row>
    <row r="12277" spans="1:23" x14ac:dyDescent="0.25">
      <c r="A12277" t="s">
        <v>101356</v>
      </c>
      <c r="B12277" t="s">
        <v>101357</v>
      </c>
      <c r="C12277" t="s">
        <v>101358</v>
      </c>
      <c r="D12277" t="s">
        <v>101359</v>
      </c>
      <c r="E12277" t="s">
        <v>101360</v>
      </c>
      <c r="F12277">
        <v>0</v>
      </c>
      <c r="G12277" t="s">
        <v>286425</v>
      </c>
      <c r="H12277" t="s">
        <v>101361</v>
      </c>
      <c r="I12277" t="s">
        <v>29</v>
      </c>
      <c r="J12277" t="s">
        <v>46</v>
      </c>
      <c r="K12277" t="s">
        <v>30</v>
      </c>
      <c r="L12277" t="s">
        <v>100826</v>
      </c>
      <c r="M12277" t="s">
        <v>101362</v>
      </c>
      <c r="N12277" t="s">
        <v>101363</v>
      </c>
      <c r="O12277">
        <v>5.36</v>
      </c>
      <c r="P12277">
        <v>9.25</v>
      </c>
      <c r="Q12277" t="s">
        <v>101364</v>
      </c>
      <c r="R12277" t="s">
        <v>35</v>
      </c>
      <c r="S12277">
        <v>0</v>
      </c>
      <c r="T12277" t="s">
        <v>30</v>
      </c>
      <c r="U12277" t="s">
        <v>37</v>
      </c>
      <c r="V12277" t="s">
        <v>38</v>
      </c>
      <c r="W12277" t="s">
        <v>39</v>
      </c>
    </row>
    <row r="12278" spans="1:23" x14ac:dyDescent="0.25">
      <c r="A12278" t="s">
        <v>101365</v>
      </c>
      <c r="B12278" t="s">
        <v>101366</v>
      </c>
      <c r="C12278" t="s">
        <v>101367</v>
      </c>
      <c r="D12278" t="s">
        <v>101368</v>
      </c>
      <c r="E12278" t="s">
        <v>101369</v>
      </c>
      <c r="F12278">
        <v>0</v>
      </c>
      <c r="G12278" t="s">
        <v>286426</v>
      </c>
      <c r="H12278" t="s">
        <v>101370</v>
      </c>
      <c r="I12278" t="s">
        <v>162</v>
      </c>
      <c r="J12278" t="s">
        <v>29</v>
      </c>
      <c r="K12278" t="s">
        <v>30</v>
      </c>
      <c r="L12278" t="s">
        <v>30</v>
      </c>
      <c r="M12278" t="s">
        <v>101371</v>
      </c>
      <c r="N12278" t="s">
        <v>101372</v>
      </c>
      <c r="O12278">
        <v>10000000</v>
      </c>
      <c r="P12278">
        <v>10000000</v>
      </c>
      <c r="Q12278" t="s">
        <v>101373</v>
      </c>
      <c r="R12278" t="s">
        <v>101374</v>
      </c>
      <c r="S12278">
        <v>0</v>
      </c>
      <c r="T12278" t="s">
        <v>30</v>
      </c>
      <c r="U12278" t="s">
        <v>30</v>
      </c>
      <c r="V12278" t="s">
        <v>38</v>
      </c>
      <c r="W12278" t="s">
        <v>39</v>
      </c>
    </row>
    <row r="12279" spans="1:23" x14ac:dyDescent="0.25">
      <c r="A12279" t="s">
        <v>101375</v>
      </c>
      <c r="B12279" t="s">
        <v>52639</v>
      </c>
      <c r="C12279" t="s">
        <v>52639</v>
      </c>
      <c r="D12279" t="s">
        <v>101376</v>
      </c>
      <c r="E12279" t="s">
        <v>101377</v>
      </c>
      <c r="F12279">
        <v>0</v>
      </c>
      <c r="G12279" t="s">
        <v>286427</v>
      </c>
      <c r="H12279" t="s">
        <v>101378</v>
      </c>
      <c r="I12279" t="s">
        <v>162</v>
      </c>
      <c r="J12279" t="s">
        <v>29</v>
      </c>
      <c r="K12279" t="s">
        <v>30</v>
      </c>
      <c r="L12279" t="s">
        <v>30</v>
      </c>
      <c r="M12279" t="s">
        <v>30</v>
      </c>
      <c r="N12279" t="s">
        <v>30</v>
      </c>
      <c r="O12279">
        <v>10000000</v>
      </c>
      <c r="P12279">
        <v>10000000</v>
      </c>
      <c r="Q12279" t="s">
        <v>101379</v>
      </c>
      <c r="R12279" t="s">
        <v>46027</v>
      </c>
      <c r="S12279">
        <v>0</v>
      </c>
      <c r="T12279" t="s">
        <v>30</v>
      </c>
      <c r="U12279" t="s">
        <v>30</v>
      </c>
      <c r="V12279" t="s">
        <v>344</v>
      </c>
      <c r="W12279" t="s">
        <v>39</v>
      </c>
    </row>
    <row r="12280" spans="1:23" x14ac:dyDescent="0.25">
      <c r="A12280" t="s">
        <v>101380</v>
      </c>
      <c r="B12280" t="s">
        <v>101381</v>
      </c>
      <c r="C12280" t="s">
        <v>101382</v>
      </c>
      <c r="D12280" t="s">
        <v>101383</v>
      </c>
      <c r="E12280" t="s">
        <v>101384</v>
      </c>
      <c r="F12280">
        <v>0</v>
      </c>
      <c r="G12280" t="s">
        <v>286428</v>
      </c>
      <c r="H12280" t="s">
        <v>101385</v>
      </c>
      <c r="I12280" t="s">
        <v>29</v>
      </c>
      <c r="J12280" t="s">
        <v>46</v>
      </c>
      <c r="K12280" t="s">
        <v>30</v>
      </c>
      <c r="L12280" t="s">
        <v>21475</v>
      </c>
      <c r="M12280" t="s">
        <v>101386</v>
      </c>
      <c r="N12280" t="s">
        <v>87156</v>
      </c>
      <c r="O12280">
        <v>19.43</v>
      </c>
      <c r="P12280">
        <v>36710.18</v>
      </c>
      <c r="Q12280" t="s">
        <v>101387</v>
      </c>
      <c r="R12280" t="s">
        <v>35</v>
      </c>
      <c r="S12280">
        <v>0</v>
      </c>
      <c r="T12280" t="s">
        <v>30</v>
      </c>
      <c r="U12280" t="s">
        <v>37</v>
      </c>
      <c r="V12280" t="s">
        <v>38</v>
      </c>
      <c r="W12280" t="s">
        <v>39</v>
      </c>
    </row>
    <row r="12281" spans="1:23" x14ac:dyDescent="0.25">
      <c r="A12281" t="s">
        <v>101388</v>
      </c>
      <c r="B12281" t="s">
        <v>101389</v>
      </c>
      <c r="C12281" t="s">
        <v>101390</v>
      </c>
      <c r="D12281" t="s">
        <v>101391</v>
      </c>
      <c r="E12281" t="s">
        <v>101392</v>
      </c>
      <c r="F12281">
        <v>0</v>
      </c>
      <c r="G12281" t="s">
        <v>286429</v>
      </c>
      <c r="H12281" t="s">
        <v>101393</v>
      </c>
      <c r="I12281" t="s">
        <v>46</v>
      </c>
      <c r="J12281" t="s">
        <v>46</v>
      </c>
      <c r="K12281" t="s">
        <v>30</v>
      </c>
      <c r="L12281" t="s">
        <v>5088</v>
      </c>
      <c r="M12281" t="s">
        <v>101394</v>
      </c>
      <c r="N12281" t="s">
        <v>101395</v>
      </c>
      <c r="O12281">
        <v>-11.92</v>
      </c>
      <c r="P12281">
        <v>6.31</v>
      </c>
      <c r="Q12281" t="s">
        <v>101396</v>
      </c>
      <c r="R12281" t="s">
        <v>35</v>
      </c>
      <c r="S12281">
        <v>0</v>
      </c>
      <c r="T12281" t="s">
        <v>30</v>
      </c>
      <c r="U12281" t="s">
        <v>30</v>
      </c>
      <c r="V12281" t="s">
        <v>38</v>
      </c>
      <c r="W12281" t="s">
        <v>39</v>
      </c>
    </row>
    <row r="12282" spans="1:23" x14ac:dyDescent="0.25">
      <c r="A12282" t="s">
        <v>101397</v>
      </c>
      <c r="B12282" t="s">
        <v>101398</v>
      </c>
      <c r="C12282" t="s">
        <v>101399</v>
      </c>
      <c r="D12282" t="s">
        <v>101400</v>
      </c>
      <c r="E12282" t="s">
        <v>101401</v>
      </c>
      <c r="F12282">
        <v>0</v>
      </c>
      <c r="G12282" t="s">
        <v>286430</v>
      </c>
      <c r="H12282" t="s">
        <v>101402</v>
      </c>
      <c r="I12282" t="s">
        <v>29</v>
      </c>
      <c r="J12282" t="s">
        <v>46</v>
      </c>
      <c r="K12282" t="s">
        <v>30</v>
      </c>
      <c r="L12282" t="s">
        <v>14142</v>
      </c>
      <c r="M12282" t="s">
        <v>101403</v>
      </c>
      <c r="N12282" t="s">
        <v>101404</v>
      </c>
      <c r="O12282">
        <v>-45.99</v>
      </c>
      <c r="P12282">
        <v>47801.15</v>
      </c>
      <c r="Q12282" t="s">
        <v>101405</v>
      </c>
      <c r="R12282" t="s">
        <v>105</v>
      </c>
      <c r="S12282">
        <v>0</v>
      </c>
      <c r="T12282" t="s">
        <v>101406</v>
      </c>
      <c r="U12282" t="s">
        <v>37</v>
      </c>
      <c r="V12282" t="s">
        <v>38</v>
      </c>
      <c r="W12282" t="s">
        <v>39</v>
      </c>
    </row>
    <row r="12283" spans="1:23" x14ac:dyDescent="0.25">
      <c r="A12283" t="s">
        <v>101407</v>
      </c>
      <c r="B12283" t="s">
        <v>101408</v>
      </c>
      <c r="C12283" t="s">
        <v>50379</v>
      </c>
      <c r="D12283" t="s">
        <v>101409</v>
      </c>
      <c r="E12283" t="s">
        <v>101410</v>
      </c>
      <c r="F12283">
        <v>0</v>
      </c>
      <c r="G12283" t="s">
        <v>286431</v>
      </c>
      <c r="H12283" t="s">
        <v>101411</v>
      </c>
      <c r="I12283" t="s">
        <v>162</v>
      </c>
      <c r="J12283" t="s">
        <v>29</v>
      </c>
      <c r="K12283" t="s">
        <v>30</v>
      </c>
      <c r="L12283" t="s">
        <v>30</v>
      </c>
      <c r="M12283" t="s">
        <v>101412</v>
      </c>
      <c r="N12283" t="s">
        <v>50384</v>
      </c>
      <c r="O12283">
        <v>10000000</v>
      </c>
      <c r="P12283">
        <v>10000000</v>
      </c>
      <c r="Q12283" t="s">
        <v>101413</v>
      </c>
      <c r="R12283" t="s">
        <v>35</v>
      </c>
      <c r="S12283">
        <v>0</v>
      </c>
      <c r="T12283" t="s">
        <v>30</v>
      </c>
      <c r="U12283" t="s">
        <v>37</v>
      </c>
      <c r="V12283" t="s">
        <v>38</v>
      </c>
      <c r="W12283" t="s">
        <v>39</v>
      </c>
    </row>
    <row r="12284" spans="1:23" x14ac:dyDescent="0.25">
      <c r="A12284" t="s">
        <v>101414</v>
      </c>
      <c r="B12284" t="s">
        <v>101415</v>
      </c>
      <c r="C12284" t="s">
        <v>101416</v>
      </c>
      <c r="D12284" t="s">
        <v>101417</v>
      </c>
      <c r="E12284" t="s">
        <v>101418</v>
      </c>
      <c r="F12284">
        <v>0</v>
      </c>
      <c r="G12284" t="s">
        <v>286432</v>
      </c>
      <c r="H12284" t="s">
        <v>101419</v>
      </c>
      <c r="I12284" t="s">
        <v>46</v>
      </c>
      <c r="J12284" t="s">
        <v>46</v>
      </c>
      <c r="K12284" t="s">
        <v>30</v>
      </c>
      <c r="L12284" t="s">
        <v>25904</v>
      </c>
      <c r="M12284" t="s">
        <v>101420</v>
      </c>
      <c r="N12284" t="s">
        <v>30137</v>
      </c>
      <c r="O12284">
        <v>-92.58</v>
      </c>
      <c r="P12284">
        <v>11.52</v>
      </c>
      <c r="Q12284" t="s">
        <v>101421</v>
      </c>
      <c r="R12284" t="s">
        <v>35</v>
      </c>
      <c r="S12284">
        <v>0</v>
      </c>
      <c r="T12284" t="s">
        <v>30</v>
      </c>
      <c r="U12284" t="s">
        <v>30</v>
      </c>
      <c r="V12284" t="s">
        <v>38</v>
      </c>
      <c r="W12284" t="s">
        <v>39</v>
      </c>
    </row>
    <row r="12285" spans="1:23" x14ac:dyDescent="0.25">
      <c r="A12285" t="s">
        <v>101422</v>
      </c>
      <c r="B12285" t="s">
        <v>101423</v>
      </c>
      <c r="C12285" t="s">
        <v>101424</v>
      </c>
      <c r="D12285" t="s">
        <v>101425</v>
      </c>
      <c r="E12285" t="s">
        <v>101426</v>
      </c>
      <c r="F12285">
        <v>0</v>
      </c>
      <c r="G12285" t="s">
        <v>286433</v>
      </c>
      <c r="H12285" t="s">
        <v>101427</v>
      </c>
      <c r="I12285" t="s">
        <v>162</v>
      </c>
      <c r="J12285" t="s">
        <v>29</v>
      </c>
      <c r="K12285" t="s">
        <v>30</v>
      </c>
      <c r="L12285" t="s">
        <v>24599</v>
      </c>
      <c r="M12285" t="s">
        <v>101428</v>
      </c>
      <c r="N12285" t="s">
        <v>101429</v>
      </c>
      <c r="O12285">
        <v>10000000</v>
      </c>
      <c r="P12285">
        <v>10000000</v>
      </c>
      <c r="Q12285" t="s">
        <v>101430</v>
      </c>
      <c r="R12285" t="s">
        <v>50242</v>
      </c>
      <c r="S12285">
        <v>0</v>
      </c>
      <c r="T12285" t="s">
        <v>30</v>
      </c>
      <c r="U12285" t="s">
        <v>30</v>
      </c>
      <c r="V12285" t="s">
        <v>38</v>
      </c>
      <c r="W12285" t="s">
        <v>39</v>
      </c>
    </row>
    <row r="12286" spans="1:23" x14ac:dyDescent="0.25">
      <c r="A12286" t="s">
        <v>101431</v>
      </c>
      <c r="B12286" t="s">
        <v>101432</v>
      </c>
      <c r="C12286" t="s">
        <v>101433</v>
      </c>
      <c r="D12286" t="s">
        <v>101434</v>
      </c>
      <c r="E12286" t="s">
        <v>101435</v>
      </c>
      <c r="F12286">
        <v>0</v>
      </c>
      <c r="G12286" t="s">
        <v>286434</v>
      </c>
      <c r="H12286" t="s">
        <v>101436</v>
      </c>
      <c r="I12286" t="s">
        <v>29</v>
      </c>
      <c r="J12286" t="s">
        <v>46</v>
      </c>
      <c r="K12286" t="s">
        <v>30</v>
      </c>
      <c r="L12286" t="s">
        <v>100713</v>
      </c>
      <c r="M12286" t="s">
        <v>101437</v>
      </c>
      <c r="N12286" t="s">
        <v>21477</v>
      </c>
      <c r="O12286">
        <v>-14.4</v>
      </c>
      <c r="P12286">
        <v>6.86</v>
      </c>
      <c r="Q12286" t="s">
        <v>101438</v>
      </c>
      <c r="R12286" t="s">
        <v>35</v>
      </c>
      <c r="S12286">
        <v>0</v>
      </c>
      <c r="T12286" t="s">
        <v>30</v>
      </c>
      <c r="U12286" t="s">
        <v>37</v>
      </c>
      <c r="V12286" t="s">
        <v>38</v>
      </c>
      <c r="W12286" t="s">
        <v>39</v>
      </c>
    </row>
    <row r="12287" spans="1:23" x14ac:dyDescent="0.25">
      <c r="A12287" t="s">
        <v>101439</v>
      </c>
      <c r="B12287" t="s">
        <v>101440</v>
      </c>
      <c r="C12287" t="s">
        <v>101441</v>
      </c>
      <c r="D12287" t="s">
        <v>101442</v>
      </c>
      <c r="E12287" t="s">
        <v>101443</v>
      </c>
      <c r="F12287">
        <v>0</v>
      </c>
      <c r="G12287" t="s">
        <v>286435</v>
      </c>
      <c r="H12287" t="s">
        <v>101444</v>
      </c>
      <c r="I12287" t="s">
        <v>29</v>
      </c>
      <c r="J12287" t="s">
        <v>29</v>
      </c>
      <c r="K12287" t="s">
        <v>30</v>
      </c>
      <c r="L12287" t="s">
        <v>101445</v>
      </c>
      <c r="M12287" t="s">
        <v>101446</v>
      </c>
      <c r="N12287" t="s">
        <v>26125</v>
      </c>
      <c r="O12287">
        <v>-1.7</v>
      </c>
      <c r="P12287">
        <v>6.03</v>
      </c>
      <c r="Q12287" t="s">
        <v>101447</v>
      </c>
      <c r="R12287" t="s">
        <v>35</v>
      </c>
      <c r="S12287">
        <v>0</v>
      </c>
      <c r="T12287" t="s">
        <v>30</v>
      </c>
      <c r="U12287" t="s">
        <v>30</v>
      </c>
      <c r="V12287" t="s">
        <v>38</v>
      </c>
      <c r="W12287" t="s">
        <v>39</v>
      </c>
    </row>
    <row r="12288" spans="1:23" x14ac:dyDescent="0.25">
      <c r="A12288" t="s">
        <v>101448</v>
      </c>
      <c r="B12288" t="s">
        <v>101449</v>
      </c>
      <c r="C12288" t="s">
        <v>101449</v>
      </c>
      <c r="D12288" t="s">
        <v>101450</v>
      </c>
      <c r="E12288" t="s">
        <v>101451</v>
      </c>
      <c r="F12288">
        <v>0</v>
      </c>
      <c r="G12288" t="s">
        <v>286436</v>
      </c>
      <c r="H12288" t="s">
        <v>101452</v>
      </c>
      <c r="I12288" t="s">
        <v>162</v>
      </c>
      <c r="J12288" t="s">
        <v>29</v>
      </c>
      <c r="K12288" t="s">
        <v>30</v>
      </c>
      <c r="L12288" t="s">
        <v>30</v>
      </c>
      <c r="M12288" t="s">
        <v>30</v>
      </c>
      <c r="N12288" t="s">
        <v>30</v>
      </c>
      <c r="O12288">
        <v>10000000</v>
      </c>
      <c r="P12288">
        <v>10000000</v>
      </c>
      <c r="Q12288" t="s">
        <v>101453</v>
      </c>
      <c r="R12288" t="s">
        <v>35</v>
      </c>
      <c r="S12288">
        <v>0</v>
      </c>
      <c r="T12288" t="s">
        <v>30</v>
      </c>
      <c r="U12288" t="s">
        <v>30</v>
      </c>
      <c r="V12288" t="s">
        <v>344</v>
      </c>
      <c r="W12288" t="s">
        <v>39</v>
      </c>
    </row>
    <row r="12289" spans="1:23" x14ac:dyDescent="0.25">
      <c r="A12289" t="s">
        <v>101454</v>
      </c>
      <c r="B12289" t="s">
        <v>101455</v>
      </c>
      <c r="C12289" t="s">
        <v>101456</v>
      </c>
      <c r="D12289" t="s">
        <v>101457</v>
      </c>
      <c r="E12289" t="s">
        <v>101458</v>
      </c>
      <c r="F12289">
        <v>0</v>
      </c>
      <c r="G12289" t="s">
        <v>286437</v>
      </c>
      <c r="H12289" t="s">
        <v>101459</v>
      </c>
      <c r="I12289" t="s">
        <v>29</v>
      </c>
      <c r="J12289" t="s">
        <v>29</v>
      </c>
      <c r="K12289" t="s">
        <v>30</v>
      </c>
      <c r="L12289" t="s">
        <v>101460</v>
      </c>
      <c r="M12289" t="s">
        <v>101461</v>
      </c>
      <c r="N12289" t="s">
        <v>101462</v>
      </c>
      <c r="O12289">
        <v>-1</v>
      </c>
      <c r="P12289">
        <v>0.77</v>
      </c>
      <c r="Q12289" t="s">
        <v>101463</v>
      </c>
      <c r="R12289" t="s">
        <v>35</v>
      </c>
      <c r="S12289">
        <v>0</v>
      </c>
      <c r="T12289" t="s">
        <v>30</v>
      </c>
      <c r="U12289" t="s">
        <v>30</v>
      </c>
      <c r="V12289" t="s">
        <v>38</v>
      </c>
      <c r="W12289" t="s">
        <v>39</v>
      </c>
    </row>
    <row r="12290" spans="1:23" x14ac:dyDescent="0.25">
      <c r="A12290" t="s">
        <v>101464</v>
      </c>
      <c r="B12290" t="s">
        <v>101465</v>
      </c>
      <c r="C12290" t="s">
        <v>101466</v>
      </c>
      <c r="D12290" t="s">
        <v>101467</v>
      </c>
      <c r="E12290" t="s">
        <v>101468</v>
      </c>
      <c r="F12290">
        <v>0</v>
      </c>
      <c r="G12290" t="s">
        <v>286438</v>
      </c>
      <c r="H12290" t="s">
        <v>101469</v>
      </c>
      <c r="I12290" t="s">
        <v>29</v>
      </c>
      <c r="J12290" t="s">
        <v>46</v>
      </c>
      <c r="K12290" t="s">
        <v>30</v>
      </c>
      <c r="L12290" t="s">
        <v>30</v>
      </c>
      <c r="M12290" t="s">
        <v>101470</v>
      </c>
      <c r="N12290" t="s">
        <v>16224</v>
      </c>
      <c r="O12290">
        <v>-2.67</v>
      </c>
      <c r="P12290">
        <v>4.3899999999999997</v>
      </c>
      <c r="Q12290" t="s">
        <v>101471</v>
      </c>
      <c r="R12290" t="s">
        <v>35</v>
      </c>
      <c r="S12290">
        <v>0</v>
      </c>
      <c r="T12290" t="s">
        <v>30</v>
      </c>
      <c r="U12290" t="s">
        <v>37</v>
      </c>
      <c r="V12290" t="s">
        <v>38</v>
      </c>
      <c r="W12290" t="s">
        <v>39</v>
      </c>
    </row>
    <row r="12291" spans="1:23" x14ac:dyDescent="0.25">
      <c r="A12291" t="s">
        <v>101472</v>
      </c>
      <c r="B12291" t="s">
        <v>101473</v>
      </c>
      <c r="C12291" t="s">
        <v>101474</v>
      </c>
      <c r="D12291" t="s">
        <v>101475</v>
      </c>
      <c r="E12291" t="s">
        <v>101476</v>
      </c>
      <c r="F12291">
        <v>0</v>
      </c>
      <c r="G12291" t="s">
        <v>286439</v>
      </c>
      <c r="H12291" t="s">
        <v>101477</v>
      </c>
      <c r="I12291" t="s">
        <v>46</v>
      </c>
      <c r="J12291" t="s">
        <v>46</v>
      </c>
      <c r="K12291" t="s">
        <v>30</v>
      </c>
      <c r="L12291" t="s">
        <v>101478</v>
      </c>
      <c r="M12291" t="s">
        <v>101479</v>
      </c>
      <c r="N12291" t="s">
        <v>101480</v>
      </c>
      <c r="O12291">
        <v>-13.27</v>
      </c>
      <c r="P12291">
        <v>2.27</v>
      </c>
      <c r="Q12291" t="s">
        <v>101481</v>
      </c>
      <c r="R12291" t="s">
        <v>35</v>
      </c>
      <c r="S12291">
        <v>0</v>
      </c>
      <c r="T12291" t="s">
        <v>30</v>
      </c>
      <c r="U12291" t="s">
        <v>37</v>
      </c>
      <c r="V12291" t="s">
        <v>38</v>
      </c>
      <c r="W12291" t="s">
        <v>39</v>
      </c>
    </row>
    <row r="12292" spans="1:23" x14ac:dyDescent="0.25">
      <c r="A12292" t="s">
        <v>101482</v>
      </c>
      <c r="B12292" t="s">
        <v>101483</v>
      </c>
      <c r="C12292" t="s">
        <v>101484</v>
      </c>
      <c r="D12292" t="s">
        <v>101485</v>
      </c>
      <c r="E12292" t="s">
        <v>101486</v>
      </c>
      <c r="F12292">
        <v>0</v>
      </c>
      <c r="G12292" t="s">
        <v>286440</v>
      </c>
      <c r="H12292" t="s">
        <v>101487</v>
      </c>
      <c r="I12292" t="s">
        <v>46</v>
      </c>
      <c r="J12292" t="s">
        <v>46</v>
      </c>
      <c r="K12292" t="s">
        <v>30</v>
      </c>
      <c r="L12292" t="s">
        <v>44774</v>
      </c>
      <c r="M12292" t="s">
        <v>101488</v>
      </c>
      <c r="N12292" t="s">
        <v>101489</v>
      </c>
      <c r="O12292">
        <v>-109.72</v>
      </c>
      <c r="P12292">
        <v>4.08</v>
      </c>
      <c r="Q12292" t="s">
        <v>101490</v>
      </c>
      <c r="R12292" t="s">
        <v>35</v>
      </c>
      <c r="S12292">
        <v>0</v>
      </c>
      <c r="T12292" t="s">
        <v>30</v>
      </c>
      <c r="U12292" t="s">
        <v>30</v>
      </c>
      <c r="V12292" t="s">
        <v>38</v>
      </c>
      <c r="W12292" t="s">
        <v>39</v>
      </c>
    </row>
    <row r="12293" spans="1:23" x14ac:dyDescent="0.25">
      <c r="A12293" t="s">
        <v>101491</v>
      </c>
      <c r="B12293" t="s">
        <v>101492</v>
      </c>
      <c r="C12293" t="s">
        <v>101493</v>
      </c>
      <c r="D12293" t="s">
        <v>101494</v>
      </c>
      <c r="E12293" t="s">
        <v>101495</v>
      </c>
      <c r="F12293">
        <v>0</v>
      </c>
      <c r="G12293" t="s">
        <v>286441</v>
      </c>
      <c r="H12293" t="s">
        <v>101496</v>
      </c>
      <c r="I12293" t="s">
        <v>46</v>
      </c>
      <c r="J12293" t="s">
        <v>46</v>
      </c>
      <c r="K12293" t="s">
        <v>30</v>
      </c>
      <c r="L12293" t="s">
        <v>26507</v>
      </c>
      <c r="M12293" t="s">
        <v>101497</v>
      </c>
      <c r="N12293" t="s">
        <v>502</v>
      </c>
      <c r="O12293">
        <v>-90.63</v>
      </c>
      <c r="P12293">
        <v>6.54</v>
      </c>
      <c r="Q12293" t="s">
        <v>101498</v>
      </c>
      <c r="R12293" t="s">
        <v>35</v>
      </c>
      <c r="S12293">
        <v>0</v>
      </c>
      <c r="T12293" t="s">
        <v>101499</v>
      </c>
      <c r="U12293" t="s">
        <v>30</v>
      </c>
      <c r="V12293" t="s">
        <v>38</v>
      </c>
      <c r="W12293" t="s">
        <v>39</v>
      </c>
    </row>
    <row r="12294" spans="1:23" x14ac:dyDescent="0.25">
      <c r="A12294" t="s">
        <v>101500</v>
      </c>
      <c r="B12294" t="s">
        <v>101501</v>
      </c>
      <c r="C12294" t="s">
        <v>100958</v>
      </c>
      <c r="D12294" t="s">
        <v>101502</v>
      </c>
      <c r="E12294" t="s">
        <v>101503</v>
      </c>
      <c r="F12294">
        <v>0</v>
      </c>
      <c r="G12294" t="s">
        <v>286442</v>
      </c>
      <c r="H12294" t="s">
        <v>101504</v>
      </c>
      <c r="I12294" t="s">
        <v>46</v>
      </c>
      <c r="J12294" t="s">
        <v>46</v>
      </c>
      <c r="K12294" t="s">
        <v>30</v>
      </c>
      <c r="L12294" t="s">
        <v>100962</v>
      </c>
      <c r="M12294" t="s">
        <v>101505</v>
      </c>
      <c r="N12294" t="s">
        <v>100964</v>
      </c>
      <c r="O12294">
        <v>-95.19</v>
      </c>
      <c r="P12294">
        <v>8.44</v>
      </c>
      <c r="Q12294" t="s">
        <v>101506</v>
      </c>
      <c r="R12294" t="s">
        <v>35</v>
      </c>
      <c r="S12294">
        <v>0</v>
      </c>
      <c r="T12294" t="s">
        <v>30</v>
      </c>
      <c r="U12294" t="s">
        <v>37</v>
      </c>
      <c r="V12294" t="s">
        <v>38</v>
      </c>
      <c r="W12294" t="s">
        <v>39</v>
      </c>
    </row>
    <row r="12295" spans="1:23" x14ac:dyDescent="0.25">
      <c r="A12295" t="s">
        <v>101507</v>
      </c>
      <c r="B12295" t="s">
        <v>101508</v>
      </c>
      <c r="C12295" t="s">
        <v>101509</v>
      </c>
      <c r="D12295" t="s">
        <v>101510</v>
      </c>
      <c r="E12295" t="s">
        <v>101511</v>
      </c>
      <c r="F12295">
        <v>0</v>
      </c>
      <c r="G12295" t="s">
        <v>286443</v>
      </c>
      <c r="H12295" t="s">
        <v>101512</v>
      </c>
      <c r="I12295" t="s">
        <v>46</v>
      </c>
      <c r="J12295" t="s">
        <v>46</v>
      </c>
      <c r="K12295" t="s">
        <v>30</v>
      </c>
      <c r="L12295" t="s">
        <v>30</v>
      </c>
      <c r="M12295" t="s">
        <v>101513</v>
      </c>
      <c r="N12295" t="s">
        <v>537</v>
      </c>
      <c r="O12295">
        <v>-106.69</v>
      </c>
      <c r="P12295">
        <v>6.51</v>
      </c>
      <c r="Q12295" t="s">
        <v>101514</v>
      </c>
      <c r="R12295" t="s">
        <v>35</v>
      </c>
      <c r="S12295">
        <v>0</v>
      </c>
      <c r="T12295" t="s">
        <v>30</v>
      </c>
      <c r="U12295" t="s">
        <v>30</v>
      </c>
      <c r="V12295" t="s">
        <v>38</v>
      </c>
      <c r="W12295" t="s">
        <v>39</v>
      </c>
    </row>
    <row r="12296" spans="1:23" x14ac:dyDescent="0.25">
      <c r="A12296" t="s">
        <v>101515</v>
      </c>
      <c r="B12296" t="s">
        <v>101516</v>
      </c>
      <c r="C12296" t="s">
        <v>101517</v>
      </c>
      <c r="D12296" t="s">
        <v>101518</v>
      </c>
      <c r="E12296" t="s">
        <v>101519</v>
      </c>
      <c r="F12296">
        <v>0</v>
      </c>
      <c r="G12296" t="s">
        <v>286444</v>
      </c>
      <c r="H12296" t="s">
        <v>101520</v>
      </c>
      <c r="I12296" t="s">
        <v>46</v>
      </c>
      <c r="J12296" t="s">
        <v>46</v>
      </c>
      <c r="K12296" t="s">
        <v>30</v>
      </c>
      <c r="L12296" t="s">
        <v>101521</v>
      </c>
      <c r="M12296" t="s">
        <v>101522</v>
      </c>
      <c r="N12296" t="s">
        <v>101523</v>
      </c>
      <c r="O12296">
        <v>-31.34</v>
      </c>
      <c r="P12296">
        <v>6.72</v>
      </c>
      <c r="Q12296" t="s">
        <v>101524</v>
      </c>
      <c r="R12296" t="s">
        <v>35</v>
      </c>
      <c r="S12296">
        <v>0</v>
      </c>
      <c r="T12296" t="s">
        <v>101525</v>
      </c>
      <c r="U12296" t="s">
        <v>30</v>
      </c>
      <c r="V12296" t="s">
        <v>38</v>
      </c>
      <c r="W12296" t="s">
        <v>39</v>
      </c>
    </row>
    <row r="12297" spans="1:23" x14ac:dyDescent="0.25">
      <c r="A12297" t="s">
        <v>101526</v>
      </c>
      <c r="B12297" t="s">
        <v>101527</v>
      </c>
      <c r="C12297" t="s">
        <v>38012</v>
      </c>
      <c r="D12297" t="s">
        <v>101528</v>
      </c>
      <c r="E12297" t="s">
        <v>101529</v>
      </c>
      <c r="F12297">
        <v>0</v>
      </c>
      <c r="G12297" t="s">
        <v>286445</v>
      </c>
      <c r="H12297" t="s">
        <v>101530</v>
      </c>
      <c r="I12297" t="s">
        <v>162</v>
      </c>
      <c r="J12297" t="s">
        <v>29</v>
      </c>
      <c r="K12297" t="s">
        <v>30</v>
      </c>
      <c r="L12297" t="s">
        <v>25709</v>
      </c>
      <c r="M12297" t="s">
        <v>101531</v>
      </c>
      <c r="N12297" t="s">
        <v>4359</v>
      </c>
      <c r="O12297">
        <v>10000000</v>
      </c>
      <c r="P12297">
        <v>10000000</v>
      </c>
      <c r="Q12297" t="s">
        <v>101532</v>
      </c>
      <c r="R12297" t="s">
        <v>897</v>
      </c>
      <c r="S12297">
        <v>0</v>
      </c>
      <c r="T12297" t="s">
        <v>101533</v>
      </c>
      <c r="U12297" t="s">
        <v>30</v>
      </c>
      <c r="V12297" t="s">
        <v>38</v>
      </c>
      <c r="W12297" t="s">
        <v>39</v>
      </c>
    </row>
    <row r="12298" spans="1:23" x14ac:dyDescent="0.25">
      <c r="A12298" t="s">
        <v>101534</v>
      </c>
      <c r="B12298" t="s">
        <v>101535</v>
      </c>
      <c r="C12298" t="s">
        <v>101536</v>
      </c>
      <c r="D12298" t="s">
        <v>101537</v>
      </c>
      <c r="E12298" t="s">
        <v>101538</v>
      </c>
      <c r="F12298">
        <v>0</v>
      </c>
      <c r="G12298" t="s">
        <v>286446</v>
      </c>
      <c r="H12298" t="s">
        <v>101539</v>
      </c>
      <c r="I12298" t="s">
        <v>162</v>
      </c>
      <c r="J12298" t="s">
        <v>29</v>
      </c>
      <c r="K12298" t="s">
        <v>30</v>
      </c>
      <c r="L12298" t="s">
        <v>30</v>
      </c>
      <c r="M12298" t="s">
        <v>101540</v>
      </c>
      <c r="N12298" t="s">
        <v>101541</v>
      </c>
      <c r="O12298">
        <v>10000000</v>
      </c>
      <c r="P12298">
        <v>10000000</v>
      </c>
      <c r="Q12298" t="s">
        <v>101542</v>
      </c>
      <c r="R12298" t="s">
        <v>35</v>
      </c>
      <c r="S12298">
        <v>0</v>
      </c>
      <c r="T12298" t="s">
        <v>30</v>
      </c>
      <c r="U12298" t="s">
        <v>37</v>
      </c>
      <c r="V12298" t="s">
        <v>38</v>
      </c>
      <c r="W12298" t="s">
        <v>39</v>
      </c>
    </row>
    <row r="12299" spans="1:23" x14ac:dyDescent="0.25">
      <c r="A12299" t="s">
        <v>101543</v>
      </c>
      <c r="B12299" t="s">
        <v>101544</v>
      </c>
      <c r="C12299" t="s">
        <v>101545</v>
      </c>
      <c r="D12299" t="s">
        <v>101546</v>
      </c>
      <c r="E12299" t="s">
        <v>101547</v>
      </c>
      <c r="F12299">
        <v>0</v>
      </c>
      <c r="G12299" t="s">
        <v>286447</v>
      </c>
      <c r="H12299" t="s">
        <v>101548</v>
      </c>
      <c r="I12299" t="s">
        <v>162</v>
      </c>
      <c r="J12299" t="s">
        <v>46</v>
      </c>
      <c r="K12299" t="s">
        <v>30</v>
      </c>
      <c r="L12299" t="s">
        <v>30</v>
      </c>
      <c r="M12299" t="s">
        <v>101549</v>
      </c>
      <c r="N12299" t="s">
        <v>3455</v>
      </c>
      <c r="O12299">
        <v>10000000</v>
      </c>
      <c r="P12299">
        <v>10000000</v>
      </c>
      <c r="Q12299" t="s">
        <v>101550</v>
      </c>
      <c r="R12299" t="s">
        <v>105</v>
      </c>
      <c r="S12299">
        <v>0</v>
      </c>
      <c r="T12299" t="s">
        <v>30</v>
      </c>
      <c r="U12299" t="s">
        <v>37</v>
      </c>
      <c r="V12299" t="s">
        <v>38</v>
      </c>
      <c r="W12299" t="s">
        <v>39</v>
      </c>
    </row>
    <row r="12300" spans="1:23" x14ac:dyDescent="0.25">
      <c r="A12300" t="s">
        <v>101551</v>
      </c>
      <c r="B12300" t="s">
        <v>101552</v>
      </c>
      <c r="C12300" t="s">
        <v>101553</v>
      </c>
      <c r="D12300" t="s">
        <v>101554</v>
      </c>
      <c r="E12300" t="s">
        <v>101555</v>
      </c>
      <c r="F12300">
        <v>0</v>
      </c>
      <c r="G12300" t="s">
        <v>286448</v>
      </c>
      <c r="H12300" t="s">
        <v>101556</v>
      </c>
      <c r="I12300" t="s">
        <v>29</v>
      </c>
      <c r="J12300" t="s">
        <v>29</v>
      </c>
      <c r="K12300" t="s">
        <v>30</v>
      </c>
      <c r="L12300" t="s">
        <v>4178</v>
      </c>
      <c r="M12300" t="s">
        <v>101557</v>
      </c>
      <c r="N12300" t="s">
        <v>30128</v>
      </c>
      <c r="O12300">
        <v>3.67</v>
      </c>
      <c r="P12300">
        <v>6.2</v>
      </c>
      <c r="Q12300" t="s">
        <v>101558</v>
      </c>
      <c r="R12300" t="s">
        <v>35</v>
      </c>
      <c r="S12300">
        <v>0</v>
      </c>
      <c r="T12300" t="s">
        <v>30</v>
      </c>
      <c r="U12300" t="s">
        <v>30</v>
      </c>
      <c r="V12300" t="s">
        <v>38</v>
      </c>
      <c r="W12300" t="s">
        <v>39</v>
      </c>
    </row>
    <row r="12301" spans="1:23" x14ac:dyDescent="0.25">
      <c r="A12301" t="s">
        <v>101559</v>
      </c>
      <c r="B12301" t="s">
        <v>101560</v>
      </c>
      <c r="C12301" t="s">
        <v>101561</v>
      </c>
      <c r="D12301" t="s">
        <v>101562</v>
      </c>
      <c r="E12301" t="s">
        <v>101563</v>
      </c>
      <c r="F12301">
        <v>0</v>
      </c>
      <c r="G12301" t="s">
        <v>286449</v>
      </c>
      <c r="H12301" t="s">
        <v>101564</v>
      </c>
      <c r="I12301" t="s">
        <v>46</v>
      </c>
      <c r="J12301" t="s">
        <v>46</v>
      </c>
      <c r="K12301" t="s">
        <v>30</v>
      </c>
      <c r="L12301" t="s">
        <v>101565</v>
      </c>
      <c r="M12301" t="s">
        <v>101566</v>
      </c>
      <c r="N12301" t="s">
        <v>101567</v>
      </c>
      <c r="O12301">
        <v>-25.66</v>
      </c>
      <c r="P12301">
        <v>3.88</v>
      </c>
      <c r="Q12301" t="s">
        <v>101568</v>
      </c>
      <c r="R12301" t="s">
        <v>35</v>
      </c>
      <c r="S12301">
        <v>0</v>
      </c>
      <c r="T12301" t="s">
        <v>101569</v>
      </c>
      <c r="U12301" t="s">
        <v>37</v>
      </c>
      <c r="V12301" t="s">
        <v>38</v>
      </c>
      <c r="W12301" t="s">
        <v>39</v>
      </c>
    </row>
    <row r="12302" spans="1:23" x14ac:dyDescent="0.25">
      <c r="A12302" t="s">
        <v>101570</v>
      </c>
      <c r="B12302" t="s">
        <v>101571</v>
      </c>
      <c r="C12302" t="s">
        <v>101572</v>
      </c>
      <c r="D12302" t="s">
        <v>101573</v>
      </c>
      <c r="E12302" t="s">
        <v>101574</v>
      </c>
      <c r="F12302">
        <v>0</v>
      </c>
      <c r="G12302" t="s">
        <v>286450</v>
      </c>
      <c r="H12302" t="s">
        <v>101575</v>
      </c>
      <c r="I12302" t="s">
        <v>162</v>
      </c>
      <c r="J12302" t="s">
        <v>46</v>
      </c>
      <c r="K12302" t="s">
        <v>30</v>
      </c>
      <c r="L12302" t="s">
        <v>3868</v>
      </c>
      <c r="M12302" t="s">
        <v>101576</v>
      </c>
      <c r="N12302" t="s">
        <v>101577</v>
      </c>
      <c r="O12302">
        <v>10000000</v>
      </c>
      <c r="P12302">
        <v>10000000</v>
      </c>
      <c r="Q12302" t="s">
        <v>101578</v>
      </c>
      <c r="R12302" t="s">
        <v>35</v>
      </c>
      <c r="S12302">
        <v>0</v>
      </c>
      <c r="T12302" t="s">
        <v>30</v>
      </c>
      <c r="U12302" t="s">
        <v>37</v>
      </c>
      <c r="V12302" t="s">
        <v>38</v>
      </c>
      <c r="W12302" t="s">
        <v>39</v>
      </c>
    </row>
    <row r="12303" spans="1:23" x14ac:dyDescent="0.25">
      <c r="A12303" t="s">
        <v>101579</v>
      </c>
      <c r="B12303" t="s">
        <v>101580</v>
      </c>
      <c r="C12303" t="s">
        <v>101580</v>
      </c>
      <c r="D12303" t="s">
        <v>101581</v>
      </c>
      <c r="E12303" t="s">
        <v>101582</v>
      </c>
      <c r="F12303">
        <v>0</v>
      </c>
      <c r="G12303" t="s">
        <v>286451</v>
      </c>
      <c r="H12303" t="s">
        <v>101583</v>
      </c>
      <c r="I12303" t="s">
        <v>162</v>
      </c>
      <c r="J12303" t="s">
        <v>29</v>
      </c>
      <c r="K12303" t="s">
        <v>30</v>
      </c>
      <c r="L12303" t="s">
        <v>30</v>
      </c>
      <c r="M12303" t="s">
        <v>30</v>
      </c>
      <c r="N12303" t="s">
        <v>30</v>
      </c>
      <c r="O12303">
        <v>10000000</v>
      </c>
      <c r="P12303">
        <v>10000000</v>
      </c>
      <c r="Q12303" t="s">
        <v>101584</v>
      </c>
      <c r="R12303" t="s">
        <v>35</v>
      </c>
      <c r="S12303">
        <v>0</v>
      </c>
      <c r="T12303" t="s">
        <v>30</v>
      </c>
      <c r="U12303" t="s">
        <v>30</v>
      </c>
      <c r="V12303" t="s">
        <v>344</v>
      </c>
      <c r="W12303" t="s">
        <v>39</v>
      </c>
    </row>
    <row r="12304" spans="1:23" x14ac:dyDescent="0.25">
      <c r="A12304" t="s">
        <v>101585</v>
      </c>
      <c r="B12304" t="s">
        <v>101586</v>
      </c>
      <c r="C12304" t="s">
        <v>101587</v>
      </c>
      <c r="D12304" t="s">
        <v>101588</v>
      </c>
      <c r="E12304" t="s">
        <v>101589</v>
      </c>
      <c r="F12304">
        <v>0</v>
      </c>
      <c r="G12304" t="s">
        <v>286452</v>
      </c>
      <c r="H12304" t="s">
        <v>101590</v>
      </c>
      <c r="I12304" t="s">
        <v>46</v>
      </c>
      <c r="J12304" t="s">
        <v>46</v>
      </c>
      <c r="K12304" t="s">
        <v>30</v>
      </c>
      <c r="L12304" t="s">
        <v>30</v>
      </c>
      <c r="M12304" t="s">
        <v>101591</v>
      </c>
      <c r="N12304" t="s">
        <v>100765</v>
      </c>
      <c r="O12304">
        <v>-14.03</v>
      </c>
      <c r="P12304">
        <v>4.87</v>
      </c>
      <c r="Q12304" t="s">
        <v>101592</v>
      </c>
      <c r="R12304" t="s">
        <v>35</v>
      </c>
      <c r="S12304">
        <v>0</v>
      </c>
      <c r="T12304" t="s">
        <v>30</v>
      </c>
      <c r="U12304" t="s">
        <v>37</v>
      </c>
      <c r="V12304" t="s">
        <v>38</v>
      </c>
      <c r="W12304" t="s">
        <v>39</v>
      </c>
    </row>
    <row r="12305" spans="1:23" x14ac:dyDescent="0.25">
      <c r="A12305" t="s">
        <v>101593</v>
      </c>
      <c r="B12305" t="s">
        <v>101594</v>
      </c>
      <c r="C12305" t="s">
        <v>101595</v>
      </c>
      <c r="D12305" t="s">
        <v>101596</v>
      </c>
      <c r="E12305" t="s">
        <v>101597</v>
      </c>
      <c r="F12305">
        <v>0</v>
      </c>
      <c r="G12305" t="s">
        <v>286453</v>
      </c>
      <c r="H12305" t="s">
        <v>101598</v>
      </c>
      <c r="I12305" t="s">
        <v>29</v>
      </c>
      <c r="J12305" t="s">
        <v>46</v>
      </c>
      <c r="K12305" t="s">
        <v>30</v>
      </c>
      <c r="L12305" t="s">
        <v>101599</v>
      </c>
      <c r="M12305" t="s">
        <v>101600</v>
      </c>
      <c r="N12305" t="s">
        <v>30757</v>
      </c>
      <c r="O12305">
        <v>-17.54</v>
      </c>
      <c r="P12305">
        <v>6.46</v>
      </c>
      <c r="Q12305" t="s">
        <v>101601</v>
      </c>
      <c r="R12305" t="s">
        <v>35</v>
      </c>
      <c r="S12305">
        <v>0</v>
      </c>
      <c r="T12305" t="s">
        <v>101602</v>
      </c>
      <c r="U12305" t="s">
        <v>30</v>
      </c>
      <c r="V12305" t="s">
        <v>38</v>
      </c>
      <c r="W12305" t="s">
        <v>39</v>
      </c>
    </row>
    <row r="12306" spans="1:23" x14ac:dyDescent="0.25">
      <c r="A12306" t="s">
        <v>101603</v>
      </c>
      <c r="B12306" t="s">
        <v>12353</v>
      </c>
      <c r="C12306" t="s">
        <v>12353</v>
      </c>
      <c r="D12306" t="s">
        <v>101604</v>
      </c>
      <c r="E12306" t="s">
        <v>101605</v>
      </c>
      <c r="F12306">
        <v>0</v>
      </c>
      <c r="G12306" t="s">
        <v>286454</v>
      </c>
      <c r="H12306" t="s">
        <v>101606</v>
      </c>
      <c r="I12306" t="s">
        <v>162</v>
      </c>
      <c r="J12306" t="s">
        <v>29</v>
      </c>
      <c r="K12306" t="s">
        <v>30</v>
      </c>
      <c r="L12306" t="s">
        <v>30</v>
      </c>
      <c r="M12306" t="s">
        <v>30</v>
      </c>
      <c r="N12306" t="s">
        <v>30</v>
      </c>
      <c r="O12306">
        <v>10000000</v>
      </c>
      <c r="P12306">
        <v>10000000</v>
      </c>
      <c r="Q12306" t="s">
        <v>101607</v>
      </c>
      <c r="R12306" t="s">
        <v>35</v>
      </c>
      <c r="S12306">
        <v>0</v>
      </c>
      <c r="T12306" t="s">
        <v>30</v>
      </c>
      <c r="U12306" t="s">
        <v>30</v>
      </c>
      <c r="V12306" t="s">
        <v>344</v>
      </c>
      <c r="W12306" t="s">
        <v>39</v>
      </c>
    </row>
    <row r="12307" spans="1:23" x14ac:dyDescent="0.25">
      <c r="A12307" t="s">
        <v>101608</v>
      </c>
      <c r="B12307" t="s">
        <v>101609</v>
      </c>
      <c r="C12307" t="s">
        <v>101610</v>
      </c>
      <c r="D12307" t="s">
        <v>101611</v>
      </c>
      <c r="E12307" t="s">
        <v>101612</v>
      </c>
      <c r="F12307">
        <v>0</v>
      </c>
      <c r="G12307" t="s">
        <v>286455</v>
      </c>
      <c r="H12307" t="s">
        <v>101613</v>
      </c>
      <c r="I12307" t="s">
        <v>46</v>
      </c>
      <c r="J12307" t="s">
        <v>46</v>
      </c>
      <c r="K12307" t="s">
        <v>30</v>
      </c>
      <c r="L12307" t="s">
        <v>30</v>
      </c>
      <c r="M12307" t="s">
        <v>101614</v>
      </c>
      <c r="N12307" t="s">
        <v>101615</v>
      </c>
      <c r="O12307">
        <v>-59.61</v>
      </c>
      <c r="P12307">
        <v>4.25</v>
      </c>
      <c r="Q12307" t="s">
        <v>101616</v>
      </c>
      <c r="R12307" t="s">
        <v>35</v>
      </c>
      <c r="S12307">
        <v>0</v>
      </c>
      <c r="T12307" t="s">
        <v>30</v>
      </c>
      <c r="U12307" t="s">
        <v>37</v>
      </c>
      <c r="V12307" t="s">
        <v>38</v>
      </c>
      <c r="W12307" t="s">
        <v>39</v>
      </c>
    </row>
    <row r="12308" spans="1:23" x14ac:dyDescent="0.25">
      <c r="A12308" t="s">
        <v>101617</v>
      </c>
      <c r="B12308" t="s">
        <v>101618</v>
      </c>
      <c r="C12308" t="s">
        <v>101619</v>
      </c>
      <c r="D12308" t="s">
        <v>101620</v>
      </c>
      <c r="E12308" t="s">
        <v>101621</v>
      </c>
      <c r="F12308">
        <v>0</v>
      </c>
      <c r="G12308" t="s">
        <v>286456</v>
      </c>
      <c r="H12308" t="s">
        <v>101622</v>
      </c>
      <c r="I12308" t="s">
        <v>29</v>
      </c>
      <c r="J12308" t="s">
        <v>29</v>
      </c>
      <c r="K12308" t="s">
        <v>30</v>
      </c>
      <c r="L12308" t="s">
        <v>101623</v>
      </c>
      <c r="M12308" t="s">
        <v>101624</v>
      </c>
      <c r="N12308" t="s">
        <v>28301</v>
      </c>
      <c r="O12308">
        <v>-0.33</v>
      </c>
      <c r="P12308">
        <v>14.72</v>
      </c>
      <c r="Q12308" t="s">
        <v>101625</v>
      </c>
      <c r="R12308" t="s">
        <v>35</v>
      </c>
      <c r="S12308">
        <v>0</v>
      </c>
      <c r="T12308" t="s">
        <v>30</v>
      </c>
      <c r="U12308" t="s">
        <v>37</v>
      </c>
      <c r="V12308" t="s">
        <v>38</v>
      </c>
      <c r="W12308" t="s">
        <v>39</v>
      </c>
    </row>
    <row r="12309" spans="1:23" x14ac:dyDescent="0.25">
      <c r="A12309" t="s">
        <v>101626</v>
      </c>
      <c r="B12309" t="s">
        <v>101627</v>
      </c>
      <c r="C12309" t="s">
        <v>101628</v>
      </c>
      <c r="D12309" t="s">
        <v>101629</v>
      </c>
      <c r="E12309" t="s">
        <v>101630</v>
      </c>
      <c r="F12309">
        <v>0</v>
      </c>
      <c r="G12309" t="s">
        <v>286457</v>
      </c>
      <c r="H12309" t="s">
        <v>101631</v>
      </c>
      <c r="I12309" t="s">
        <v>162</v>
      </c>
      <c r="J12309" t="s">
        <v>29</v>
      </c>
      <c r="K12309" t="s">
        <v>30</v>
      </c>
      <c r="L12309" t="s">
        <v>30</v>
      </c>
      <c r="M12309" t="s">
        <v>101632</v>
      </c>
      <c r="N12309" t="s">
        <v>101633</v>
      </c>
      <c r="O12309">
        <v>10000000</v>
      </c>
      <c r="P12309">
        <v>10000000</v>
      </c>
      <c r="Q12309" t="s">
        <v>101634</v>
      </c>
      <c r="R12309" t="s">
        <v>35</v>
      </c>
      <c r="S12309">
        <v>0</v>
      </c>
      <c r="T12309" t="s">
        <v>30</v>
      </c>
      <c r="U12309" t="s">
        <v>37</v>
      </c>
      <c r="V12309" t="s">
        <v>38</v>
      </c>
      <c r="W12309" t="s">
        <v>39</v>
      </c>
    </row>
    <row r="12310" spans="1:23" x14ac:dyDescent="0.25">
      <c r="A12310" t="s">
        <v>101635</v>
      </c>
      <c r="B12310" t="s">
        <v>101636</v>
      </c>
      <c r="C12310" t="s">
        <v>101637</v>
      </c>
      <c r="D12310" t="s">
        <v>101638</v>
      </c>
      <c r="E12310" t="s">
        <v>101639</v>
      </c>
      <c r="F12310">
        <v>0</v>
      </c>
      <c r="G12310" t="s">
        <v>286458</v>
      </c>
      <c r="H12310" t="s">
        <v>101640</v>
      </c>
      <c r="I12310" t="s">
        <v>29</v>
      </c>
      <c r="J12310" t="s">
        <v>57</v>
      </c>
      <c r="K12310" t="s">
        <v>30</v>
      </c>
      <c r="L12310" t="s">
        <v>3765</v>
      </c>
      <c r="M12310" t="s">
        <v>101641</v>
      </c>
      <c r="N12310" t="s">
        <v>17922</v>
      </c>
      <c r="O12310">
        <v>13.57</v>
      </c>
      <c r="P12310">
        <v>11.67</v>
      </c>
      <c r="Q12310" t="s">
        <v>101642</v>
      </c>
      <c r="R12310" t="s">
        <v>35</v>
      </c>
      <c r="S12310">
        <v>0</v>
      </c>
      <c r="T12310" t="s">
        <v>30</v>
      </c>
      <c r="U12310" t="s">
        <v>30</v>
      </c>
      <c r="V12310" t="s">
        <v>38</v>
      </c>
      <c r="W12310" t="s">
        <v>39</v>
      </c>
    </row>
    <row r="12311" spans="1:23" x14ac:dyDescent="0.25">
      <c r="A12311" t="s">
        <v>101643</v>
      </c>
      <c r="B12311" t="s">
        <v>101644</v>
      </c>
      <c r="C12311" t="s">
        <v>101645</v>
      </c>
      <c r="D12311" t="s">
        <v>101646</v>
      </c>
      <c r="E12311" t="s">
        <v>101647</v>
      </c>
      <c r="F12311">
        <v>0</v>
      </c>
      <c r="G12311" t="s">
        <v>286459</v>
      </c>
      <c r="H12311" t="s">
        <v>101648</v>
      </c>
      <c r="I12311" t="s">
        <v>162</v>
      </c>
      <c r="J12311" t="s">
        <v>29</v>
      </c>
      <c r="K12311" t="s">
        <v>30</v>
      </c>
      <c r="L12311" t="s">
        <v>100550</v>
      </c>
      <c r="M12311" t="s">
        <v>101649</v>
      </c>
      <c r="N12311" t="s">
        <v>101650</v>
      </c>
      <c r="O12311">
        <v>10000000</v>
      </c>
      <c r="P12311">
        <v>10000000</v>
      </c>
      <c r="Q12311" t="s">
        <v>101651</v>
      </c>
      <c r="R12311" t="s">
        <v>35</v>
      </c>
      <c r="S12311">
        <v>0</v>
      </c>
      <c r="T12311" t="s">
        <v>30</v>
      </c>
      <c r="U12311" t="s">
        <v>37</v>
      </c>
      <c r="V12311" t="s">
        <v>38</v>
      </c>
      <c r="W12311" t="s">
        <v>39</v>
      </c>
    </row>
    <row r="12312" spans="1:23" x14ac:dyDescent="0.25">
      <c r="A12312" t="s">
        <v>101652</v>
      </c>
      <c r="B12312" t="s">
        <v>101653</v>
      </c>
      <c r="C12312" t="s">
        <v>101654</v>
      </c>
      <c r="D12312" t="s">
        <v>101655</v>
      </c>
      <c r="E12312" t="s">
        <v>101656</v>
      </c>
      <c r="F12312">
        <v>0</v>
      </c>
      <c r="G12312" t="s">
        <v>286460</v>
      </c>
      <c r="H12312" t="s">
        <v>101657</v>
      </c>
      <c r="I12312" t="s">
        <v>162</v>
      </c>
      <c r="J12312" t="s">
        <v>29</v>
      </c>
      <c r="K12312" t="s">
        <v>30</v>
      </c>
      <c r="L12312" t="s">
        <v>30</v>
      </c>
      <c r="M12312" t="s">
        <v>101658</v>
      </c>
      <c r="N12312" t="s">
        <v>30</v>
      </c>
      <c r="O12312">
        <v>10000000</v>
      </c>
      <c r="P12312">
        <v>10000000</v>
      </c>
      <c r="Q12312" t="s">
        <v>101659</v>
      </c>
      <c r="R12312" t="s">
        <v>35</v>
      </c>
      <c r="S12312">
        <v>0</v>
      </c>
      <c r="T12312" t="s">
        <v>30</v>
      </c>
      <c r="U12312" t="s">
        <v>30</v>
      </c>
      <c r="V12312" t="s">
        <v>38</v>
      </c>
      <c r="W12312" t="s">
        <v>39</v>
      </c>
    </row>
    <row r="12313" spans="1:23" x14ac:dyDescent="0.25">
      <c r="A12313" t="s">
        <v>101660</v>
      </c>
      <c r="B12313" t="s">
        <v>101661</v>
      </c>
      <c r="C12313" t="s">
        <v>101662</v>
      </c>
      <c r="D12313" t="s">
        <v>101663</v>
      </c>
      <c r="E12313" t="s">
        <v>101664</v>
      </c>
      <c r="F12313">
        <v>0</v>
      </c>
      <c r="G12313" t="s">
        <v>286461</v>
      </c>
      <c r="H12313" t="s">
        <v>101665</v>
      </c>
      <c r="I12313" t="s">
        <v>46</v>
      </c>
      <c r="J12313" t="s">
        <v>46</v>
      </c>
      <c r="K12313" t="s">
        <v>30</v>
      </c>
      <c r="L12313" t="s">
        <v>101666</v>
      </c>
      <c r="M12313" t="s">
        <v>101667</v>
      </c>
      <c r="N12313" t="s">
        <v>100879</v>
      </c>
      <c r="O12313">
        <v>-8.93</v>
      </c>
      <c r="P12313">
        <v>5.18</v>
      </c>
      <c r="Q12313" t="s">
        <v>101668</v>
      </c>
      <c r="R12313" t="s">
        <v>35</v>
      </c>
      <c r="S12313">
        <v>0</v>
      </c>
      <c r="T12313" t="s">
        <v>101669</v>
      </c>
      <c r="U12313" t="s">
        <v>37</v>
      </c>
      <c r="V12313" t="s">
        <v>38</v>
      </c>
      <c r="W12313" t="s">
        <v>39</v>
      </c>
    </row>
    <row r="12314" spans="1:23" x14ac:dyDescent="0.25">
      <c r="A12314" t="s">
        <v>101670</v>
      </c>
      <c r="B12314" t="s">
        <v>101671</v>
      </c>
      <c r="C12314" t="s">
        <v>101672</v>
      </c>
      <c r="D12314" t="s">
        <v>101673</v>
      </c>
      <c r="E12314" t="s">
        <v>101674</v>
      </c>
      <c r="F12314">
        <v>0</v>
      </c>
      <c r="G12314" t="s">
        <v>286462</v>
      </c>
      <c r="H12314" t="s">
        <v>101675</v>
      </c>
      <c r="I12314" t="s">
        <v>29</v>
      </c>
      <c r="J12314" t="s">
        <v>29</v>
      </c>
      <c r="K12314" t="s">
        <v>30</v>
      </c>
      <c r="L12314" t="s">
        <v>100568</v>
      </c>
      <c r="M12314" t="s">
        <v>101676</v>
      </c>
      <c r="N12314" t="s">
        <v>26125</v>
      </c>
      <c r="O12314">
        <v>-1.7</v>
      </c>
      <c r="P12314">
        <v>6.69</v>
      </c>
      <c r="Q12314" t="s">
        <v>101677</v>
      </c>
      <c r="R12314" t="s">
        <v>35</v>
      </c>
      <c r="S12314">
        <v>0</v>
      </c>
      <c r="T12314" t="s">
        <v>30</v>
      </c>
      <c r="U12314" t="s">
        <v>30</v>
      </c>
      <c r="V12314" t="s">
        <v>38</v>
      </c>
      <c r="W12314" t="s">
        <v>39</v>
      </c>
    </row>
    <row r="12315" spans="1:23" x14ac:dyDescent="0.25">
      <c r="A12315" t="s">
        <v>101678</v>
      </c>
      <c r="B12315" t="s">
        <v>101679</v>
      </c>
      <c r="C12315" t="s">
        <v>101680</v>
      </c>
      <c r="D12315" t="s">
        <v>101681</v>
      </c>
      <c r="E12315" t="s">
        <v>101682</v>
      </c>
      <c r="F12315">
        <v>0</v>
      </c>
      <c r="G12315" t="s">
        <v>286463</v>
      </c>
      <c r="H12315" t="s">
        <v>101683</v>
      </c>
      <c r="I12315" t="s">
        <v>29</v>
      </c>
      <c r="J12315" t="s">
        <v>29</v>
      </c>
      <c r="K12315" t="s">
        <v>30</v>
      </c>
      <c r="L12315" t="s">
        <v>30</v>
      </c>
      <c r="M12315" t="s">
        <v>101684</v>
      </c>
      <c r="N12315" t="s">
        <v>5647</v>
      </c>
      <c r="O12315">
        <v>1.7</v>
      </c>
      <c r="P12315">
        <v>5.84</v>
      </c>
      <c r="Q12315" t="s">
        <v>101685</v>
      </c>
      <c r="R12315" t="s">
        <v>35</v>
      </c>
      <c r="S12315">
        <v>0</v>
      </c>
      <c r="T12315" t="s">
        <v>30</v>
      </c>
      <c r="U12315" t="s">
        <v>30</v>
      </c>
      <c r="V12315" t="s">
        <v>38</v>
      </c>
      <c r="W12315" t="s">
        <v>39</v>
      </c>
    </row>
    <row r="12316" spans="1:23" x14ac:dyDescent="0.25">
      <c r="A12316" t="s">
        <v>101686</v>
      </c>
      <c r="B12316" t="s">
        <v>101687</v>
      </c>
      <c r="C12316" t="s">
        <v>101688</v>
      </c>
      <c r="D12316" t="s">
        <v>101689</v>
      </c>
      <c r="E12316" t="s">
        <v>101690</v>
      </c>
      <c r="F12316">
        <v>0</v>
      </c>
      <c r="G12316" t="s">
        <v>286464</v>
      </c>
      <c r="H12316" t="s">
        <v>101691</v>
      </c>
      <c r="I12316" t="s">
        <v>29</v>
      </c>
      <c r="J12316" t="s">
        <v>57</v>
      </c>
      <c r="K12316" t="s">
        <v>30</v>
      </c>
      <c r="L12316" t="s">
        <v>30</v>
      </c>
      <c r="M12316" t="s">
        <v>101692</v>
      </c>
      <c r="N12316" t="s">
        <v>537</v>
      </c>
      <c r="O12316">
        <v>3.13</v>
      </c>
      <c r="P12316">
        <v>6.84</v>
      </c>
      <c r="Q12316" t="s">
        <v>101693</v>
      </c>
      <c r="R12316" t="s">
        <v>105</v>
      </c>
      <c r="S12316">
        <v>0</v>
      </c>
      <c r="T12316" t="s">
        <v>30</v>
      </c>
      <c r="U12316" t="s">
        <v>37</v>
      </c>
      <c r="V12316" t="s">
        <v>38</v>
      </c>
      <c r="W12316" t="s">
        <v>39</v>
      </c>
    </row>
    <row r="12317" spans="1:23" x14ac:dyDescent="0.25">
      <c r="A12317" t="s">
        <v>101694</v>
      </c>
      <c r="B12317" t="s">
        <v>101695</v>
      </c>
      <c r="C12317" t="s">
        <v>101696</v>
      </c>
      <c r="D12317" t="s">
        <v>101697</v>
      </c>
      <c r="E12317" t="s">
        <v>101698</v>
      </c>
      <c r="F12317">
        <v>0</v>
      </c>
      <c r="G12317" t="s">
        <v>286465</v>
      </c>
      <c r="H12317" t="s">
        <v>101699</v>
      </c>
      <c r="I12317" t="s">
        <v>29</v>
      </c>
      <c r="J12317" t="s">
        <v>57</v>
      </c>
      <c r="K12317" t="s">
        <v>30</v>
      </c>
      <c r="L12317" t="s">
        <v>30</v>
      </c>
      <c r="M12317" t="s">
        <v>101700</v>
      </c>
      <c r="N12317" t="s">
        <v>30</v>
      </c>
      <c r="O12317">
        <v>-1.8</v>
      </c>
      <c r="P12317">
        <v>5.0599999999999996</v>
      </c>
      <c r="Q12317" t="s">
        <v>101701</v>
      </c>
      <c r="R12317" t="s">
        <v>35</v>
      </c>
      <c r="S12317">
        <v>0</v>
      </c>
      <c r="T12317" t="s">
        <v>30</v>
      </c>
      <c r="U12317" t="s">
        <v>30</v>
      </c>
      <c r="V12317" t="s">
        <v>38</v>
      </c>
      <c r="W12317" t="s">
        <v>39</v>
      </c>
    </row>
    <row r="12318" spans="1:23" x14ac:dyDescent="0.25">
      <c r="A12318" t="s">
        <v>101702</v>
      </c>
      <c r="B12318" t="s">
        <v>101703</v>
      </c>
      <c r="C12318" t="s">
        <v>89335</v>
      </c>
      <c r="D12318" t="s">
        <v>101704</v>
      </c>
      <c r="E12318" t="s">
        <v>101705</v>
      </c>
      <c r="F12318">
        <v>0</v>
      </c>
      <c r="G12318" t="s">
        <v>286466</v>
      </c>
      <c r="H12318" t="s">
        <v>101706</v>
      </c>
      <c r="I12318" t="s">
        <v>162</v>
      </c>
      <c r="J12318" t="s">
        <v>29</v>
      </c>
      <c r="K12318" t="s">
        <v>30</v>
      </c>
      <c r="L12318" t="s">
        <v>30</v>
      </c>
      <c r="M12318" t="s">
        <v>101707</v>
      </c>
      <c r="N12318" t="s">
        <v>4359</v>
      </c>
      <c r="O12318">
        <v>10000000</v>
      </c>
      <c r="P12318">
        <v>10000000</v>
      </c>
      <c r="Q12318" t="s">
        <v>101708</v>
      </c>
      <c r="R12318" t="s">
        <v>35</v>
      </c>
      <c r="S12318">
        <v>0</v>
      </c>
      <c r="T12318" t="s">
        <v>30</v>
      </c>
      <c r="U12318" t="s">
        <v>37</v>
      </c>
      <c r="V12318" t="s">
        <v>38</v>
      </c>
      <c r="W12318" t="s">
        <v>39</v>
      </c>
    </row>
    <row r="12319" spans="1:23" x14ac:dyDescent="0.25">
      <c r="A12319" t="s">
        <v>101709</v>
      </c>
      <c r="B12319" t="s">
        <v>101710</v>
      </c>
      <c r="C12319" t="s">
        <v>101711</v>
      </c>
      <c r="D12319" t="s">
        <v>101712</v>
      </c>
      <c r="E12319" t="s">
        <v>101713</v>
      </c>
      <c r="F12319">
        <v>0</v>
      </c>
      <c r="G12319" t="s">
        <v>286467</v>
      </c>
      <c r="H12319" t="s">
        <v>101714</v>
      </c>
      <c r="I12319" t="s">
        <v>29</v>
      </c>
      <c r="J12319" t="s">
        <v>46</v>
      </c>
      <c r="K12319" t="s">
        <v>30</v>
      </c>
      <c r="L12319" t="s">
        <v>10619</v>
      </c>
      <c r="M12319" t="s">
        <v>101715</v>
      </c>
      <c r="N12319" t="s">
        <v>60315</v>
      </c>
      <c r="O12319">
        <v>-14.91</v>
      </c>
      <c r="P12319">
        <v>23900.57</v>
      </c>
      <c r="Q12319" t="s">
        <v>101716</v>
      </c>
      <c r="R12319" t="s">
        <v>35</v>
      </c>
      <c r="S12319">
        <v>0</v>
      </c>
      <c r="T12319" t="s">
        <v>30</v>
      </c>
      <c r="U12319" t="s">
        <v>37</v>
      </c>
      <c r="V12319" t="s">
        <v>38</v>
      </c>
      <c r="W12319" t="s">
        <v>39</v>
      </c>
    </row>
    <row r="12320" spans="1:23" x14ac:dyDescent="0.25">
      <c r="A12320" t="s">
        <v>101717</v>
      </c>
      <c r="B12320" t="s">
        <v>101718</v>
      </c>
      <c r="C12320" t="s">
        <v>101719</v>
      </c>
      <c r="D12320" t="s">
        <v>101720</v>
      </c>
      <c r="E12320" t="s">
        <v>101721</v>
      </c>
      <c r="F12320">
        <v>0</v>
      </c>
      <c r="G12320" t="s">
        <v>286468</v>
      </c>
      <c r="H12320" t="s">
        <v>101722</v>
      </c>
      <c r="I12320" t="s">
        <v>29</v>
      </c>
      <c r="J12320" t="s">
        <v>46</v>
      </c>
      <c r="K12320" t="s">
        <v>30</v>
      </c>
      <c r="L12320" t="s">
        <v>14962</v>
      </c>
      <c r="M12320" t="s">
        <v>101723</v>
      </c>
      <c r="N12320" t="s">
        <v>100525</v>
      </c>
      <c r="O12320">
        <v>-3.54</v>
      </c>
      <c r="P12320">
        <v>47801.15</v>
      </c>
      <c r="Q12320" t="s">
        <v>101724</v>
      </c>
      <c r="R12320" t="s">
        <v>897</v>
      </c>
      <c r="S12320">
        <v>0</v>
      </c>
      <c r="T12320" t="s">
        <v>30</v>
      </c>
      <c r="U12320" t="s">
        <v>30</v>
      </c>
      <c r="V12320" t="s">
        <v>38</v>
      </c>
      <c r="W12320" t="s">
        <v>39</v>
      </c>
    </row>
    <row r="12321" spans="1:23" x14ac:dyDescent="0.25">
      <c r="A12321" t="s">
        <v>101725</v>
      </c>
      <c r="B12321" t="s">
        <v>101726</v>
      </c>
      <c r="C12321" t="s">
        <v>101727</v>
      </c>
      <c r="D12321" t="s">
        <v>101728</v>
      </c>
      <c r="E12321" t="s">
        <v>101729</v>
      </c>
      <c r="F12321">
        <v>0</v>
      </c>
      <c r="G12321" t="s">
        <v>286469</v>
      </c>
      <c r="H12321" t="s">
        <v>101730</v>
      </c>
      <c r="I12321" t="s">
        <v>162</v>
      </c>
      <c r="J12321" t="s">
        <v>46</v>
      </c>
      <c r="K12321" t="s">
        <v>30</v>
      </c>
      <c r="L12321" t="s">
        <v>61123</v>
      </c>
      <c r="M12321" t="s">
        <v>101731</v>
      </c>
      <c r="N12321" t="s">
        <v>33897</v>
      </c>
      <c r="O12321">
        <v>10000000</v>
      </c>
      <c r="P12321">
        <v>10000000</v>
      </c>
      <c r="Q12321" t="s">
        <v>101732</v>
      </c>
      <c r="R12321" t="s">
        <v>46027</v>
      </c>
      <c r="S12321">
        <v>0</v>
      </c>
      <c r="T12321" t="s">
        <v>30</v>
      </c>
      <c r="U12321" t="s">
        <v>30</v>
      </c>
      <c r="V12321" t="s">
        <v>38</v>
      </c>
      <c r="W12321" t="s">
        <v>39</v>
      </c>
    </row>
    <row r="12322" spans="1:23" x14ac:dyDescent="0.25">
      <c r="A12322" t="s">
        <v>101733</v>
      </c>
      <c r="B12322" t="s">
        <v>101734</v>
      </c>
      <c r="C12322" t="s">
        <v>101735</v>
      </c>
      <c r="D12322" t="s">
        <v>101736</v>
      </c>
      <c r="E12322" t="s">
        <v>101737</v>
      </c>
      <c r="F12322">
        <v>0</v>
      </c>
      <c r="G12322" t="s">
        <v>286470</v>
      </c>
      <c r="H12322" t="s">
        <v>101738</v>
      </c>
      <c r="I12322" t="s">
        <v>162</v>
      </c>
      <c r="J12322" t="s">
        <v>29</v>
      </c>
      <c r="K12322" t="s">
        <v>30</v>
      </c>
      <c r="L12322" t="s">
        <v>30</v>
      </c>
      <c r="M12322" t="s">
        <v>101739</v>
      </c>
      <c r="N12322" t="s">
        <v>34324</v>
      </c>
      <c r="O12322">
        <v>10000000</v>
      </c>
      <c r="P12322">
        <v>10000000</v>
      </c>
      <c r="Q12322" t="s">
        <v>101740</v>
      </c>
      <c r="R12322" t="s">
        <v>35</v>
      </c>
      <c r="S12322">
        <v>0</v>
      </c>
      <c r="T12322" t="s">
        <v>30</v>
      </c>
      <c r="U12322" t="s">
        <v>30</v>
      </c>
      <c r="V12322" t="s">
        <v>38</v>
      </c>
      <c r="W12322" t="s">
        <v>39</v>
      </c>
    </row>
    <row r="12323" spans="1:23" x14ac:dyDescent="0.25">
      <c r="A12323" t="s">
        <v>101741</v>
      </c>
      <c r="B12323" t="s">
        <v>101742</v>
      </c>
      <c r="C12323" t="s">
        <v>101743</v>
      </c>
      <c r="D12323" t="s">
        <v>101744</v>
      </c>
      <c r="E12323" t="s">
        <v>101745</v>
      </c>
      <c r="F12323">
        <v>0</v>
      </c>
      <c r="G12323" t="s">
        <v>286471</v>
      </c>
      <c r="H12323" t="s">
        <v>101746</v>
      </c>
      <c r="I12323" t="s">
        <v>162</v>
      </c>
      <c r="J12323" t="s">
        <v>29</v>
      </c>
      <c r="K12323" t="s">
        <v>30</v>
      </c>
      <c r="L12323" t="s">
        <v>30</v>
      </c>
      <c r="M12323" t="s">
        <v>101747</v>
      </c>
      <c r="N12323" t="s">
        <v>30</v>
      </c>
      <c r="O12323">
        <v>10000000</v>
      </c>
      <c r="P12323">
        <v>10000000</v>
      </c>
      <c r="Q12323" t="s">
        <v>101748</v>
      </c>
      <c r="R12323" t="s">
        <v>24429</v>
      </c>
      <c r="S12323">
        <v>0</v>
      </c>
      <c r="T12323" t="s">
        <v>30</v>
      </c>
      <c r="U12323" t="s">
        <v>30</v>
      </c>
      <c r="V12323" t="s">
        <v>38</v>
      </c>
      <c r="W12323" t="s">
        <v>39</v>
      </c>
    </row>
    <row r="12324" spans="1:23" x14ac:dyDescent="0.25">
      <c r="A12324" t="s">
        <v>101749</v>
      </c>
      <c r="B12324" t="s">
        <v>101750</v>
      </c>
      <c r="C12324" t="s">
        <v>101751</v>
      </c>
      <c r="D12324" t="s">
        <v>101752</v>
      </c>
      <c r="E12324" t="s">
        <v>101753</v>
      </c>
      <c r="F12324">
        <v>0</v>
      </c>
      <c r="G12324" t="s">
        <v>286472</v>
      </c>
      <c r="H12324" t="s">
        <v>101754</v>
      </c>
      <c r="I12324" t="s">
        <v>29</v>
      </c>
      <c r="J12324" t="s">
        <v>46</v>
      </c>
      <c r="K12324" t="s">
        <v>30</v>
      </c>
      <c r="L12324" t="s">
        <v>30980</v>
      </c>
      <c r="M12324" t="s">
        <v>101755</v>
      </c>
      <c r="N12324" t="s">
        <v>1617</v>
      </c>
      <c r="O12324">
        <v>-0.1</v>
      </c>
      <c r="P12324">
        <v>2.37</v>
      </c>
      <c r="Q12324" t="s">
        <v>101756</v>
      </c>
      <c r="R12324" t="s">
        <v>35</v>
      </c>
      <c r="S12324">
        <v>0</v>
      </c>
      <c r="T12324" t="s">
        <v>101757</v>
      </c>
      <c r="U12324" t="s">
        <v>37</v>
      </c>
      <c r="V12324" t="s">
        <v>38</v>
      </c>
      <c r="W12324" t="s">
        <v>39</v>
      </c>
    </row>
    <row r="12325" spans="1:23" x14ac:dyDescent="0.25">
      <c r="A12325" t="s">
        <v>101758</v>
      </c>
      <c r="B12325" t="s">
        <v>101759</v>
      </c>
      <c r="C12325" t="s">
        <v>101760</v>
      </c>
      <c r="D12325" t="s">
        <v>101761</v>
      </c>
      <c r="E12325" t="s">
        <v>101762</v>
      </c>
      <c r="F12325">
        <v>0</v>
      </c>
      <c r="G12325" t="s">
        <v>286473</v>
      </c>
      <c r="H12325" t="s">
        <v>101763</v>
      </c>
      <c r="I12325" t="s">
        <v>29</v>
      </c>
      <c r="J12325" t="s">
        <v>29</v>
      </c>
      <c r="K12325" t="s">
        <v>30</v>
      </c>
      <c r="L12325" t="s">
        <v>30</v>
      </c>
      <c r="M12325" t="s">
        <v>101764</v>
      </c>
      <c r="N12325" t="s">
        <v>26125</v>
      </c>
      <c r="O12325">
        <v>-1.7</v>
      </c>
      <c r="P12325">
        <v>9.27</v>
      </c>
      <c r="Q12325" t="s">
        <v>101765</v>
      </c>
      <c r="R12325" t="s">
        <v>35</v>
      </c>
      <c r="S12325">
        <v>0</v>
      </c>
      <c r="T12325" t="s">
        <v>30</v>
      </c>
      <c r="U12325" t="s">
        <v>37</v>
      </c>
      <c r="V12325" t="s">
        <v>38</v>
      </c>
      <c r="W12325" t="s">
        <v>39</v>
      </c>
    </row>
    <row r="12326" spans="1:23" x14ac:dyDescent="0.25">
      <c r="A12326" t="s">
        <v>101766</v>
      </c>
      <c r="B12326" t="s">
        <v>60648</v>
      </c>
      <c r="C12326" t="s">
        <v>60648</v>
      </c>
      <c r="D12326" t="s">
        <v>101767</v>
      </c>
      <c r="E12326" t="s">
        <v>101768</v>
      </c>
      <c r="F12326">
        <v>0</v>
      </c>
      <c r="G12326" t="s">
        <v>286474</v>
      </c>
      <c r="H12326" t="s">
        <v>101769</v>
      </c>
      <c r="I12326" t="s">
        <v>162</v>
      </c>
      <c r="J12326" t="s">
        <v>29</v>
      </c>
      <c r="K12326" t="s">
        <v>30</v>
      </c>
      <c r="L12326" t="s">
        <v>30</v>
      </c>
      <c r="M12326" t="s">
        <v>30</v>
      </c>
      <c r="N12326" t="s">
        <v>30</v>
      </c>
      <c r="O12326">
        <v>10000000</v>
      </c>
      <c r="P12326">
        <v>10000000</v>
      </c>
      <c r="Q12326" t="s">
        <v>101770</v>
      </c>
      <c r="R12326" t="s">
        <v>46027</v>
      </c>
      <c r="S12326">
        <v>0</v>
      </c>
      <c r="T12326" t="s">
        <v>30</v>
      </c>
      <c r="U12326" t="s">
        <v>30</v>
      </c>
      <c r="V12326" t="s">
        <v>344</v>
      </c>
      <c r="W12326" t="s">
        <v>39</v>
      </c>
    </row>
    <row r="12327" spans="1:23" x14ac:dyDescent="0.25">
      <c r="A12327" t="s">
        <v>101771</v>
      </c>
      <c r="B12327" t="s">
        <v>12225</v>
      </c>
      <c r="C12327" t="s">
        <v>12225</v>
      </c>
      <c r="D12327" t="s">
        <v>101772</v>
      </c>
      <c r="E12327" t="s">
        <v>101773</v>
      </c>
      <c r="F12327">
        <v>0</v>
      </c>
      <c r="G12327" t="s">
        <v>286475</v>
      </c>
      <c r="H12327" t="s">
        <v>101774</v>
      </c>
      <c r="I12327" t="s">
        <v>162</v>
      </c>
      <c r="J12327" t="s">
        <v>29</v>
      </c>
      <c r="K12327" t="s">
        <v>30</v>
      </c>
      <c r="L12327" t="s">
        <v>30</v>
      </c>
      <c r="M12327" t="s">
        <v>30</v>
      </c>
      <c r="N12327" t="s">
        <v>30</v>
      </c>
      <c r="O12327">
        <v>10000000</v>
      </c>
      <c r="P12327">
        <v>10000000</v>
      </c>
      <c r="Q12327" t="s">
        <v>101775</v>
      </c>
      <c r="R12327" t="s">
        <v>35</v>
      </c>
      <c r="S12327">
        <v>0</v>
      </c>
      <c r="T12327" t="s">
        <v>30</v>
      </c>
      <c r="U12327" t="s">
        <v>37</v>
      </c>
      <c r="V12327" t="s">
        <v>344</v>
      </c>
      <c r="W12327" t="s">
        <v>39</v>
      </c>
    </row>
    <row r="12328" spans="1:23" x14ac:dyDescent="0.25">
      <c r="A12328" t="s">
        <v>101776</v>
      </c>
      <c r="B12328" t="s">
        <v>101777</v>
      </c>
      <c r="C12328" t="s">
        <v>101778</v>
      </c>
      <c r="D12328" t="s">
        <v>101779</v>
      </c>
      <c r="E12328" t="s">
        <v>101780</v>
      </c>
      <c r="F12328">
        <v>0</v>
      </c>
      <c r="G12328" t="s">
        <v>286476</v>
      </c>
      <c r="H12328" t="s">
        <v>101781</v>
      </c>
      <c r="I12328" t="s">
        <v>162</v>
      </c>
      <c r="J12328" t="s">
        <v>29</v>
      </c>
      <c r="K12328" t="s">
        <v>30</v>
      </c>
      <c r="L12328" t="s">
        <v>100640</v>
      </c>
      <c r="M12328" t="s">
        <v>101782</v>
      </c>
      <c r="N12328" t="s">
        <v>26336</v>
      </c>
      <c r="O12328">
        <v>10000000</v>
      </c>
      <c r="P12328">
        <v>10000000</v>
      </c>
      <c r="Q12328" t="s">
        <v>101783</v>
      </c>
      <c r="R12328" t="s">
        <v>35</v>
      </c>
      <c r="S12328">
        <v>0</v>
      </c>
      <c r="T12328" t="s">
        <v>30</v>
      </c>
      <c r="U12328" t="s">
        <v>37</v>
      </c>
      <c r="V12328" t="s">
        <v>38</v>
      </c>
      <c r="W12328" t="s">
        <v>39</v>
      </c>
    </row>
    <row r="12329" spans="1:23" x14ac:dyDescent="0.25">
      <c r="A12329" t="s">
        <v>101784</v>
      </c>
      <c r="B12329" t="s">
        <v>101785</v>
      </c>
      <c r="C12329" t="s">
        <v>52675</v>
      </c>
      <c r="D12329" t="s">
        <v>101786</v>
      </c>
      <c r="E12329" t="s">
        <v>101787</v>
      </c>
      <c r="F12329">
        <v>0</v>
      </c>
      <c r="G12329" t="s">
        <v>286477</v>
      </c>
      <c r="H12329" t="s">
        <v>101788</v>
      </c>
      <c r="I12329" t="s">
        <v>162</v>
      </c>
      <c r="J12329" t="s">
        <v>29</v>
      </c>
      <c r="K12329" t="s">
        <v>30</v>
      </c>
      <c r="L12329" t="s">
        <v>30</v>
      </c>
      <c r="M12329" t="s">
        <v>101789</v>
      </c>
      <c r="N12329" t="s">
        <v>52680</v>
      </c>
      <c r="O12329">
        <v>10000000</v>
      </c>
      <c r="P12329">
        <v>10000000</v>
      </c>
      <c r="Q12329" t="s">
        <v>52681</v>
      </c>
      <c r="R12329" t="s">
        <v>46027</v>
      </c>
      <c r="S12329">
        <v>0</v>
      </c>
      <c r="T12329" t="s">
        <v>30</v>
      </c>
      <c r="U12329" t="s">
        <v>30</v>
      </c>
      <c r="V12329" t="s">
        <v>38</v>
      </c>
      <c r="W12329" t="s">
        <v>39</v>
      </c>
    </row>
    <row r="12330" spans="1:23" x14ac:dyDescent="0.25">
      <c r="A12330" t="s">
        <v>101790</v>
      </c>
      <c r="B12330" t="s">
        <v>101791</v>
      </c>
      <c r="C12330" t="s">
        <v>6603</v>
      </c>
      <c r="D12330" t="s">
        <v>101792</v>
      </c>
      <c r="E12330" t="s">
        <v>101793</v>
      </c>
      <c r="F12330">
        <v>0</v>
      </c>
      <c r="G12330" t="s">
        <v>286478</v>
      </c>
      <c r="H12330" t="s">
        <v>101794</v>
      </c>
      <c r="I12330" t="s">
        <v>29</v>
      </c>
      <c r="J12330" t="s">
        <v>29</v>
      </c>
      <c r="K12330" t="s">
        <v>30</v>
      </c>
      <c r="L12330" t="s">
        <v>6607</v>
      </c>
      <c r="M12330" t="s">
        <v>101795</v>
      </c>
      <c r="N12330" t="s">
        <v>6609</v>
      </c>
      <c r="O12330">
        <v>-2.35</v>
      </c>
      <c r="P12330">
        <v>12.96</v>
      </c>
      <c r="Q12330" t="s">
        <v>6619</v>
      </c>
      <c r="R12330" t="s">
        <v>35</v>
      </c>
      <c r="S12330">
        <v>0</v>
      </c>
      <c r="T12330" t="s">
        <v>30</v>
      </c>
      <c r="U12330" t="s">
        <v>30</v>
      </c>
      <c r="V12330" t="s">
        <v>38</v>
      </c>
      <c r="W12330" t="s">
        <v>39</v>
      </c>
    </row>
    <row r="12331" spans="1:23" x14ac:dyDescent="0.25">
      <c r="A12331" t="s">
        <v>101796</v>
      </c>
      <c r="B12331" t="s">
        <v>57524</v>
      </c>
      <c r="C12331" t="s">
        <v>57524</v>
      </c>
      <c r="D12331" t="s">
        <v>101797</v>
      </c>
      <c r="E12331" t="s">
        <v>101798</v>
      </c>
      <c r="F12331">
        <v>0</v>
      </c>
      <c r="G12331" t="s">
        <v>286479</v>
      </c>
      <c r="H12331" t="s">
        <v>101799</v>
      </c>
      <c r="I12331" t="s">
        <v>29</v>
      </c>
      <c r="J12331" t="s">
        <v>29</v>
      </c>
      <c r="K12331" t="s">
        <v>30</v>
      </c>
      <c r="L12331" t="s">
        <v>30</v>
      </c>
      <c r="M12331" t="s">
        <v>101800</v>
      </c>
      <c r="N12331" t="s">
        <v>30</v>
      </c>
      <c r="O12331">
        <v>-0.46</v>
      </c>
      <c r="P12331">
        <v>7.31</v>
      </c>
      <c r="Q12331" t="s">
        <v>101801</v>
      </c>
      <c r="R12331" t="s">
        <v>35</v>
      </c>
      <c r="S12331">
        <v>0</v>
      </c>
      <c r="T12331" t="s">
        <v>30</v>
      </c>
      <c r="U12331" t="s">
        <v>30</v>
      </c>
      <c r="V12331" t="s">
        <v>38</v>
      </c>
      <c r="W12331" t="s">
        <v>39</v>
      </c>
    </row>
    <row r="12332" spans="1:23" x14ac:dyDescent="0.25">
      <c r="A12332" t="s">
        <v>101802</v>
      </c>
      <c r="B12332" t="s">
        <v>101803</v>
      </c>
      <c r="C12332" t="s">
        <v>101804</v>
      </c>
      <c r="D12332" t="s">
        <v>101805</v>
      </c>
      <c r="E12332" t="s">
        <v>101806</v>
      </c>
      <c r="F12332">
        <v>0</v>
      </c>
      <c r="G12332" t="s">
        <v>286480</v>
      </c>
      <c r="H12332" t="s">
        <v>101807</v>
      </c>
      <c r="I12332" t="s">
        <v>46</v>
      </c>
      <c r="J12332" t="s">
        <v>46</v>
      </c>
      <c r="K12332" t="s">
        <v>30</v>
      </c>
      <c r="L12332" t="s">
        <v>100658</v>
      </c>
      <c r="M12332" t="s">
        <v>101808</v>
      </c>
      <c r="N12332" t="s">
        <v>3455</v>
      </c>
      <c r="O12332">
        <v>-11.67</v>
      </c>
      <c r="P12332">
        <v>1.44</v>
      </c>
      <c r="Q12332" t="s">
        <v>101809</v>
      </c>
      <c r="R12332" t="s">
        <v>105</v>
      </c>
      <c r="S12332">
        <v>0</v>
      </c>
      <c r="T12332" t="s">
        <v>101810</v>
      </c>
      <c r="U12332" t="s">
        <v>37</v>
      </c>
      <c r="V12332" t="s">
        <v>38</v>
      </c>
      <c r="W12332" t="s">
        <v>39</v>
      </c>
    </row>
    <row r="12333" spans="1:23" x14ac:dyDescent="0.25">
      <c r="A12333" t="s">
        <v>101811</v>
      </c>
      <c r="B12333" t="s">
        <v>101812</v>
      </c>
      <c r="C12333" t="s">
        <v>101813</v>
      </c>
      <c r="D12333" t="s">
        <v>101814</v>
      </c>
      <c r="E12333" t="s">
        <v>101815</v>
      </c>
      <c r="F12333">
        <v>0</v>
      </c>
      <c r="G12333" t="s">
        <v>286481</v>
      </c>
      <c r="H12333" t="s">
        <v>101816</v>
      </c>
      <c r="I12333" t="s">
        <v>29</v>
      </c>
      <c r="J12333" t="s">
        <v>29</v>
      </c>
      <c r="K12333" t="s">
        <v>30</v>
      </c>
      <c r="L12333" t="s">
        <v>1119</v>
      </c>
      <c r="M12333" t="s">
        <v>101817</v>
      </c>
      <c r="N12333" t="s">
        <v>25875</v>
      </c>
      <c r="O12333">
        <v>0.46</v>
      </c>
      <c r="P12333">
        <v>7.04</v>
      </c>
      <c r="Q12333" t="s">
        <v>101818</v>
      </c>
      <c r="R12333" t="s">
        <v>35</v>
      </c>
      <c r="S12333">
        <v>0</v>
      </c>
      <c r="T12333" t="s">
        <v>30</v>
      </c>
      <c r="U12333" t="s">
        <v>30</v>
      </c>
      <c r="V12333" t="s">
        <v>38</v>
      </c>
      <c r="W12333" t="s">
        <v>39</v>
      </c>
    </row>
    <row r="12334" spans="1:23" x14ac:dyDescent="0.25">
      <c r="A12334" t="s">
        <v>101819</v>
      </c>
      <c r="B12334" t="s">
        <v>101820</v>
      </c>
      <c r="C12334" t="s">
        <v>101821</v>
      </c>
      <c r="D12334" t="s">
        <v>101822</v>
      </c>
      <c r="E12334" t="s">
        <v>101823</v>
      </c>
      <c r="F12334">
        <v>0</v>
      </c>
      <c r="G12334" t="s">
        <v>286482</v>
      </c>
      <c r="H12334" t="s">
        <v>101824</v>
      </c>
      <c r="I12334" t="s">
        <v>29</v>
      </c>
      <c r="J12334" t="s">
        <v>29</v>
      </c>
      <c r="K12334" t="s">
        <v>30</v>
      </c>
      <c r="L12334" t="s">
        <v>3765</v>
      </c>
      <c r="M12334" t="s">
        <v>101825</v>
      </c>
      <c r="N12334" t="s">
        <v>101826</v>
      </c>
      <c r="O12334">
        <v>-2.2999999999999998</v>
      </c>
      <c r="P12334">
        <v>11.85</v>
      </c>
      <c r="Q12334" t="s">
        <v>101827</v>
      </c>
      <c r="R12334" t="s">
        <v>35</v>
      </c>
      <c r="S12334">
        <v>0</v>
      </c>
      <c r="T12334" t="s">
        <v>30</v>
      </c>
      <c r="U12334" t="s">
        <v>30</v>
      </c>
      <c r="V12334" t="s">
        <v>38</v>
      </c>
      <c r="W12334" t="s">
        <v>39</v>
      </c>
    </row>
    <row r="12335" spans="1:23" x14ac:dyDescent="0.25">
      <c r="A12335" t="s">
        <v>101828</v>
      </c>
      <c r="B12335" t="s">
        <v>101829</v>
      </c>
      <c r="C12335" t="s">
        <v>101830</v>
      </c>
      <c r="D12335" t="s">
        <v>101831</v>
      </c>
      <c r="E12335" t="s">
        <v>101832</v>
      </c>
      <c r="F12335">
        <v>0</v>
      </c>
      <c r="G12335" t="s">
        <v>286483</v>
      </c>
      <c r="H12335" t="s">
        <v>101833</v>
      </c>
      <c r="I12335" t="s">
        <v>162</v>
      </c>
      <c r="J12335" t="s">
        <v>29</v>
      </c>
      <c r="K12335" t="s">
        <v>30</v>
      </c>
      <c r="L12335" t="s">
        <v>100658</v>
      </c>
      <c r="M12335" t="s">
        <v>101834</v>
      </c>
      <c r="N12335" t="s">
        <v>26336</v>
      </c>
      <c r="O12335">
        <v>10000000</v>
      </c>
      <c r="P12335">
        <v>10000000</v>
      </c>
      <c r="Q12335" t="s">
        <v>101835</v>
      </c>
      <c r="R12335" t="s">
        <v>35</v>
      </c>
      <c r="S12335">
        <v>0</v>
      </c>
      <c r="T12335" t="s">
        <v>30</v>
      </c>
      <c r="U12335" t="s">
        <v>37</v>
      </c>
      <c r="V12335" t="s">
        <v>38</v>
      </c>
      <c r="W12335" t="s">
        <v>39</v>
      </c>
    </row>
    <row r="12336" spans="1:23" x14ac:dyDescent="0.25">
      <c r="A12336" t="s">
        <v>101836</v>
      </c>
      <c r="B12336" t="s">
        <v>101837</v>
      </c>
      <c r="C12336" t="s">
        <v>101838</v>
      </c>
      <c r="D12336" t="s">
        <v>101839</v>
      </c>
      <c r="E12336" t="s">
        <v>101840</v>
      </c>
      <c r="F12336">
        <v>0</v>
      </c>
      <c r="G12336" t="s">
        <v>286484</v>
      </c>
      <c r="H12336" t="s">
        <v>101841</v>
      </c>
      <c r="I12336" t="s">
        <v>46</v>
      </c>
      <c r="J12336" t="s">
        <v>46</v>
      </c>
      <c r="K12336" t="s">
        <v>30</v>
      </c>
      <c r="L12336" t="s">
        <v>101842</v>
      </c>
      <c r="M12336" t="s">
        <v>101843</v>
      </c>
      <c r="N12336" t="s">
        <v>101844</v>
      </c>
      <c r="O12336">
        <v>-22.53</v>
      </c>
      <c r="P12336">
        <v>2</v>
      </c>
      <c r="Q12336" t="s">
        <v>101845</v>
      </c>
      <c r="R12336" t="s">
        <v>35</v>
      </c>
      <c r="S12336">
        <v>0</v>
      </c>
      <c r="T12336" t="s">
        <v>30</v>
      </c>
      <c r="U12336" t="s">
        <v>37</v>
      </c>
      <c r="V12336" t="s">
        <v>38</v>
      </c>
      <c r="W12336" t="s">
        <v>39</v>
      </c>
    </row>
    <row r="12337" spans="1:23" x14ac:dyDescent="0.25">
      <c r="A12337" t="s">
        <v>101846</v>
      </c>
      <c r="B12337" t="s">
        <v>101847</v>
      </c>
      <c r="C12337" t="s">
        <v>101848</v>
      </c>
      <c r="D12337" t="s">
        <v>101849</v>
      </c>
      <c r="E12337" t="s">
        <v>101850</v>
      </c>
      <c r="F12337">
        <v>0</v>
      </c>
      <c r="G12337" t="s">
        <v>286485</v>
      </c>
      <c r="H12337" t="s">
        <v>101851</v>
      </c>
      <c r="I12337" t="s">
        <v>46</v>
      </c>
      <c r="J12337" t="s">
        <v>46</v>
      </c>
      <c r="K12337" t="s">
        <v>30</v>
      </c>
      <c r="L12337" t="s">
        <v>100658</v>
      </c>
      <c r="M12337" t="s">
        <v>101852</v>
      </c>
      <c r="N12337" t="s">
        <v>502</v>
      </c>
      <c r="O12337">
        <v>-189.97</v>
      </c>
      <c r="P12337">
        <v>12.77</v>
      </c>
      <c r="Q12337" t="s">
        <v>101853</v>
      </c>
      <c r="R12337" t="s">
        <v>35</v>
      </c>
      <c r="S12337">
        <v>0</v>
      </c>
      <c r="T12337" t="s">
        <v>30</v>
      </c>
      <c r="U12337" t="s">
        <v>30</v>
      </c>
      <c r="V12337" t="s">
        <v>38</v>
      </c>
      <c r="W12337" t="s">
        <v>39</v>
      </c>
    </row>
    <row r="12338" spans="1:23" x14ac:dyDescent="0.25">
      <c r="A12338" t="s">
        <v>101854</v>
      </c>
      <c r="B12338" t="s">
        <v>101855</v>
      </c>
      <c r="C12338" t="s">
        <v>101856</v>
      </c>
      <c r="D12338" t="s">
        <v>101857</v>
      </c>
      <c r="E12338" t="s">
        <v>101858</v>
      </c>
      <c r="F12338">
        <v>0</v>
      </c>
      <c r="G12338" t="s">
        <v>286486</v>
      </c>
      <c r="H12338" t="s">
        <v>101859</v>
      </c>
      <c r="I12338" t="s">
        <v>162</v>
      </c>
      <c r="J12338" t="s">
        <v>29</v>
      </c>
      <c r="K12338" t="s">
        <v>30</v>
      </c>
      <c r="L12338" t="s">
        <v>302</v>
      </c>
      <c r="M12338" t="s">
        <v>101860</v>
      </c>
      <c r="N12338" t="s">
        <v>30</v>
      </c>
      <c r="O12338">
        <v>10000000</v>
      </c>
      <c r="P12338">
        <v>10000000</v>
      </c>
      <c r="Q12338" t="s">
        <v>54134</v>
      </c>
      <c r="R12338" t="s">
        <v>101861</v>
      </c>
      <c r="S12338">
        <v>0</v>
      </c>
      <c r="T12338" t="s">
        <v>30</v>
      </c>
      <c r="U12338" t="s">
        <v>30</v>
      </c>
      <c r="V12338" t="s">
        <v>38</v>
      </c>
      <c r="W12338" t="s">
        <v>39</v>
      </c>
    </row>
    <row r="12339" spans="1:23" x14ac:dyDescent="0.25">
      <c r="A12339" t="s">
        <v>101862</v>
      </c>
      <c r="B12339" t="s">
        <v>101863</v>
      </c>
      <c r="C12339" t="s">
        <v>101864</v>
      </c>
      <c r="D12339" t="s">
        <v>101865</v>
      </c>
      <c r="E12339" t="s">
        <v>101866</v>
      </c>
      <c r="F12339">
        <v>0</v>
      </c>
      <c r="G12339" t="s">
        <v>286487</v>
      </c>
      <c r="H12339" t="s">
        <v>101867</v>
      </c>
      <c r="I12339" t="s">
        <v>46</v>
      </c>
      <c r="J12339" t="s">
        <v>46</v>
      </c>
      <c r="K12339" t="s">
        <v>30</v>
      </c>
      <c r="L12339" t="s">
        <v>14886</v>
      </c>
      <c r="M12339" t="s">
        <v>101868</v>
      </c>
      <c r="N12339" t="s">
        <v>101869</v>
      </c>
      <c r="O12339">
        <v>-110.52</v>
      </c>
      <c r="P12339">
        <v>6.99</v>
      </c>
      <c r="Q12339" t="s">
        <v>101870</v>
      </c>
      <c r="R12339" t="s">
        <v>35</v>
      </c>
      <c r="S12339">
        <v>0</v>
      </c>
      <c r="T12339" t="s">
        <v>30</v>
      </c>
      <c r="U12339" t="s">
        <v>30</v>
      </c>
      <c r="V12339" t="s">
        <v>38</v>
      </c>
      <c r="W12339" t="s">
        <v>39</v>
      </c>
    </row>
    <row r="12340" spans="1:23" x14ac:dyDescent="0.25">
      <c r="A12340" t="s">
        <v>101871</v>
      </c>
      <c r="B12340" t="s">
        <v>101872</v>
      </c>
      <c r="C12340" t="s">
        <v>101873</v>
      </c>
      <c r="D12340" t="s">
        <v>101874</v>
      </c>
      <c r="E12340" t="s">
        <v>101875</v>
      </c>
      <c r="F12340">
        <v>0</v>
      </c>
      <c r="G12340" t="s">
        <v>286488</v>
      </c>
      <c r="H12340" t="s">
        <v>101876</v>
      </c>
      <c r="I12340" t="s">
        <v>46</v>
      </c>
      <c r="J12340" t="s">
        <v>46</v>
      </c>
      <c r="K12340" t="s">
        <v>30</v>
      </c>
      <c r="L12340" t="s">
        <v>100640</v>
      </c>
      <c r="M12340" t="s">
        <v>101877</v>
      </c>
      <c r="N12340" t="s">
        <v>87156</v>
      </c>
      <c r="O12340">
        <v>2.08</v>
      </c>
      <c r="P12340">
        <v>5.59</v>
      </c>
      <c r="Q12340" t="s">
        <v>101878</v>
      </c>
      <c r="R12340" t="s">
        <v>35</v>
      </c>
      <c r="S12340">
        <v>0</v>
      </c>
      <c r="T12340" t="s">
        <v>30</v>
      </c>
      <c r="U12340" t="s">
        <v>37</v>
      </c>
      <c r="V12340" t="s">
        <v>38</v>
      </c>
      <c r="W12340" t="s">
        <v>39</v>
      </c>
    </row>
    <row r="12341" spans="1:23" x14ac:dyDescent="0.25">
      <c r="A12341" t="s">
        <v>101879</v>
      </c>
      <c r="B12341" t="s">
        <v>16274</v>
      </c>
      <c r="C12341" t="s">
        <v>16274</v>
      </c>
      <c r="D12341" t="s">
        <v>101880</v>
      </c>
      <c r="E12341" t="s">
        <v>101881</v>
      </c>
      <c r="F12341">
        <v>0</v>
      </c>
      <c r="G12341" t="s">
        <v>286489</v>
      </c>
      <c r="H12341" t="s">
        <v>101882</v>
      </c>
      <c r="I12341" t="s">
        <v>162</v>
      </c>
      <c r="J12341" t="s">
        <v>29</v>
      </c>
      <c r="K12341" t="s">
        <v>30</v>
      </c>
      <c r="L12341" t="s">
        <v>30</v>
      </c>
      <c r="M12341" t="s">
        <v>30</v>
      </c>
      <c r="N12341" t="s">
        <v>30</v>
      </c>
      <c r="O12341">
        <v>10000000</v>
      </c>
      <c r="P12341">
        <v>10000000</v>
      </c>
      <c r="Q12341" t="s">
        <v>101883</v>
      </c>
      <c r="R12341" t="s">
        <v>35</v>
      </c>
      <c r="S12341">
        <v>0</v>
      </c>
      <c r="T12341" t="s">
        <v>30</v>
      </c>
      <c r="U12341" t="s">
        <v>30</v>
      </c>
      <c r="V12341" t="s">
        <v>344</v>
      </c>
      <c r="W12341" t="s">
        <v>39</v>
      </c>
    </row>
    <row r="12342" spans="1:23" x14ac:dyDescent="0.25">
      <c r="A12342" t="s">
        <v>101884</v>
      </c>
      <c r="B12342" t="s">
        <v>101885</v>
      </c>
      <c r="C12342" t="s">
        <v>101886</v>
      </c>
      <c r="D12342" t="s">
        <v>101887</v>
      </c>
      <c r="E12342" t="s">
        <v>101888</v>
      </c>
      <c r="F12342">
        <v>0</v>
      </c>
      <c r="G12342" t="s">
        <v>286490</v>
      </c>
      <c r="H12342" t="s">
        <v>101889</v>
      </c>
      <c r="I12342" t="s">
        <v>162</v>
      </c>
      <c r="J12342" t="s">
        <v>29</v>
      </c>
      <c r="K12342" t="s">
        <v>30</v>
      </c>
      <c r="L12342" t="s">
        <v>30</v>
      </c>
      <c r="M12342" t="s">
        <v>101890</v>
      </c>
      <c r="N12342" t="s">
        <v>55752</v>
      </c>
      <c r="O12342">
        <v>10000000</v>
      </c>
      <c r="P12342">
        <v>10000000</v>
      </c>
      <c r="Q12342" t="s">
        <v>101891</v>
      </c>
      <c r="R12342" t="s">
        <v>897</v>
      </c>
      <c r="S12342">
        <v>0</v>
      </c>
      <c r="T12342" t="s">
        <v>30</v>
      </c>
      <c r="U12342" t="s">
        <v>37</v>
      </c>
      <c r="V12342" t="s">
        <v>38</v>
      </c>
      <c r="W12342" t="s">
        <v>39</v>
      </c>
    </row>
    <row r="12343" spans="1:23" x14ac:dyDescent="0.25">
      <c r="A12343" t="s">
        <v>101892</v>
      </c>
      <c r="B12343" t="s">
        <v>101893</v>
      </c>
      <c r="C12343" t="s">
        <v>101894</v>
      </c>
      <c r="D12343" t="s">
        <v>101895</v>
      </c>
      <c r="E12343" t="s">
        <v>101896</v>
      </c>
      <c r="F12343">
        <v>0</v>
      </c>
      <c r="G12343" t="s">
        <v>286491</v>
      </c>
      <c r="H12343" t="s">
        <v>101897</v>
      </c>
      <c r="I12343" t="s">
        <v>46</v>
      </c>
      <c r="J12343" t="s">
        <v>46</v>
      </c>
      <c r="K12343" t="s">
        <v>30</v>
      </c>
      <c r="L12343" t="s">
        <v>100713</v>
      </c>
      <c r="M12343" t="s">
        <v>101898</v>
      </c>
      <c r="N12343" t="s">
        <v>87144</v>
      </c>
      <c r="O12343">
        <v>-14.03</v>
      </c>
      <c r="P12343">
        <v>6.99</v>
      </c>
      <c r="Q12343" t="s">
        <v>101899</v>
      </c>
      <c r="R12343" t="s">
        <v>35</v>
      </c>
      <c r="S12343">
        <v>0</v>
      </c>
      <c r="T12343" t="s">
        <v>30</v>
      </c>
      <c r="U12343" t="s">
        <v>37</v>
      </c>
      <c r="V12343" t="s">
        <v>38</v>
      </c>
      <c r="W12343" t="s">
        <v>39</v>
      </c>
    </row>
    <row r="12344" spans="1:23" x14ac:dyDescent="0.25">
      <c r="A12344" t="s">
        <v>101900</v>
      </c>
      <c r="B12344" t="s">
        <v>101901</v>
      </c>
      <c r="C12344" t="s">
        <v>101902</v>
      </c>
      <c r="D12344" t="s">
        <v>101903</v>
      </c>
      <c r="E12344" t="s">
        <v>101904</v>
      </c>
      <c r="F12344">
        <v>0</v>
      </c>
      <c r="G12344" t="s">
        <v>286492</v>
      </c>
      <c r="H12344" t="s">
        <v>101905</v>
      </c>
      <c r="I12344" t="s">
        <v>46</v>
      </c>
      <c r="J12344" t="s">
        <v>46</v>
      </c>
      <c r="K12344" t="s">
        <v>30</v>
      </c>
      <c r="L12344" t="s">
        <v>90009</v>
      </c>
      <c r="M12344" t="s">
        <v>101906</v>
      </c>
      <c r="N12344" t="s">
        <v>502</v>
      </c>
      <c r="O12344">
        <v>-95.83</v>
      </c>
      <c r="P12344">
        <v>6.24</v>
      </c>
      <c r="Q12344" t="s">
        <v>101907</v>
      </c>
      <c r="R12344" t="s">
        <v>35</v>
      </c>
      <c r="S12344">
        <v>0</v>
      </c>
      <c r="T12344" t="s">
        <v>30</v>
      </c>
      <c r="U12344" t="s">
        <v>37</v>
      </c>
      <c r="V12344" t="s">
        <v>38</v>
      </c>
      <c r="W12344" t="s">
        <v>39</v>
      </c>
    </row>
    <row r="12345" spans="1:23" x14ac:dyDescent="0.25">
      <c r="A12345" t="s">
        <v>101908</v>
      </c>
      <c r="B12345" t="s">
        <v>101909</v>
      </c>
      <c r="C12345" t="s">
        <v>101910</v>
      </c>
      <c r="D12345" t="s">
        <v>101911</v>
      </c>
      <c r="E12345" t="s">
        <v>101912</v>
      </c>
      <c r="F12345">
        <v>0</v>
      </c>
      <c r="G12345" t="s">
        <v>286493</v>
      </c>
      <c r="H12345" t="s">
        <v>101913</v>
      </c>
      <c r="I12345" t="s">
        <v>162</v>
      </c>
      <c r="J12345" t="s">
        <v>29</v>
      </c>
      <c r="K12345" t="s">
        <v>30</v>
      </c>
      <c r="L12345" t="s">
        <v>30</v>
      </c>
      <c r="M12345" t="s">
        <v>101914</v>
      </c>
      <c r="N12345" t="s">
        <v>57529</v>
      </c>
      <c r="O12345">
        <v>10000000</v>
      </c>
      <c r="P12345">
        <v>10000000</v>
      </c>
      <c r="Q12345" t="s">
        <v>101915</v>
      </c>
      <c r="R12345" t="s">
        <v>35</v>
      </c>
      <c r="S12345">
        <v>0</v>
      </c>
      <c r="T12345" t="s">
        <v>30</v>
      </c>
      <c r="U12345" t="s">
        <v>30</v>
      </c>
      <c r="V12345" t="s">
        <v>38</v>
      </c>
      <c r="W12345" t="s">
        <v>39</v>
      </c>
    </row>
    <row r="12346" spans="1:23" x14ac:dyDescent="0.25">
      <c r="A12346" t="s">
        <v>101916</v>
      </c>
      <c r="B12346" t="s">
        <v>101917</v>
      </c>
      <c r="C12346" t="s">
        <v>101918</v>
      </c>
      <c r="D12346" t="s">
        <v>101919</v>
      </c>
      <c r="E12346" t="s">
        <v>101920</v>
      </c>
      <c r="F12346">
        <v>0</v>
      </c>
      <c r="G12346" t="s">
        <v>286494</v>
      </c>
      <c r="H12346" t="s">
        <v>101921</v>
      </c>
      <c r="I12346" t="s">
        <v>46</v>
      </c>
      <c r="J12346" t="s">
        <v>46</v>
      </c>
      <c r="K12346" t="s">
        <v>30</v>
      </c>
      <c r="L12346" t="s">
        <v>25709</v>
      </c>
      <c r="M12346" t="s">
        <v>101922</v>
      </c>
      <c r="N12346" t="s">
        <v>37912</v>
      </c>
      <c r="O12346">
        <v>-10.64</v>
      </c>
      <c r="P12346">
        <v>1.55</v>
      </c>
      <c r="Q12346" t="s">
        <v>101923</v>
      </c>
      <c r="R12346" t="s">
        <v>35</v>
      </c>
      <c r="S12346">
        <v>0</v>
      </c>
      <c r="T12346" t="s">
        <v>30</v>
      </c>
      <c r="U12346" t="s">
        <v>37</v>
      </c>
      <c r="V12346" t="s">
        <v>38</v>
      </c>
      <c r="W12346" t="s">
        <v>39</v>
      </c>
    </row>
    <row r="12347" spans="1:23" x14ac:dyDescent="0.25">
      <c r="A12347" t="s">
        <v>101924</v>
      </c>
      <c r="B12347" t="s">
        <v>101925</v>
      </c>
      <c r="C12347" t="s">
        <v>101926</v>
      </c>
      <c r="D12347" t="s">
        <v>101927</v>
      </c>
      <c r="E12347" t="s">
        <v>101928</v>
      </c>
      <c r="F12347">
        <v>0</v>
      </c>
      <c r="G12347" t="s">
        <v>286495</v>
      </c>
      <c r="H12347" t="s">
        <v>101929</v>
      </c>
      <c r="I12347" t="s">
        <v>162</v>
      </c>
      <c r="J12347" t="s">
        <v>29</v>
      </c>
      <c r="K12347" t="s">
        <v>30</v>
      </c>
      <c r="L12347" t="s">
        <v>30</v>
      </c>
      <c r="M12347" t="s">
        <v>101930</v>
      </c>
      <c r="N12347" t="s">
        <v>42405</v>
      </c>
      <c r="O12347">
        <v>10000000</v>
      </c>
      <c r="P12347">
        <v>10000000</v>
      </c>
      <c r="Q12347" t="s">
        <v>101931</v>
      </c>
      <c r="R12347" t="s">
        <v>35</v>
      </c>
      <c r="S12347">
        <v>0</v>
      </c>
      <c r="T12347" t="s">
        <v>30</v>
      </c>
      <c r="U12347" t="s">
        <v>30</v>
      </c>
      <c r="V12347" t="s">
        <v>38</v>
      </c>
      <c r="W12347" t="s">
        <v>39</v>
      </c>
    </row>
    <row r="12348" spans="1:23" x14ac:dyDescent="0.25">
      <c r="A12348" t="s">
        <v>101932</v>
      </c>
      <c r="B12348" t="s">
        <v>101933</v>
      </c>
      <c r="C12348" t="s">
        <v>101934</v>
      </c>
      <c r="D12348" t="s">
        <v>101935</v>
      </c>
      <c r="E12348" t="s">
        <v>101936</v>
      </c>
      <c r="F12348">
        <v>0</v>
      </c>
      <c r="G12348" t="s">
        <v>286496</v>
      </c>
      <c r="H12348" t="s">
        <v>101937</v>
      </c>
      <c r="I12348" t="s">
        <v>29</v>
      </c>
      <c r="J12348" t="s">
        <v>29</v>
      </c>
      <c r="K12348" t="s">
        <v>30</v>
      </c>
      <c r="L12348" t="s">
        <v>25904</v>
      </c>
      <c r="M12348" t="s">
        <v>101938</v>
      </c>
      <c r="N12348" t="s">
        <v>24546</v>
      </c>
      <c r="O12348">
        <v>5.25</v>
      </c>
      <c r="P12348">
        <v>12.45</v>
      </c>
      <c r="Q12348" t="s">
        <v>101939</v>
      </c>
      <c r="R12348" t="s">
        <v>35</v>
      </c>
      <c r="S12348">
        <v>0</v>
      </c>
      <c r="T12348" t="s">
        <v>30</v>
      </c>
      <c r="U12348" t="s">
        <v>30</v>
      </c>
      <c r="V12348" t="s">
        <v>38</v>
      </c>
      <c r="W12348" t="s">
        <v>39</v>
      </c>
    </row>
    <row r="12349" spans="1:23" x14ac:dyDescent="0.25">
      <c r="A12349" t="s">
        <v>101940</v>
      </c>
      <c r="B12349" t="s">
        <v>101941</v>
      </c>
      <c r="C12349" t="s">
        <v>32890</v>
      </c>
      <c r="D12349" t="s">
        <v>101942</v>
      </c>
      <c r="E12349" t="s">
        <v>101943</v>
      </c>
      <c r="F12349">
        <v>0</v>
      </c>
      <c r="G12349" t="s">
        <v>286497</v>
      </c>
      <c r="H12349" t="s">
        <v>101944</v>
      </c>
      <c r="I12349" t="s">
        <v>46</v>
      </c>
      <c r="J12349" t="s">
        <v>46</v>
      </c>
      <c r="K12349" t="s">
        <v>30</v>
      </c>
      <c r="L12349" t="s">
        <v>30</v>
      </c>
      <c r="M12349" t="s">
        <v>101945</v>
      </c>
      <c r="N12349" t="s">
        <v>32895</v>
      </c>
      <c r="O12349">
        <v>-79.86</v>
      </c>
      <c r="P12349">
        <v>5.97</v>
      </c>
      <c r="Q12349" t="s">
        <v>101946</v>
      </c>
      <c r="R12349" t="s">
        <v>35</v>
      </c>
      <c r="S12349">
        <v>0</v>
      </c>
      <c r="T12349" t="s">
        <v>30</v>
      </c>
      <c r="U12349" t="s">
        <v>30</v>
      </c>
      <c r="V12349" t="s">
        <v>38</v>
      </c>
      <c r="W12349" t="s">
        <v>39</v>
      </c>
    </row>
    <row r="12350" spans="1:23" x14ac:dyDescent="0.25">
      <c r="A12350" t="s">
        <v>101947</v>
      </c>
      <c r="B12350" t="s">
        <v>101948</v>
      </c>
      <c r="C12350" t="s">
        <v>101949</v>
      </c>
      <c r="D12350" t="s">
        <v>101950</v>
      </c>
      <c r="E12350" t="s">
        <v>101951</v>
      </c>
      <c r="F12350">
        <v>0</v>
      </c>
      <c r="G12350" t="s">
        <v>286498</v>
      </c>
      <c r="H12350" t="s">
        <v>101952</v>
      </c>
      <c r="I12350" t="s">
        <v>162</v>
      </c>
      <c r="J12350" t="s">
        <v>29</v>
      </c>
      <c r="K12350" t="s">
        <v>30</v>
      </c>
      <c r="L12350" t="s">
        <v>30</v>
      </c>
      <c r="M12350" t="s">
        <v>101953</v>
      </c>
      <c r="N12350" t="s">
        <v>58630</v>
      </c>
      <c r="O12350">
        <v>10000000</v>
      </c>
      <c r="P12350">
        <v>10000000</v>
      </c>
      <c r="Q12350" t="s">
        <v>101954</v>
      </c>
      <c r="R12350" t="s">
        <v>35</v>
      </c>
      <c r="S12350">
        <v>0</v>
      </c>
      <c r="T12350" t="s">
        <v>30</v>
      </c>
      <c r="U12350" t="s">
        <v>37</v>
      </c>
      <c r="V12350" t="s">
        <v>38</v>
      </c>
      <c r="W12350" t="s">
        <v>39</v>
      </c>
    </row>
    <row r="12351" spans="1:23" x14ac:dyDescent="0.25">
      <c r="A12351" t="s">
        <v>101955</v>
      </c>
      <c r="B12351" t="s">
        <v>101956</v>
      </c>
      <c r="C12351" t="s">
        <v>101957</v>
      </c>
      <c r="D12351" t="s">
        <v>101958</v>
      </c>
      <c r="E12351" t="s">
        <v>101959</v>
      </c>
      <c r="F12351">
        <v>0</v>
      </c>
      <c r="G12351" t="s">
        <v>286499</v>
      </c>
      <c r="H12351" t="s">
        <v>101960</v>
      </c>
      <c r="I12351" t="s">
        <v>162</v>
      </c>
      <c r="J12351" t="s">
        <v>46</v>
      </c>
      <c r="K12351" t="s">
        <v>30</v>
      </c>
      <c r="L12351" t="s">
        <v>30</v>
      </c>
      <c r="M12351" t="s">
        <v>101961</v>
      </c>
      <c r="N12351" t="s">
        <v>101962</v>
      </c>
      <c r="O12351">
        <v>10000000</v>
      </c>
      <c r="P12351">
        <v>10000000</v>
      </c>
      <c r="Q12351" t="s">
        <v>101963</v>
      </c>
      <c r="R12351" t="s">
        <v>35</v>
      </c>
      <c r="S12351">
        <v>0</v>
      </c>
      <c r="T12351" t="s">
        <v>30</v>
      </c>
      <c r="U12351" t="s">
        <v>37</v>
      </c>
      <c r="V12351" t="s">
        <v>38</v>
      </c>
      <c r="W12351" t="s">
        <v>39</v>
      </c>
    </row>
    <row r="12352" spans="1:23" x14ac:dyDescent="0.25">
      <c r="A12352" t="s">
        <v>101964</v>
      </c>
      <c r="B12352" t="s">
        <v>101965</v>
      </c>
      <c r="C12352" t="s">
        <v>101966</v>
      </c>
      <c r="D12352" t="s">
        <v>101967</v>
      </c>
      <c r="E12352" t="s">
        <v>101968</v>
      </c>
      <c r="F12352">
        <v>0</v>
      </c>
      <c r="G12352" t="s">
        <v>286500</v>
      </c>
      <c r="H12352" t="s">
        <v>101969</v>
      </c>
      <c r="I12352" t="s">
        <v>29</v>
      </c>
      <c r="J12352" t="s">
        <v>46</v>
      </c>
      <c r="K12352" t="s">
        <v>30</v>
      </c>
      <c r="L12352" t="s">
        <v>101599</v>
      </c>
      <c r="M12352" t="s">
        <v>101970</v>
      </c>
      <c r="N12352" t="s">
        <v>30757</v>
      </c>
      <c r="O12352">
        <v>-17.54</v>
      </c>
      <c r="P12352">
        <v>6.63</v>
      </c>
      <c r="Q12352" t="s">
        <v>101971</v>
      </c>
      <c r="R12352" t="s">
        <v>35</v>
      </c>
      <c r="S12352">
        <v>0</v>
      </c>
      <c r="T12352" t="s">
        <v>101972</v>
      </c>
      <c r="U12352" t="s">
        <v>30</v>
      </c>
      <c r="V12352" t="s">
        <v>38</v>
      </c>
      <c r="W12352" t="s">
        <v>39</v>
      </c>
    </row>
    <row r="12353" spans="1:23" x14ac:dyDescent="0.25">
      <c r="A12353" t="s">
        <v>101973</v>
      </c>
      <c r="B12353" t="s">
        <v>101974</v>
      </c>
      <c r="C12353" t="s">
        <v>101975</v>
      </c>
      <c r="D12353" t="s">
        <v>101976</v>
      </c>
      <c r="E12353" t="s">
        <v>101977</v>
      </c>
      <c r="F12353">
        <v>0</v>
      </c>
      <c r="G12353" t="s">
        <v>286501</v>
      </c>
      <c r="H12353" t="s">
        <v>101978</v>
      </c>
      <c r="I12353" t="s">
        <v>46</v>
      </c>
      <c r="J12353" t="s">
        <v>46</v>
      </c>
      <c r="K12353" t="s">
        <v>30</v>
      </c>
      <c r="L12353" t="s">
        <v>5088</v>
      </c>
      <c r="M12353" t="s">
        <v>101979</v>
      </c>
      <c r="N12353" t="s">
        <v>59835</v>
      </c>
      <c r="O12353">
        <v>-62.31</v>
      </c>
      <c r="P12353">
        <v>5.99</v>
      </c>
      <c r="Q12353" t="s">
        <v>101980</v>
      </c>
      <c r="R12353" t="s">
        <v>35</v>
      </c>
      <c r="S12353">
        <v>0</v>
      </c>
      <c r="T12353" t="s">
        <v>30</v>
      </c>
      <c r="U12353" t="s">
        <v>37</v>
      </c>
      <c r="V12353" t="s">
        <v>38</v>
      </c>
      <c r="W12353" t="s">
        <v>39</v>
      </c>
    </row>
    <row r="12354" spans="1:23" x14ac:dyDescent="0.25">
      <c r="A12354" t="s">
        <v>101981</v>
      </c>
      <c r="B12354" t="s">
        <v>101982</v>
      </c>
      <c r="C12354" t="s">
        <v>101983</v>
      </c>
      <c r="D12354" t="s">
        <v>101984</v>
      </c>
      <c r="E12354" t="s">
        <v>101985</v>
      </c>
      <c r="F12354">
        <v>0</v>
      </c>
      <c r="G12354" t="s">
        <v>286502</v>
      </c>
      <c r="H12354" t="s">
        <v>101986</v>
      </c>
      <c r="I12354" t="s">
        <v>57</v>
      </c>
      <c r="J12354" t="s">
        <v>46</v>
      </c>
      <c r="K12354" t="s">
        <v>30</v>
      </c>
      <c r="L12354" t="s">
        <v>19684</v>
      </c>
      <c r="M12354" t="s">
        <v>101987</v>
      </c>
      <c r="N12354" t="s">
        <v>101988</v>
      </c>
      <c r="O12354">
        <v>82.94</v>
      </c>
      <c r="P12354">
        <v>3.68</v>
      </c>
      <c r="Q12354" t="s">
        <v>101989</v>
      </c>
      <c r="R12354" t="s">
        <v>35</v>
      </c>
      <c r="S12354">
        <v>0</v>
      </c>
      <c r="T12354" t="s">
        <v>30</v>
      </c>
      <c r="U12354" t="s">
        <v>30</v>
      </c>
      <c r="V12354" t="s">
        <v>38</v>
      </c>
      <c r="W12354" t="s">
        <v>39</v>
      </c>
    </row>
    <row r="12355" spans="1:23" x14ac:dyDescent="0.25">
      <c r="A12355" t="s">
        <v>101990</v>
      </c>
      <c r="B12355" t="s">
        <v>329</v>
      </c>
      <c r="C12355" t="s">
        <v>329</v>
      </c>
      <c r="D12355" t="s">
        <v>101991</v>
      </c>
      <c r="E12355" t="s">
        <v>101992</v>
      </c>
      <c r="F12355">
        <v>0</v>
      </c>
      <c r="G12355" t="s">
        <v>286503</v>
      </c>
      <c r="H12355" t="s">
        <v>101993</v>
      </c>
      <c r="I12355" t="s">
        <v>162</v>
      </c>
      <c r="J12355" t="s">
        <v>29</v>
      </c>
      <c r="K12355" t="s">
        <v>30</v>
      </c>
      <c r="L12355" t="s">
        <v>30</v>
      </c>
      <c r="M12355" t="s">
        <v>30</v>
      </c>
      <c r="N12355" t="s">
        <v>30</v>
      </c>
      <c r="O12355">
        <v>10000000</v>
      </c>
      <c r="P12355">
        <v>10000000</v>
      </c>
      <c r="Q12355" t="s">
        <v>101994</v>
      </c>
      <c r="R12355" t="s">
        <v>35</v>
      </c>
      <c r="S12355">
        <v>0</v>
      </c>
      <c r="T12355" t="s">
        <v>30</v>
      </c>
      <c r="U12355" t="s">
        <v>30</v>
      </c>
      <c r="V12355" t="s">
        <v>344</v>
      </c>
      <c r="W12355" t="s">
        <v>39</v>
      </c>
    </row>
    <row r="12356" spans="1:23" x14ac:dyDescent="0.25">
      <c r="A12356" t="s">
        <v>101995</v>
      </c>
      <c r="B12356" t="s">
        <v>101996</v>
      </c>
      <c r="C12356" t="s">
        <v>101997</v>
      </c>
      <c r="D12356" t="s">
        <v>101998</v>
      </c>
      <c r="E12356" t="s">
        <v>101999</v>
      </c>
      <c r="F12356">
        <v>0</v>
      </c>
      <c r="G12356" t="s">
        <v>286504</v>
      </c>
      <c r="H12356" t="s">
        <v>102000</v>
      </c>
      <c r="I12356" t="s">
        <v>162</v>
      </c>
      <c r="J12356" t="s">
        <v>29</v>
      </c>
      <c r="K12356" t="s">
        <v>30</v>
      </c>
      <c r="L12356" t="s">
        <v>30</v>
      </c>
      <c r="M12356" t="s">
        <v>102001</v>
      </c>
      <c r="N12356" t="s">
        <v>102002</v>
      </c>
      <c r="O12356">
        <v>10000000</v>
      </c>
      <c r="P12356">
        <v>10000000</v>
      </c>
      <c r="Q12356" t="s">
        <v>102003</v>
      </c>
      <c r="R12356" t="s">
        <v>35</v>
      </c>
      <c r="S12356">
        <v>0</v>
      </c>
      <c r="T12356" t="s">
        <v>102004</v>
      </c>
      <c r="U12356" t="s">
        <v>37</v>
      </c>
      <c r="V12356" t="s">
        <v>38</v>
      </c>
      <c r="W12356" t="s">
        <v>39</v>
      </c>
    </row>
    <row r="12357" spans="1:23" x14ac:dyDescent="0.25">
      <c r="A12357" t="s">
        <v>102005</v>
      </c>
      <c r="B12357" t="s">
        <v>102006</v>
      </c>
      <c r="C12357" t="s">
        <v>102007</v>
      </c>
      <c r="D12357" t="s">
        <v>102008</v>
      </c>
      <c r="E12357" t="s">
        <v>102009</v>
      </c>
      <c r="F12357">
        <v>0</v>
      </c>
      <c r="G12357" t="s">
        <v>286505</v>
      </c>
      <c r="H12357" t="s">
        <v>102010</v>
      </c>
      <c r="I12357" t="s">
        <v>162</v>
      </c>
      <c r="J12357" t="s">
        <v>29</v>
      </c>
      <c r="K12357" t="s">
        <v>30</v>
      </c>
      <c r="L12357" t="s">
        <v>31113</v>
      </c>
      <c r="M12357" t="s">
        <v>102011</v>
      </c>
      <c r="N12357" t="s">
        <v>102012</v>
      </c>
      <c r="O12357">
        <v>10000000</v>
      </c>
      <c r="P12357">
        <v>10000000</v>
      </c>
      <c r="Q12357" t="s">
        <v>102013</v>
      </c>
      <c r="R12357" t="s">
        <v>102014</v>
      </c>
      <c r="S12357">
        <v>0</v>
      </c>
      <c r="T12357" t="s">
        <v>30</v>
      </c>
      <c r="U12357" t="s">
        <v>37</v>
      </c>
      <c r="V12357" t="s">
        <v>38</v>
      </c>
      <c r="W12357" t="s">
        <v>39</v>
      </c>
    </row>
    <row r="12358" spans="1:23" x14ac:dyDescent="0.25">
      <c r="A12358" t="s">
        <v>102015</v>
      </c>
      <c r="B12358" t="s">
        <v>66256</v>
      </c>
      <c r="C12358" t="s">
        <v>66256</v>
      </c>
      <c r="D12358" t="s">
        <v>102016</v>
      </c>
      <c r="E12358" t="s">
        <v>102017</v>
      </c>
      <c r="F12358">
        <v>0</v>
      </c>
      <c r="G12358" t="s">
        <v>286506</v>
      </c>
      <c r="H12358" t="s">
        <v>102018</v>
      </c>
      <c r="I12358" t="s">
        <v>29</v>
      </c>
      <c r="J12358" t="s">
        <v>29</v>
      </c>
      <c r="K12358" t="s">
        <v>30</v>
      </c>
      <c r="L12358" t="s">
        <v>102019</v>
      </c>
      <c r="M12358" t="s">
        <v>102020</v>
      </c>
      <c r="N12358" t="s">
        <v>30</v>
      </c>
      <c r="O12358">
        <v>6.22</v>
      </c>
      <c r="P12358">
        <v>6.19</v>
      </c>
      <c r="Q12358" t="s">
        <v>102021</v>
      </c>
      <c r="R12358" t="s">
        <v>35</v>
      </c>
      <c r="S12358">
        <v>0</v>
      </c>
      <c r="T12358" t="s">
        <v>30</v>
      </c>
      <c r="U12358" t="s">
        <v>30</v>
      </c>
      <c r="V12358" t="s">
        <v>38</v>
      </c>
      <c r="W12358" t="s">
        <v>39</v>
      </c>
    </row>
    <row r="12359" spans="1:23" x14ac:dyDescent="0.25">
      <c r="A12359" t="s">
        <v>102022</v>
      </c>
      <c r="B12359" t="s">
        <v>102023</v>
      </c>
      <c r="C12359" t="s">
        <v>102024</v>
      </c>
      <c r="D12359" t="s">
        <v>102025</v>
      </c>
      <c r="E12359" t="s">
        <v>102026</v>
      </c>
      <c r="F12359">
        <v>0</v>
      </c>
      <c r="G12359" t="s">
        <v>286507</v>
      </c>
      <c r="H12359" t="s">
        <v>102027</v>
      </c>
      <c r="I12359" t="s">
        <v>46</v>
      </c>
      <c r="J12359" t="s">
        <v>46</v>
      </c>
      <c r="K12359" t="s">
        <v>30</v>
      </c>
      <c r="L12359" t="s">
        <v>25904</v>
      </c>
      <c r="M12359" t="s">
        <v>102028</v>
      </c>
      <c r="N12359" t="s">
        <v>30137</v>
      </c>
      <c r="O12359">
        <v>-118.58</v>
      </c>
      <c r="P12359">
        <v>11.79</v>
      </c>
      <c r="Q12359" t="s">
        <v>102029</v>
      </c>
      <c r="R12359" t="s">
        <v>35</v>
      </c>
      <c r="S12359">
        <v>0</v>
      </c>
      <c r="T12359" t="s">
        <v>30</v>
      </c>
      <c r="U12359" t="s">
        <v>37</v>
      </c>
      <c r="V12359" t="s">
        <v>38</v>
      </c>
      <c r="W12359" t="s">
        <v>39</v>
      </c>
    </row>
    <row r="12360" spans="1:23" x14ac:dyDescent="0.25">
      <c r="A12360" t="s">
        <v>102030</v>
      </c>
      <c r="B12360" t="s">
        <v>102031</v>
      </c>
      <c r="C12360" t="s">
        <v>102032</v>
      </c>
      <c r="D12360" t="s">
        <v>102033</v>
      </c>
      <c r="E12360" t="s">
        <v>102034</v>
      </c>
      <c r="F12360">
        <v>0</v>
      </c>
      <c r="G12360" t="s">
        <v>286508</v>
      </c>
      <c r="H12360" t="s">
        <v>102035</v>
      </c>
      <c r="I12360" t="s">
        <v>29</v>
      </c>
      <c r="J12360" t="s">
        <v>29</v>
      </c>
      <c r="K12360" t="s">
        <v>30</v>
      </c>
      <c r="L12360" t="s">
        <v>102036</v>
      </c>
      <c r="M12360" t="s">
        <v>102037</v>
      </c>
      <c r="N12360" t="s">
        <v>16609</v>
      </c>
      <c r="O12360">
        <v>3.76</v>
      </c>
      <c r="P12360">
        <v>6.13</v>
      </c>
      <c r="Q12360" t="s">
        <v>102038</v>
      </c>
      <c r="R12360" t="s">
        <v>35</v>
      </c>
      <c r="S12360">
        <v>0</v>
      </c>
      <c r="T12360" t="s">
        <v>30</v>
      </c>
      <c r="U12360" t="s">
        <v>30</v>
      </c>
      <c r="V12360" t="s">
        <v>38</v>
      </c>
      <c r="W12360" t="s">
        <v>39</v>
      </c>
    </row>
    <row r="12361" spans="1:23" x14ac:dyDescent="0.25">
      <c r="A12361" t="s">
        <v>102039</v>
      </c>
      <c r="B12361" t="s">
        <v>102040</v>
      </c>
      <c r="C12361" t="s">
        <v>102041</v>
      </c>
      <c r="D12361" t="s">
        <v>102042</v>
      </c>
      <c r="E12361" t="s">
        <v>102043</v>
      </c>
      <c r="F12361">
        <v>0</v>
      </c>
      <c r="G12361" t="s">
        <v>286509</v>
      </c>
      <c r="H12361" t="s">
        <v>102044</v>
      </c>
      <c r="I12361" t="s">
        <v>162</v>
      </c>
      <c r="J12361" t="s">
        <v>29</v>
      </c>
      <c r="K12361" t="s">
        <v>30</v>
      </c>
      <c r="L12361" t="s">
        <v>30</v>
      </c>
      <c r="M12361" t="s">
        <v>102045</v>
      </c>
      <c r="N12361" t="s">
        <v>26336</v>
      </c>
      <c r="O12361">
        <v>10000000</v>
      </c>
      <c r="P12361">
        <v>10000000</v>
      </c>
      <c r="Q12361" t="s">
        <v>102046</v>
      </c>
      <c r="R12361" t="s">
        <v>35</v>
      </c>
      <c r="S12361">
        <v>0</v>
      </c>
      <c r="T12361" t="s">
        <v>30</v>
      </c>
      <c r="U12361" t="s">
        <v>37</v>
      </c>
      <c r="V12361" t="s">
        <v>38</v>
      </c>
      <c r="W12361" t="s">
        <v>39</v>
      </c>
    </row>
    <row r="12362" spans="1:23" x14ac:dyDescent="0.25">
      <c r="A12362" t="s">
        <v>102047</v>
      </c>
      <c r="B12362" t="s">
        <v>102048</v>
      </c>
      <c r="C12362" t="s">
        <v>102049</v>
      </c>
      <c r="D12362" t="s">
        <v>102050</v>
      </c>
      <c r="E12362" t="s">
        <v>102051</v>
      </c>
      <c r="F12362">
        <v>0</v>
      </c>
      <c r="G12362" t="s">
        <v>286510</v>
      </c>
      <c r="H12362" t="s">
        <v>102052</v>
      </c>
      <c r="I12362" t="s">
        <v>29</v>
      </c>
      <c r="J12362" t="s">
        <v>46</v>
      </c>
      <c r="K12362" t="s">
        <v>30</v>
      </c>
      <c r="L12362" t="s">
        <v>14962</v>
      </c>
      <c r="M12362" t="s">
        <v>102053</v>
      </c>
      <c r="N12362" t="s">
        <v>100525</v>
      </c>
      <c r="O12362">
        <v>-3.54</v>
      </c>
      <c r="P12362">
        <v>47801.15</v>
      </c>
      <c r="Q12362" t="s">
        <v>102054</v>
      </c>
      <c r="R12362" t="s">
        <v>897</v>
      </c>
      <c r="S12362">
        <v>0</v>
      </c>
      <c r="T12362" t="s">
        <v>30</v>
      </c>
      <c r="U12362" t="s">
        <v>30</v>
      </c>
      <c r="V12362" t="s">
        <v>38</v>
      </c>
      <c r="W12362" t="s">
        <v>39</v>
      </c>
    </row>
    <row r="12363" spans="1:23" x14ac:dyDescent="0.25">
      <c r="A12363" t="s">
        <v>102055</v>
      </c>
      <c r="B12363" t="s">
        <v>102056</v>
      </c>
      <c r="C12363" t="s">
        <v>102057</v>
      </c>
      <c r="D12363" t="s">
        <v>102058</v>
      </c>
      <c r="E12363" t="s">
        <v>102059</v>
      </c>
      <c r="F12363">
        <v>0</v>
      </c>
      <c r="G12363" t="s">
        <v>286511</v>
      </c>
      <c r="H12363" t="s">
        <v>102060</v>
      </c>
      <c r="I12363" t="s">
        <v>162</v>
      </c>
      <c r="J12363" t="s">
        <v>29</v>
      </c>
      <c r="K12363" t="s">
        <v>30</v>
      </c>
      <c r="L12363" t="s">
        <v>102061</v>
      </c>
      <c r="M12363" t="s">
        <v>102062</v>
      </c>
      <c r="N12363" t="s">
        <v>102063</v>
      </c>
      <c r="O12363">
        <v>10000000</v>
      </c>
      <c r="P12363">
        <v>10000000</v>
      </c>
      <c r="Q12363" t="s">
        <v>102064</v>
      </c>
      <c r="R12363" t="s">
        <v>35</v>
      </c>
      <c r="S12363">
        <v>0</v>
      </c>
      <c r="T12363" t="s">
        <v>30</v>
      </c>
      <c r="U12363" t="s">
        <v>30</v>
      </c>
      <c r="V12363" t="s">
        <v>38</v>
      </c>
      <c r="W12363" t="s">
        <v>39</v>
      </c>
    </row>
    <row r="12364" spans="1:23" x14ac:dyDescent="0.25">
      <c r="A12364" t="s">
        <v>102065</v>
      </c>
      <c r="B12364" t="s">
        <v>102066</v>
      </c>
      <c r="C12364" t="s">
        <v>102067</v>
      </c>
      <c r="D12364" t="s">
        <v>102068</v>
      </c>
      <c r="E12364" t="s">
        <v>102069</v>
      </c>
      <c r="F12364">
        <v>0</v>
      </c>
      <c r="G12364" t="s">
        <v>286512</v>
      </c>
      <c r="H12364" t="s">
        <v>102070</v>
      </c>
      <c r="I12364" t="s">
        <v>162</v>
      </c>
      <c r="J12364" t="s">
        <v>46</v>
      </c>
      <c r="K12364" t="s">
        <v>30</v>
      </c>
      <c r="L12364" t="s">
        <v>30</v>
      </c>
      <c r="M12364" t="s">
        <v>102071</v>
      </c>
      <c r="N12364" t="s">
        <v>502</v>
      </c>
      <c r="O12364">
        <v>10000000</v>
      </c>
      <c r="P12364">
        <v>10000000</v>
      </c>
      <c r="Q12364" t="s">
        <v>102072</v>
      </c>
      <c r="R12364" t="s">
        <v>35</v>
      </c>
      <c r="S12364">
        <v>0</v>
      </c>
      <c r="T12364" t="s">
        <v>30</v>
      </c>
      <c r="U12364" t="s">
        <v>30</v>
      </c>
      <c r="V12364" t="s">
        <v>38</v>
      </c>
      <c r="W12364" t="s">
        <v>39</v>
      </c>
    </row>
    <row r="12365" spans="1:23" x14ac:dyDescent="0.25">
      <c r="A12365" t="s">
        <v>102073</v>
      </c>
      <c r="B12365" t="s">
        <v>102074</v>
      </c>
      <c r="C12365" t="s">
        <v>102075</v>
      </c>
      <c r="D12365" t="s">
        <v>102076</v>
      </c>
      <c r="E12365" t="s">
        <v>102077</v>
      </c>
      <c r="F12365">
        <v>0</v>
      </c>
      <c r="G12365" t="s">
        <v>286513</v>
      </c>
      <c r="H12365" t="s">
        <v>102078</v>
      </c>
      <c r="I12365" t="s">
        <v>29</v>
      </c>
      <c r="J12365" t="s">
        <v>29</v>
      </c>
      <c r="K12365" t="s">
        <v>30</v>
      </c>
      <c r="L12365" t="s">
        <v>100658</v>
      </c>
      <c r="M12365" t="s">
        <v>102079</v>
      </c>
      <c r="N12365" t="s">
        <v>42405</v>
      </c>
      <c r="O12365">
        <v>1.42</v>
      </c>
      <c r="P12365">
        <v>1.52</v>
      </c>
      <c r="Q12365" t="s">
        <v>102080</v>
      </c>
      <c r="R12365" t="s">
        <v>35</v>
      </c>
      <c r="S12365">
        <v>0</v>
      </c>
      <c r="T12365" t="s">
        <v>30</v>
      </c>
      <c r="U12365" t="s">
        <v>30</v>
      </c>
      <c r="V12365" t="s">
        <v>38</v>
      </c>
      <c r="W12365" t="s">
        <v>39</v>
      </c>
    </row>
    <row r="12366" spans="1:23" x14ac:dyDescent="0.25">
      <c r="A12366" t="s">
        <v>102081</v>
      </c>
      <c r="B12366" t="s">
        <v>102082</v>
      </c>
      <c r="C12366" t="s">
        <v>102083</v>
      </c>
      <c r="D12366" t="s">
        <v>102084</v>
      </c>
      <c r="E12366" t="s">
        <v>102085</v>
      </c>
      <c r="F12366">
        <v>0</v>
      </c>
      <c r="G12366" t="s">
        <v>286514</v>
      </c>
      <c r="H12366" t="s">
        <v>102086</v>
      </c>
      <c r="I12366" t="s">
        <v>46</v>
      </c>
      <c r="J12366" t="s">
        <v>46</v>
      </c>
      <c r="K12366" t="s">
        <v>30</v>
      </c>
      <c r="L12366" t="s">
        <v>30</v>
      </c>
      <c r="M12366" t="s">
        <v>102087</v>
      </c>
      <c r="N12366" t="s">
        <v>12889</v>
      </c>
      <c r="O12366">
        <v>-2.88</v>
      </c>
      <c r="P12366">
        <v>6.66</v>
      </c>
      <c r="Q12366" t="s">
        <v>102088</v>
      </c>
      <c r="R12366" t="s">
        <v>35</v>
      </c>
      <c r="S12366">
        <v>0</v>
      </c>
      <c r="T12366" t="s">
        <v>30</v>
      </c>
      <c r="U12366" t="s">
        <v>37</v>
      </c>
      <c r="V12366" t="s">
        <v>38</v>
      </c>
      <c r="W12366" t="s">
        <v>39</v>
      </c>
    </row>
    <row r="12367" spans="1:23" x14ac:dyDescent="0.25">
      <c r="A12367" t="s">
        <v>102089</v>
      </c>
      <c r="B12367" t="s">
        <v>51640</v>
      </c>
      <c r="C12367" t="s">
        <v>51640</v>
      </c>
      <c r="D12367" t="s">
        <v>102090</v>
      </c>
      <c r="E12367" t="s">
        <v>102091</v>
      </c>
      <c r="F12367">
        <v>0</v>
      </c>
      <c r="G12367" t="s">
        <v>286515</v>
      </c>
      <c r="H12367" t="s">
        <v>102092</v>
      </c>
      <c r="I12367" t="s">
        <v>162</v>
      </c>
      <c r="J12367" t="s">
        <v>29</v>
      </c>
      <c r="K12367" t="s">
        <v>30</v>
      </c>
      <c r="L12367" t="s">
        <v>30</v>
      </c>
      <c r="M12367" t="s">
        <v>30</v>
      </c>
      <c r="N12367" t="s">
        <v>30</v>
      </c>
      <c r="O12367">
        <v>10000000</v>
      </c>
      <c r="P12367">
        <v>10000000</v>
      </c>
      <c r="Q12367" t="s">
        <v>102093</v>
      </c>
      <c r="R12367" t="s">
        <v>49631</v>
      </c>
      <c r="S12367">
        <v>0</v>
      </c>
      <c r="T12367" t="s">
        <v>30</v>
      </c>
      <c r="U12367" t="s">
        <v>30</v>
      </c>
      <c r="V12367" t="s">
        <v>344</v>
      </c>
      <c r="W12367" t="s">
        <v>39</v>
      </c>
    </row>
    <row r="12368" spans="1:23" x14ac:dyDescent="0.25">
      <c r="A12368" t="s">
        <v>102094</v>
      </c>
      <c r="B12368" t="s">
        <v>102095</v>
      </c>
      <c r="C12368" t="s">
        <v>50838</v>
      </c>
      <c r="D12368" t="s">
        <v>102096</v>
      </c>
      <c r="E12368" t="s">
        <v>102097</v>
      </c>
      <c r="F12368">
        <v>0</v>
      </c>
      <c r="G12368" t="s">
        <v>286516</v>
      </c>
      <c r="H12368" t="s">
        <v>102098</v>
      </c>
      <c r="I12368" t="s">
        <v>29</v>
      </c>
      <c r="J12368" t="s">
        <v>57</v>
      </c>
      <c r="K12368" t="s">
        <v>30</v>
      </c>
      <c r="L12368" t="s">
        <v>30</v>
      </c>
      <c r="M12368" t="s">
        <v>102099</v>
      </c>
      <c r="N12368" t="s">
        <v>50843</v>
      </c>
      <c r="O12368">
        <v>-4.5999999999999996</v>
      </c>
      <c r="P12368">
        <v>47801.15</v>
      </c>
      <c r="Q12368" t="s">
        <v>50844</v>
      </c>
      <c r="R12368" t="s">
        <v>105</v>
      </c>
      <c r="S12368">
        <v>0</v>
      </c>
      <c r="T12368" t="s">
        <v>30</v>
      </c>
      <c r="U12368" t="s">
        <v>30</v>
      </c>
      <c r="V12368" t="s">
        <v>38</v>
      </c>
      <c r="W12368" t="s">
        <v>39</v>
      </c>
    </row>
    <row r="12369" spans="1:23" x14ac:dyDescent="0.25">
      <c r="A12369" t="s">
        <v>102100</v>
      </c>
      <c r="B12369" t="s">
        <v>12207</v>
      </c>
      <c r="C12369" t="s">
        <v>12207</v>
      </c>
      <c r="D12369" t="s">
        <v>102101</v>
      </c>
      <c r="E12369" t="s">
        <v>102102</v>
      </c>
      <c r="F12369">
        <v>0</v>
      </c>
      <c r="G12369" t="s">
        <v>286517</v>
      </c>
      <c r="H12369" t="s">
        <v>102103</v>
      </c>
      <c r="I12369" t="s">
        <v>162</v>
      </c>
      <c r="J12369" t="s">
        <v>29</v>
      </c>
      <c r="K12369" t="s">
        <v>30</v>
      </c>
      <c r="L12369" t="s">
        <v>30</v>
      </c>
      <c r="M12369" t="s">
        <v>30</v>
      </c>
      <c r="N12369" t="s">
        <v>30</v>
      </c>
      <c r="O12369">
        <v>10000000</v>
      </c>
      <c r="P12369">
        <v>10000000</v>
      </c>
      <c r="Q12369" t="s">
        <v>102104</v>
      </c>
      <c r="R12369" t="s">
        <v>35</v>
      </c>
      <c r="S12369">
        <v>0</v>
      </c>
      <c r="T12369" t="s">
        <v>30</v>
      </c>
      <c r="U12369" t="s">
        <v>30</v>
      </c>
      <c r="V12369" t="s">
        <v>344</v>
      </c>
      <c r="W12369" t="s">
        <v>39</v>
      </c>
    </row>
    <row r="12370" spans="1:23" x14ac:dyDescent="0.25">
      <c r="A12370" t="s">
        <v>102105</v>
      </c>
      <c r="B12370" t="s">
        <v>102106</v>
      </c>
      <c r="C12370" t="s">
        <v>102107</v>
      </c>
      <c r="D12370" t="s">
        <v>102108</v>
      </c>
      <c r="E12370" t="s">
        <v>102109</v>
      </c>
      <c r="F12370">
        <v>0</v>
      </c>
      <c r="G12370" t="s">
        <v>286518</v>
      </c>
      <c r="H12370" t="s">
        <v>102110</v>
      </c>
      <c r="I12370" t="s">
        <v>46</v>
      </c>
      <c r="J12370" t="s">
        <v>46</v>
      </c>
      <c r="K12370" t="s">
        <v>30</v>
      </c>
      <c r="L12370" t="s">
        <v>102111</v>
      </c>
      <c r="M12370" t="s">
        <v>102112</v>
      </c>
      <c r="N12370" t="s">
        <v>502</v>
      </c>
      <c r="O12370">
        <v>-189.97</v>
      </c>
      <c r="P12370">
        <v>12.8</v>
      </c>
      <c r="Q12370" t="s">
        <v>102113</v>
      </c>
      <c r="R12370" t="s">
        <v>35</v>
      </c>
      <c r="S12370">
        <v>0</v>
      </c>
      <c r="T12370" t="s">
        <v>102114</v>
      </c>
      <c r="U12370" t="s">
        <v>30</v>
      </c>
      <c r="V12370" t="s">
        <v>38</v>
      </c>
      <c r="W12370" t="s">
        <v>39</v>
      </c>
    </row>
    <row r="12371" spans="1:23" x14ac:dyDescent="0.25">
      <c r="A12371" t="s">
        <v>102115</v>
      </c>
      <c r="B12371" t="s">
        <v>102116</v>
      </c>
      <c r="C12371" t="s">
        <v>102117</v>
      </c>
      <c r="D12371" t="s">
        <v>102118</v>
      </c>
      <c r="E12371" t="s">
        <v>102119</v>
      </c>
      <c r="F12371">
        <v>0</v>
      </c>
      <c r="G12371" t="s">
        <v>286519</v>
      </c>
      <c r="H12371" t="s">
        <v>102120</v>
      </c>
      <c r="I12371" t="s">
        <v>162</v>
      </c>
      <c r="J12371" t="s">
        <v>29</v>
      </c>
      <c r="K12371" t="s">
        <v>30</v>
      </c>
      <c r="L12371" t="s">
        <v>30</v>
      </c>
      <c r="M12371" t="s">
        <v>102121</v>
      </c>
      <c r="N12371" t="s">
        <v>3878</v>
      </c>
      <c r="O12371">
        <v>10000000</v>
      </c>
      <c r="P12371">
        <v>10000000</v>
      </c>
      <c r="Q12371" t="s">
        <v>102122</v>
      </c>
      <c r="R12371" t="s">
        <v>35</v>
      </c>
      <c r="S12371">
        <v>0</v>
      </c>
      <c r="T12371" t="s">
        <v>30</v>
      </c>
      <c r="U12371" t="s">
        <v>37</v>
      </c>
      <c r="V12371" t="s">
        <v>38</v>
      </c>
      <c r="W12371" t="s">
        <v>39</v>
      </c>
    </row>
    <row r="12372" spans="1:23" x14ac:dyDescent="0.25">
      <c r="A12372" t="s">
        <v>102123</v>
      </c>
      <c r="B12372" t="s">
        <v>102124</v>
      </c>
      <c r="C12372" t="s">
        <v>102125</v>
      </c>
      <c r="D12372" t="s">
        <v>102126</v>
      </c>
      <c r="E12372" t="s">
        <v>102127</v>
      </c>
      <c r="F12372">
        <v>0</v>
      </c>
      <c r="G12372" t="s">
        <v>286520</v>
      </c>
      <c r="H12372" t="s">
        <v>102128</v>
      </c>
      <c r="I12372" t="s">
        <v>46</v>
      </c>
      <c r="J12372" t="s">
        <v>46</v>
      </c>
      <c r="K12372" t="s">
        <v>30</v>
      </c>
      <c r="L12372" t="s">
        <v>102129</v>
      </c>
      <c r="M12372" t="s">
        <v>102130</v>
      </c>
      <c r="N12372" t="s">
        <v>102131</v>
      </c>
      <c r="O12372">
        <v>-45.31</v>
      </c>
      <c r="P12372">
        <v>3.93</v>
      </c>
      <c r="Q12372" t="s">
        <v>102132</v>
      </c>
      <c r="R12372" t="s">
        <v>35</v>
      </c>
      <c r="S12372">
        <v>0</v>
      </c>
      <c r="T12372" t="s">
        <v>30</v>
      </c>
      <c r="U12372" t="s">
        <v>37</v>
      </c>
      <c r="V12372" t="s">
        <v>38</v>
      </c>
      <c r="W12372" t="s">
        <v>39</v>
      </c>
    </row>
    <row r="12373" spans="1:23" x14ac:dyDescent="0.25">
      <c r="A12373" t="s">
        <v>102133</v>
      </c>
      <c r="B12373" t="s">
        <v>102134</v>
      </c>
      <c r="C12373" t="s">
        <v>102135</v>
      </c>
      <c r="D12373" t="s">
        <v>102136</v>
      </c>
      <c r="E12373" t="s">
        <v>102137</v>
      </c>
      <c r="F12373">
        <v>0</v>
      </c>
      <c r="G12373" t="s">
        <v>286521</v>
      </c>
      <c r="H12373" t="s">
        <v>102138</v>
      </c>
      <c r="I12373" t="s">
        <v>46</v>
      </c>
      <c r="J12373" t="s">
        <v>46</v>
      </c>
      <c r="K12373" t="s">
        <v>30</v>
      </c>
      <c r="L12373" t="s">
        <v>3765</v>
      </c>
      <c r="M12373" t="s">
        <v>102139</v>
      </c>
      <c r="N12373" t="s">
        <v>43573</v>
      </c>
      <c r="O12373">
        <v>-96.19</v>
      </c>
      <c r="P12373">
        <v>11.47</v>
      </c>
      <c r="Q12373" t="s">
        <v>102140</v>
      </c>
      <c r="R12373" t="s">
        <v>35</v>
      </c>
      <c r="S12373">
        <v>0</v>
      </c>
      <c r="T12373" t="s">
        <v>30</v>
      </c>
      <c r="U12373" t="s">
        <v>30</v>
      </c>
      <c r="V12373" t="s">
        <v>38</v>
      </c>
      <c r="W12373" t="s">
        <v>39</v>
      </c>
    </row>
    <row r="12374" spans="1:23" x14ac:dyDescent="0.25">
      <c r="A12374" t="s">
        <v>102141</v>
      </c>
      <c r="B12374" t="s">
        <v>102142</v>
      </c>
      <c r="C12374" t="s">
        <v>102143</v>
      </c>
      <c r="D12374" t="s">
        <v>102144</v>
      </c>
      <c r="E12374" t="s">
        <v>102145</v>
      </c>
      <c r="F12374">
        <v>0</v>
      </c>
      <c r="G12374" t="s">
        <v>286522</v>
      </c>
      <c r="H12374" t="s">
        <v>102146</v>
      </c>
      <c r="I12374" t="s">
        <v>46</v>
      </c>
      <c r="J12374" t="s">
        <v>46</v>
      </c>
      <c r="K12374" t="s">
        <v>30</v>
      </c>
      <c r="L12374" t="s">
        <v>100640</v>
      </c>
      <c r="M12374" t="s">
        <v>102147</v>
      </c>
      <c r="N12374" t="s">
        <v>102148</v>
      </c>
      <c r="O12374">
        <v>-189.97</v>
      </c>
      <c r="P12374">
        <v>12.73</v>
      </c>
      <c r="Q12374" t="s">
        <v>102149</v>
      </c>
      <c r="R12374" t="s">
        <v>35</v>
      </c>
      <c r="S12374">
        <v>0</v>
      </c>
      <c r="T12374" t="s">
        <v>102150</v>
      </c>
      <c r="U12374" t="s">
        <v>30</v>
      </c>
      <c r="V12374" t="s">
        <v>38</v>
      </c>
      <c r="W12374" t="s">
        <v>39</v>
      </c>
    </row>
    <row r="12375" spans="1:23" x14ac:dyDescent="0.25">
      <c r="A12375" t="s">
        <v>102151</v>
      </c>
      <c r="B12375" t="s">
        <v>102152</v>
      </c>
      <c r="C12375" t="s">
        <v>102153</v>
      </c>
      <c r="D12375" t="s">
        <v>102154</v>
      </c>
      <c r="E12375" t="s">
        <v>102155</v>
      </c>
      <c r="F12375">
        <v>0</v>
      </c>
      <c r="G12375" t="s">
        <v>286523</v>
      </c>
      <c r="H12375" t="s">
        <v>102156</v>
      </c>
      <c r="I12375" t="s">
        <v>162</v>
      </c>
      <c r="J12375" t="s">
        <v>46</v>
      </c>
      <c r="K12375" t="s">
        <v>30</v>
      </c>
      <c r="L12375" t="s">
        <v>61123</v>
      </c>
      <c r="M12375" t="s">
        <v>102157</v>
      </c>
      <c r="N12375" t="s">
        <v>33897</v>
      </c>
      <c r="O12375">
        <v>10000000</v>
      </c>
      <c r="P12375">
        <v>10000000</v>
      </c>
      <c r="Q12375" t="s">
        <v>102158</v>
      </c>
      <c r="R12375" t="s">
        <v>46027</v>
      </c>
      <c r="S12375">
        <v>0</v>
      </c>
      <c r="T12375" t="s">
        <v>30</v>
      </c>
      <c r="U12375" t="s">
        <v>30</v>
      </c>
      <c r="V12375" t="s">
        <v>38</v>
      </c>
      <c r="W12375" t="s">
        <v>39</v>
      </c>
    </row>
    <row r="12376" spans="1:23" x14ac:dyDescent="0.25">
      <c r="A12376" t="s">
        <v>102159</v>
      </c>
      <c r="B12376" t="s">
        <v>102160</v>
      </c>
      <c r="C12376" t="s">
        <v>102161</v>
      </c>
      <c r="D12376" t="s">
        <v>102162</v>
      </c>
      <c r="E12376" t="s">
        <v>102163</v>
      </c>
      <c r="F12376">
        <v>0</v>
      </c>
      <c r="G12376" t="s">
        <v>286524</v>
      </c>
      <c r="H12376" t="s">
        <v>102164</v>
      </c>
      <c r="I12376" t="s">
        <v>46</v>
      </c>
      <c r="J12376" t="s">
        <v>46</v>
      </c>
      <c r="K12376" t="s">
        <v>30</v>
      </c>
      <c r="L12376" t="s">
        <v>30</v>
      </c>
      <c r="M12376" t="s">
        <v>102165</v>
      </c>
      <c r="N12376" t="s">
        <v>102166</v>
      </c>
      <c r="O12376">
        <v>-7.3</v>
      </c>
      <c r="P12376">
        <v>0.97</v>
      </c>
      <c r="Q12376" t="s">
        <v>102167</v>
      </c>
      <c r="R12376" t="s">
        <v>35</v>
      </c>
      <c r="S12376">
        <v>0</v>
      </c>
      <c r="T12376" t="s">
        <v>30</v>
      </c>
      <c r="U12376" t="s">
        <v>30</v>
      </c>
      <c r="V12376" t="s">
        <v>38</v>
      </c>
      <c r="W12376" t="s">
        <v>39</v>
      </c>
    </row>
    <row r="12377" spans="1:23" x14ac:dyDescent="0.25">
      <c r="A12377" t="s">
        <v>102168</v>
      </c>
      <c r="B12377" t="s">
        <v>60657</v>
      </c>
      <c r="C12377" t="s">
        <v>60657</v>
      </c>
      <c r="D12377" t="s">
        <v>102169</v>
      </c>
      <c r="E12377" t="s">
        <v>102170</v>
      </c>
      <c r="F12377">
        <v>0</v>
      </c>
      <c r="G12377" t="s">
        <v>286525</v>
      </c>
      <c r="H12377" t="s">
        <v>102171</v>
      </c>
      <c r="I12377" t="s">
        <v>162</v>
      </c>
      <c r="J12377" t="s">
        <v>29</v>
      </c>
      <c r="K12377" t="s">
        <v>30</v>
      </c>
      <c r="L12377" t="s">
        <v>30</v>
      </c>
      <c r="M12377" t="s">
        <v>30</v>
      </c>
      <c r="N12377" t="s">
        <v>30</v>
      </c>
      <c r="O12377">
        <v>10000000</v>
      </c>
      <c r="P12377">
        <v>10000000</v>
      </c>
      <c r="Q12377" t="s">
        <v>102172</v>
      </c>
      <c r="R12377" t="s">
        <v>46027</v>
      </c>
      <c r="S12377">
        <v>0</v>
      </c>
      <c r="T12377" t="s">
        <v>30</v>
      </c>
      <c r="U12377" t="s">
        <v>30</v>
      </c>
      <c r="V12377" t="s">
        <v>344</v>
      </c>
      <c r="W12377" t="s">
        <v>39</v>
      </c>
    </row>
    <row r="12378" spans="1:23" x14ac:dyDescent="0.25">
      <c r="A12378" t="s">
        <v>102173</v>
      </c>
      <c r="B12378" t="s">
        <v>102174</v>
      </c>
      <c r="C12378" t="s">
        <v>102175</v>
      </c>
      <c r="D12378" t="s">
        <v>102176</v>
      </c>
      <c r="E12378" t="s">
        <v>102177</v>
      </c>
      <c r="F12378">
        <v>0</v>
      </c>
      <c r="G12378" t="s">
        <v>286526</v>
      </c>
      <c r="H12378" t="s">
        <v>102178</v>
      </c>
      <c r="I12378" t="s">
        <v>29</v>
      </c>
      <c r="J12378" t="s">
        <v>29</v>
      </c>
      <c r="K12378" t="s">
        <v>30</v>
      </c>
      <c r="L12378" t="s">
        <v>102179</v>
      </c>
      <c r="M12378" t="s">
        <v>102180</v>
      </c>
      <c r="N12378" t="s">
        <v>9181</v>
      </c>
      <c r="O12378">
        <v>-3.68</v>
      </c>
      <c r="P12378">
        <v>1.78</v>
      </c>
      <c r="Q12378" t="s">
        <v>102181</v>
      </c>
      <c r="R12378" t="s">
        <v>35</v>
      </c>
      <c r="S12378">
        <v>0</v>
      </c>
      <c r="T12378" t="s">
        <v>30</v>
      </c>
      <c r="U12378" t="s">
        <v>30</v>
      </c>
      <c r="V12378" t="s">
        <v>38</v>
      </c>
      <c r="W12378" t="s">
        <v>39</v>
      </c>
    </row>
    <row r="12379" spans="1:23" x14ac:dyDescent="0.25">
      <c r="A12379" t="s">
        <v>102182</v>
      </c>
      <c r="B12379" t="s">
        <v>102183</v>
      </c>
      <c r="C12379" t="s">
        <v>102184</v>
      </c>
      <c r="D12379" t="s">
        <v>102185</v>
      </c>
      <c r="E12379" t="s">
        <v>102186</v>
      </c>
      <c r="F12379">
        <v>0</v>
      </c>
      <c r="G12379" t="s">
        <v>286527</v>
      </c>
      <c r="H12379" t="s">
        <v>102187</v>
      </c>
      <c r="I12379" t="s">
        <v>162</v>
      </c>
      <c r="J12379" t="s">
        <v>29</v>
      </c>
      <c r="K12379" t="s">
        <v>30</v>
      </c>
      <c r="L12379" t="s">
        <v>21362</v>
      </c>
      <c r="M12379" t="s">
        <v>102188</v>
      </c>
      <c r="N12379" t="s">
        <v>102189</v>
      </c>
      <c r="O12379">
        <v>10000000</v>
      </c>
      <c r="P12379">
        <v>10000000</v>
      </c>
      <c r="Q12379" t="s">
        <v>102190</v>
      </c>
      <c r="R12379" t="s">
        <v>35</v>
      </c>
      <c r="S12379">
        <v>0</v>
      </c>
      <c r="T12379" t="s">
        <v>102191</v>
      </c>
      <c r="U12379" t="s">
        <v>37</v>
      </c>
      <c r="V12379" t="s">
        <v>38</v>
      </c>
      <c r="W12379" t="s">
        <v>39</v>
      </c>
    </row>
    <row r="12380" spans="1:23" x14ac:dyDescent="0.25">
      <c r="A12380" t="s">
        <v>102192</v>
      </c>
      <c r="B12380" t="s">
        <v>102193</v>
      </c>
      <c r="C12380" t="s">
        <v>11765</v>
      </c>
      <c r="D12380" t="s">
        <v>102194</v>
      </c>
      <c r="E12380" t="s">
        <v>102195</v>
      </c>
      <c r="F12380">
        <v>0</v>
      </c>
      <c r="G12380" t="s">
        <v>286528</v>
      </c>
      <c r="H12380" t="s">
        <v>102196</v>
      </c>
      <c r="I12380" t="s">
        <v>162</v>
      </c>
      <c r="J12380" t="s">
        <v>29</v>
      </c>
      <c r="K12380" t="s">
        <v>30</v>
      </c>
      <c r="L12380" t="s">
        <v>30</v>
      </c>
      <c r="M12380" t="s">
        <v>102197</v>
      </c>
      <c r="N12380" t="s">
        <v>5657</v>
      </c>
      <c r="O12380">
        <v>10000000</v>
      </c>
      <c r="P12380">
        <v>10000000</v>
      </c>
      <c r="Q12380" t="s">
        <v>102198</v>
      </c>
      <c r="R12380" t="s">
        <v>49631</v>
      </c>
      <c r="S12380">
        <v>0</v>
      </c>
      <c r="T12380" t="s">
        <v>30</v>
      </c>
      <c r="U12380" t="s">
        <v>30</v>
      </c>
      <c r="V12380" t="s">
        <v>38</v>
      </c>
      <c r="W12380" t="s">
        <v>39</v>
      </c>
    </row>
    <row r="12381" spans="1:23" x14ac:dyDescent="0.25">
      <c r="A12381" t="s">
        <v>102199</v>
      </c>
      <c r="B12381" t="s">
        <v>102200</v>
      </c>
      <c r="C12381" t="s">
        <v>102201</v>
      </c>
      <c r="D12381" t="s">
        <v>102202</v>
      </c>
      <c r="E12381" t="s">
        <v>102203</v>
      </c>
      <c r="F12381">
        <v>0</v>
      </c>
      <c r="G12381" t="s">
        <v>286529</v>
      </c>
      <c r="H12381" t="s">
        <v>102204</v>
      </c>
      <c r="I12381" t="s">
        <v>46</v>
      </c>
      <c r="J12381" t="s">
        <v>46</v>
      </c>
      <c r="K12381" t="s">
        <v>30</v>
      </c>
      <c r="L12381" t="s">
        <v>100877</v>
      </c>
      <c r="M12381" t="s">
        <v>102205</v>
      </c>
      <c r="N12381" t="s">
        <v>3455</v>
      </c>
      <c r="O12381">
        <v>-11.67</v>
      </c>
      <c r="P12381">
        <v>1.31</v>
      </c>
      <c r="Q12381" t="s">
        <v>102206</v>
      </c>
      <c r="R12381" t="s">
        <v>105</v>
      </c>
      <c r="S12381">
        <v>0</v>
      </c>
      <c r="T12381" t="s">
        <v>30</v>
      </c>
      <c r="U12381" t="s">
        <v>37</v>
      </c>
      <c r="V12381" t="s">
        <v>38</v>
      </c>
      <c r="W12381" t="s">
        <v>39</v>
      </c>
    </row>
    <row r="12382" spans="1:23" x14ac:dyDescent="0.25">
      <c r="A12382" t="s">
        <v>102207</v>
      </c>
      <c r="B12382" t="s">
        <v>102208</v>
      </c>
      <c r="C12382" t="s">
        <v>102209</v>
      </c>
      <c r="D12382" t="s">
        <v>102210</v>
      </c>
      <c r="E12382" t="s">
        <v>102211</v>
      </c>
      <c r="F12382">
        <v>0</v>
      </c>
      <c r="G12382" t="s">
        <v>286530</v>
      </c>
      <c r="H12382" t="s">
        <v>102212</v>
      </c>
      <c r="I12382" t="s">
        <v>162</v>
      </c>
      <c r="J12382" t="s">
        <v>57</v>
      </c>
      <c r="K12382" t="s">
        <v>30</v>
      </c>
      <c r="L12382" t="s">
        <v>30</v>
      </c>
      <c r="M12382" t="s">
        <v>102213</v>
      </c>
      <c r="N12382" t="s">
        <v>7897</v>
      </c>
      <c r="O12382">
        <v>10000000</v>
      </c>
      <c r="P12382">
        <v>10000000</v>
      </c>
      <c r="Q12382" t="s">
        <v>102214</v>
      </c>
      <c r="R12382" t="s">
        <v>35</v>
      </c>
      <c r="S12382">
        <v>0</v>
      </c>
      <c r="T12382" t="s">
        <v>30</v>
      </c>
      <c r="U12382" t="s">
        <v>37</v>
      </c>
      <c r="V12382" t="s">
        <v>38</v>
      </c>
      <c r="W12382" t="s">
        <v>39</v>
      </c>
    </row>
    <row r="12383" spans="1:23" x14ac:dyDescent="0.25">
      <c r="A12383" t="s">
        <v>102215</v>
      </c>
      <c r="B12383" t="s">
        <v>102216</v>
      </c>
      <c r="C12383" t="s">
        <v>102217</v>
      </c>
      <c r="D12383" t="s">
        <v>102218</v>
      </c>
      <c r="E12383" t="s">
        <v>102219</v>
      </c>
      <c r="F12383">
        <v>0</v>
      </c>
      <c r="G12383" t="s">
        <v>286531</v>
      </c>
      <c r="H12383" t="s">
        <v>102220</v>
      </c>
      <c r="I12383" t="s">
        <v>29</v>
      </c>
      <c r="J12383" t="s">
        <v>29</v>
      </c>
      <c r="K12383" t="s">
        <v>30</v>
      </c>
      <c r="L12383" t="s">
        <v>25904</v>
      </c>
      <c r="M12383" t="s">
        <v>102221</v>
      </c>
      <c r="N12383" t="s">
        <v>27469</v>
      </c>
      <c r="O12383">
        <v>0.75</v>
      </c>
      <c r="P12383">
        <v>11.45</v>
      </c>
      <c r="Q12383" t="s">
        <v>102222</v>
      </c>
      <c r="R12383" t="s">
        <v>35</v>
      </c>
      <c r="S12383">
        <v>0</v>
      </c>
      <c r="T12383" t="s">
        <v>30</v>
      </c>
      <c r="U12383" t="s">
        <v>30</v>
      </c>
      <c r="V12383" t="s">
        <v>38</v>
      </c>
      <c r="W12383" t="s">
        <v>39</v>
      </c>
    </row>
    <row r="12384" spans="1:23" x14ac:dyDescent="0.25">
      <c r="A12384" t="s">
        <v>102223</v>
      </c>
      <c r="B12384" t="s">
        <v>102224</v>
      </c>
      <c r="C12384" t="s">
        <v>102225</v>
      </c>
      <c r="D12384" t="s">
        <v>102226</v>
      </c>
      <c r="E12384" t="s">
        <v>102227</v>
      </c>
      <c r="F12384">
        <v>0</v>
      </c>
      <c r="G12384" t="s">
        <v>286532</v>
      </c>
      <c r="H12384" t="s">
        <v>102228</v>
      </c>
      <c r="I12384" t="s">
        <v>162</v>
      </c>
      <c r="J12384" t="s">
        <v>29</v>
      </c>
      <c r="K12384" t="s">
        <v>30</v>
      </c>
      <c r="L12384" t="s">
        <v>100658</v>
      </c>
      <c r="M12384" t="s">
        <v>102229</v>
      </c>
      <c r="N12384" t="s">
        <v>26336</v>
      </c>
      <c r="O12384">
        <v>10000000</v>
      </c>
      <c r="P12384">
        <v>10000000</v>
      </c>
      <c r="Q12384" t="s">
        <v>102230</v>
      </c>
      <c r="R12384" t="s">
        <v>35</v>
      </c>
      <c r="S12384">
        <v>0</v>
      </c>
      <c r="T12384" t="s">
        <v>30</v>
      </c>
      <c r="U12384" t="s">
        <v>37</v>
      </c>
      <c r="V12384" t="s">
        <v>38</v>
      </c>
      <c r="W12384" t="s">
        <v>39</v>
      </c>
    </row>
    <row r="12385" spans="1:23" x14ac:dyDescent="0.25">
      <c r="A12385" t="s">
        <v>102231</v>
      </c>
      <c r="B12385" t="s">
        <v>102232</v>
      </c>
      <c r="C12385" t="s">
        <v>102233</v>
      </c>
      <c r="D12385" t="s">
        <v>102234</v>
      </c>
      <c r="E12385" t="s">
        <v>102235</v>
      </c>
      <c r="F12385">
        <v>0</v>
      </c>
      <c r="G12385" t="s">
        <v>286533</v>
      </c>
      <c r="H12385" t="s">
        <v>102236</v>
      </c>
      <c r="I12385" t="s">
        <v>29</v>
      </c>
      <c r="J12385" t="s">
        <v>29</v>
      </c>
      <c r="K12385" t="s">
        <v>30</v>
      </c>
      <c r="L12385" t="s">
        <v>3765</v>
      </c>
      <c r="M12385" t="s">
        <v>102237</v>
      </c>
      <c r="N12385" t="s">
        <v>101826</v>
      </c>
      <c r="O12385">
        <v>-2.2999999999999998</v>
      </c>
      <c r="P12385">
        <v>11.85</v>
      </c>
      <c r="Q12385" t="s">
        <v>102238</v>
      </c>
      <c r="R12385" t="s">
        <v>35</v>
      </c>
      <c r="S12385">
        <v>0</v>
      </c>
      <c r="T12385" t="s">
        <v>30</v>
      </c>
      <c r="U12385" t="s">
        <v>30</v>
      </c>
      <c r="V12385" t="s">
        <v>38</v>
      </c>
      <c r="W12385" t="s">
        <v>39</v>
      </c>
    </row>
    <row r="12386" spans="1:23" x14ac:dyDescent="0.25">
      <c r="A12386" t="s">
        <v>102239</v>
      </c>
      <c r="B12386" t="s">
        <v>102240</v>
      </c>
      <c r="C12386" t="s">
        <v>102241</v>
      </c>
      <c r="D12386" t="s">
        <v>102242</v>
      </c>
      <c r="E12386" t="s">
        <v>102243</v>
      </c>
      <c r="F12386">
        <v>0</v>
      </c>
      <c r="G12386" t="s">
        <v>286534</v>
      </c>
      <c r="H12386" t="s">
        <v>102244</v>
      </c>
      <c r="I12386" t="s">
        <v>29</v>
      </c>
      <c r="J12386" t="s">
        <v>29</v>
      </c>
      <c r="K12386" t="s">
        <v>30</v>
      </c>
      <c r="L12386" t="s">
        <v>3765</v>
      </c>
      <c r="M12386" t="s">
        <v>102245</v>
      </c>
      <c r="N12386" t="s">
        <v>15032</v>
      </c>
      <c r="O12386">
        <v>3.76</v>
      </c>
      <c r="P12386">
        <v>11.85</v>
      </c>
      <c r="Q12386" t="s">
        <v>102246</v>
      </c>
      <c r="R12386" t="s">
        <v>35</v>
      </c>
      <c r="S12386">
        <v>0</v>
      </c>
      <c r="T12386" t="s">
        <v>30</v>
      </c>
      <c r="U12386" t="s">
        <v>30</v>
      </c>
      <c r="V12386" t="s">
        <v>38</v>
      </c>
      <c r="W12386" t="s">
        <v>39</v>
      </c>
    </row>
    <row r="12387" spans="1:23" x14ac:dyDescent="0.25">
      <c r="A12387" t="s">
        <v>102247</v>
      </c>
      <c r="B12387" t="s">
        <v>102248</v>
      </c>
      <c r="C12387" t="s">
        <v>102249</v>
      </c>
      <c r="D12387" t="s">
        <v>102250</v>
      </c>
      <c r="E12387" t="s">
        <v>102251</v>
      </c>
      <c r="F12387">
        <v>0</v>
      </c>
      <c r="G12387" t="s">
        <v>286535</v>
      </c>
      <c r="H12387" t="s">
        <v>102252</v>
      </c>
      <c r="I12387" t="s">
        <v>29</v>
      </c>
      <c r="J12387" t="s">
        <v>46</v>
      </c>
      <c r="K12387" t="s">
        <v>30</v>
      </c>
      <c r="L12387" t="s">
        <v>2543</v>
      </c>
      <c r="M12387" t="s">
        <v>102253</v>
      </c>
      <c r="N12387" t="s">
        <v>50872</v>
      </c>
      <c r="O12387">
        <v>-3.54</v>
      </c>
      <c r="P12387">
        <v>47801.15</v>
      </c>
      <c r="Q12387" t="s">
        <v>50873</v>
      </c>
      <c r="R12387" t="s">
        <v>897</v>
      </c>
      <c r="S12387">
        <v>0</v>
      </c>
      <c r="T12387" t="s">
        <v>30</v>
      </c>
      <c r="U12387" t="s">
        <v>37</v>
      </c>
      <c r="V12387" t="s">
        <v>38</v>
      </c>
      <c r="W12387" t="s">
        <v>39</v>
      </c>
    </row>
    <row r="12388" spans="1:23" x14ac:dyDescent="0.25">
      <c r="A12388" t="s">
        <v>102254</v>
      </c>
      <c r="B12388" t="s">
        <v>102255</v>
      </c>
      <c r="C12388" t="s">
        <v>102256</v>
      </c>
      <c r="D12388" t="s">
        <v>102257</v>
      </c>
      <c r="E12388" t="s">
        <v>102258</v>
      </c>
      <c r="F12388">
        <v>0</v>
      </c>
      <c r="G12388" t="s">
        <v>286536</v>
      </c>
      <c r="H12388" t="s">
        <v>102259</v>
      </c>
      <c r="I12388" t="s">
        <v>29</v>
      </c>
      <c r="J12388" t="s">
        <v>29</v>
      </c>
      <c r="K12388" t="s">
        <v>30</v>
      </c>
      <c r="L12388" t="s">
        <v>3765</v>
      </c>
      <c r="M12388" t="s">
        <v>102260</v>
      </c>
      <c r="N12388" t="s">
        <v>15032</v>
      </c>
      <c r="O12388">
        <v>3.76</v>
      </c>
      <c r="P12388">
        <v>11.85</v>
      </c>
      <c r="Q12388" t="s">
        <v>102261</v>
      </c>
      <c r="R12388" t="s">
        <v>35</v>
      </c>
      <c r="S12388">
        <v>0</v>
      </c>
      <c r="T12388" t="s">
        <v>30</v>
      </c>
      <c r="U12388" t="s">
        <v>30</v>
      </c>
      <c r="V12388" t="s">
        <v>38</v>
      </c>
      <c r="W12388" t="s">
        <v>39</v>
      </c>
    </row>
    <row r="12389" spans="1:23" x14ac:dyDescent="0.25">
      <c r="A12389" t="s">
        <v>102262</v>
      </c>
      <c r="B12389" t="s">
        <v>102263</v>
      </c>
      <c r="C12389" t="s">
        <v>102264</v>
      </c>
      <c r="D12389" t="s">
        <v>102265</v>
      </c>
      <c r="E12389" t="s">
        <v>102266</v>
      </c>
      <c r="F12389">
        <v>0</v>
      </c>
      <c r="G12389" t="s">
        <v>286537</v>
      </c>
      <c r="H12389" t="s">
        <v>102267</v>
      </c>
      <c r="I12389" t="s">
        <v>29</v>
      </c>
      <c r="J12389" t="s">
        <v>57</v>
      </c>
      <c r="K12389" t="s">
        <v>30</v>
      </c>
      <c r="L12389" t="s">
        <v>3765</v>
      </c>
      <c r="M12389" t="s">
        <v>102268</v>
      </c>
      <c r="N12389" t="s">
        <v>22772</v>
      </c>
      <c r="O12389">
        <v>16.309999999999999</v>
      </c>
      <c r="P12389">
        <v>9.81</v>
      </c>
      <c r="Q12389" t="s">
        <v>102269</v>
      </c>
      <c r="R12389" t="s">
        <v>35</v>
      </c>
      <c r="S12389">
        <v>0</v>
      </c>
      <c r="T12389" t="s">
        <v>30</v>
      </c>
      <c r="U12389" t="s">
        <v>37</v>
      </c>
      <c r="V12389" t="s">
        <v>38</v>
      </c>
      <c r="W12389" t="s">
        <v>39</v>
      </c>
    </row>
    <row r="12390" spans="1:23" x14ac:dyDescent="0.25">
      <c r="A12390" t="s">
        <v>102270</v>
      </c>
      <c r="B12390" t="s">
        <v>102271</v>
      </c>
      <c r="C12390" t="s">
        <v>102272</v>
      </c>
      <c r="D12390" t="s">
        <v>102273</v>
      </c>
      <c r="E12390" t="s">
        <v>102274</v>
      </c>
      <c r="F12390">
        <v>0</v>
      </c>
      <c r="G12390" t="s">
        <v>286538</v>
      </c>
      <c r="H12390" t="s">
        <v>102275</v>
      </c>
      <c r="I12390" t="s">
        <v>162</v>
      </c>
      <c r="J12390" t="s">
        <v>29</v>
      </c>
      <c r="K12390" t="s">
        <v>30</v>
      </c>
      <c r="L12390" t="s">
        <v>100673</v>
      </c>
      <c r="M12390" t="s">
        <v>102276</v>
      </c>
      <c r="N12390" t="s">
        <v>30</v>
      </c>
      <c r="O12390">
        <v>10000000</v>
      </c>
      <c r="P12390">
        <v>10000000</v>
      </c>
      <c r="Q12390" t="s">
        <v>102277</v>
      </c>
      <c r="R12390" t="s">
        <v>35</v>
      </c>
      <c r="S12390">
        <v>0</v>
      </c>
      <c r="T12390" t="s">
        <v>30</v>
      </c>
      <c r="U12390" t="s">
        <v>37</v>
      </c>
      <c r="V12390" t="s">
        <v>38</v>
      </c>
      <c r="W12390" t="s">
        <v>39</v>
      </c>
    </row>
    <row r="12391" spans="1:23" x14ac:dyDescent="0.25">
      <c r="A12391" t="s">
        <v>102278</v>
      </c>
      <c r="B12391" t="s">
        <v>102279</v>
      </c>
      <c r="C12391" t="s">
        <v>102280</v>
      </c>
      <c r="D12391" t="s">
        <v>102281</v>
      </c>
      <c r="E12391" t="s">
        <v>102282</v>
      </c>
      <c r="F12391">
        <v>0</v>
      </c>
      <c r="G12391" t="s">
        <v>286539</v>
      </c>
      <c r="H12391" t="s">
        <v>102283</v>
      </c>
      <c r="I12391" t="s">
        <v>46</v>
      </c>
      <c r="J12391" t="s">
        <v>46</v>
      </c>
      <c r="K12391" t="s">
        <v>30</v>
      </c>
      <c r="L12391" t="s">
        <v>100658</v>
      </c>
      <c r="M12391" t="s">
        <v>102284</v>
      </c>
      <c r="N12391" t="s">
        <v>3455</v>
      </c>
      <c r="O12391">
        <v>-11.67</v>
      </c>
      <c r="P12391">
        <v>1.34</v>
      </c>
      <c r="Q12391" t="s">
        <v>102285</v>
      </c>
      <c r="R12391" t="s">
        <v>105</v>
      </c>
      <c r="S12391">
        <v>0</v>
      </c>
      <c r="T12391" t="s">
        <v>102286</v>
      </c>
      <c r="U12391" t="s">
        <v>37</v>
      </c>
      <c r="V12391" t="s">
        <v>38</v>
      </c>
      <c r="W12391" t="s">
        <v>39</v>
      </c>
    </row>
    <row r="12392" spans="1:23" x14ac:dyDescent="0.25">
      <c r="A12392" t="s">
        <v>102287</v>
      </c>
      <c r="B12392" t="s">
        <v>102288</v>
      </c>
      <c r="C12392" t="s">
        <v>102289</v>
      </c>
      <c r="D12392" t="s">
        <v>102290</v>
      </c>
      <c r="E12392" t="s">
        <v>102291</v>
      </c>
      <c r="F12392">
        <v>0</v>
      </c>
      <c r="G12392" t="s">
        <v>286540</v>
      </c>
      <c r="H12392" t="s">
        <v>102292</v>
      </c>
      <c r="I12392" t="s">
        <v>46</v>
      </c>
      <c r="J12392" t="s">
        <v>46</v>
      </c>
      <c r="K12392" t="s">
        <v>30</v>
      </c>
      <c r="L12392" t="s">
        <v>101666</v>
      </c>
      <c r="M12392" t="s">
        <v>102293</v>
      </c>
      <c r="N12392" t="s">
        <v>102294</v>
      </c>
      <c r="O12392">
        <v>-8.93</v>
      </c>
      <c r="P12392">
        <v>5.12</v>
      </c>
      <c r="Q12392" t="s">
        <v>102295</v>
      </c>
      <c r="R12392" t="s">
        <v>35</v>
      </c>
      <c r="S12392">
        <v>0</v>
      </c>
      <c r="T12392" t="s">
        <v>102296</v>
      </c>
      <c r="U12392" t="s">
        <v>37</v>
      </c>
      <c r="V12392" t="s">
        <v>38</v>
      </c>
      <c r="W12392" t="s">
        <v>39</v>
      </c>
    </row>
    <row r="12393" spans="1:23" x14ac:dyDescent="0.25">
      <c r="A12393" t="s">
        <v>102297</v>
      </c>
      <c r="B12393" t="s">
        <v>102298</v>
      </c>
      <c r="C12393" t="s">
        <v>102299</v>
      </c>
      <c r="D12393" t="s">
        <v>102300</v>
      </c>
      <c r="E12393" t="s">
        <v>102301</v>
      </c>
      <c r="F12393">
        <v>0</v>
      </c>
      <c r="G12393" t="s">
        <v>286541</v>
      </c>
      <c r="H12393" t="s">
        <v>102302</v>
      </c>
      <c r="I12393" t="s">
        <v>46</v>
      </c>
      <c r="J12393" t="s">
        <v>46</v>
      </c>
      <c r="K12393" t="s">
        <v>30</v>
      </c>
      <c r="L12393" t="s">
        <v>30</v>
      </c>
      <c r="M12393" t="s">
        <v>102303</v>
      </c>
      <c r="N12393" t="s">
        <v>30</v>
      </c>
      <c r="O12393">
        <v>-58.4</v>
      </c>
      <c r="P12393">
        <v>1.5</v>
      </c>
      <c r="Q12393" t="s">
        <v>102304</v>
      </c>
      <c r="R12393" t="s">
        <v>35</v>
      </c>
      <c r="S12393">
        <v>0</v>
      </c>
      <c r="T12393" t="s">
        <v>30</v>
      </c>
      <c r="U12393" t="s">
        <v>37</v>
      </c>
      <c r="V12393" t="s">
        <v>38</v>
      </c>
      <c r="W12393" t="s">
        <v>39</v>
      </c>
    </row>
    <row r="12394" spans="1:23" x14ac:dyDescent="0.25">
      <c r="A12394" t="s">
        <v>102305</v>
      </c>
      <c r="B12394" t="s">
        <v>102306</v>
      </c>
      <c r="C12394" t="s">
        <v>102307</v>
      </c>
      <c r="D12394" t="s">
        <v>102308</v>
      </c>
      <c r="E12394" t="s">
        <v>102309</v>
      </c>
      <c r="F12394">
        <v>0</v>
      </c>
      <c r="G12394" t="s">
        <v>286542</v>
      </c>
      <c r="H12394" t="s">
        <v>102310</v>
      </c>
      <c r="I12394" t="s">
        <v>162</v>
      </c>
      <c r="J12394" t="s">
        <v>57</v>
      </c>
      <c r="K12394" t="s">
        <v>30</v>
      </c>
      <c r="L12394" t="s">
        <v>30</v>
      </c>
      <c r="M12394" t="s">
        <v>102311</v>
      </c>
      <c r="N12394" t="s">
        <v>102312</v>
      </c>
      <c r="O12394">
        <v>10000000</v>
      </c>
      <c r="P12394">
        <v>10000000</v>
      </c>
      <c r="Q12394" t="s">
        <v>102313</v>
      </c>
      <c r="R12394" t="s">
        <v>46027</v>
      </c>
      <c r="S12394">
        <v>0</v>
      </c>
      <c r="T12394" t="s">
        <v>30</v>
      </c>
      <c r="U12394" t="s">
        <v>30</v>
      </c>
      <c r="V12394" t="s">
        <v>38</v>
      </c>
      <c r="W12394" t="s">
        <v>39</v>
      </c>
    </row>
    <row r="12395" spans="1:23" x14ac:dyDescent="0.25">
      <c r="A12395" t="s">
        <v>102314</v>
      </c>
      <c r="B12395" t="s">
        <v>102315</v>
      </c>
      <c r="C12395" t="s">
        <v>102316</v>
      </c>
      <c r="D12395" t="s">
        <v>102317</v>
      </c>
      <c r="E12395" t="s">
        <v>102318</v>
      </c>
      <c r="F12395">
        <v>0</v>
      </c>
      <c r="G12395" t="s">
        <v>286543</v>
      </c>
      <c r="H12395" t="s">
        <v>102319</v>
      </c>
      <c r="I12395" t="s">
        <v>46</v>
      </c>
      <c r="J12395" t="s">
        <v>46</v>
      </c>
      <c r="K12395" t="s">
        <v>30</v>
      </c>
      <c r="L12395" t="s">
        <v>101565</v>
      </c>
      <c r="M12395" t="s">
        <v>102320</v>
      </c>
      <c r="N12395" t="s">
        <v>102321</v>
      </c>
      <c r="O12395">
        <v>-95.83</v>
      </c>
      <c r="P12395">
        <v>7.1</v>
      </c>
      <c r="Q12395" t="s">
        <v>102322</v>
      </c>
      <c r="R12395" t="s">
        <v>35</v>
      </c>
      <c r="S12395">
        <v>0</v>
      </c>
      <c r="T12395" t="s">
        <v>102323</v>
      </c>
      <c r="U12395" t="s">
        <v>30</v>
      </c>
      <c r="V12395" t="s">
        <v>38</v>
      </c>
      <c r="W12395" t="s">
        <v>39</v>
      </c>
    </row>
    <row r="12396" spans="1:23" x14ac:dyDescent="0.25">
      <c r="A12396" t="s">
        <v>102324</v>
      </c>
      <c r="B12396" t="s">
        <v>102325</v>
      </c>
      <c r="C12396" t="s">
        <v>102326</v>
      </c>
      <c r="D12396" t="s">
        <v>102327</v>
      </c>
      <c r="E12396" t="s">
        <v>102328</v>
      </c>
      <c r="F12396">
        <v>0</v>
      </c>
      <c r="G12396" t="s">
        <v>286544</v>
      </c>
      <c r="H12396" t="s">
        <v>102329</v>
      </c>
      <c r="I12396" t="s">
        <v>162</v>
      </c>
      <c r="J12396" t="s">
        <v>29</v>
      </c>
      <c r="K12396" t="s">
        <v>30</v>
      </c>
      <c r="L12396" t="s">
        <v>53679</v>
      </c>
      <c r="M12396" t="s">
        <v>102330</v>
      </c>
      <c r="N12396" t="s">
        <v>102331</v>
      </c>
      <c r="O12396">
        <v>10000000</v>
      </c>
      <c r="P12396">
        <v>10000000</v>
      </c>
      <c r="Q12396" t="s">
        <v>102332</v>
      </c>
      <c r="R12396" t="s">
        <v>46027</v>
      </c>
      <c r="S12396">
        <v>0</v>
      </c>
      <c r="T12396" t="s">
        <v>30</v>
      </c>
      <c r="U12396" t="s">
        <v>30</v>
      </c>
      <c r="V12396" t="s">
        <v>38</v>
      </c>
      <c r="W12396" t="s">
        <v>39</v>
      </c>
    </row>
    <row r="12397" spans="1:23" x14ac:dyDescent="0.25">
      <c r="A12397" t="s">
        <v>102333</v>
      </c>
      <c r="B12397" t="s">
        <v>102334</v>
      </c>
      <c r="C12397" t="s">
        <v>102335</v>
      </c>
      <c r="D12397" t="s">
        <v>102336</v>
      </c>
      <c r="E12397" t="s">
        <v>102337</v>
      </c>
      <c r="F12397">
        <v>0</v>
      </c>
      <c r="G12397" t="s">
        <v>286545</v>
      </c>
      <c r="H12397" t="s">
        <v>102338</v>
      </c>
      <c r="I12397" t="s">
        <v>29</v>
      </c>
      <c r="J12397" t="s">
        <v>29</v>
      </c>
      <c r="K12397" t="s">
        <v>30</v>
      </c>
      <c r="L12397" t="s">
        <v>102339</v>
      </c>
      <c r="M12397" t="s">
        <v>102340</v>
      </c>
      <c r="N12397" t="s">
        <v>30</v>
      </c>
      <c r="O12397">
        <v>1.62</v>
      </c>
      <c r="P12397">
        <v>1.18</v>
      </c>
      <c r="Q12397" t="s">
        <v>102341</v>
      </c>
      <c r="R12397" t="s">
        <v>24429</v>
      </c>
      <c r="S12397">
        <v>0</v>
      </c>
      <c r="T12397" t="s">
        <v>30</v>
      </c>
      <c r="U12397" t="s">
        <v>30</v>
      </c>
      <c r="V12397" t="s">
        <v>38</v>
      </c>
      <c r="W12397" t="s">
        <v>39</v>
      </c>
    </row>
    <row r="12398" spans="1:23" x14ac:dyDescent="0.25">
      <c r="A12398" t="s">
        <v>102342</v>
      </c>
      <c r="B12398" t="s">
        <v>102343</v>
      </c>
      <c r="C12398" t="s">
        <v>102344</v>
      </c>
      <c r="D12398" t="s">
        <v>102345</v>
      </c>
      <c r="E12398" t="s">
        <v>102346</v>
      </c>
      <c r="F12398">
        <v>0</v>
      </c>
      <c r="G12398" t="s">
        <v>286546</v>
      </c>
      <c r="H12398" t="s">
        <v>102347</v>
      </c>
      <c r="I12398" t="s">
        <v>162</v>
      </c>
      <c r="J12398" t="s">
        <v>46</v>
      </c>
      <c r="K12398" t="s">
        <v>30</v>
      </c>
      <c r="L12398" t="s">
        <v>15153</v>
      </c>
      <c r="M12398" t="s">
        <v>102348</v>
      </c>
      <c r="N12398" t="s">
        <v>68755</v>
      </c>
      <c r="O12398">
        <v>10000000</v>
      </c>
      <c r="P12398">
        <v>10000000</v>
      </c>
      <c r="Q12398" t="s">
        <v>102349</v>
      </c>
      <c r="R12398" t="s">
        <v>35</v>
      </c>
      <c r="S12398">
        <v>0</v>
      </c>
      <c r="T12398" t="s">
        <v>30</v>
      </c>
      <c r="U12398" t="s">
        <v>30</v>
      </c>
      <c r="V12398" t="s">
        <v>38</v>
      </c>
      <c r="W12398" t="s">
        <v>39</v>
      </c>
    </row>
    <row r="12399" spans="1:23" x14ac:dyDescent="0.25">
      <c r="A12399" t="s">
        <v>102350</v>
      </c>
      <c r="B12399" t="s">
        <v>102351</v>
      </c>
      <c r="C12399" t="s">
        <v>102352</v>
      </c>
      <c r="D12399" t="s">
        <v>102353</v>
      </c>
      <c r="E12399" t="s">
        <v>102354</v>
      </c>
      <c r="F12399">
        <v>0</v>
      </c>
      <c r="G12399" t="s">
        <v>286547</v>
      </c>
      <c r="H12399" t="s">
        <v>102355</v>
      </c>
      <c r="I12399" t="s">
        <v>46</v>
      </c>
      <c r="J12399" t="s">
        <v>29</v>
      </c>
      <c r="K12399" t="s">
        <v>30</v>
      </c>
      <c r="L12399" t="s">
        <v>30</v>
      </c>
      <c r="M12399" t="s">
        <v>102356</v>
      </c>
      <c r="N12399" t="s">
        <v>7156</v>
      </c>
      <c r="O12399">
        <v>-16.559999999999999</v>
      </c>
      <c r="P12399">
        <v>2.13</v>
      </c>
      <c r="Q12399" t="s">
        <v>102357</v>
      </c>
      <c r="R12399" t="s">
        <v>102358</v>
      </c>
      <c r="S12399">
        <v>0</v>
      </c>
      <c r="T12399" t="s">
        <v>30</v>
      </c>
      <c r="U12399" t="s">
        <v>30</v>
      </c>
      <c r="V12399" t="s">
        <v>38</v>
      </c>
      <c r="W12399" t="s">
        <v>39</v>
      </c>
    </row>
    <row r="12400" spans="1:23" x14ac:dyDescent="0.25">
      <c r="A12400" t="s">
        <v>102359</v>
      </c>
      <c r="B12400" t="s">
        <v>102360</v>
      </c>
      <c r="C12400" t="s">
        <v>53027</v>
      </c>
      <c r="D12400" t="s">
        <v>102361</v>
      </c>
      <c r="E12400" t="s">
        <v>102362</v>
      </c>
      <c r="F12400">
        <v>0</v>
      </c>
      <c r="G12400" t="s">
        <v>286548</v>
      </c>
      <c r="H12400" t="s">
        <v>102363</v>
      </c>
      <c r="I12400" t="s">
        <v>162</v>
      </c>
      <c r="J12400" t="s">
        <v>46</v>
      </c>
      <c r="K12400" t="s">
        <v>30</v>
      </c>
      <c r="L12400" t="s">
        <v>5397</v>
      </c>
      <c r="M12400" t="s">
        <v>102364</v>
      </c>
      <c r="N12400" t="s">
        <v>50519</v>
      </c>
      <c r="O12400">
        <v>10000000</v>
      </c>
      <c r="P12400">
        <v>10000000</v>
      </c>
      <c r="Q12400" t="s">
        <v>102365</v>
      </c>
      <c r="R12400" t="s">
        <v>35</v>
      </c>
      <c r="S12400">
        <v>0</v>
      </c>
      <c r="T12400" t="s">
        <v>30</v>
      </c>
      <c r="U12400" t="s">
        <v>37</v>
      </c>
      <c r="V12400" t="s">
        <v>38</v>
      </c>
      <c r="W12400" t="s">
        <v>39</v>
      </c>
    </row>
    <row r="12401" spans="1:23" x14ac:dyDescent="0.25">
      <c r="A12401" t="s">
        <v>102366</v>
      </c>
      <c r="B12401" t="s">
        <v>102367</v>
      </c>
      <c r="C12401" t="s">
        <v>39122</v>
      </c>
      <c r="D12401" t="s">
        <v>102368</v>
      </c>
      <c r="E12401" t="s">
        <v>102369</v>
      </c>
      <c r="F12401">
        <v>0</v>
      </c>
      <c r="G12401" t="s">
        <v>286549</v>
      </c>
      <c r="H12401" t="s">
        <v>102370</v>
      </c>
      <c r="I12401" t="s">
        <v>29</v>
      </c>
      <c r="J12401" t="s">
        <v>29</v>
      </c>
      <c r="K12401" t="s">
        <v>30</v>
      </c>
      <c r="L12401" t="s">
        <v>62987</v>
      </c>
      <c r="M12401" t="s">
        <v>102371</v>
      </c>
      <c r="N12401" t="s">
        <v>102372</v>
      </c>
      <c r="O12401">
        <v>-4.3600000000000003</v>
      </c>
      <c r="P12401">
        <v>5.72</v>
      </c>
      <c r="Q12401" t="s">
        <v>102373</v>
      </c>
      <c r="R12401" t="s">
        <v>35</v>
      </c>
      <c r="S12401">
        <v>0</v>
      </c>
      <c r="T12401" t="s">
        <v>30</v>
      </c>
      <c r="U12401" t="s">
        <v>37</v>
      </c>
      <c r="V12401" t="s">
        <v>38</v>
      </c>
      <c r="W12401" t="s">
        <v>39</v>
      </c>
    </row>
    <row r="12402" spans="1:23" x14ac:dyDescent="0.25">
      <c r="A12402" t="s">
        <v>102374</v>
      </c>
      <c r="B12402" t="s">
        <v>102375</v>
      </c>
      <c r="C12402" t="s">
        <v>102376</v>
      </c>
      <c r="D12402" t="s">
        <v>102377</v>
      </c>
      <c r="E12402" t="s">
        <v>102378</v>
      </c>
      <c r="F12402">
        <v>0</v>
      </c>
      <c r="G12402" t="s">
        <v>286550</v>
      </c>
      <c r="H12402" t="s">
        <v>102379</v>
      </c>
      <c r="I12402" t="s">
        <v>162</v>
      </c>
      <c r="J12402" t="s">
        <v>46</v>
      </c>
      <c r="K12402" t="s">
        <v>30</v>
      </c>
      <c r="L12402" t="s">
        <v>10237</v>
      </c>
      <c r="M12402" t="s">
        <v>102380</v>
      </c>
      <c r="N12402" t="s">
        <v>24536</v>
      </c>
      <c r="O12402">
        <v>10000000</v>
      </c>
      <c r="P12402">
        <v>10000000</v>
      </c>
      <c r="Q12402" t="s">
        <v>102381</v>
      </c>
      <c r="R12402" t="s">
        <v>35</v>
      </c>
      <c r="S12402">
        <v>0</v>
      </c>
      <c r="T12402" t="s">
        <v>30</v>
      </c>
      <c r="U12402" t="s">
        <v>37</v>
      </c>
      <c r="V12402" t="s">
        <v>38</v>
      </c>
      <c r="W12402" t="s">
        <v>39</v>
      </c>
    </row>
    <row r="12403" spans="1:23" x14ac:dyDescent="0.25">
      <c r="A12403" t="s">
        <v>102382</v>
      </c>
      <c r="B12403" t="s">
        <v>102383</v>
      </c>
      <c r="C12403" t="s">
        <v>102384</v>
      </c>
      <c r="D12403" t="s">
        <v>102385</v>
      </c>
      <c r="E12403" t="s">
        <v>102386</v>
      </c>
      <c r="F12403">
        <v>0</v>
      </c>
      <c r="G12403" t="s">
        <v>286551</v>
      </c>
      <c r="H12403" t="s">
        <v>102387</v>
      </c>
      <c r="I12403" t="s">
        <v>29</v>
      </c>
      <c r="J12403" t="s">
        <v>46</v>
      </c>
      <c r="K12403" t="s">
        <v>30</v>
      </c>
      <c r="L12403" t="s">
        <v>102388</v>
      </c>
      <c r="M12403" t="s">
        <v>102389</v>
      </c>
      <c r="N12403" t="s">
        <v>21477</v>
      </c>
      <c r="O12403">
        <v>-14.4</v>
      </c>
      <c r="P12403">
        <v>6.81</v>
      </c>
      <c r="Q12403" t="s">
        <v>102390</v>
      </c>
      <c r="R12403" t="s">
        <v>35</v>
      </c>
      <c r="S12403">
        <v>0</v>
      </c>
      <c r="T12403" t="s">
        <v>30</v>
      </c>
      <c r="U12403" t="s">
        <v>37</v>
      </c>
      <c r="V12403" t="s">
        <v>38</v>
      </c>
      <c r="W12403" t="s">
        <v>39</v>
      </c>
    </row>
    <row r="12404" spans="1:23" x14ac:dyDescent="0.25">
      <c r="A12404" t="s">
        <v>102391</v>
      </c>
      <c r="B12404" t="s">
        <v>102392</v>
      </c>
      <c r="C12404" t="s">
        <v>102393</v>
      </c>
      <c r="D12404" t="s">
        <v>102394</v>
      </c>
      <c r="E12404" t="s">
        <v>102395</v>
      </c>
      <c r="F12404">
        <v>0</v>
      </c>
      <c r="G12404" t="s">
        <v>286552</v>
      </c>
      <c r="H12404" t="s">
        <v>102396</v>
      </c>
      <c r="I12404" t="s">
        <v>162</v>
      </c>
      <c r="J12404" t="s">
        <v>29</v>
      </c>
      <c r="K12404" t="s">
        <v>30</v>
      </c>
      <c r="L12404" t="s">
        <v>302</v>
      </c>
      <c r="M12404" t="s">
        <v>102397</v>
      </c>
      <c r="N12404" t="s">
        <v>4359</v>
      </c>
      <c r="O12404">
        <v>10000000</v>
      </c>
      <c r="P12404">
        <v>10000000</v>
      </c>
      <c r="Q12404" t="s">
        <v>102398</v>
      </c>
      <c r="R12404" t="s">
        <v>102399</v>
      </c>
      <c r="S12404">
        <v>0</v>
      </c>
      <c r="T12404" t="s">
        <v>30</v>
      </c>
      <c r="U12404" t="s">
        <v>30</v>
      </c>
      <c r="V12404" t="s">
        <v>38</v>
      </c>
      <c r="W12404" t="s">
        <v>39</v>
      </c>
    </row>
    <row r="12405" spans="1:23" x14ac:dyDescent="0.25">
      <c r="A12405" t="s">
        <v>102400</v>
      </c>
      <c r="B12405" t="s">
        <v>102401</v>
      </c>
      <c r="C12405" t="s">
        <v>102402</v>
      </c>
      <c r="D12405" t="s">
        <v>102403</v>
      </c>
      <c r="E12405" t="s">
        <v>102404</v>
      </c>
      <c r="F12405">
        <v>0</v>
      </c>
      <c r="G12405" t="s">
        <v>286553</v>
      </c>
      <c r="H12405" t="s">
        <v>102405</v>
      </c>
      <c r="I12405" t="s">
        <v>162</v>
      </c>
      <c r="J12405" t="s">
        <v>29</v>
      </c>
      <c r="K12405" t="s">
        <v>30</v>
      </c>
      <c r="L12405" t="s">
        <v>34342</v>
      </c>
      <c r="M12405" t="s">
        <v>102406</v>
      </c>
      <c r="N12405" t="s">
        <v>6455</v>
      </c>
      <c r="O12405">
        <v>10000000</v>
      </c>
      <c r="P12405">
        <v>10000000</v>
      </c>
      <c r="Q12405" t="s">
        <v>102407</v>
      </c>
      <c r="R12405" t="s">
        <v>35</v>
      </c>
      <c r="S12405">
        <v>0</v>
      </c>
      <c r="T12405" t="s">
        <v>30</v>
      </c>
      <c r="U12405" t="s">
        <v>37</v>
      </c>
      <c r="V12405" t="s">
        <v>38</v>
      </c>
      <c r="W12405" t="s">
        <v>39</v>
      </c>
    </row>
    <row r="12406" spans="1:23" x14ac:dyDescent="0.25">
      <c r="A12406" t="s">
        <v>102408</v>
      </c>
      <c r="B12406" t="s">
        <v>102409</v>
      </c>
      <c r="C12406" t="s">
        <v>102410</v>
      </c>
      <c r="D12406" t="s">
        <v>102411</v>
      </c>
      <c r="E12406" t="s">
        <v>102412</v>
      </c>
      <c r="F12406">
        <v>0</v>
      </c>
      <c r="G12406" t="s">
        <v>286554</v>
      </c>
      <c r="H12406" t="s">
        <v>102413</v>
      </c>
      <c r="I12406" t="s">
        <v>162</v>
      </c>
      <c r="J12406" t="s">
        <v>29</v>
      </c>
      <c r="K12406" t="s">
        <v>30</v>
      </c>
      <c r="L12406" t="s">
        <v>11933</v>
      </c>
      <c r="M12406" t="s">
        <v>102414</v>
      </c>
      <c r="N12406" t="s">
        <v>42421</v>
      </c>
      <c r="O12406">
        <v>10000000</v>
      </c>
      <c r="P12406">
        <v>10000000</v>
      </c>
      <c r="Q12406" t="s">
        <v>102415</v>
      </c>
      <c r="R12406" t="s">
        <v>46027</v>
      </c>
      <c r="S12406">
        <v>0</v>
      </c>
      <c r="T12406" t="s">
        <v>30</v>
      </c>
      <c r="U12406" t="s">
        <v>30</v>
      </c>
      <c r="V12406" t="s">
        <v>38</v>
      </c>
      <c r="W12406" t="s">
        <v>39</v>
      </c>
    </row>
    <row r="12407" spans="1:23" x14ac:dyDescent="0.25">
      <c r="A12407" t="s">
        <v>102416</v>
      </c>
      <c r="B12407" t="s">
        <v>102417</v>
      </c>
      <c r="C12407" t="s">
        <v>102418</v>
      </c>
      <c r="D12407" t="s">
        <v>102419</v>
      </c>
      <c r="E12407" t="s">
        <v>102420</v>
      </c>
      <c r="F12407">
        <v>0</v>
      </c>
      <c r="G12407" t="s">
        <v>286555</v>
      </c>
      <c r="H12407" t="s">
        <v>102421</v>
      </c>
      <c r="I12407" t="s">
        <v>162</v>
      </c>
      <c r="J12407" t="s">
        <v>29</v>
      </c>
      <c r="K12407" t="s">
        <v>30</v>
      </c>
      <c r="L12407" t="s">
        <v>31113</v>
      </c>
      <c r="M12407" t="s">
        <v>102422</v>
      </c>
      <c r="N12407" t="s">
        <v>102423</v>
      </c>
      <c r="O12407">
        <v>10000000</v>
      </c>
      <c r="P12407">
        <v>10000000</v>
      </c>
      <c r="Q12407" t="s">
        <v>102424</v>
      </c>
      <c r="R12407" t="s">
        <v>102014</v>
      </c>
      <c r="S12407">
        <v>0</v>
      </c>
      <c r="T12407" t="s">
        <v>30</v>
      </c>
      <c r="U12407" t="s">
        <v>37</v>
      </c>
      <c r="V12407" t="s">
        <v>38</v>
      </c>
      <c r="W12407" t="s">
        <v>39</v>
      </c>
    </row>
    <row r="12408" spans="1:23" x14ac:dyDescent="0.25">
      <c r="A12408" t="s">
        <v>102425</v>
      </c>
      <c r="B12408" t="s">
        <v>102426</v>
      </c>
      <c r="C12408" t="s">
        <v>102427</v>
      </c>
      <c r="D12408" t="s">
        <v>102428</v>
      </c>
      <c r="E12408" t="s">
        <v>102429</v>
      </c>
      <c r="F12408">
        <v>0</v>
      </c>
      <c r="G12408" t="s">
        <v>286556</v>
      </c>
      <c r="H12408" t="s">
        <v>102430</v>
      </c>
      <c r="I12408" t="s">
        <v>29</v>
      </c>
      <c r="J12408" t="s">
        <v>29</v>
      </c>
      <c r="K12408" t="s">
        <v>30</v>
      </c>
      <c r="L12408" t="s">
        <v>102431</v>
      </c>
      <c r="M12408" t="s">
        <v>102432</v>
      </c>
      <c r="N12408" t="s">
        <v>8268</v>
      </c>
      <c r="O12408">
        <v>-4.3600000000000003</v>
      </c>
      <c r="P12408">
        <v>5.18</v>
      </c>
      <c r="Q12408" t="s">
        <v>102433</v>
      </c>
      <c r="R12408" t="s">
        <v>35</v>
      </c>
      <c r="S12408">
        <v>0</v>
      </c>
      <c r="T12408" t="s">
        <v>30</v>
      </c>
      <c r="U12408" t="s">
        <v>37</v>
      </c>
      <c r="V12408" t="s">
        <v>38</v>
      </c>
      <c r="W12408" t="s">
        <v>39</v>
      </c>
    </row>
    <row r="12409" spans="1:23" x14ac:dyDescent="0.25">
      <c r="A12409" t="s">
        <v>102434</v>
      </c>
      <c r="B12409" t="s">
        <v>102435</v>
      </c>
      <c r="C12409" t="s">
        <v>102436</v>
      </c>
      <c r="D12409" t="s">
        <v>102437</v>
      </c>
      <c r="E12409" t="s">
        <v>102438</v>
      </c>
      <c r="F12409">
        <v>0</v>
      </c>
      <c r="G12409" t="s">
        <v>286557</v>
      </c>
      <c r="H12409" t="s">
        <v>102439</v>
      </c>
      <c r="I12409" t="s">
        <v>162</v>
      </c>
      <c r="J12409" t="s">
        <v>29</v>
      </c>
      <c r="K12409" t="s">
        <v>30</v>
      </c>
      <c r="L12409" t="s">
        <v>100888</v>
      </c>
      <c r="M12409" t="s">
        <v>102440</v>
      </c>
      <c r="N12409" t="s">
        <v>102441</v>
      </c>
      <c r="O12409">
        <v>10000000</v>
      </c>
      <c r="P12409">
        <v>10000000</v>
      </c>
      <c r="Q12409" t="s">
        <v>102442</v>
      </c>
      <c r="R12409" t="s">
        <v>35</v>
      </c>
      <c r="S12409">
        <v>0</v>
      </c>
      <c r="T12409" t="s">
        <v>30</v>
      </c>
      <c r="U12409" t="s">
        <v>37</v>
      </c>
      <c r="V12409" t="s">
        <v>38</v>
      </c>
      <c r="W12409" t="s">
        <v>39</v>
      </c>
    </row>
    <row r="12410" spans="1:23" x14ac:dyDescent="0.25">
      <c r="A12410" t="s">
        <v>102443</v>
      </c>
      <c r="B12410" t="s">
        <v>57533</v>
      </c>
      <c r="C12410" t="s">
        <v>57533</v>
      </c>
      <c r="D12410" t="s">
        <v>102444</v>
      </c>
      <c r="E12410" t="s">
        <v>102445</v>
      </c>
      <c r="F12410">
        <v>0</v>
      </c>
      <c r="G12410" t="s">
        <v>286558</v>
      </c>
      <c r="H12410" t="s">
        <v>102446</v>
      </c>
      <c r="I12410" t="s">
        <v>162</v>
      </c>
      <c r="J12410" t="s">
        <v>29</v>
      </c>
      <c r="K12410" t="s">
        <v>30</v>
      </c>
      <c r="L12410" t="s">
        <v>30</v>
      </c>
      <c r="M12410" t="s">
        <v>30</v>
      </c>
      <c r="N12410" t="s">
        <v>30</v>
      </c>
      <c r="O12410">
        <v>10000000</v>
      </c>
      <c r="P12410">
        <v>10000000</v>
      </c>
      <c r="Q12410" t="s">
        <v>102447</v>
      </c>
      <c r="R12410" t="s">
        <v>35</v>
      </c>
      <c r="S12410">
        <v>0</v>
      </c>
      <c r="T12410" t="s">
        <v>30</v>
      </c>
      <c r="U12410" t="s">
        <v>37</v>
      </c>
      <c r="V12410" t="s">
        <v>344</v>
      </c>
      <c r="W12410" t="s">
        <v>39</v>
      </c>
    </row>
    <row r="12411" spans="1:23" x14ac:dyDescent="0.25">
      <c r="A12411" t="s">
        <v>102448</v>
      </c>
      <c r="B12411" t="s">
        <v>102449</v>
      </c>
      <c r="C12411" t="s">
        <v>102450</v>
      </c>
      <c r="D12411" t="s">
        <v>102451</v>
      </c>
      <c r="E12411" t="s">
        <v>102452</v>
      </c>
      <c r="F12411">
        <v>0</v>
      </c>
      <c r="G12411" t="s">
        <v>286559</v>
      </c>
      <c r="H12411" t="s">
        <v>102453</v>
      </c>
      <c r="I12411" t="s">
        <v>57</v>
      </c>
      <c r="J12411" t="s">
        <v>57</v>
      </c>
      <c r="K12411" t="s">
        <v>30</v>
      </c>
      <c r="L12411" t="s">
        <v>30</v>
      </c>
      <c r="M12411" t="s">
        <v>102454</v>
      </c>
      <c r="N12411" t="s">
        <v>102455</v>
      </c>
      <c r="O12411">
        <v>43.28</v>
      </c>
      <c r="P12411">
        <v>6.71</v>
      </c>
      <c r="Q12411" t="s">
        <v>102456</v>
      </c>
      <c r="R12411" t="s">
        <v>35</v>
      </c>
      <c r="S12411">
        <v>0</v>
      </c>
      <c r="T12411" t="s">
        <v>30</v>
      </c>
      <c r="U12411" t="s">
        <v>37</v>
      </c>
      <c r="V12411" t="s">
        <v>38</v>
      </c>
      <c r="W12411" t="s">
        <v>39</v>
      </c>
    </row>
    <row r="12412" spans="1:23" x14ac:dyDescent="0.25">
      <c r="A12412" t="s">
        <v>102457</v>
      </c>
      <c r="B12412" t="s">
        <v>102458</v>
      </c>
      <c r="C12412" t="s">
        <v>102459</v>
      </c>
      <c r="D12412" t="s">
        <v>102460</v>
      </c>
      <c r="E12412" t="s">
        <v>102461</v>
      </c>
      <c r="F12412">
        <v>0</v>
      </c>
      <c r="G12412" t="s">
        <v>286560</v>
      </c>
      <c r="H12412" t="s">
        <v>102462</v>
      </c>
      <c r="I12412" t="s">
        <v>29</v>
      </c>
      <c r="J12412" t="s">
        <v>29</v>
      </c>
      <c r="K12412" t="s">
        <v>30</v>
      </c>
      <c r="L12412" t="s">
        <v>102463</v>
      </c>
      <c r="M12412" t="s">
        <v>102464</v>
      </c>
      <c r="N12412" t="s">
        <v>102465</v>
      </c>
      <c r="O12412">
        <v>0</v>
      </c>
      <c r="P12412">
        <v>4.0599999999999996</v>
      </c>
      <c r="Q12412" t="s">
        <v>102466</v>
      </c>
      <c r="R12412" t="s">
        <v>35</v>
      </c>
      <c r="S12412">
        <v>0</v>
      </c>
      <c r="T12412" t="s">
        <v>30</v>
      </c>
      <c r="U12412" t="s">
        <v>37</v>
      </c>
      <c r="V12412" t="s">
        <v>38</v>
      </c>
      <c r="W12412" t="s">
        <v>39</v>
      </c>
    </row>
    <row r="12413" spans="1:23" x14ac:dyDescent="0.25">
      <c r="A12413" t="s">
        <v>102467</v>
      </c>
      <c r="B12413" t="s">
        <v>52647</v>
      </c>
      <c r="C12413" t="s">
        <v>52647</v>
      </c>
      <c r="D12413" t="s">
        <v>102468</v>
      </c>
      <c r="E12413" t="s">
        <v>102469</v>
      </c>
      <c r="F12413">
        <v>0</v>
      </c>
      <c r="G12413" t="s">
        <v>286561</v>
      </c>
      <c r="H12413" t="s">
        <v>102470</v>
      </c>
      <c r="I12413" t="s">
        <v>162</v>
      </c>
      <c r="J12413" t="s">
        <v>29</v>
      </c>
      <c r="K12413" t="s">
        <v>30</v>
      </c>
      <c r="L12413" t="s">
        <v>30</v>
      </c>
      <c r="M12413" t="s">
        <v>30</v>
      </c>
      <c r="N12413" t="s">
        <v>30</v>
      </c>
      <c r="O12413">
        <v>10000000</v>
      </c>
      <c r="P12413">
        <v>10000000</v>
      </c>
      <c r="Q12413" t="s">
        <v>102471</v>
      </c>
      <c r="R12413" t="s">
        <v>46027</v>
      </c>
      <c r="S12413">
        <v>0</v>
      </c>
      <c r="T12413" t="s">
        <v>30</v>
      </c>
      <c r="U12413" t="s">
        <v>30</v>
      </c>
      <c r="V12413" t="s">
        <v>344</v>
      </c>
      <c r="W12413" t="s">
        <v>39</v>
      </c>
    </row>
    <row r="12414" spans="1:23" x14ac:dyDescent="0.25">
      <c r="A12414" t="s">
        <v>102472</v>
      </c>
      <c r="B12414" t="s">
        <v>102473</v>
      </c>
      <c r="C12414" t="s">
        <v>102474</v>
      </c>
      <c r="D12414" t="s">
        <v>102475</v>
      </c>
      <c r="E12414" t="s">
        <v>102476</v>
      </c>
      <c r="F12414">
        <v>0</v>
      </c>
      <c r="G12414" t="s">
        <v>286562</v>
      </c>
      <c r="H12414" t="s">
        <v>102477</v>
      </c>
      <c r="I12414" t="s">
        <v>46</v>
      </c>
      <c r="J12414" t="s">
        <v>46</v>
      </c>
      <c r="K12414" t="s">
        <v>30</v>
      </c>
      <c r="L12414" t="s">
        <v>101666</v>
      </c>
      <c r="M12414" t="s">
        <v>102478</v>
      </c>
      <c r="N12414" t="s">
        <v>100879</v>
      </c>
      <c r="O12414">
        <v>-8.93</v>
      </c>
      <c r="P12414">
        <v>5.15</v>
      </c>
      <c r="Q12414" t="s">
        <v>102479</v>
      </c>
      <c r="R12414" t="s">
        <v>35</v>
      </c>
      <c r="S12414">
        <v>0</v>
      </c>
      <c r="T12414" t="s">
        <v>102480</v>
      </c>
      <c r="U12414" t="s">
        <v>37</v>
      </c>
      <c r="V12414" t="s">
        <v>38</v>
      </c>
      <c r="W12414" t="s">
        <v>39</v>
      </c>
    </row>
    <row r="12415" spans="1:23" x14ac:dyDescent="0.25">
      <c r="A12415" t="s">
        <v>102481</v>
      </c>
      <c r="B12415" t="s">
        <v>102482</v>
      </c>
      <c r="C12415" t="s">
        <v>102483</v>
      </c>
      <c r="D12415" t="s">
        <v>102484</v>
      </c>
      <c r="E12415" t="s">
        <v>102485</v>
      </c>
      <c r="F12415">
        <v>0</v>
      </c>
      <c r="G12415" t="s">
        <v>286563</v>
      </c>
      <c r="H12415" t="s">
        <v>102486</v>
      </c>
      <c r="I12415" t="s">
        <v>29</v>
      </c>
      <c r="J12415" t="s">
        <v>29</v>
      </c>
      <c r="K12415" t="s">
        <v>30</v>
      </c>
      <c r="L12415" t="s">
        <v>102487</v>
      </c>
      <c r="M12415" t="s">
        <v>102488</v>
      </c>
      <c r="N12415" t="s">
        <v>26125</v>
      </c>
      <c r="O12415">
        <v>-1.7</v>
      </c>
      <c r="P12415">
        <v>5.58</v>
      </c>
      <c r="Q12415" t="s">
        <v>102489</v>
      </c>
      <c r="R12415" t="s">
        <v>35</v>
      </c>
      <c r="S12415">
        <v>0</v>
      </c>
      <c r="T12415" t="s">
        <v>30</v>
      </c>
      <c r="U12415" t="s">
        <v>37</v>
      </c>
      <c r="V12415" t="s">
        <v>38</v>
      </c>
      <c r="W12415" t="s">
        <v>39</v>
      </c>
    </row>
    <row r="12416" spans="1:23" x14ac:dyDescent="0.25">
      <c r="A12416" t="s">
        <v>102490</v>
      </c>
      <c r="B12416" t="s">
        <v>102491</v>
      </c>
      <c r="C12416" t="s">
        <v>102492</v>
      </c>
      <c r="D12416" t="s">
        <v>102493</v>
      </c>
      <c r="E12416" t="s">
        <v>102494</v>
      </c>
      <c r="F12416">
        <v>0</v>
      </c>
      <c r="G12416" t="s">
        <v>286564</v>
      </c>
      <c r="H12416" t="s">
        <v>102495</v>
      </c>
      <c r="I12416" t="s">
        <v>162</v>
      </c>
      <c r="J12416" t="s">
        <v>29</v>
      </c>
      <c r="K12416" t="s">
        <v>30</v>
      </c>
      <c r="L12416" t="s">
        <v>5327</v>
      </c>
      <c r="M12416" t="s">
        <v>102496</v>
      </c>
      <c r="N12416" t="s">
        <v>102497</v>
      </c>
      <c r="O12416">
        <v>10000000</v>
      </c>
      <c r="P12416">
        <v>10000000</v>
      </c>
      <c r="Q12416" t="s">
        <v>102498</v>
      </c>
      <c r="R12416" t="s">
        <v>35</v>
      </c>
      <c r="S12416">
        <v>0</v>
      </c>
      <c r="T12416" t="s">
        <v>30</v>
      </c>
      <c r="U12416" t="s">
        <v>30</v>
      </c>
      <c r="V12416" t="s">
        <v>38</v>
      </c>
      <c r="W12416" t="s">
        <v>39</v>
      </c>
    </row>
    <row r="12417" spans="1:23" x14ac:dyDescent="0.25">
      <c r="A12417" t="s">
        <v>102499</v>
      </c>
      <c r="B12417" t="s">
        <v>102500</v>
      </c>
      <c r="C12417" t="s">
        <v>102501</v>
      </c>
      <c r="D12417" t="s">
        <v>102502</v>
      </c>
      <c r="E12417" t="s">
        <v>102503</v>
      </c>
      <c r="F12417">
        <v>0</v>
      </c>
      <c r="G12417" t="s">
        <v>286565</v>
      </c>
      <c r="H12417" t="s">
        <v>102504</v>
      </c>
      <c r="I12417" t="s">
        <v>162</v>
      </c>
      <c r="J12417" t="s">
        <v>29</v>
      </c>
      <c r="K12417" t="s">
        <v>30</v>
      </c>
      <c r="L12417" t="s">
        <v>30</v>
      </c>
      <c r="M12417" t="s">
        <v>102505</v>
      </c>
      <c r="N12417" t="s">
        <v>30</v>
      </c>
      <c r="O12417">
        <v>10000000</v>
      </c>
      <c r="P12417">
        <v>10000000</v>
      </c>
      <c r="Q12417" t="s">
        <v>102506</v>
      </c>
      <c r="R12417" t="s">
        <v>49691</v>
      </c>
      <c r="S12417">
        <v>0</v>
      </c>
      <c r="T12417" t="s">
        <v>30</v>
      </c>
      <c r="U12417" t="s">
        <v>30</v>
      </c>
      <c r="V12417" t="s">
        <v>38</v>
      </c>
      <c r="W12417" t="s">
        <v>39</v>
      </c>
    </row>
    <row r="12418" spans="1:23" x14ac:dyDescent="0.25">
      <c r="A12418" t="s">
        <v>102507</v>
      </c>
      <c r="B12418" t="s">
        <v>102508</v>
      </c>
      <c r="C12418" t="s">
        <v>101848</v>
      </c>
      <c r="D12418" t="s">
        <v>102509</v>
      </c>
      <c r="E12418" t="s">
        <v>102510</v>
      </c>
      <c r="F12418">
        <v>0</v>
      </c>
      <c r="G12418" t="s">
        <v>286566</v>
      </c>
      <c r="H12418" t="s">
        <v>102511</v>
      </c>
      <c r="I12418" t="s">
        <v>46</v>
      </c>
      <c r="J12418" t="s">
        <v>46</v>
      </c>
      <c r="K12418" t="s">
        <v>30</v>
      </c>
      <c r="L12418" t="s">
        <v>30</v>
      </c>
      <c r="M12418" t="s">
        <v>102512</v>
      </c>
      <c r="N12418" t="s">
        <v>102513</v>
      </c>
      <c r="O12418">
        <v>-189.97</v>
      </c>
      <c r="P12418">
        <v>12.77</v>
      </c>
      <c r="Q12418" t="s">
        <v>102514</v>
      </c>
      <c r="R12418" t="s">
        <v>35</v>
      </c>
      <c r="S12418">
        <v>0</v>
      </c>
      <c r="T12418" t="s">
        <v>30</v>
      </c>
      <c r="U12418" t="s">
        <v>30</v>
      </c>
      <c r="V12418" t="s">
        <v>38</v>
      </c>
      <c r="W12418" t="s">
        <v>39</v>
      </c>
    </row>
    <row r="12419" spans="1:23" x14ac:dyDescent="0.25">
      <c r="A12419" t="s">
        <v>102515</v>
      </c>
      <c r="B12419" t="s">
        <v>102516</v>
      </c>
      <c r="C12419" t="s">
        <v>102517</v>
      </c>
      <c r="D12419" t="s">
        <v>102518</v>
      </c>
      <c r="E12419" t="s">
        <v>102519</v>
      </c>
      <c r="F12419">
        <v>0</v>
      </c>
      <c r="G12419" t="s">
        <v>286567</v>
      </c>
      <c r="H12419" t="s">
        <v>102520</v>
      </c>
      <c r="I12419" t="s">
        <v>162</v>
      </c>
      <c r="J12419" t="s">
        <v>29</v>
      </c>
      <c r="K12419" t="s">
        <v>30</v>
      </c>
      <c r="L12419" t="s">
        <v>30</v>
      </c>
      <c r="M12419" t="s">
        <v>102521</v>
      </c>
      <c r="N12419" t="s">
        <v>293</v>
      </c>
      <c r="O12419">
        <v>10000000</v>
      </c>
      <c r="P12419">
        <v>10000000</v>
      </c>
      <c r="Q12419" t="s">
        <v>102522</v>
      </c>
      <c r="R12419" t="s">
        <v>35</v>
      </c>
      <c r="S12419">
        <v>0</v>
      </c>
      <c r="T12419" t="s">
        <v>30</v>
      </c>
      <c r="U12419" t="s">
        <v>30</v>
      </c>
      <c r="V12419" t="s">
        <v>38</v>
      </c>
      <c r="W12419" t="s">
        <v>39</v>
      </c>
    </row>
    <row r="12420" spans="1:23" x14ac:dyDescent="0.25">
      <c r="A12420" t="s">
        <v>102523</v>
      </c>
      <c r="B12420" t="s">
        <v>102524</v>
      </c>
      <c r="C12420" t="s">
        <v>102525</v>
      </c>
      <c r="D12420" t="s">
        <v>102526</v>
      </c>
      <c r="E12420" t="s">
        <v>102527</v>
      </c>
      <c r="F12420">
        <v>0</v>
      </c>
      <c r="G12420" t="s">
        <v>286568</v>
      </c>
      <c r="H12420" t="s">
        <v>102528</v>
      </c>
      <c r="I12420" t="s">
        <v>29</v>
      </c>
      <c r="J12420" t="s">
        <v>29</v>
      </c>
      <c r="K12420" t="s">
        <v>30</v>
      </c>
      <c r="L12420" t="s">
        <v>100595</v>
      </c>
      <c r="M12420" t="s">
        <v>102529</v>
      </c>
      <c r="N12420" t="s">
        <v>2759</v>
      </c>
      <c r="O12420">
        <v>0</v>
      </c>
      <c r="P12420">
        <v>6.14</v>
      </c>
      <c r="Q12420" t="s">
        <v>102530</v>
      </c>
      <c r="R12420" t="s">
        <v>35</v>
      </c>
      <c r="S12420">
        <v>0</v>
      </c>
      <c r="T12420" t="s">
        <v>30</v>
      </c>
      <c r="U12420" t="s">
        <v>30</v>
      </c>
      <c r="V12420" t="s">
        <v>38</v>
      </c>
      <c r="W12420" t="s">
        <v>39</v>
      </c>
    </row>
    <row r="12421" spans="1:23" x14ac:dyDescent="0.25">
      <c r="A12421" t="s">
        <v>102531</v>
      </c>
      <c r="B12421" t="s">
        <v>102532</v>
      </c>
      <c r="C12421" t="s">
        <v>102533</v>
      </c>
      <c r="D12421" t="s">
        <v>102534</v>
      </c>
      <c r="E12421" t="s">
        <v>102535</v>
      </c>
      <c r="F12421">
        <v>0</v>
      </c>
      <c r="G12421" t="s">
        <v>286569</v>
      </c>
      <c r="H12421" t="s">
        <v>102536</v>
      </c>
      <c r="I12421" t="s">
        <v>46</v>
      </c>
      <c r="J12421" t="s">
        <v>46</v>
      </c>
      <c r="K12421" t="s">
        <v>30</v>
      </c>
      <c r="L12421" t="s">
        <v>10237</v>
      </c>
      <c r="M12421" t="s">
        <v>102537</v>
      </c>
      <c r="N12421" t="s">
        <v>28644</v>
      </c>
      <c r="O12421">
        <v>-21.55</v>
      </c>
      <c r="P12421">
        <v>12.13</v>
      </c>
      <c r="Q12421" t="s">
        <v>102538</v>
      </c>
      <c r="R12421" t="s">
        <v>35</v>
      </c>
      <c r="S12421">
        <v>0</v>
      </c>
      <c r="T12421" t="s">
        <v>102539</v>
      </c>
      <c r="U12421" t="s">
        <v>37</v>
      </c>
      <c r="V12421" t="s">
        <v>38</v>
      </c>
      <c r="W12421" t="s">
        <v>39</v>
      </c>
    </row>
    <row r="12422" spans="1:23" x14ac:dyDescent="0.25">
      <c r="A12422" t="s">
        <v>102540</v>
      </c>
      <c r="B12422" t="s">
        <v>102541</v>
      </c>
      <c r="C12422" t="s">
        <v>102542</v>
      </c>
      <c r="D12422" t="s">
        <v>102543</v>
      </c>
      <c r="E12422" t="s">
        <v>102544</v>
      </c>
      <c r="F12422">
        <v>0</v>
      </c>
      <c r="G12422" t="s">
        <v>286570</v>
      </c>
      <c r="H12422" t="s">
        <v>102545</v>
      </c>
      <c r="I12422" t="s">
        <v>162</v>
      </c>
      <c r="J12422" t="s">
        <v>29</v>
      </c>
      <c r="K12422" t="s">
        <v>30</v>
      </c>
      <c r="L12422" t="s">
        <v>30</v>
      </c>
      <c r="M12422" t="s">
        <v>102546</v>
      </c>
      <c r="N12422" t="s">
        <v>30</v>
      </c>
      <c r="O12422">
        <v>10000000</v>
      </c>
      <c r="P12422">
        <v>10000000</v>
      </c>
      <c r="Q12422" t="s">
        <v>102547</v>
      </c>
      <c r="R12422" t="s">
        <v>35</v>
      </c>
      <c r="S12422">
        <v>0</v>
      </c>
      <c r="T12422" t="s">
        <v>30</v>
      </c>
      <c r="U12422" t="s">
        <v>30</v>
      </c>
      <c r="V12422" t="s">
        <v>38</v>
      </c>
      <c r="W12422" t="s">
        <v>39</v>
      </c>
    </row>
    <row r="12423" spans="1:23" x14ac:dyDescent="0.25">
      <c r="A12423" t="s">
        <v>102548</v>
      </c>
      <c r="B12423" t="s">
        <v>102549</v>
      </c>
      <c r="C12423" t="s">
        <v>102550</v>
      </c>
      <c r="D12423" t="s">
        <v>102551</v>
      </c>
      <c r="E12423" t="s">
        <v>102552</v>
      </c>
      <c r="F12423">
        <v>0</v>
      </c>
      <c r="G12423" t="s">
        <v>286571</v>
      </c>
      <c r="H12423" t="s">
        <v>102553</v>
      </c>
      <c r="I12423" t="s">
        <v>29</v>
      </c>
      <c r="J12423" t="s">
        <v>46</v>
      </c>
      <c r="K12423" t="s">
        <v>30</v>
      </c>
      <c r="L12423" t="s">
        <v>3765</v>
      </c>
      <c r="M12423" t="s">
        <v>102554</v>
      </c>
      <c r="N12423" t="s">
        <v>101067</v>
      </c>
      <c r="O12423">
        <v>-14.03</v>
      </c>
      <c r="P12423">
        <v>10.68</v>
      </c>
      <c r="Q12423" t="s">
        <v>102555</v>
      </c>
      <c r="R12423" t="s">
        <v>35</v>
      </c>
      <c r="S12423">
        <v>0</v>
      </c>
      <c r="T12423" t="s">
        <v>30</v>
      </c>
      <c r="U12423" t="s">
        <v>37</v>
      </c>
      <c r="V12423" t="s">
        <v>38</v>
      </c>
      <c r="W12423" t="s">
        <v>39</v>
      </c>
    </row>
    <row r="12424" spans="1:23" x14ac:dyDescent="0.25">
      <c r="A12424" t="s">
        <v>102556</v>
      </c>
      <c r="B12424" t="s">
        <v>102557</v>
      </c>
      <c r="C12424" t="s">
        <v>102558</v>
      </c>
      <c r="D12424" t="s">
        <v>102559</v>
      </c>
      <c r="E12424" t="s">
        <v>102560</v>
      </c>
      <c r="F12424">
        <v>0</v>
      </c>
      <c r="G12424" t="s">
        <v>286572</v>
      </c>
      <c r="H12424" t="s">
        <v>102561</v>
      </c>
      <c r="I12424" t="s">
        <v>46</v>
      </c>
      <c r="J12424" t="s">
        <v>46</v>
      </c>
      <c r="K12424" t="s">
        <v>30</v>
      </c>
      <c r="L12424" t="s">
        <v>102562</v>
      </c>
      <c r="M12424" t="s">
        <v>102563</v>
      </c>
      <c r="N12424" t="s">
        <v>102564</v>
      </c>
      <c r="O12424">
        <v>-13.83</v>
      </c>
      <c r="P12424">
        <v>2.46</v>
      </c>
      <c r="Q12424" t="s">
        <v>102565</v>
      </c>
      <c r="R12424" t="s">
        <v>35</v>
      </c>
      <c r="S12424">
        <v>0</v>
      </c>
      <c r="T12424" t="s">
        <v>30</v>
      </c>
      <c r="U12424" t="s">
        <v>37</v>
      </c>
      <c r="V12424" t="s">
        <v>38</v>
      </c>
      <c r="W12424" t="s">
        <v>39</v>
      </c>
    </row>
    <row r="12425" spans="1:23" x14ac:dyDescent="0.25">
      <c r="A12425" t="s">
        <v>102566</v>
      </c>
      <c r="B12425" t="s">
        <v>102567</v>
      </c>
      <c r="C12425" t="s">
        <v>102568</v>
      </c>
      <c r="D12425" t="s">
        <v>102569</v>
      </c>
      <c r="E12425" t="s">
        <v>102570</v>
      </c>
      <c r="F12425">
        <v>0</v>
      </c>
      <c r="G12425" t="s">
        <v>286573</v>
      </c>
      <c r="H12425" t="s">
        <v>102571</v>
      </c>
      <c r="I12425" t="s">
        <v>162</v>
      </c>
      <c r="J12425" t="s">
        <v>46</v>
      </c>
      <c r="K12425" t="s">
        <v>30</v>
      </c>
      <c r="L12425" t="s">
        <v>30</v>
      </c>
      <c r="M12425" t="s">
        <v>102572</v>
      </c>
      <c r="N12425" t="s">
        <v>50283</v>
      </c>
      <c r="O12425">
        <v>10000000</v>
      </c>
      <c r="P12425">
        <v>10000000</v>
      </c>
      <c r="Q12425" t="s">
        <v>102573</v>
      </c>
      <c r="R12425" t="s">
        <v>35</v>
      </c>
      <c r="S12425">
        <v>0</v>
      </c>
      <c r="T12425" t="s">
        <v>30</v>
      </c>
      <c r="U12425" t="s">
        <v>37</v>
      </c>
      <c r="V12425" t="s">
        <v>38</v>
      </c>
      <c r="W12425" t="s">
        <v>39</v>
      </c>
    </row>
    <row r="12426" spans="1:23" x14ac:dyDescent="0.25">
      <c r="A12426" t="s">
        <v>102574</v>
      </c>
      <c r="B12426" t="s">
        <v>102575</v>
      </c>
      <c r="C12426" t="s">
        <v>102576</v>
      </c>
      <c r="D12426" t="s">
        <v>102577</v>
      </c>
      <c r="E12426" t="s">
        <v>102578</v>
      </c>
      <c r="F12426">
        <v>0</v>
      </c>
      <c r="G12426" t="s">
        <v>286574</v>
      </c>
      <c r="H12426" t="s">
        <v>102579</v>
      </c>
      <c r="I12426" t="s">
        <v>29</v>
      </c>
      <c r="J12426" t="s">
        <v>29</v>
      </c>
      <c r="K12426" t="s">
        <v>30</v>
      </c>
      <c r="L12426" t="s">
        <v>44774</v>
      </c>
      <c r="M12426" t="s">
        <v>102580</v>
      </c>
      <c r="N12426" t="s">
        <v>102581</v>
      </c>
      <c r="O12426">
        <v>-4.3600000000000003</v>
      </c>
      <c r="P12426">
        <v>6.31</v>
      </c>
      <c r="Q12426" t="s">
        <v>102582</v>
      </c>
      <c r="R12426" t="s">
        <v>35</v>
      </c>
      <c r="S12426">
        <v>0</v>
      </c>
      <c r="T12426" t="s">
        <v>30</v>
      </c>
      <c r="U12426" t="s">
        <v>37</v>
      </c>
      <c r="V12426" t="s">
        <v>38</v>
      </c>
      <c r="W12426" t="s">
        <v>39</v>
      </c>
    </row>
    <row r="12427" spans="1:23" x14ac:dyDescent="0.25">
      <c r="A12427" t="s">
        <v>102583</v>
      </c>
      <c r="B12427" t="s">
        <v>36251</v>
      </c>
      <c r="C12427" t="s">
        <v>36251</v>
      </c>
      <c r="D12427" t="s">
        <v>102584</v>
      </c>
      <c r="E12427" t="s">
        <v>102585</v>
      </c>
      <c r="F12427">
        <v>0</v>
      </c>
      <c r="G12427" t="s">
        <v>286575</v>
      </c>
      <c r="H12427" t="s">
        <v>102586</v>
      </c>
      <c r="I12427" t="s">
        <v>162</v>
      </c>
      <c r="J12427" t="s">
        <v>29</v>
      </c>
      <c r="K12427" t="s">
        <v>30</v>
      </c>
      <c r="L12427" t="s">
        <v>30</v>
      </c>
      <c r="M12427" t="s">
        <v>30</v>
      </c>
      <c r="N12427" t="s">
        <v>30</v>
      </c>
      <c r="O12427">
        <v>10000000</v>
      </c>
      <c r="P12427">
        <v>10000000</v>
      </c>
      <c r="Q12427" t="s">
        <v>102587</v>
      </c>
      <c r="R12427" t="s">
        <v>35</v>
      </c>
      <c r="S12427">
        <v>0</v>
      </c>
      <c r="T12427" t="s">
        <v>30</v>
      </c>
      <c r="U12427" t="s">
        <v>37</v>
      </c>
      <c r="V12427" t="s">
        <v>344</v>
      </c>
      <c r="W12427" t="s">
        <v>39</v>
      </c>
    </row>
    <row r="12428" spans="1:23" x14ac:dyDescent="0.25">
      <c r="A12428" t="s">
        <v>102588</v>
      </c>
      <c r="B12428" t="s">
        <v>102589</v>
      </c>
      <c r="C12428" t="s">
        <v>102590</v>
      </c>
      <c r="D12428" t="s">
        <v>102591</v>
      </c>
      <c r="E12428" t="s">
        <v>102592</v>
      </c>
      <c r="F12428">
        <v>0</v>
      </c>
      <c r="G12428" t="s">
        <v>286576</v>
      </c>
      <c r="H12428" t="s">
        <v>102593</v>
      </c>
      <c r="I12428" t="s">
        <v>162</v>
      </c>
      <c r="J12428" t="s">
        <v>29</v>
      </c>
      <c r="K12428" t="s">
        <v>30</v>
      </c>
      <c r="L12428" t="s">
        <v>31113</v>
      </c>
      <c r="M12428" t="s">
        <v>102594</v>
      </c>
      <c r="N12428" t="s">
        <v>32019</v>
      </c>
      <c r="O12428">
        <v>10000000</v>
      </c>
      <c r="P12428">
        <v>10000000</v>
      </c>
      <c r="Q12428" t="s">
        <v>102595</v>
      </c>
      <c r="R12428" t="s">
        <v>100811</v>
      </c>
      <c r="S12428">
        <v>0</v>
      </c>
      <c r="T12428" t="s">
        <v>30</v>
      </c>
      <c r="U12428" t="s">
        <v>37</v>
      </c>
      <c r="V12428" t="s">
        <v>38</v>
      </c>
      <c r="W12428" t="s">
        <v>39</v>
      </c>
    </row>
    <row r="12429" spans="1:23" x14ac:dyDescent="0.25">
      <c r="A12429" t="s">
        <v>102596</v>
      </c>
      <c r="B12429" t="s">
        <v>18112</v>
      </c>
      <c r="C12429" t="s">
        <v>18112</v>
      </c>
      <c r="D12429" t="s">
        <v>102597</v>
      </c>
      <c r="E12429" t="s">
        <v>102598</v>
      </c>
      <c r="F12429">
        <v>0</v>
      </c>
      <c r="G12429" t="s">
        <v>286577</v>
      </c>
      <c r="H12429" t="s">
        <v>102599</v>
      </c>
      <c r="I12429" t="s">
        <v>162</v>
      </c>
      <c r="J12429" t="s">
        <v>29</v>
      </c>
      <c r="K12429" t="s">
        <v>30</v>
      </c>
      <c r="L12429" t="s">
        <v>30</v>
      </c>
      <c r="M12429" t="s">
        <v>30</v>
      </c>
      <c r="N12429" t="s">
        <v>30</v>
      </c>
      <c r="O12429">
        <v>10000000</v>
      </c>
      <c r="P12429">
        <v>10000000</v>
      </c>
      <c r="Q12429" t="s">
        <v>102600</v>
      </c>
      <c r="R12429" t="s">
        <v>35</v>
      </c>
      <c r="S12429">
        <v>0</v>
      </c>
      <c r="T12429" t="s">
        <v>30</v>
      </c>
      <c r="U12429" t="s">
        <v>37</v>
      </c>
      <c r="V12429" t="s">
        <v>344</v>
      </c>
      <c r="W12429" t="s">
        <v>39</v>
      </c>
    </row>
    <row r="12430" spans="1:23" x14ac:dyDescent="0.25">
      <c r="A12430" t="s">
        <v>102601</v>
      </c>
      <c r="B12430" t="s">
        <v>102602</v>
      </c>
      <c r="C12430" t="s">
        <v>102603</v>
      </c>
      <c r="D12430" t="s">
        <v>102604</v>
      </c>
      <c r="E12430" t="s">
        <v>102605</v>
      </c>
      <c r="F12430">
        <v>0</v>
      </c>
      <c r="G12430" t="s">
        <v>286578</v>
      </c>
      <c r="H12430" t="s">
        <v>102606</v>
      </c>
      <c r="I12430" t="s">
        <v>46</v>
      </c>
      <c r="J12430" t="s">
        <v>46</v>
      </c>
      <c r="K12430" t="s">
        <v>30</v>
      </c>
      <c r="L12430" t="s">
        <v>30</v>
      </c>
      <c r="M12430" t="s">
        <v>102607</v>
      </c>
      <c r="N12430" t="s">
        <v>102608</v>
      </c>
      <c r="O12430">
        <v>-161.59</v>
      </c>
      <c r="P12430">
        <v>1.62</v>
      </c>
      <c r="Q12430" t="s">
        <v>102609</v>
      </c>
      <c r="R12430" t="s">
        <v>38996</v>
      </c>
      <c r="S12430">
        <v>0</v>
      </c>
      <c r="T12430" t="s">
        <v>30</v>
      </c>
      <c r="U12430" t="s">
        <v>30</v>
      </c>
      <c r="V12430" t="s">
        <v>38</v>
      </c>
      <c r="W12430" t="s">
        <v>39</v>
      </c>
    </row>
    <row r="12431" spans="1:23" x14ac:dyDescent="0.25">
      <c r="A12431" t="s">
        <v>102610</v>
      </c>
      <c r="B12431" t="s">
        <v>102611</v>
      </c>
      <c r="C12431" t="s">
        <v>102612</v>
      </c>
      <c r="D12431" t="s">
        <v>102613</v>
      </c>
      <c r="E12431" t="s">
        <v>102614</v>
      </c>
      <c r="F12431">
        <v>0</v>
      </c>
      <c r="G12431" t="s">
        <v>286579</v>
      </c>
      <c r="H12431" t="s">
        <v>102615</v>
      </c>
      <c r="I12431" t="s">
        <v>29</v>
      </c>
      <c r="J12431" t="s">
        <v>29</v>
      </c>
      <c r="K12431" t="s">
        <v>30</v>
      </c>
      <c r="L12431" t="s">
        <v>13954</v>
      </c>
      <c r="M12431" t="s">
        <v>102616</v>
      </c>
      <c r="N12431" t="s">
        <v>102617</v>
      </c>
      <c r="O12431">
        <v>7.34</v>
      </c>
      <c r="P12431">
        <v>12.27</v>
      </c>
      <c r="Q12431" t="s">
        <v>102618</v>
      </c>
      <c r="R12431" t="s">
        <v>35</v>
      </c>
      <c r="S12431">
        <v>0</v>
      </c>
      <c r="T12431" t="s">
        <v>30</v>
      </c>
      <c r="U12431" t="s">
        <v>30</v>
      </c>
      <c r="V12431" t="s">
        <v>38</v>
      </c>
      <c r="W12431" t="s">
        <v>39</v>
      </c>
    </row>
    <row r="12432" spans="1:23" x14ac:dyDescent="0.25">
      <c r="A12432" t="s">
        <v>102619</v>
      </c>
      <c r="B12432" t="s">
        <v>102620</v>
      </c>
      <c r="C12432" t="s">
        <v>102621</v>
      </c>
      <c r="D12432" t="s">
        <v>102622</v>
      </c>
      <c r="E12432" t="s">
        <v>102623</v>
      </c>
      <c r="F12432">
        <v>0</v>
      </c>
      <c r="G12432" t="s">
        <v>286580</v>
      </c>
      <c r="H12432" t="s">
        <v>102624</v>
      </c>
      <c r="I12432" t="s">
        <v>46</v>
      </c>
      <c r="J12432" t="s">
        <v>46</v>
      </c>
      <c r="K12432" t="s">
        <v>30</v>
      </c>
      <c r="L12432" t="s">
        <v>102625</v>
      </c>
      <c r="M12432" t="s">
        <v>102626</v>
      </c>
      <c r="N12432" t="s">
        <v>92643</v>
      </c>
      <c r="O12432">
        <v>-79.73</v>
      </c>
      <c r="P12432">
        <v>12.18</v>
      </c>
      <c r="Q12432" t="s">
        <v>102627</v>
      </c>
      <c r="R12432" t="s">
        <v>35</v>
      </c>
      <c r="S12432">
        <v>0</v>
      </c>
      <c r="T12432" t="s">
        <v>30</v>
      </c>
      <c r="U12432" t="s">
        <v>37</v>
      </c>
      <c r="V12432" t="s">
        <v>38</v>
      </c>
      <c r="W12432" t="s">
        <v>39</v>
      </c>
    </row>
    <row r="12433" spans="1:23" x14ac:dyDescent="0.25">
      <c r="A12433" t="s">
        <v>102628</v>
      </c>
      <c r="B12433" t="s">
        <v>102629</v>
      </c>
      <c r="C12433" t="s">
        <v>102630</v>
      </c>
      <c r="D12433" t="s">
        <v>102631</v>
      </c>
      <c r="E12433" t="s">
        <v>102632</v>
      </c>
      <c r="F12433">
        <v>0</v>
      </c>
      <c r="G12433" t="s">
        <v>286581</v>
      </c>
      <c r="H12433" t="s">
        <v>102633</v>
      </c>
      <c r="I12433" t="s">
        <v>162</v>
      </c>
      <c r="J12433" t="s">
        <v>29</v>
      </c>
      <c r="K12433" t="s">
        <v>30</v>
      </c>
      <c r="L12433" t="s">
        <v>21362</v>
      </c>
      <c r="M12433" t="s">
        <v>102634</v>
      </c>
      <c r="N12433" t="s">
        <v>101102</v>
      </c>
      <c r="O12433">
        <v>10000000</v>
      </c>
      <c r="P12433">
        <v>10000000</v>
      </c>
      <c r="Q12433" t="s">
        <v>102635</v>
      </c>
      <c r="R12433" t="s">
        <v>35</v>
      </c>
      <c r="S12433">
        <v>0</v>
      </c>
      <c r="T12433" t="s">
        <v>30</v>
      </c>
      <c r="U12433" t="s">
        <v>30</v>
      </c>
      <c r="V12433" t="s">
        <v>38</v>
      </c>
      <c r="W12433" t="s">
        <v>39</v>
      </c>
    </row>
    <row r="12434" spans="1:23" x14ac:dyDescent="0.25">
      <c r="A12434" t="s">
        <v>102636</v>
      </c>
      <c r="B12434" t="s">
        <v>102637</v>
      </c>
      <c r="C12434" t="s">
        <v>102638</v>
      </c>
      <c r="D12434" t="s">
        <v>102639</v>
      </c>
      <c r="E12434" t="s">
        <v>102640</v>
      </c>
      <c r="F12434">
        <v>0</v>
      </c>
      <c r="G12434" t="s">
        <v>286582</v>
      </c>
      <c r="H12434" t="s">
        <v>102641</v>
      </c>
      <c r="I12434" t="s">
        <v>29</v>
      </c>
      <c r="J12434" t="s">
        <v>29</v>
      </c>
      <c r="K12434" t="s">
        <v>30</v>
      </c>
      <c r="L12434" t="s">
        <v>32034</v>
      </c>
      <c r="M12434" t="s">
        <v>102642</v>
      </c>
      <c r="N12434" t="s">
        <v>8268</v>
      </c>
      <c r="O12434">
        <v>-4.3600000000000003</v>
      </c>
      <c r="P12434">
        <v>6.01</v>
      </c>
      <c r="Q12434" t="s">
        <v>102643</v>
      </c>
      <c r="R12434" t="s">
        <v>35</v>
      </c>
      <c r="S12434">
        <v>0</v>
      </c>
      <c r="T12434" t="s">
        <v>30</v>
      </c>
      <c r="U12434" t="s">
        <v>37</v>
      </c>
      <c r="V12434" t="s">
        <v>38</v>
      </c>
      <c r="W12434" t="s">
        <v>39</v>
      </c>
    </row>
    <row r="12435" spans="1:23" x14ac:dyDescent="0.25">
      <c r="A12435" t="s">
        <v>102644</v>
      </c>
      <c r="B12435" t="s">
        <v>16854</v>
      </c>
      <c r="C12435" t="s">
        <v>16854</v>
      </c>
      <c r="D12435" t="s">
        <v>102645</v>
      </c>
      <c r="E12435" t="s">
        <v>102646</v>
      </c>
      <c r="F12435">
        <v>0</v>
      </c>
      <c r="G12435" t="s">
        <v>286583</v>
      </c>
      <c r="H12435" t="s">
        <v>102647</v>
      </c>
      <c r="I12435" t="s">
        <v>162</v>
      </c>
      <c r="J12435" t="s">
        <v>29</v>
      </c>
      <c r="K12435" t="s">
        <v>30</v>
      </c>
      <c r="L12435" t="s">
        <v>30</v>
      </c>
      <c r="M12435" t="s">
        <v>30</v>
      </c>
      <c r="N12435" t="s">
        <v>30</v>
      </c>
      <c r="O12435">
        <v>10000000</v>
      </c>
      <c r="P12435">
        <v>10000000</v>
      </c>
      <c r="Q12435" t="s">
        <v>102648</v>
      </c>
      <c r="R12435" t="s">
        <v>35</v>
      </c>
      <c r="S12435">
        <v>0</v>
      </c>
      <c r="T12435" t="s">
        <v>30</v>
      </c>
      <c r="U12435" t="s">
        <v>30</v>
      </c>
      <c r="V12435" t="s">
        <v>344</v>
      </c>
      <c r="W12435" t="s">
        <v>39</v>
      </c>
    </row>
    <row r="12436" spans="1:23" x14ac:dyDescent="0.25">
      <c r="A12436" t="s">
        <v>102649</v>
      </c>
      <c r="B12436" t="s">
        <v>102650</v>
      </c>
      <c r="C12436" t="s">
        <v>53120</v>
      </c>
      <c r="D12436" t="s">
        <v>102651</v>
      </c>
      <c r="E12436" t="s">
        <v>102652</v>
      </c>
      <c r="F12436">
        <v>0</v>
      </c>
      <c r="G12436" t="s">
        <v>286584</v>
      </c>
      <c r="H12436" t="s">
        <v>102653</v>
      </c>
      <c r="I12436" t="s">
        <v>29</v>
      </c>
      <c r="J12436" t="s">
        <v>57</v>
      </c>
      <c r="K12436" t="s">
        <v>30</v>
      </c>
      <c r="L12436" t="s">
        <v>23715</v>
      </c>
      <c r="M12436" t="s">
        <v>102654</v>
      </c>
      <c r="N12436" t="s">
        <v>53125</v>
      </c>
      <c r="O12436">
        <v>29.06</v>
      </c>
      <c r="P12436">
        <v>95602.3</v>
      </c>
      <c r="Q12436" t="s">
        <v>102655</v>
      </c>
      <c r="R12436" t="s">
        <v>587</v>
      </c>
      <c r="S12436">
        <v>0</v>
      </c>
      <c r="T12436" t="s">
        <v>30</v>
      </c>
      <c r="U12436" t="s">
        <v>37</v>
      </c>
      <c r="V12436" t="s">
        <v>38</v>
      </c>
      <c r="W12436" t="s">
        <v>39</v>
      </c>
    </row>
    <row r="12437" spans="1:23" x14ac:dyDescent="0.25">
      <c r="A12437" t="s">
        <v>102656</v>
      </c>
      <c r="B12437" t="s">
        <v>102657</v>
      </c>
      <c r="C12437" t="s">
        <v>102658</v>
      </c>
      <c r="D12437" t="s">
        <v>102659</v>
      </c>
      <c r="E12437" t="s">
        <v>102660</v>
      </c>
      <c r="F12437">
        <v>0</v>
      </c>
      <c r="G12437" t="s">
        <v>286585</v>
      </c>
      <c r="H12437" t="s">
        <v>102661</v>
      </c>
      <c r="I12437" t="s">
        <v>46</v>
      </c>
      <c r="J12437" t="s">
        <v>46</v>
      </c>
      <c r="K12437" t="s">
        <v>30</v>
      </c>
      <c r="L12437" t="s">
        <v>10237</v>
      </c>
      <c r="M12437" t="s">
        <v>102662</v>
      </c>
      <c r="N12437" t="s">
        <v>24536</v>
      </c>
      <c r="O12437">
        <v>-5.29</v>
      </c>
      <c r="P12437">
        <v>11.38</v>
      </c>
      <c r="Q12437" t="s">
        <v>102663</v>
      </c>
      <c r="R12437" t="s">
        <v>35</v>
      </c>
      <c r="S12437">
        <v>0</v>
      </c>
      <c r="T12437" t="s">
        <v>102664</v>
      </c>
      <c r="U12437" t="s">
        <v>37</v>
      </c>
      <c r="V12437" t="s">
        <v>38</v>
      </c>
      <c r="W12437" t="s">
        <v>39</v>
      </c>
    </row>
    <row r="12438" spans="1:23" x14ac:dyDescent="0.25">
      <c r="A12438" t="s">
        <v>102665</v>
      </c>
      <c r="B12438" t="s">
        <v>102666</v>
      </c>
      <c r="C12438" t="s">
        <v>102667</v>
      </c>
      <c r="D12438" t="s">
        <v>102668</v>
      </c>
      <c r="E12438" t="s">
        <v>102669</v>
      </c>
      <c r="F12438">
        <v>0</v>
      </c>
      <c r="G12438" t="s">
        <v>286586</v>
      </c>
      <c r="H12438" t="s">
        <v>102670</v>
      </c>
      <c r="I12438" t="s">
        <v>29</v>
      </c>
      <c r="J12438" t="s">
        <v>29</v>
      </c>
      <c r="K12438" t="s">
        <v>30</v>
      </c>
      <c r="L12438" t="s">
        <v>30</v>
      </c>
      <c r="M12438" t="s">
        <v>102671</v>
      </c>
      <c r="N12438" t="s">
        <v>100997</v>
      </c>
      <c r="O12438">
        <v>-8.8000000000000007</v>
      </c>
      <c r="P12438">
        <v>1.91</v>
      </c>
      <c r="Q12438" t="s">
        <v>102672</v>
      </c>
      <c r="R12438" t="s">
        <v>35</v>
      </c>
      <c r="S12438">
        <v>0</v>
      </c>
      <c r="T12438" t="s">
        <v>102673</v>
      </c>
      <c r="U12438" t="s">
        <v>30</v>
      </c>
      <c r="V12438" t="s">
        <v>38</v>
      </c>
      <c r="W12438" t="s">
        <v>39</v>
      </c>
    </row>
    <row r="12439" spans="1:23" x14ac:dyDescent="0.25">
      <c r="A12439" t="s">
        <v>102674</v>
      </c>
      <c r="B12439" t="s">
        <v>55500</v>
      </c>
      <c r="C12439" t="s">
        <v>55500</v>
      </c>
      <c r="D12439" t="s">
        <v>102675</v>
      </c>
      <c r="E12439" t="s">
        <v>102676</v>
      </c>
      <c r="F12439">
        <v>0</v>
      </c>
      <c r="G12439" t="s">
        <v>286587</v>
      </c>
      <c r="H12439" t="s">
        <v>102677</v>
      </c>
      <c r="I12439" t="s">
        <v>162</v>
      </c>
      <c r="J12439" t="s">
        <v>29</v>
      </c>
      <c r="K12439" t="s">
        <v>30</v>
      </c>
      <c r="L12439" t="s">
        <v>30</v>
      </c>
      <c r="M12439" t="s">
        <v>30</v>
      </c>
      <c r="N12439" t="s">
        <v>30</v>
      </c>
      <c r="O12439">
        <v>10000000</v>
      </c>
      <c r="P12439">
        <v>10000000</v>
      </c>
      <c r="Q12439" t="s">
        <v>102678</v>
      </c>
      <c r="R12439" t="s">
        <v>46027</v>
      </c>
      <c r="S12439">
        <v>0</v>
      </c>
      <c r="T12439" t="s">
        <v>30</v>
      </c>
      <c r="U12439" t="s">
        <v>30</v>
      </c>
      <c r="V12439" t="s">
        <v>344</v>
      </c>
      <c r="W12439" t="s">
        <v>39</v>
      </c>
    </row>
    <row r="12440" spans="1:23" x14ac:dyDescent="0.25">
      <c r="A12440" t="s">
        <v>102679</v>
      </c>
      <c r="B12440" t="s">
        <v>102680</v>
      </c>
      <c r="C12440" t="s">
        <v>102680</v>
      </c>
      <c r="D12440" t="s">
        <v>102681</v>
      </c>
      <c r="E12440" t="s">
        <v>102682</v>
      </c>
      <c r="F12440">
        <v>0</v>
      </c>
      <c r="G12440" t="s">
        <v>286588</v>
      </c>
      <c r="H12440" t="s">
        <v>102683</v>
      </c>
      <c r="I12440" t="s">
        <v>162</v>
      </c>
      <c r="J12440" t="s">
        <v>29</v>
      </c>
      <c r="K12440" t="s">
        <v>30</v>
      </c>
      <c r="L12440" t="s">
        <v>30</v>
      </c>
      <c r="M12440" t="s">
        <v>102684</v>
      </c>
      <c r="N12440" t="s">
        <v>38008</v>
      </c>
      <c r="O12440">
        <v>10000000</v>
      </c>
      <c r="P12440">
        <v>10000000</v>
      </c>
      <c r="Q12440" t="s">
        <v>102685</v>
      </c>
      <c r="R12440" t="s">
        <v>897</v>
      </c>
      <c r="S12440">
        <v>0</v>
      </c>
      <c r="T12440" t="s">
        <v>30</v>
      </c>
      <c r="U12440" t="s">
        <v>37</v>
      </c>
      <c r="V12440" t="s">
        <v>38</v>
      </c>
      <c r="W12440" t="s">
        <v>39</v>
      </c>
    </row>
    <row r="12441" spans="1:23" x14ac:dyDescent="0.25">
      <c r="A12441" t="s">
        <v>102686</v>
      </c>
      <c r="B12441" t="s">
        <v>102687</v>
      </c>
      <c r="C12441" t="s">
        <v>102688</v>
      </c>
      <c r="D12441" t="s">
        <v>102689</v>
      </c>
      <c r="E12441" t="s">
        <v>102690</v>
      </c>
      <c r="F12441">
        <v>0</v>
      </c>
      <c r="G12441" t="s">
        <v>286589</v>
      </c>
      <c r="H12441" t="s">
        <v>102691</v>
      </c>
      <c r="I12441" t="s">
        <v>46</v>
      </c>
      <c r="J12441" t="s">
        <v>46</v>
      </c>
      <c r="K12441" t="s">
        <v>30</v>
      </c>
      <c r="L12441" t="s">
        <v>102692</v>
      </c>
      <c r="M12441" t="s">
        <v>102693</v>
      </c>
      <c r="N12441" t="s">
        <v>102694</v>
      </c>
      <c r="O12441">
        <v>-33.47</v>
      </c>
      <c r="P12441">
        <v>2.0499999999999998</v>
      </c>
      <c r="Q12441" t="s">
        <v>102695</v>
      </c>
      <c r="R12441" t="s">
        <v>35</v>
      </c>
      <c r="S12441">
        <v>0</v>
      </c>
      <c r="T12441" t="s">
        <v>102696</v>
      </c>
      <c r="U12441" t="s">
        <v>37</v>
      </c>
      <c r="V12441" t="s">
        <v>38</v>
      </c>
      <c r="W12441" t="s">
        <v>39</v>
      </c>
    </row>
    <row r="12442" spans="1:23" x14ac:dyDescent="0.25">
      <c r="A12442" t="s">
        <v>102697</v>
      </c>
      <c r="B12442" t="s">
        <v>60740</v>
      </c>
      <c r="C12442" t="s">
        <v>60740</v>
      </c>
      <c r="D12442" t="s">
        <v>102698</v>
      </c>
      <c r="E12442" t="s">
        <v>102699</v>
      </c>
      <c r="F12442">
        <v>0</v>
      </c>
      <c r="G12442" t="s">
        <v>286590</v>
      </c>
      <c r="H12442" t="s">
        <v>102700</v>
      </c>
      <c r="I12442" t="s">
        <v>162</v>
      </c>
      <c r="J12442" t="s">
        <v>29</v>
      </c>
      <c r="K12442" t="s">
        <v>30</v>
      </c>
      <c r="L12442" t="s">
        <v>30</v>
      </c>
      <c r="M12442" t="s">
        <v>30</v>
      </c>
      <c r="N12442" t="s">
        <v>30</v>
      </c>
      <c r="O12442">
        <v>10000000</v>
      </c>
      <c r="P12442">
        <v>10000000</v>
      </c>
      <c r="Q12442" t="s">
        <v>102701</v>
      </c>
      <c r="R12442" t="s">
        <v>46027</v>
      </c>
      <c r="S12442">
        <v>0</v>
      </c>
      <c r="T12442" t="s">
        <v>30</v>
      </c>
      <c r="U12442" t="s">
        <v>30</v>
      </c>
      <c r="V12442" t="s">
        <v>344</v>
      </c>
      <c r="W12442" t="s">
        <v>39</v>
      </c>
    </row>
    <row r="12443" spans="1:23" x14ac:dyDescent="0.25">
      <c r="A12443" t="s">
        <v>102702</v>
      </c>
      <c r="B12443" t="s">
        <v>102703</v>
      </c>
      <c r="C12443" t="s">
        <v>102703</v>
      </c>
      <c r="D12443" t="s">
        <v>102704</v>
      </c>
      <c r="E12443" t="s">
        <v>102705</v>
      </c>
      <c r="F12443">
        <v>0</v>
      </c>
      <c r="G12443" t="s">
        <v>286591</v>
      </c>
      <c r="H12443" t="s">
        <v>102706</v>
      </c>
      <c r="I12443" t="s">
        <v>162</v>
      </c>
      <c r="J12443" t="s">
        <v>29</v>
      </c>
      <c r="K12443" t="s">
        <v>30</v>
      </c>
      <c r="L12443" t="s">
        <v>30</v>
      </c>
      <c r="M12443" t="s">
        <v>30</v>
      </c>
      <c r="N12443" t="s">
        <v>30</v>
      </c>
      <c r="O12443">
        <v>10000000</v>
      </c>
      <c r="P12443">
        <v>10000000</v>
      </c>
      <c r="Q12443" t="s">
        <v>102707</v>
      </c>
      <c r="R12443" t="s">
        <v>35</v>
      </c>
      <c r="S12443">
        <v>0</v>
      </c>
      <c r="T12443" t="s">
        <v>30</v>
      </c>
      <c r="U12443" t="s">
        <v>30</v>
      </c>
      <c r="V12443" t="s">
        <v>344</v>
      </c>
      <c r="W12443" t="s">
        <v>39</v>
      </c>
    </row>
    <row r="12444" spans="1:23" x14ac:dyDescent="0.25">
      <c r="A12444" t="s">
        <v>102708</v>
      </c>
      <c r="B12444" t="s">
        <v>102709</v>
      </c>
      <c r="C12444" t="s">
        <v>102710</v>
      </c>
      <c r="D12444" t="s">
        <v>102711</v>
      </c>
      <c r="E12444" t="s">
        <v>102712</v>
      </c>
      <c r="F12444">
        <v>0</v>
      </c>
      <c r="G12444" t="s">
        <v>286592</v>
      </c>
      <c r="H12444" t="s">
        <v>102713</v>
      </c>
      <c r="I12444" t="s">
        <v>46</v>
      </c>
      <c r="J12444" t="s">
        <v>46</v>
      </c>
      <c r="K12444" t="s">
        <v>30</v>
      </c>
      <c r="L12444" t="s">
        <v>25904</v>
      </c>
      <c r="M12444" t="s">
        <v>102714</v>
      </c>
      <c r="N12444" t="s">
        <v>30137</v>
      </c>
      <c r="O12444">
        <v>-222.13</v>
      </c>
      <c r="P12444">
        <v>15.65</v>
      </c>
      <c r="Q12444" t="s">
        <v>102715</v>
      </c>
      <c r="R12444" t="s">
        <v>35</v>
      </c>
      <c r="S12444">
        <v>0</v>
      </c>
      <c r="T12444" t="s">
        <v>30</v>
      </c>
      <c r="U12444" t="s">
        <v>37</v>
      </c>
      <c r="V12444" t="s">
        <v>38</v>
      </c>
      <c r="W12444" t="s">
        <v>39</v>
      </c>
    </row>
    <row r="12445" spans="1:23" x14ac:dyDescent="0.25">
      <c r="A12445" t="s">
        <v>102716</v>
      </c>
      <c r="B12445" t="s">
        <v>102717</v>
      </c>
      <c r="C12445" t="s">
        <v>102718</v>
      </c>
      <c r="D12445" t="s">
        <v>102719</v>
      </c>
      <c r="E12445" t="s">
        <v>102720</v>
      </c>
      <c r="F12445">
        <v>0</v>
      </c>
      <c r="G12445" t="s">
        <v>286593</v>
      </c>
      <c r="H12445" t="s">
        <v>102721</v>
      </c>
      <c r="I12445" t="s">
        <v>46</v>
      </c>
      <c r="J12445" t="s">
        <v>46</v>
      </c>
      <c r="K12445" t="s">
        <v>30</v>
      </c>
      <c r="L12445" t="s">
        <v>102722</v>
      </c>
      <c r="M12445" t="s">
        <v>102723</v>
      </c>
      <c r="N12445" t="s">
        <v>502</v>
      </c>
      <c r="O12445">
        <v>-189.97</v>
      </c>
      <c r="P12445">
        <v>12.79</v>
      </c>
      <c r="Q12445" t="s">
        <v>102724</v>
      </c>
      <c r="R12445" t="s">
        <v>35</v>
      </c>
      <c r="S12445">
        <v>0</v>
      </c>
      <c r="T12445" t="s">
        <v>102725</v>
      </c>
      <c r="U12445" t="s">
        <v>30</v>
      </c>
      <c r="V12445" t="s">
        <v>38</v>
      </c>
      <c r="W12445" t="s">
        <v>39</v>
      </c>
    </row>
    <row r="12446" spans="1:23" x14ac:dyDescent="0.25">
      <c r="A12446" t="s">
        <v>102726</v>
      </c>
      <c r="B12446" t="s">
        <v>102727</v>
      </c>
      <c r="C12446" t="s">
        <v>102728</v>
      </c>
      <c r="D12446" t="s">
        <v>102729</v>
      </c>
      <c r="E12446" t="s">
        <v>102730</v>
      </c>
      <c r="F12446">
        <v>0</v>
      </c>
      <c r="G12446" t="s">
        <v>286594</v>
      </c>
      <c r="H12446" t="s">
        <v>102731</v>
      </c>
      <c r="I12446" t="s">
        <v>29</v>
      </c>
      <c r="J12446" t="s">
        <v>57</v>
      </c>
      <c r="K12446" t="s">
        <v>30</v>
      </c>
      <c r="L12446" t="s">
        <v>3765</v>
      </c>
      <c r="M12446" t="s">
        <v>102732</v>
      </c>
      <c r="N12446" t="s">
        <v>22772</v>
      </c>
      <c r="O12446">
        <v>16.309999999999999</v>
      </c>
      <c r="P12446">
        <v>9.7799999999999994</v>
      </c>
      <c r="Q12446" t="s">
        <v>102733</v>
      </c>
      <c r="R12446" t="s">
        <v>35</v>
      </c>
      <c r="S12446">
        <v>0</v>
      </c>
      <c r="T12446" t="s">
        <v>30</v>
      </c>
      <c r="U12446" t="s">
        <v>37</v>
      </c>
      <c r="V12446" t="s">
        <v>38</v>
      </c>
      <c r="W12446" t="s">
        <v>39</v>
      </c>
    </row>
    <row r="12447" spans="1:23" x14ac:dyDescent="0.25">
      <c r="A12447" t="s">
        <v>102734</v>
      </c>
      <c r="B12447" t="s">
        <v>102735</v>
      </c>
      <c r="C12447" t="s">
        <v>102736</v>
      </c>
      <c r="D12447" t="s">
        <v>102737</v>
      </c>
      <c r="E12447" t="s">
        <v>102738</v>
      </c>
      <c r="F12447">
        <v>0</v>
      </c>
      <c r="G12447" t="s">
        <v>286595</v>
      </c>
      <c r="H12447" t="s">
        <v>102739</v>
      </c>
      <c r="I12447" t="s">
        <v>162</v>
      </c>
      <c r="J12447" t="s">
        <v>29</v>
      </c>
      <c r="K12447" t="s">
        <v>30</v>
      </c>
      <c r="L12447" t="s">
        <v>102061</v>
      </c>
      <c r="M12447" t="s">
        <v>102740</v>
      </c>
      <c r="N12447" t="s">
        <v>102063</v>
      </c>
      <c r="O12447">
        <v>10000000</v>
      </c>
      <c r="P12447">
        <v>10000000</v>
      </c>
      <c r="Q12447" t="s">
        <v>102741</v>
      </c>
      <c r="R12447" t="s">
        <v>35</v>
      </c>
      <c r="S12447">
        <v>0</v>
      </c>
      <c r="T12447" t="s">
        <v>30</v>
      </c>
      <c r="U12447" t="s">
        <v>30</v>
      </c>
      <c r="V12447" t="s">
        <v>38</v>
      </c>
      <c r="W12447" t="s">
        <v>39</v>
      </c>
    </row>
    <row r="12448" spans="1:23" x14ac:dyDescent="0.25">
      <c r="A12448" t="s">
        <v>102742</v>
      </c>
      <c r="B12448" t="s">
        <v>60666</v>
      </c>
      <c r="C12448" t="s">
        <v>60666</v>
      </c>
      <c r="D12448" t="s">
        <v>102743</v>
      </c>
      <c r="E12448" t="s">
        <v>102744</v>
      </c>
      <c r="F12448">
        <v>0</v>
      </c>
      <c r="G12448" t="s">
        <v>286596</v>
      </c>
      <c r="H12448" t="s">
        <v>102745</v>
      </c>
      <c r="I12448" t="s">
        <v>162</v>
      </c>
      <c r="J12448" t="s">
        <v>29</v>
      </c>
      <c r="K12448" t="s">
        <v>30</v>
      </c>
      <c r="L12448" t="s">
        <v>30</v>
      </c>
      <c r="M12448" t="s">
        <v>30</v>
      </c>
      <c r="N12448" t="s">
        <v>30</v>
      </c>
      <c r="O12448">
        <v>10000000</v>
      </c>
      <c r="P12448">
        <v>10000000</v>
      </c>
      <c r="Q12448" t="s">
        <v>102746</v>
      </c>
      <c r="R12448" t="s">
        <v>46027</v>
      </c>
      <c r="S12448">
        <v>0</v>
      </c>
      <c r="T12448" t="s">
        <v>30</v>
      </c>
      <c r="U12448" t="s">
        <v>30</v>
      </c>
      <c r="V12448" t="s">
        <v>344</v>
      </c>
      <c r="W12448" t="s">
        <v>39</v>
      </c>
    </row>
    <row r="12449" spans="1:23" x14ac:dyDescent="0.25">
      <c r="A12449" t="s">
        <v>102747</v>
      </c>
      <c r="B12449" t="s">
        <v>102748</v>
      </c>
      <c r="C12449" t="s">
        <v>580</v>
      </c>
      <c r="D12449" t="s">
        <v>102749</v>
      </c>
      <c r="E12449" t="s">
        <v>102750</v>
      </c>
      <c r="F12449">
        <v>0</v>
      </c>
      <c r="G12449" t="s">
        <v>286597</v>
      </c>
      <c r="H12449" t="s">
        <v>102751</v>
      </c>
      <c r="I12449" t="s">
        <v>162</v>
      </c>
      <c r="J12449" t="s">
        <v>57</v>
      </c>
      <c r="K12449" t="s">
        <v>30</v>
      </c>
      <c r="L12449" t="s">
        <v>30</v>
      </c>
      <c r="M12449" t="s">
        <v>102752</v>
      </c>
      <c r="N12449" t="s">
        <v>585</v>
      </c>
      <c r="O12449">
        <v>10000000</v>
      </c>
      <c r="P12449">
        <v>10000000</v>
      </c>
      <c r="Q12449" t="s">
        <v>102753</v>
      </c>
      <c r="R12449" t="s">
        <v>46027</v>
      </c>
      <c r="S12449">
        <v>0</v>
      </c>
      <c r="T12449" t="s">
        <v>30</v>
      </c>
      <c r="U12449" t="s">
        <v>30</v>
      </c>
      <c r="V12449" t="s">
        <v>38</v>
      </c>
      <c r="W12449" t="s">
        <v>39</v>
      </c>
    </row>
    <row r="12450" spans="1:23" x14ac:dyDescent="0.25">
      <c r="A12450" t="s">
        <v>102754</v>
      </c>
      <c r="B12450" t="s">
        <v>102755</v>
      </c>
      <c r="C12450" t="s">
        <v>102756</v>
      </c>
      <c r="D12450" t="s">
        <v>102757</v>
      </c>
      <c r="E12450" t="s">
        <v>102758</v>
      </c>
      <c r="F12450">
        <v>0</v>
      </c>
      <c r="G12450" t="s">
        <v>286598</v>
      </c>
      <c r="H12450" t="s">
        <v>102759</v>
      </c>
      <c r="I12450" t="s">
        <v>29</v>
      </c>
      <c r="J12450" t="s">
        <v>29</v>
      </c>
      <c r="K12450" t="s">
        <v>30</v>
      </c>
      <c r="L12450" t="s">
        <v>30</v>
      </c>
      <c r="M12450" t="s">
        <v>102760</v>
      </c>
      <c r="N12450" t="s">
        <v>2759</v>
      </c>
      <c r="O12450">
        <v>7.06</v>
      </c>
      <c r="P12450">
        <v>4.96</v>
      </c>
      <c r="Q12450" t="s">
        <v>102761</v>
      </c>
      <c r="R12450" t="s">
        <v>35</v>
      </c>
      <c r="S12450">
        <v>0</v>
      </c>
      <c r="T12450" t="s">
        <v>30</v>
      </c>
      <c r="U12450" t="s">
        <v>30</v>
      </c>
      <c r="V12450" t="s">
        <v>38</v>
      </c>
      <c r="W12450" t="s">
        <v>39</v>
      </c>
    </row>
    <row r="12451" spans="1:23" x14ac:dyDescent="0.25">
      <c r="A12451" t="s">
        <v>102762</v>
      </c>
      <c r="B12451" t="s">
        <v>102763</v>
      </c>
      <c r="C12451" t="s">
        <v>102764</v>
      </c>
      <c r="D12451" t="s">
        <v>102765</v>
      </c>
      <c r="E12451" t="s">
        <v>102766</v>
      </c>
      <c r="F12451">
        <v>0</v>
      </c>
      <c r="G12451" t="s">
        <v>286599</v>
      </c>
      <c r="H12451" t="s">
        <v>102767</v>
      </c>
      <c r="I12451" t="s">
        <v>29</v>
      </c>
      <c r="J12451" t="s">
        <v>46</v>
      </c>
      <c r="K12451" t="s">
        <v>30</v>
      </c>
      <c r="L12451" t="s">
        <v>102768</v>
      </c>
      <c r="M12451" t="s">
        <v>102769</v>
      </c>
      <c r="N12451" t="s">
        <v>102770</v>
      </c>
      <c r="O12451">
        <v>2.16</v>
      </c>
      <c r="P12451">
        <v>7.24</v>
      </c>
      <c r="Q12451" t="s">
        <v>102771</v>
      </c>
      <c r="R12451" t="s">
        <v>35</v>
      </c>
      <c r="S12451">
        <v>0</v>
      </c>
      <c r="T12451" t="s">
        <v>30</v>
      </c>
      <c r="U12451" t="s">
        <v>37</v>
      </c>
      <c r="V12451" t="s">
        <v>38</v>
      </c>
      <c r="W12451" t="s">
        <v>39</v>
      </c>
    </row>
    <row r="12452" spans="1:23" x14ac:dyDescent="0.25">
      <c r="A12452" t="s">
        <v>102772</v>
      </c>
      <c r="B12452" t="s">
        <v>102773</v>
      </c>
      <c r="C12452" t="s">
        <v>102774</v>
      </c>
      <c r="D12452" t="s">
        <v>102775</v>
      </c>
      <c r="E12452" t="s">
        <v>102776</v>
      </c>
      <c r="F12452">
        <v>0</v>
      </c>
      <c r="G12452" t="s">
        <v>286600</v>
      </c>
      <c r="H12452" t="s">
        <v>102777</v>
      </c>
      <c r="I12452" t="s">
        <v>46</v>
      </c>
      <c r="J12452" t="s">
        <v>46</v>
      </c>
      <c r="K12452" t="s">
        <v>30</v>
      </c>
      <c r="L12452" t="s">
        <v>100658</v>
      </c>
      <c r="M12452" t="s">
        <v>102778</v>
      </c>
      <c r="N12452" t="s">
        <v>3455</v>
      </c>
      <c r="O12452">
        <v>-11.67</v>
      </c>
      <c r="P12452">
        <v>1.5</v>
      </c>
      <c r="Q12452" t="s">
        <v>102779</v>
      </c>
      <c r="R12452" t="s">
        <v>105</v>
      </c>
      <c r="S12452">
        <v>0</v>
      </c>
      <c r="T12452" t="s">
        <v>102780</v>
      </c>
      <c r="U12452" t="s">
        <v>37</v>
      </c>
      <c r="V12452" t="s">
        <v>38</v>
      </c>
      <c r="W12452" t="s">
        <v>39</v>
      </c>
    </row>
    <row r="12453" spans="1:23" x14ac:dyDescent="0.25">
      <c r="A12453" t="s">
        <v>102781</v>
      </c>
      <c r="B12453" t="s">
        <v>102782</v>
      </c>
      <c r="C12453" t="s">
        <v>102783</v>
      </c>
      <c r="D12453" t="s">
        <v>102784</v>
      </c>
      <c r="E12453" t="s">
        <v>102785</v>
      </c>
      <c r="F12453">
        <v>0</v>
      </c>
      <c r="G12453" t="s">
        <v>286601</v>
      </c>
      <c r="H12453" t="s">
        <v>102786</v>
      </c>
      <c r="I12453" t="s">
        <v>46</v>
      </c>
      <c r="J12453" t="s">
        <v>46</v>
      </c>
      <c r="K12453" t="s">
        <v>30</v>
      </c>
      <c r="L12453" t="s">
        <v>102787</v>
      </c>
      <c r="M12453" t="s">
        <v>102788</v>
      </c>
      <c r="N12453" t="s">
        <v>4161</v>
      </c>
      <c r="O12453">
        <v>-6.64</v>
      </c>
      <c r="P12453">
        <v>0.98</v>
      </c>
      <c r="Q12453" t="s">
        <v>102789</v>
      </c>
      <c r="R12453" t="s">
        <v>35</v>
      </c>
      <c r="S12453">
        <v>0</v>
      </c>
      <c r="T12453" t="s">
        <v>30</v>
      </c>
      <c r="U12453" t="s">
        <v>30</v>
      </c>
      <c r="V12453" t="s">
        <v>38</v>
      </c>
      <c r="W12453" t="s">
        <v>39</v>
      </c>
    </row>
    <row r="12454" spans="1:23" x14ac:dyDescent="0.25">
      <c r="A12454" t="s">
        <v>102790</v>
      </c>
      <c r="B12454" t="s">
        <v>102791</v>
      </c>
      <c r="C12454" t="s">
        <v>102792</v>
      </c>
      <c r="D12454" t="s">
        <v>102793</v>
      </c>
      <c r="E12454" t="s">
        <v>102794</v>
      </c>
      <c r="F12454">
        <v>0</v>
      </c>
      <c r="G12454" t="s">
        <v>286602</v>
      </c>
      <c r="H12454" t="s">
        <v>102795</v>
      </c>
      <c r="I12454" t="s">
        <v>29</v>
      </c>
      <c r="J12454" t="s">
        <v>29</v>
      </c>
      <c r="K12454" t="s">
        <v>30</v>
      </c>
      <c r="L12454" t="s">
        <v>30</v>
      </c>
      <c r="M12454" t="s">
        <v>102796</v>
      </c>
      <c r="N12454" t="s">
        <v>9142</v>
      </c>
      <c r="O12454">
        <v>-0.47</v>
      </c>
      <c r="P12454">
        <v>1.05</v>
      </c>
      <c r="Q12454" t="s">
        <v>102797</v>
      </c>
      <c r="R12454" t="s">
        <v>35</v>
      </c>
      <c r="S12454">
        <v>0</v>
      </c>
      <c r="T12454" t="s">
        <v>30</v>
      </c>
      <c r="U12454" t="s">
        <v>37</v>
      </c>
      <c r="V12454" t="s">
        <v>38</v>
      </c>
      <c r="W12454" t="s">
        <v>39</v>
      </c>
    </row>
    <row r="12455" spans="1:23" x14ac:dyDescent="0.25">
      <c r="A12455" t="s">
        <v>102798</v>
      </c>
      <c r="B12455" t="s">
        <v>102799</v>
      </c>
      <c r="C12455" t="s">
        <v>102800</v>
      </c>
      <c r="D12455" t="s">
        <v>102801</v>
      </c>
      <c r="E12455" t="s">
        <v>102802</v>
      </c>
      <c r="F12455">
        <v>0</v>
      </c>
      <c r="G12455" t="s">
        <v>286603</v>
      </c>
      <c r="H12455" t="s">
        <v>102803</v>
      </c>
      <c r="I12455" t="s">
        <v>162</v>
      </c>
      <c r="J12455" t="s">
        <v>46</v>
      </c>
      <c r="K12455" t="s">
        <v>30</v>
      </c>
      <c r="L12455" t="s">
        <v>30</v>
      </c>
      <c r="M12455" t="s">
        <v>102804</v>
      </c>
      <c r="N12455" t="s">
        <v>22253</v>
      </c>
      <c r="O12455">
        <v>10000000</v>
      </c>
      <c r="P12455">
        <v>10000000</v>
      </c>
      <c r="Q12455" t="s">
        <v>102805</v>
      </c>
      <c r="R12455" t="s">
        <v>46027</v>
      </c>
      <c r="S12455">
        <v>0</v>
      </c>
      <c r="T12455" t="s">
        <v>30</v>
      </c>
      <c r="U12455" t="s">
        <v>30</v>
      </c>
      <c r="V12455" t="s">
        <v>38</v>
      </c>
      <c r="W12455" t="s">
        <v>39</v>
      </c>
    </row>
    <row r="12456" spans="1:23" x14ac:dyDescent="0.25">
      <c r="A12456" t="s">
        <v>102806</v>
      </c>
      <c r="B12456" t="s">
        <v>102807</v>
      </c>
      <c r="C12456" t="s">
        <v>102808</v>
      </c>
      <c r="D12456" t="s">
        <v>102809</v>
      </c>
      <c r="E12456" t="s">
        <v>102810</v>
      </c>
      <c r="F12456">
        <v>0</v>
      </c>
      <c r="G12456" t="s">
        <v>286604</v>
      </c>
      <c r="H12456" t="s">
        <v>102811</v>
      </c>
      <c r="I12456" t="s">
        <v>29</v>
      </c>
      <c r="J12456" t="s">
        <v>29</v>
      </c>
      <c r="K12456" t="s">
        <v>30</v>
      </c>
      <c r="L12456" t="s">
        <v>100658</v>
      </c>
      <c r="M12456" t="s">
        <v>102812</v>
      </c>
      <c r="N12456" t="s">
        <v>42405</v>
      </c>
      <c r="O12456">
        <v>1.42</v>
      </c>
      <c r="P12456">
        <v>1.27</v>
      </c>
      <c r="Q12456" t="s">
        <v>102813</v>
      </c>
      <c r="R12456" t="s">
        <v>35</v>
      </c>
      <c r="S12456">
        <v>0</v>
      </c>
      <c r="T12456" t="s">
        <v>30</v>
      </c>
      <c r="U12456" t="s">
        <v>30</v>
      </c>
      <c r="V12456" t="s">
        <v>38</v>
      </c>
      <c r="W12456" t="s">
        <v>39</v>
      </c>
    </row>
    <row r="12457" spans="1:23" x14ac:dyDescent="0.25">
      <c r="A12457" t="s">
        <v>102814</v>
      </c>
      <c r="B12457" t="s">
        <v>102815</v>
      </c>
      <c r="C12457" t="s">
        <v>102816</v>
      </c>
      <c r="D12457" t="s">
        <v>102817</v>
      </c>
      <c r="E12457" t="s">
        <v>102818</v>
      </c>
      <c r="F12457">
        <v>0</v>
      </c>
      <c r="G12457" t="s">
        <v>286605</v>
      </c>
      <c r="H12457" t="s">
        <v>102819</v>
      </c>
      <c r="I12457" t="s">
        <v>29</v>
      </c>
      <c r="J12457" t="s">
        <v>29</v>
      </c>
      <c r="K12457" t="s">
        <v>30</v>
      </c>
      <c r="L12457" t="s">
        <v>100507</v>
      </c>
      <c r="M12457" t="s">
        <v>102820</v>
      </c>
      <c r="N12457" t="s">
        <v>26125</v>
      </c>
      <c r="O12457">
        <v>-1.7</v>
      </c>
      <c r="P12457">
        <v>4.59</v>
      </c>
      <c r="Q12457" t="s">
        <v>102821</v>
      </c>
      <c r="R12457" t="s">
        <v>35</v>
      </c>
      <c r="S12457">
        <v>0</v>
      </c>
      <c r="T12457" t="s">
        <v>30</v>
      </c>
      <c r="U12457" t="s">
        <v>37</v>
      </c>
      <c r="V12457" t="s">
        <v>38</v>
      </c>
      <c r="W12457" t="s">
        <v>39</v>
      </c>
    </row>
    <row r="12458" spans="1:23" x14ac:dyDescent="0.25">
      <c r="A12458" t="s">
        <v>102822</v>
      </c>
      <c r="B12458" t="s">
        <v>102823</v>
      </c>
      <c r="C12458" t="s">
        <v>102824</v>
      </c>
      <c r="D12458" t="s">
        <v>102825</v>
      </c>
      <c r="E12458" t="s">
        <v>102826</v>
      </c>
      <c r="F12458">
        <v>0</v>
      </c>
      <c r="G12458" t="s">
        <v>286606</v>
      </c>
      <c r="H12458" t="s">
        <v>102827</v>
      </c>
      <c r="I12458" t="s">
        <v>162</v>
      </c>
      <c r="J12458" t="s">
        <v>29</v>
      </c>
      <c r="K12458" t="s">
        <v>30</v>
      </c>
      <c r="L12458" t="s">
        <v>3790</v>
      </c>
      <c r="M12458" t="s">
        <v>102828</v>
      </c>
      <c r="N12458" t="s">
        <v>102829</v>
      </c>
      <c r="O12458">
        <v>10000000</v>
      </c>
      <c r="P12458">
        <v>10000000</v>
      </c>
      <c r="Q12458" t="s">
        <v>102830</v>
      </c>
      <c r="R12458" t="s">
        <v>35</v>
      </c>
      <c r="S12458">
        <v>0</v>
      </c>
      <c r="T12458" t="s">
        <v>30</v>
      </c>
      <c r="U12458" t="s">
        <v>37</v>
      </c>
      <c r="V12458" t="s">
        <v>38</v>
      </c>
      <c r="W12458" t="s">
        <v>39</v>
      </c>
    </row>
    <row r="12459" spans="1:23" x14ac:dyDescent="0.25">
      <c r="A12459" t="s">
        <v>102831</v>
      </c>
      <c r="B12459" t="s">
        <v>102832</v>
      </c>
      <c r="C12459" t="s">
        <v>102833</v>
      </c>
      <c r="D12459" t="s">
        <v>102834</v>
      </c>
      <c r="E12459" t="s">
        <v>102835</v>
      </c>
      <c r="F12459">
        <v>0</v>
      </c>
      <c r="G12459" t="s">
        <v>286607</v>
      </c>
      <c r="H12459" t="s">
        <v>102836</v>
      </c>
      <c r="I12459" t="s">
        <v>162</v>
      </c>
      <c r="J12459" t="s">
        <v>29</v>
      </c>
      <c r="K12459" t="s">
        <v>30</v>
      </c>
      <c r="L12459" t="s">
        <v>30</v>
      </c>
      <c r="M12459" t="s">
        <v>102837</v>
      </c>
      <c r="N12459" t="s">
        <v>4359</v>
      </c>
      <c r="O12459">
        <v>10000000</v>
      </c>
      <c r="P12459">
        <v>10000000</v>
      </c>
      <c r="Q12459" t="s">
        <v>102838</v>
      </c>
      <c r="R12459" t="s">
        <v>102839</v>
      </c>
      <c r="S12459">
        <v>0</v>
      </c>
      <c r="T12459" t="s">
        <v>30</v>
      </c>
      <c r="U12459" t="s">
        <v>30</v>
      </c>
      <c r="V12459" t="s">
        <v>38</v>
      </c>
      <c r="W12459" t="s">
        <v>39</v>
      </c>
    </row>
    <row r="12460" spans="1:23" x14ac:dyDescent="0.25">
      <c r="A12460" t="s">
        <v>102840</v>
      </c>
      <c r="B12460" t="s">
        <v>60273</v>
      </c>
      <c r="C12460" t="s">
        <v>60273</v>
      </c>
      <c r="D12460" t="s">
        <v>102841</v>
      </c>
      <c r="E12460" t="s">
        <v>102842</v>
      </c>
      <c r="F12460">
        <v>0</v>
      </c>
      <c r="G12460" t="s">
        <v>286608</v>
      </c>
      <c r="H12460" t="s">
        <v>102843</v>
      </c>
      <c r="I12460" t="s">
        <v>162</v>
      </c>
      <c r="J12460" t="s">
        <v>29</v>
      </c>
      <c r="K12460" t="s">
        <v>30</v>
      </c>
      <c r="L12460" t="s">
        <v>30</v>
      </c>
      <c r="M12460" t="s">
        <v>30</v>
      </c>
      <c r="N12460" t="s">
        <v>30</v>
      </c>
      <c r="O12460">
        <v>10000000</v>
      </c>
      <c r="P12460">
        <v>10000000</v>
      </c>
      <c r="Q12460" t="s">
        <v>102844</v>
      </c>
      <c r="R12460" t="s">
        <v>49631</v>
      </c>
      <c r="S12460">
        <v>0</v>
      </c>
      <c r="T12460" t="s">
        <v>30</v>
      </c>
      <c r="U12460" t="s">
        <v>30</v>
      </c>
      <c r="V12460" t="s">
        <v>344</v>
      </c>
      <c r="W12460" t="s">
        <v>39</v>
      </c>
    </row>
    <row r="12461" spans="1:23" x14ac:dyDescent="0.25">
      <c r="A12461" t="s">
        <v>102845</v>
      </c>
      <c r="B12461" t="s">
        <v>102846</v>
      </c>
      <c r="C12461" t="s">
        <v>102847</v>
      </c>
      <c r="D12461" t="s">
        <v>102848</v>
      </c>
      <c r="E12461" t="s">
        <v>102849</v>
      </c>
      <c r="F12461">
        <v>0</v>
      </c>
      <c r="G12461" t="s">
        <v>286609</v>
      </c>
      <c r="H12461" t="s">
        <v>102850</v>
      </c>
      <c r="I12461" t="s">
        <v>29</v>
      </c>
      <c r="J12461" t="s">
        <v>29</v>
      </c>
      <c r="K12461" t="s">
        <v>30</v>
      </c>
      <c r="L12461" t="s">
        <v>39627</v>
      </c>
      <c r="M12461" t="s">
        <v>102851</v>
      </c>
      <c r="N12461" t="s">
        <v>26125</v>
      </c>
      <c r="O12461">
        <v>439.51</v>
      </c>
      <c r="P12461">
        <v>28222.58</v>
      </c>
      <c r="Q12461" t="s">
        <v>102852</v>
      </c>
      <c r="R12461" t="s">
        <v>35</v>
      </c>
      <c r="S12461">
        <v>0</v>
      </c>
      <c r="T12461" t="s">
        <v>30</v>
      </c>
      <c r="U12461" t="s">
        <v>30</v>
      </c>
      <c r="V12461" t="s">
        <v>38</v>
      </c>
      <c r="W12461" t="s">
        <v>39</v>
      </c>
    </row>
    <row r="12462" spans="1:23" x14ac:dyDescent="0.25">
      <c r="A12462" t="s">
        <v>102853</v>
      </c>
      <c r="B12462" t="s">
        <v>102854</v>
      </c>
      <c r="C12462" t="s">
        <v>30953</v>
      </c>
      <c r="D12462" t="s">
        <v>102855</v>
      </c>
      <c r="E12462" t="s">
        <v>102856</v>
      </c>
      <c r="F12462">
        <v>0</v>
      </c>
      <c r="G12462" t="s">
        <v>286610</v>
      </c>
      <c r="H12462" t="s">
        <v>102857</v>
      </c>
      <c r="I12462" t="s">
        <v>162</v>
      </c>
      <c r="J12462" t="s">
        <v>46</v>
      </c>
      <c r="K12462" t="s">
        <v>30</v>
      </c>
      <c r="L12462" t="s">
        <v>510</v>
      </c>
      <c r="M12462" t="s">
        <v>102858</v>
      </c>
      <c r="N12462" t="s">
        <v>86687</v>
      </c>
      <c r="O12462">
        <v>10000000</v>
      </c>
      <c r="P12462">
        <v>10000000</v>
      </c>
      <c r="Q12462" t="s">
        <v>102859</v>
      </c>
      <c r="R12462" t="s">
        <v>102860</v>
      </c>
      <c r="S12462">
        <v>0</v>
      </c>
      <c r="T12462" t="s">
        <v>30</v>
      </c>
      <c r="U12462" t="s">
        <v>30</v>
      </c>
      <c r="V12462" t="s">
        <v>38</v>
      </c>
      <c r="W12462" t="s">
        <v>39</v>
      </c>
    </row>
    <row r="12463" spans="1:23" x14ac:dyDescent="0.25">
      <c r="A12463" t="s">
        <v>102861</v>
      </c>
      <c r="B12463" t="s">
        <v>102862</v>
      </c>
      <c r="C12463" t="s">
        <v>102863</v>
      </c>
      <c r="D12463" t="s">
        <v>102864</v>
      </c>
      <c r="E12463" t="s">
        <v>102865</v>
      </c>
      <c r="F12463">
        <v>0</v>
      </c>
      <c r="G12463" t="s">
        <v>286611</v>
      </c>
      <c r="H12463" t="s">
        <v>102866</v>
      </c>
      <c r="I12463" t="s">
        <v>46</v>
      </c>
      <c r="J12463" t="s">
        <v>46</v>
      </c>
      <c r="K12463" t="s">
        <v>30</v>
      </c>
      <c r="L12463" t="s">
        <v>30</v>
      </c>
      <c r="M12463" t="s">
        <v>102867</v>
      </c>
      <c r="N12463" t="s">
        <v>38129</v>
      </c>
      <c r="O12463">
        <v>-62.09</v>
      </c>
      <c r="P12463">
        <v>6.61</v>
      </c>
      <c r="Q12463" t="s">
        <v>102868</v>
      </c>
      <c r="R12463" t="s">
        <v>35</v>
      </c>
      <c r="S12463">
        <v>0</v>
      </c>
      <c r="T12463" t="s">
        <v>30</v>
      </c>
      <c r="U12463" t="s">
        <v>37</v>
      </c>
      <c r="V12463" t="s">
        <v>38</v>
      </c>
      <c r="W12463" t="s">
        <v>39</v>
      </c>
    </row>
    <row r="12464" spans="1:23" x14ac:dyDescent="0.25">
      <c r="A12464" t="s">
        <v>102869</v>
      </c>
      <c r="B12464" t="s">
        <v>102870</v>
      </c>
      <c r="C12464" t="s">
        <v>102871</v>
      </c>
      <c r="D12464" t="s">
        <v>102872</v>
      </c>
      <c r="E12464" t="s">
        <v>102873</v>
      </c>
      <c r="F12464">
        <v>0</v>
      </c>
      <c r="G12464" t="s">
        <v>286612</v>
      </c>
      <c r="H12464" t="s">
        <v>102874</v>
      </c>
      <c r="I12464" t="s">
        <v>162</v>
      </c>
      <c r="J12464" t="s">
        <v>46</v>
      </c>
      <c r="K12464" t="s">
        <v>30</v>
      </c>
      <c r="L12464" t="s">
        <v>30</v>
      </c>
      <c r="M12464" t="s">
        <v>102875</v>
      </c>
      <c r="N12464" t="s">
        <v>102876</v>
      </c>
      <c r="O12464">
        <v>10000000</v>
      </c>
      <c r="P12464">
        <v>10000000</v>
      </c>
      <c r="Q12464" t="s">
        <v>102877</v>
      </c>
      <c r="R12464" t="s">
        <v>35</v>
      </c>
      <c r="S12464">
        <v>0</v>
      </c>
      <c r="T12464" t="s">
        <v>30</v>
      </c>
      <c r="U12464" t="s">
        <v>30</v>
      </c>
      <c r="V12464" t="s">
        <v>38</v>
      </c>
      <c r="W12464" t="s">
        <v>39</v>
      </c>
    </row>
    <row r="12465" spans="1:23" x14ac:dyDescent="0.25">
      <c r="A12465" t="s">
        <v>102878</v>
      </c>
      <c r="B12465" t="s">
        <v>102879</v>
      </c>
      <c r="C12465" t="s">
        <v>102880</v>
      </c>
      <c r="D12465" t="s">
        <v>102881</v>
      </c>
      <c r="E12465" t="s">
        <v>102882</v>
      </c>
      <c r="F12465">
        <v>0</v>
      </c>
      <c r="G12465" t="s">
        <v>286613</v>
      </c>
      <c r="H12465" t="s">
        <v>102883</v>
      </c>
      <c r="I12465" t="s">
        <v>46</v>
      </c>
      <c r="J12465" t="s">
        <v>46</v>
      </c>
      <c r="K12465" t="s">
        <v>30</v>
      </c>
      <c r="L12465" t="s">
        <v>30</v>
      </c>
      <c r="M12465" t="s">
        <v>102884</v>
      </c>
      <c r="N12465" t="s">
        <v>10130</v>
      </c>
      <c r="O12465">
        <v>-16.309999999999999</v>
      </c>
      <c r="P12465">
        <v>1.05</v>
      </c>
      <c r="Q12465" t="s">
        <v>102885</v>
      </c>
      <c r="R12465" t="s">
        <v>35</v>
      </c>
      <c r="S12465">
        <v>0</v>
      </c>
      <c r="T12465" t="s">
        <v>30</v>
      </c>
      <c r="U12465" t="s">
        <v>37</v>
      </c>
      <c r="V12465" t="s">
        <v>38</v>
      </c>
      <c r="W12465" t="s">
        <v>39</v>
      </c>
    </row>
    <row r="12466" spans="1:23" x14ac:dyDescent="0.25">
      <c r="A12466" t="s">
        <v>102886</v>
      </c>
      <c r="B12466" t="s">
        <v>102887</v>
      </c>
      <c r="C12466" t="s">
        <v>102888</v>
      </c>
      <c r="D12466" t="s">
        <v>102889</v>
      </c>
      <c r="E12466" t="s">
        <v>102890</v>
      </c>
      <c r="F12466">
        <v>0</v>
      </c>
      <c r="G12466" t="s">
        <v>286614</v>
      </c>
      <c r="H12466" t="s">
        <v>102891</v>
      </c>
      <c r="I12466" t="s">
        <v>29</v>
      </c>
      <c r="J12466" t="s">
        <v>29</v>
      </c>
      <c r="K12466" t="s">
        <v>30</v>
      </c>
      <c r="L12466" t="s">
        <v>102892</v>
      </c>
      <c r="M12466" t="s">
        <v>102893</v>
      </c>
      <c r="N12466" t="s">
        <v>102894</v>
      </c>
      <c r="O12466">
        <v>-4.3600000000000003</v>
      </c>
      <c r="P12466">
        <v>6.01</v>
      </c>
      <c r="Q12466" t="s">
        <v>102895</v>
      </c>
      <c r="R12466" t="s">
        <v>35</v>
      </c>
      <c r="S12466">
        <v>0</v>
      </c>
      <c r="T12466" t="s">
        <v>30</v>
      </c>
      <c r="U12466" t="s">
        <v>37</v>
      </c>
      <c r="V12466" t="s">
        <v>38</v>
      </c>
      <c r="W12466" t="s">
        <v>39</v>
      </c>
    </row>
    <row r="12467" spans="1:23" x14ac:dyDescent="0.25">
      <c r="A12467" t="s">
        <v>102896</v>
      </c>
      <c r="B12467" t="s">
        <v>102897</v>
      </c>
      <c r="C12467" t="s">
        <v>102898</v>
      </c>
      <c r="D12467" t="s">
        <v>102899</v>
      </c>
      <c r="E12467" t="s">
        <v>102900</v>
      </c>
      <c r="F12467">
        <v>0</v>
      </c>
      <c r="G12467" t="s">
        <v>286615</v>
      </c>
      <c r="H12467" t="s">
        <v>102901</v>
      </c>
      <c r="I12467" t="s">
        <v>46</v>
      </c>
      <c r="J12467" t="s">
        <v>46</v>
      </c>
      <c r="K12467" t="s">
        <v>30</v>
      </c>
      <c r="L12467" t="s">
        <v>30</v>
      </c>
      <c r="M12467" t="s">
        <v>102902</v>
      </c>
      <c r="N12467" t="s">
        <v>4359</v>
      </c>
      <c r="O12467">
        <v>-100.62</v>
      </c>
      <c r="P12467">
        <v>7.8</v>
      </c>
      <c r="Q12467" t="s">
        <v>102903</v>
      </c>
      <c r="R12467" t="s">
        <v>35</v>
      </c>
      <c r="S12467">
        <v>0</v>
      </c>
      <c r="T12467" t="s">
        <v>30</v>
      </c>
      <c r="U12467" t="s">
        <v>30</v>
      </c>
      <c r="V12467" t="s">
        <v>38</v>
      </c>
      <c r="W12467" t="s">
        <v>39</v>
      </c>
    </row>
    <row r="12468" spans="1:23" x14ac:dyDescent="0.25">
      <c r="A12468" t="s">
        <v>102904</v>
      </c>
      <c r="B12468" t="s">
        <v>102905</v>
      </c>
      <c r="C12468" t="s">
        <v>102906</v>
      </c>
      <c r="D12468" t="s">
        <v>102907</v>
      </c>
      <c r="E12468" t="s">
        <v>102908</v>
      </c>
      <c r="F12468">
        <v>0</v>
      </c>
      <c r="G12468" t="s">
        <v>286616</v>
      </c>
      <c r="H12468" t="s">
        <v>102909</v>
      </c>
      <c r="I12468" t="s">
        <v>29</v>
      </c>
      <c r="J12468" t="s">
        <v>29</v>
      </c>
      <c r="K12468" t="s">
        <v>30</v>
      </c>
      <c r="L12468" t="s">
        <v>30</v>
      </c>
      <c r="M12468" t="s">
        <v>102910</v>
      </c>
      <c r="N12468" t="s">
        <v>5944</v>
      </c>
      <c r="O12468">
        <v>7.21</v>
      </c>
      <c r="P12468">
        <v>0.92</v>
      </c>
      <c r="Q12468" t="s">
        <v>102911</v>
      </c>
      <c r="R12468" t="s">
        <v>35</v>
      </c>
      <c r="S12468">
        <v>0</v>
      </c>
      <c r="T12468" t="s">
        <v>30</v>
      </c>
      <c r="U12468" t="s">
        <v>37</v>
      </c>
      <c r="V12468" t="s">
        <v>38</v>
      </c>
      <c r="W12468" t="s">
        <v>39</v>
      </c>
    </row>
    <row r="12469" spans="1:23" x14ac:dyDescent="0.25">
      <c r="A12469" t="s">
        <v>102912</v>
      </c>
      <c r="B12469" t="s">
        <v>102913</v>
      </c>
      <c r="C12469" t="s">
        <v>102914</v>
      </c>
      <c r="D12469" t="s">
        <v>102915</v>
      </c>
      <c r="E12469" t="s">
        <v>102916</v>
      </c>
      <c r="F12469">
        <v>0</v>
      </c>
      <c r="G12469" t="s">
        <v>286617</v>
      </c>
      <c r="H12469" t="s">
        <v>102917</v>
      </c>
      <c r="I12469" t="s">
        <v>29</v>
      </c>
      <c r="J12469" t="s">
        <v>46</v>
      </c>
      <c r="K12469" t="s">
        <v>30</v>
      </c>
      <c r="L12469" t="s">
        <v>101599</v>
      </c>
      <c r="M12469" t="s">
        <v>102918</v>
      </c>
      <c r="N12469" t="s">
        <v>30757</v>
      </c>
      <c r="O12469">
        <v>-17.54</v>
      </c>
      <c r="P12469">
        <v>6.36</v>
      </c>
      <c r="Q12469" t="s">
        <v>102919</v>
      </c>
      <c r="R12469" t="s">
        <v>35</v>
      </c>
      <c r="S12469">
        <v>0</v>
      </c>
      <c r="T12469" t="s">
        <v>102920</v>
      </c>
      <c r="U12469" t="s">
        <v>30</v>
      </c>
      <c r="V12469" t="s">
        <v>38</v>
      </c>
      <c r="W12469" t="s">
        <v>39</v>
      </c>
    </row>
    <row r="12470" spans="1:23" x14ac:dyDescent="0.25">
      <c r="A12470" t="s">
        <v>102921</v>
      </c>
      <c r="B12470" t="s">
        <v>102922</v>
      </c>
      <c r="C12470" t="s">
        <v>102923</v>
      </c>
      <c r="D12470" t="s">
        <v>102924</v>
      </c>
      <c r="E12470" t="s">
        <v>102925</v>
      </c>
      <c r="F12470">
        <v>0</v>
      </c>
      <c r="G12470" t="s">
        <v>286618</v>
      </c>
      <c r="H12470" t="s">
        <v>102926</v>
      </c>
      <c r="I12470" t="s">
        <v>29</v>
      </c>
      <c r="J12470" t="s">
        <v>29</v>
      </c>
      <c r="K12470" t="s">
        <v>30</v>
      </c>
      <c r="L12470" t="s">
        <v>102463</v>
      </c>
      <c r="M12470" t="s">
        <v>102927</v>
      </c>
      <c r="N12470" t="s">
        <v>3455</v>
      </c>
      <c r="O12470">
        <v>-2.2999999999999998</v>
      </c>
      <c r="P12470">
        <v>7.36</v>
      </c>
      <c r="Q12470" t="s">
        <v>102928</v>
      </c>
      <c r="R12470" t="s">
        <v>35</v>
      </c>
      <c r="S12470">
        <v>0</v>
      </c>
      <c r="T12470" t="s">
        <v>30</v>
      </c>
      <c r="U12470" t="s">
        <v>30</v>
      </c>
      <c r="V12470" t="s">
        <v>38</v>
      </c>
      <c r="W12470" t="s">
        <v>39</v>
      </c>
    </row>
    <row r="12471" spans="1:23" x14ac:dyDescent="0.25">
      <c r="A12471" t="s">
        <v>102929</v>
      </c>
      <c r="B12471" t="s">
        <v>102930</v>
      </c>
      <c r="C12471" t="s">
        <v>102931</v>
      </c>
      <c r="D12471" t="s">
        <v>102932</v>
      </c>
      <c r="E12471" t="s">
        <v>102933</v>
      </c>
      <c r="F12471">
        <v>0</v>
      </c>
      <c r="G12471" t="s">
        <v>286619</v>
      </c>
      <c r="H12471" t="s">
        <v>102934</v>
      </c>
      <c r="I12471" t="s">
        <v>29</v>
      </c>
      <c r="J12471" t="s">
        <v>29</v>
      </c>
      <c r="K12471" t="s">
        <v>30</v>
      </c>
      <c r="L12471" t="s">
        <v>102935</v>
      </c>
      <c r="M12471" t="s">
        <v>102936</v>
      </c>
      <c r="N12471" t="s">
        <v>102937</v>
      </c>
      <c r="O12471">
        <v>-0.73</v>
      </c>
      <c r="P12471">
        <v>4.25</v>
      </c>
      <c r="Q12471" t="s">
        <v>102938</v>
      </c>
      <c r="R12471" t="s">
        <v>35</v>
      </c>
      <c r="S12471">
        <v>0</v>
      </c>
      <c r="T12471" t="s">
        <v>30</v>
      </c>
      <c r="U12471" t="s">
        <v>37</v>
      </c>
      <c r="V12471" t="s">
        <v>38</v>
      </c>
      <c r="W12471" t="s">
        <v>39</v>
      </c>
    </row>
    <row r="12472" spans="1:23" x14ac:dyDescent="0.25">
      <c r="A12472" t="s">
        <v>102939</v>
      </c>
      <c r="B12472" t="s">
        <v>102940</v>
      </c>
      <c r="C12472" t="s">
        <v>102941</v>
      </c>
      <c r="D12472" t="s">
        <v>102942</v>
      </c>
      <c r="E12472" t="s">
        <v>102943</v>
      </c>
      <c r="F12472">
        <v>0</v>
      </c>
      <c r="G12472" t="s">
        <v>286620</v>
      </c>
      <c r="H12472" t="s">
        <v>102944</v>
      </c>
      <c r="I12472" t="s">
        <v>46</v>
      </c>
      <c r="J12472" t="s">
        <v>46</v>
      </c>
      <c r="K12472" t="s">
        <v>30</v>
      </c>
      <c r="L12472" t="s">
        <v>101565</v>
      </c>
      <c r="M12472" t="s">
        <v>102945</v>
      </c>
      <c r="N12472" t="s">
        <v>102946</v>
      </c>
      <c r="O12472">
        <v>-26.44</v>
      </c>
      <c r="P12472">
        <v>3.38</v>
      </c>
      <c r="Q12472" t="s">
        <v>102947</v>
      </c>
      <c r="R12472" t="s">
        <v>35</v>
      </c>
      <c r="S12472">
        <v>0</v>
      </c>
      <c r="T12472" t="s">
        <v>102948</v>
      </c>
      <c r="U12472" t="s">
        <v>37</v>
      </c>
      <c r="V12472" t="s">
        <v>38</v>
      </c>
      <c r="W12472" t="s">
        <v>39</v>
      </c>
    </row>
    <row r="12473" spans="1:23" x14ac:dyDescent="0.25">
      <c r="A12473" t="s">
        <v>102949</v>
      </c>
      <c r="B12473" t="s">
        <v>54703</v>
      </c>
      <c r="C12473" t="s">
        <v>54703</v>
      </c>
      <c r="D12473" t="s">
        <v>102950</v>
      </c>
      <c r="E12473" t="s">
        <v>102951</v>
      </c>
      <c r="F12473">
        <v>0</v>
      </c>
      <c r="G12473" t="s">
        <v>286621</v>
      </c>
      <c r="H12473" t="s">
        <v>102952</v>
      </c>
      <c r="I12473" t="s">
        <v>162</v>
      </c>
      <c r="J12473" t="s">
        <v>29</v>
      </c>
      <c r="K12473" t="s">
        <v>30</v>
      </c>
      <c r="L12473" t="s">
        <v>30</v>
      </c>
      <c r="M12473" t="s">
        <v>102953</v>
      </c>
      <c r="N12473" t="s">
        <v>30</v>
      </c>
      <c r="O12473">
        <v>10000000</v>
      </c>
      <c r="P12473">
        <v>10000000</v>
      </c>
      <c r="Q12473" t="s">
        <v>102954</v>
      </c>
      <c r="R12473" t="s">
        <v>49691</v>
      </c>
      <c r="S12473">
        <v>0</v>
      </c>
      <c r="T12473" t="s">
        <v>30</v>
      </c>
      <c r="U12473" t="s">
        <v>30</v>
      </c>
      <c r="V12473" t="s">
        <v>38</v>
      </c>
      <c r="W12473" t="s">
        <v>39</v>
      </c>
    </row>
    <row r="12474" spans="1:23" x14ac:dyDescent="0.25">
      <c r="A12474" t="s">
        <v>102955</v>
      </c>
      <c r="B12474" t="s">
        <v>102956</v>
      </c>
      <c r="C12474" t="s">
        <v>37799</v>
      </c>
      <c r="D12474" t="s">
        <v>102957</v>
      </c>
      <c r="E12474" t="s">
        <v>102958</v>
      </c>
      <c r="F12474">
        <v>0</v>
      </c>
      <c r="G12474" t="s">
        <v>286622</v>
      </c>
      <c r="H12474" t="s">
        <v>102959</v>
      </c>
      <c r="I12474" t="s">
        <v>29</v>
      </c>
      <c r="J12474" t="s">
        <v>29</v>
      </c>
      <c r="K12474" t="s">
        <v>30</v>
      </c>
      <c r="L12474" t="s">
        <v>30</v>
      </c>
      <c r="M12474" t="s">
        <v>102960</v>
      </c>
      <c r="N12474" t="s">
        <v>37805</v>
      </c>
      <c r="O12474">
        <v>2.2999999999999998</v>
      </c>
      <c r="P12474">
        <v>6.29</v>
      </c>
      <c r="Q12474" t="s">
        <v>102961</v>
      </c>
      <c r="R12474" t="s">
        <v>35</v>
      </c>
      <c r="S12474">
        <v>0</v>
      </c>
      <c r="T12474" t="s">
        <v>30</v>
      </c>
      <c r="U12474" t="s">
        <v>30</v>
      </c>
      <c r="V12474" t="s">
        <v>38</v>
      </c>
      <c r="W12474" t="s">
        <v>39</v>
      </c>
    </row>
    <row r="12475" spans="1:23" x14ac:dyDescent="0.25">
      <c r="A12475" t="s">
        <v>102962</v>
      </c>
      <c r="B12475" t="s">
        <v>102963</v>
      </c>
      <c r="C12475" t="s">
        <v>102964</v>
      </c>
      <c r="D12475" t="s">
        <v>102965</v>
      </c>
      <c r="E12475" t="s">
        <v>102966</v>
      </c>
      <c r="F12475">
        <v>0</v>
      </c>
      <c r="G12475" t="s">
        <v>286623</v>
      </c>
      <c r="H12475" t="s">
        <v>102967</v>
      </c>
      <c r="I12475" t="s">
        <v>162</v>
      </c>
      <c r="J12475" t="s">
        <v>46</v>
      </c>
      <c r="K12475" t="s">
        <v>30</v>
      </c>
      <c r="L12475" t="s">
        <v>30</v>
      </c>
      <c r="M12475" t="s">
        <v>102968</v>
      </c>
      <c r="N12475" t="s">
        <v>102969</v>
      </c>
      <c r="O12475">
        <v>10000000</v>
      </c>
      <c r="P12475">
        <v>10000000</v>
      </c>
      <c r="Q12475" t="s">
        <v>102970</v>
      </c>
      <c r="R12475" t="s">
        <v>35</v>
      </c>
      <c r="S12475">
        <v>0</v>
      </c>
      <c r="T12475" t="s">
        <v>30</v>
      </c>
      <c r="U12475" t="s">
        <v>37</v>
      </c>
      <c r="V12475" t="s">
        <v>38</v>
      </c>
      <c r="W12475" t="s">
        <v>39</v>
      </c>
    </row>
    <row r="12476" spans="1:23" x14ac:dyDescent="0.25">
      <c r="A12476" t="s">
        <v>102971</v>
      </c>
      <c r="B12476" t="s">
        <v>102972</v>
      </c>
      <c r="C12476" t="s">
        <v>102973</v>
      </c>
      <c r="D12476" t="s">
        <v>102974</v>
      </c>
      <c r="E12476" t="s">
        <v>102975</v>
      </c>
      <c r="F12476">
        <v>0</v>
      </c>
      <c r="G12476" t="s">
        <v>286624</v>
      </c>
      <c r="H12476" t="s">
        <v>102976</v>
      </c>
      <c r="I12476" t="s">
        <v>162</v>
      </c>
      <c r="J12476" t="s">
        <v>29</v>
      </c>
      <c r="K12476" t="s">
        <v>30</v>
      </c>
      <c r="L12476" t="s">
        <v>5817</v>
      </c>
      <c r="M12476" t="s">
        <v>102977</v>
      </c>
      <c r="N12476" t="s">
        <v>5819</v>
      </c>
      <c r="O12476">
        <v>10000000</v>
      </c>
      <c r="P12476">
        <v>10000000</v>
      </c>
      <c r="Q12476" t="s">
        <v>5820</v>
      </c>
      <c r="R12476" t="s">
        <v>35</v>
      </c>
      <c r="S12476">
        <v>0</v>
      </c>
      <c r="T12476" t="s">
        <v>30</v>
      </c>
      <c r="U12476" t="s">
        <v>37</v>
      </c>
      <c r="V12476" t="s">
        <v>38</v>
      </c>
      <c r="W12476" t="s">
        <v>39</v>
      </c>
    </row>
    <row r="12477" spans="1:23" x14ac:dyDescent="0.25">
      <c r="A12477" t="s">
        <v>102978</v>
      </c>
      <c r="B12477" t="s">
        <v>102979</v>
      </c>
      <c r="C12477" t="s">
        <v>102980</v>
      </c>
      <c r="D12477" t="s">
        <v>102981</v>
      </c>
      <c r="E12477" t="s">
        <v>102982</v>
      </c>
      <c r="F12477">
        <v>0</v>
      </c>
      <c r="G12477" t="s">
        <v>286625</v>
      </c>
      <c r="H12477" t="s">
        <v>102983</v>
      </c>
      <c r="I12477" t="s">
        <v>162</v>
      </c>
      <c r="J12477" t="s">
        <v>29</v>
      </c>
      <c r="K12477" t="s">
        <v>30</v>
      </c>
      <c r="L12477" t="s">
        <v>36264</v>
      </c>
      <c r="M12477" t="s">
        <v>102984</v>
      </c>
      <c r="N12477" t="s">
        <v>36276</v>
      </c>
      <c r="O12477">
        <v>10000000</v>
      </c>
      <c r="P12477">
        <v>10000000</v>
      </c>
      <c r="Q12477" t="s">
        <v>102985</v>
      </c>
      <c r="R12477" t="s">
        <v>35</v>
      </c>
      <c r="S12477">
        <v>0</v>
      </c>
      <c r="T12477" t="s">
        <v>30</v>
      </c>
      <c r="U12477" t="s">
        <v>37</v>
      </c>
      <c r="V12477" t="s">
        <v>38</v>
      </c>
      <c r="W12477" t="s">
        <v>39</v>
      </c>
    </row>
    <row r="12478" spans="1:23" x14ac:dyDescent="0.25">
      <c r="A12478" t="s">
        <v>102986</v>
      </c>
      <c r="B12478" t="s">
        <v>102987</v>
      </c>
      <c r="C12478" t="s">
        <v>102988</v>
      </c>
      <c r="D12478" t="s">
        <v>102989</v>
      </c>
      <c r="E12478" t="s">
        <v>102990</v>
      </c>
      <c r="F12478">
        <v>0</v>
      </c>
      <c r="G12478" t="s">
        <v>286626</v>
      </c>
      <c r="H12478" t="s">
        <v>102991</v>
      </c>
      <c r="I12478" t="s">
        <v>29</v>
      </c>
      <c r="J12478" t="s">
        <v>29</v>
      </c>
      <c r="K12478" t="s">
        <v>30</v>
      </c>
      <c r="L12478" t="s">
        <v>14886</v>
      </c>
      <c r="M12478" t="s">
        <v>102992</v>
      </c>
      <c r="N12478" t="s">
        <v>102993</v>
      </c>
      <c r="O12478">
        <v>-6.33</v>
      </c>
      <c r="P12478">
        <v>6.25</v>
      </c>
      <c r="Q12478" t="s">
        <v>102994</v>
      </c>
      <c r="R12478" t="s">
        <v>35</v>
      </c>
      <c r="S12478">
        <v>0</v>
      </c>
      <c r="T12478" t="s">
        <v>30</v>
      </c>
      <c r="U12478" t="s">
        <v>30</v>
      </c>
      <c r="V12478" t="s">
        <v>38</v>
      </c>
      <c r="W12478" t="s">
        <v>39</v>
      </c>
    </row>
    <row r="12479" spans="1:23" x14ac:dyDescent="0.25">
      <c r="A12479" t="s">
        <v>102995</v>
      </c>
      <c r="B12479" t="s">
        <v>60689</v>
      </c>
      <c r="C12479" t="s">
        <v>60689</v>
      </c>
      <c r="D12479" t="s">
        <v>102996</v>
      </c>
      <c r="E12479" t="s">
        <v>102997</v>
      </c>
      <c r="F12479">
        <v>0</v>
      </c>
      <c r="G12479" t="s">
        <v>286627</v>
      </c>
      <c r="H12479" t="s">
        <v>102998</v>
      </c>
      <c r="I12479" t="s">
        <v>162</v>
      </c>
      <c r="J12479" t="s">
        <v>29</v>
      </c>
      <c r="K12479" t="s">
        <v>30</v>
      </c>
      <c r="L12479" t="s">
        <v>30</v>
      </c>
      <c r="M12479" t="s">
        <v>30</v>
      </c>
      <c r="N12479" t="s">
        <v>30</v>
      </c>
      <c r="O12479">
        <v>10000000</v>
      </c>
      <c r="P12479">
        <v>10000000</v>
      </c>
      <c r="Q12479" t="s">
        <v>102999</v>
      </c>
      <c r="R12479" t="s">
        <v>60702</v>
      </c>
      <c r="S12479">
        <v>0</v>
      </c>
      <c r="T12479" t="s">
        <v>30</v>
      </c>
      <c r="U12479" t="s">
        <v>30</v>
      </c>
      <c r="V12479" t="s">
        <v>344</v>
      </c>
      <c r="W12479" t="s">
        <v>39</v>
      </c>
    </row>
    <row r="12480" spans="1:23" x14ac:dyDescent="0.25">
      <c r="A12480" t="s">
        <v>103000</v>
      </c>
      <c r="B12480" t="s">
        <v>103001</v>
      </c>
      <c r="C12480" t="s">
        <v>103002</v>
      </c>
      <c r="D12480" t="s">
        <v>103003</v>
      </c>
      <c r="E12480" t="s">
        <v>103004</v>
      </c>
      <c r="F12480">
        <v>0</v>
      </c>
      <c r="G12480" t="s">
        <v>286628</v>
      </c>
      <c r="H12480" t="s">
        <v>103005</v>
      </c>
      <c r="I12480" t="s">
        <v>46</v>
      </c>
      <c r="J12480" t="s">
        <v>46</v>
      </c>
      <c r="K12480" t="s">
        <v>30</v>
      </c>
      <c r="L12480" t="s">
        <v>100640</v>
      </c>
      <c r="M12480" t="s">
        <v>103006</v>
      </c>
      <c r="N12480" t="s">
        <v>4359</v>
      </c>
      <c r="O12480">
        <v>-100.62</v>
      </c>
      <c r="P12480">
        <v>7.87</v>
      </c>
      <c r="Q12480" t="s">
        <v>103007</v>
      </c>
      <c r="R12480" t="s">
        <v>35</v>
      </c>
      <c r="S12480">
        <v>0</v>
      </c>
      <c r="T12480" t="s">
        <v>30</v>
      </c>
      <c r="U12480" t="s">
        <v>30</v>
      </c>
      <c r="V12480" t="s">
        <v>38</v>
      </c>
      <c r="W12480" t="s">
        <v>39</v>
      </c>
    </row>
    <row r="12481" spans="1:23" x14ac:dyDescent="0.25">
      <c r="A12481" t="s">
        <v>103008</v>
      </c>
      <c r="B12481" t="s">
        <v>103009</v>
      </c>
      <c r="C12481" t="s">
        <v>103010</v>
      </c>
      <c r="D12481" t="s">
        <v>103011</v>
      </c>
      <c r="E12481" t="s">
        <v>103012</v>
      </c>
      <c r="F12481">
        <v>0</v>
      </c>
      <c r="G12481" t="s">
        <v>286629</v>
      </c>
      <c r="H12481" t="s">
        <v>103013</v>
      </c>
      <c r="I12481" t="s">
        <v>29</v>
      </c>
      <c r="J12481" t="s">
        <v>29</v>
      </c>
      <c r="K12481" t="s">
        <v>30</v>
      </c>
      <c r="L12481" t="s">
        <v>10237</v>
      </c>
      <c r="M12481" t="s">
        <v>103014</v>
      </c>
      <c r="N12481" t="s">
        <v>57762</v>
      </c>
      <c r="O12481">
        <v>0</v>
      </c>
      <c r="P12481">
        <v>11.44</v>
      </c>
      <c r="Q12481" t="s">
        <v>103015</v>
      </c>
      <c r="R12481" t="s">
        <v>35</v>
      </c>
      <c r="S12481">
        <v>0</v>
      </c>
      <c r="T12481" t="s">
        <v>30</v>
      </c>
      <c r="U12481" t="s">
        <v>30</v>
      </c>
      <c r="V12481" t="s">
        <v>38</v>
      </c>
      <c r="W12481" t="s">
        <v>39</v>
      </c>
    </row>
    <row r="12482" spans="1:23" x14ac:dyDescent="0.25">
      <c r="A12482" t="s">
        <v>103016</v>
      </c>
      <c r="B12482" t="s">
        <v>103017</v>
      </c>
      <c r="C12482" t="s">
        <v>103018</v>
      </c>
      <c r="D12482" t="s">
        <v>103019</v>
      </c>
      <c r="E12482" t="s">
        <v>103020</v>
      </c>
      <c r="F12482">
        <v>0</v>
      </c>
      <c r="G12482" t="s">
        <v>286630</v>
      </c>
      <c r="H12482" t="s">
        <v>103021</v>
      </c>
      <c r="I12482" t="s">
        <v>162</v>
      </c>
      <c r="J12482" t="s">
        <v>29</v>
      </c>
      <c r="K12482" t="s">
        <v>30</v>
      </c>
      <c r="L12482" t="s">
        <v>30</v>
      </c>
      <c r="M12482" t="s">
        <v>103022</v>
      </c>
      <c r="N12482" t="s">
        <v>3455</v>
      </c>
      <c r="O12482">
        <v>10000000</v>
      </c>
      <c r="P12482">
        <v>10000000</v>
      </c>
      <c r="Q12482" t="s">
        <v>103023</v>
      </c>
      <c r="R12482" t="s">
        <v>35</v>
      </c>
      <c r="S12482">
        <v>0</v>
      </c>
      <c r="T12482" t="s">
        <v>30</v>
      </c>
      <c r="U12482" t="s">
        <v>30</v>
      </c>
      <c r="V12482" t="s">
        <v>38</v>
      </c>
      <c r="W12482" t="s">
        <v>39</v>
      </c>
    </row>
    <row r="12483" spans="1:23" x14ac:dyDescent="0.25">
      <c r="A12483" t="s">
        <v>103024</v>
      </c>
      <c r="B12483" t="s">
        <v>103025</v>
      </c>
      <c r="C12483" t="s">
        <v>103026</v>
      </c>
      <c r="D12483" t="s">
        <v>103027</v>
      </c>
      <c r="E12483" t="s">
        <v>103028</v>
      </c>
      <c r="F12483">
        <v>0</v>
      </c>
      <c r="G12483" t="s">
        <v>286631</v>
      </c>
      <c r="H12483" t="s">
        <v>103029</v>
      </c>
      <c r="I12483" t="s">
        <v>29</v>
      </c>
      <c r="J12483" t="s">
        <v>29</v>
      </c>
      <c r="K12483" t="s">
        <v>30</v>
      </c>
      <c r="L12483" t="s">
        <v>3765</v>
      </c>
      <c r="M12483" t="s">
        <v>103030</v>
      </c>
      <c r="N12483" t="s">
        <v>29450</v>
      </c>
      <c r="O12483">
        <v>2.2999999999999998</v>
      </c>
      <c r="P12483">
        <v>11.41</v>
      </c>
      <c r="Q12483" t="s">
        <v>103031</v>
      </c>
      <c r="R12483" t="s">
        <v>35</v>
      </c>
      <c r="S12483">
        <v>0</v>
      </c>
      <c r="T12483" t="s">
        <v>30</v>
      </c>
      <c r="U12483" t="s">
        <v>30</v>
      </c>
      <c r="V12483" t="s">
        <v>38</v>
      </c>
      <c r="W12483" t="s">
        <v>39</v>
      </c>
    </row>
    <row r="12484" spans="1:23" x14ac:dyDescent="0.25">
      <c r="A12484" t="s">
        <v>103032</v>
      </c>
      <c r="B12484" t="s">
        <v>103033</v>
      </c>
      <c r="C12484" t="s">
        <v>103034</v>
      </c>
      <c r="D12484" t="s">
        <v>103035</v>
      </c>
      <c r="E12484" t="s">
        <v>103036</v>
      </c>
      <c r="F12484">
        <v>0</v>
      </c>
      <c r="G12484" t="s">
        <v>286632</v>
      </c>
      <c r="H12484" t="s">
        <v>103037</v>
      </c>
      <c r="I12484" t="s">
        <v>162</v>
      </c>
      <c r="J12484" t="s">
        <v>57</v>
      </c>
      <c r="K12484" t="s">
        <v>30</v>
      </c>
      <c r="L12484" t="s">
        <v>14962</v>
      </c>
      <c r="M12484" t="s">
        <v>103038</v>
      </c>
      <c r="N12484" t="s">
        <v>103039</v>
      </c>
      <c r="O12484">
        <v>10000000</v>
      </c>
      <c r="P12484">
        <v>10000000</v>
      </c>
      <c r="Q12484" t="s">
        <v>103040</v>
      </c>
      <c r="R12484" t="s">
        <v>49631</v>
      </c>
      <c r="S12484">
        <v>0</v>
      </c>
      <c r="T12484" t="s">
        <v>30</v>
      </c>
      <c r="U12484" t="s">
        <v>30</v>
      </c>
      <c r="V12484" t="s">
        <v>38</v>
      </c>
      <c r="W12484" t="s">
        <v>39</v>
      </c>
    </row>
    <row r="12485" spans="1:23" x14ac:dyDescent="0.25">
      <c r="A12485" t="s">
        <v>103041</v>
      </c>
      <c r="B12485" t="s">
        <v>103042</v>
      </c>
      <c r="C12485" t="s">
        <v>103043</v>
      </c>
      <c r="D12485" t="s">
        <v>103044</v>
      </c>
      <c r="E12485" t="s">
        <v>103045</v>
      </c>
      <c r="F12485">
        <v>0</v>
      </c>
      <c r="G12485" t="s">
        <v>286633</v>
      </c>
      <c r="H12485" t="s">
        <v>103046</v>
      </c>
      <c r="I12485" t="s">
        <v>29</v>
      </c>
      <c r="J12485" t="s">
        <v>29</v>
      </c>
      <c r="K12485" t="s">
        <v>30</v>
      </c>
      <c r="L12485" t="s">
        <v>100658</v>
      </c>
      <c r="M12485" t="s">
        <v>103047</v>
      </c>
      <c r="N12485" t="s">
        <v>42405</v>
      </c>
      <c r="O12485">
        <v>1.42</v>
      </c>
      <c r="P12485">
        <v>1.38</v>
      </c>
      <c r="Q12485" t="s">
        <v>103048</v>
      </c>
      <c r="R12485" t="s">
        <v>35</v>
      </c>
      <c r="S12485">
        <v>0</v>
      </c>
      <c r="T12485" t="s">
        <v>30</v>
      </c>
      <c r="U12485" t="s">
        <v>30</v>
      </c>
      <c r="V12485" t="s">
        <v>38</v>
      </c>
      <c r="W12485" t="s">
        <v>39</v>
      </c>
    </row>
    <row r="12486" spans="1:23" x14ac:dyDescent="0.25">
      <c r="A12486" t="s">
        <v>103049</v>
      </c>
      <c r="B12486" t="s">
        <v>103050</v>
      </c>
      <c r="C12486" t="s">
        <v>103051</v>
      </c>
      <c r="D12486" t="s">
        <v>103052</v>
      </c>
      <c r="E12486" t="s">
        <v>103053</v>
      </c>
      <c r="F12486">
        <v>0</v>
      </c>
      <c r="G12486" t="s">
        <v>286634</v>
      </c>
      <c r="H12486" t="s">
        <v>103054</v>
      </c>
      <c r="I12486" t="s">
        <v>162</v>
      </c>
      <c r="J12486" t="s">
        <v>46</v>
      </c>
      <c r="K12486" t="s">
        <v>30</v>
      </c>
      <c r="L12486" t="s">
        <v>30</v>
      </c>
      <c r="M12486" t="s">
        <v>103055</v>
      </c>
      <c r="N12486" t="s">
        <v>103056</v>
      </c>
      <c r="O12486">
        <v>10000000</v>
      </c>
      <c r="P12486">
        <v>10000000</v>
      </c>
      <c r="Q12486" t="s">
        <v>103057</v>
      </c>
      <c r="R12486" t="s">
        <v>35</v>
      </c>
      <c r="S12486">
        <v>0</v>
      </c>
      <c r="T12486" t="s">
        <v>30</v>
      </c>
      <c r="U12486" t="s">
        <v>37</v>
      </c>
      <c r="V12486" t="s">
        <v>38</v>
      </c>
      <c r="W12486" t="s">
        <v>39</v>
      </c>
    </row>
    <row r="12487" spans="1:23" x14ac:dyDescent="0.25">
      <c r="A12487" t="s">
        <v>103058</v>
      </c>
      <c r="B12487" t="s">
        <v>51437</v>
      </c>
      <c r="C12487" t="s">
        <v>51437</v>
      </c>
      <c r="D12487" t="s">
        <v>103059</v>
      </c>
      <c r="E12487" t="s">
        <v>103060</v>
      </c>
      <c r="F12487">
        <v>0</v>
      </c>
      <c r="G12487" t="s">
        <v>286635</v>
      </c>
      <c r="H12487" t="s">
        <v>103061</v>
      </c>
      <c r="I12487" t="s">
        <v>162</v>
      </c>
      <c r="J12487" t="s">
        <v>29</v>
      </c>
      <c r="K12487" t="s">
        <v>30</v>
      </c>
      <c r="L12487" t="s">
        <v>30</v>
      </c>
      <c r="M12487" t="s">
        <v>30</v>
      </c>
      <c r="N12487" t="s">
        <v>30</v>
      </c>
      <c r="O12487">
        <v>10000000</v>
      </c>
      <c r="P12487">
        <v>10000000</v>
      </c>
      <c r="Q12487" t="s">
        <v>103062</v>
      </c>
      <c r="R12487" t="s">
        <v>35</v>
      </c>
      <c r="S12487">
        <v>0</v>
      </c>
      <c r="T12487" t="s">
        <v>30</v>
      </c>
      <c r="U12487" t="s">
        <v>30</v>
      </c>
      <c r="V12487" t="s">
        <v>344</v>
      </c>
      <c r="W12487" t="s">
        <v>39</v>
      </c>
    </row>
    <row r="12488" spans="1:23" x14ac:dyDescent="0.25">
      <c r="A12488" t="s">
        <v>103063</v>
      </c>
      <c r="B12488" t="s">
        <v>103064</v>
      </c>
      <c r="C12488" t="s">
        <v>103065</v>
      </c>
      <c r="D12488" t="s">
        <v>103066</v>
      </c>
      <c r="E12488" t="s">
        <v>103067</v>
      </c>
      <c r="F12488">
        <v>0</v>
      </c>
      <c r="G12488" t="s">
        <v>286636</v>
      </c>
      <c r="H12488" t="s">
        <v>103068</v>
      </c>
      <c r="I12488" t="s">
        <v>162</v>
      </c>
      <c r="J12488" t="s">
        <v>29</v>
      </c>
      <c r="K12488" t="s">
        <v>30</v>
      </c>
      <c r="L12488" t="s">
        <v>30</v>
      </c>
      <c r="M12488" t="s">
        <v>103069</v>
      </c>
      <c r="N12488" t="s">
        <v>87144</v>
      </c>
      <c r="O12488">
        <v>10000000</v>
      </c>
      <c r="P12488">
        <v>10000000</v>
      </c>
      <c r="Q12488" t="s">
        <v>103070</v>
      </c>
      <c r="R12488" t="s">
        <v>35</v>
      </c>
      <c r="S12488">
        <v>0</v>
      </c>
      <c r="T12488" t="s">
        <v>30</v>
      </c>
      <c r="U12488" t="s">
        <v>37</v>
      </c>
      <c r="V12488" t="s">
        <v>38</v>
      </c>
      <c r="W12488" t="s">
        <v>39</v>
      </c>
    </row>
    <row r="12489" spans="1:23" x14ac:dyDescent="0.25">
      <c r="A12489" t="s">
        <v>103071</v>
      </c>
      <c r="B12489" t="s">
        <v>103072</v>
      </c>
      <c r="C12489" t="s">
        <v>103073</v>
      </c>
      <c r="D12489" t="s">
        <v>103074</v>
      </c>
      <c r="E12489" t="s">
        <v>103075</v>
      </c>
      <c r="F12489">
        <v>0</v>
      </c>
      <c r="G12489" t="s">
        <v>286637</v>
      </c>
      <c r="H12489" t="s">
        <v>103076</v>
      </c>
      <c r="I12489" t="s">
        <v>46</v>
      </c>
      <c r="J12489" t="s">
        <v>46</v>
      </c>
      <c r="K12489" t="s">
        <v>30</v>
      </c>
      <c r="L12489" t="s">
        <v>30</v>
      </c>
      <c r="M12489" t="s">
        <v>103077</v>
      </c>
      <c r="N12489" t="s">
        <v>103078</v>
      </c>
      <c r="O12489">
        <v>-91.4</v>
      </c>
      <c r="P12489">
        <v>3.31</v>
      </c>
      <c r="Q12489" t="s">
        <v>103079</v>
      </c>
      <c r="R12489" t="s">
        <v>35</v>
      </c>
      <c r="S12489">
        <v>0</v>
      </c>
      <c r="T12489" t="s">
        <v>30</v>
      </c>
      <c r="U12489" t="s">
        <v>30</v>
      </c>
      <c r="V12489" t="s">
        <v>38</v>
      </c>
      <c r="W12489" t="s">
        <v>39</v>
      </c>
    </row>
    <row r="12490" spans="1:23" x14ac:dyDescent="0.25">
      <c r="A12490" t="s">
        <v>103080</v>
      </c>
      <c r="B12490" t="s">
        <v>18679</v>
      </c>
      <c r="C12490" t="s">
        <v>18679</v>
      </c>
      <c r="D12490" t="s">
        <v>103081</v>
      </c>
      <c r="E12490" t="s">
        <v>103082</v>
      </c>
      <c r="F12490">
        <v>0</v>
      </c>
      <c r="G12490" t="s">
        <v>286638</v>
      </c>
      <c r="H12490" t="s">
        <v>103083</v>
      </c>
      <c r="I12490" t="s">
        <v>162</v>
      </c>
      <c r="J12490" t="s">
        <v>29</v>
      </c>
      <c r="K12490" t="s">
        <v>30</v>
      </c>
      <c r="L12490" t="s">
        <v>30</v>
      </c>
      <c r="M12490" t="s">
        <v>30</v>
      </c>
      <c r="N12490" t="s">
        <v>30</v>
      </c>
      <c r="O12490">
        <v>10000000</v>
      </c>
      <c r="P12490">
        <v>10000000</v>
      </c>
      <c r="Q12490" t="s">
        <v>103084</v>
      </c>
      <c r="R12490" t="s">
        <v>35</v>
      </c>
      <c r="S12490">
        <v>0</v>
      </c>
      <c r="T12490" t="s">
        <v>30</v>
      </c>
      <c r="U12490" t="s">
        <v>37</v>
      </c>
      <c r="V12490" t="s">
        <v>344</v>
      </c>
      <c r="W12490" t="s">
        <v>39</v>
      </c>
    </row>
    <row r="12491" spans="1:23" x14ac:dyDescent="0.25">
      <c r="A12491" t="s">
        <v>103085</v>
      </c>
      <c r="B12491" t="s">
        <v>103086</v>
      </c>
      <c r="C12491" t="s">
        <v>103087</v>
      </c>
      <c r="D12491" t="s">
        <v>103088</v>
      </c>
      <c r="E12491" t="s">
        <v>103089</v>
      </c>
      <c r="F12491">
        <v>0</v>
      </c>
      <c r="G12491" t="s">
        <v>286639</v>
      </c>
      <c r="H12491" t="s">
        <v>103090</v>
      </c>
      <c r="I12491" t="s">
        <v>29</v>
      </c>
      <c r="J12491" t="s">
        <v>46</v>
      </c>
      <c r="K12491" t="s">
        <v>30</v>
      </c>
      <c r="L12491" t="s">
        <v>100826</v>
      </c>
      <c r="M12491" t="s">
        <v>103091</v>
      </c>
      <c r="N12491" t="s">
        <v>101363</v>
      </c>
      <c r="O12491">
        <v>5.36</v>
      </c>
      <c r="P12491">
        <v>9.15</v>
      </c>
      <c r="Q12491" t="s">
        <v>103092</v>
      </c>
      <c r="R12491" t="s">
        <v>35</v>
      </c>
      <c r="S12491">
        <v>0</v>
      </c>
      <c r="T12491" t="s">
        <v>30</v>
      </c>
      <c r="U12491" t="s">
        <v>37</v>
      </c>
      <c r="V12491" t="s">
        <v>38</v>
      </c>
      <c r="W12491" t="s">
        <v>39</v>
      </c>
    </row>
    <row r="12492" spans="1:23" x14ac:dyDescent="0.25">
      <c r="A12492" t="s">
        <v>103093</v>
      </c>
      <c r="B12492" t="s">
        <v>103094</v>
      </c>
      <c r="C12492" t="s">
        <v>103095</v>
      </c>
      <c r="D12492" t="s">
        <v>103096</v>
      </c>
      <c r="E12492" t="s">
        <v>103097</v>
      </c>
      <c r="F12492">
        <v>0</v>
      </c>
      <c r="G12492" t="s">
        <v>286640</v>
      </c>
      <c r="H12492" t="s">
        <v>103098</v>
      </c>
      <c r="I12492" t="s">
        <v>46</v>
      </c>
      <c r="J12492" t="s">
        <v>46</v>
      </c>
      <c r="K12492" t="s">
        <v>30</v>
      </c>
      <c r="L12492" t="s">
        <v>103099</v>
      </c>
      <c r="M12492" t="s">
        <v>103100</v>
      </c>
      <c r="N12492" t="s">
        <v>502</v>
      </c>
      <c r="O12492">
        <v>-189.97</v>
      </c>
      <c r="P12492">
        <v>12.78</v>
      </c>
      <c r="Q12492" t="s">
        <v>103101</v>
      </c>
      <c r="R12492" t="s">
        <v>35</v>
      </c>
      <c r="S12492">
        <v>0</v>
      </c>
      <c r="T12492" t="s">
        <v>103102</v>
      </c>
      <c r="U12492" t="s">
        <v>30</v>
      </c>
      <c r="V12492" t="s">
        <v>38</v>
      </c>
      <c r="W12492" t="s">
        <v>39</v>
      </c>
    </row>
    <row r="12493" spans="1:23" x14ac:dyDescent="0.25">
      <c r="A12493" t="s">
        <v>103103</v>
      </c>
      <c r="B12493" t="s">
        <v>103104</v>
      </c>
      <c r="C12493" t="s">
        <v>103105</v>
      </c>
      <c r="D12493" t="s">
        <v>103106</v>
      </c>
      <c r="E12493" t="s">
        <v>103107</v>
      </c>
      <c r="F12493">
        <v>0</v>
      </c>
      <c r="G12493" t="s">
        <v>286641</v>
      </c>
      <c r="H12493" t="s">
        <v>103108</v>
      </c>
      <c r="I12493" t="s">
        <v>46</v>
      </c>
      <c r="J12493" t="s">
        <v>46</v>
      </c>
      <c r="K12493" t="s">
        <v>30</v>
      </c>
      <c r="L12493" t="s">
        <v>103109</v>
      </c>
      <c r="M12493" t="s">
        <v>103110</v>
      </c>
      <c r="N12493" t="s">
        <v>103111</v>
      </c>
      <c r="O12493">
        <v>-27.33</v>
      </c>
      <c r="P12493">
        <v>2.1800000000000002</v>
      </c>
      <c r="Q12493" t="s">
        <v>103112</v>
      </c>
      <c r="R12493" t="s">
        <v>35</v>
      </c>
      <c r="S12493">
        <v>0</v>
      </c>
      <c r="T12493" t="s">
        <v>30</v>
      </c>
      <c r="U12493" t="s">
        <v>37</v>
      </c>
      <c r="V12493" t="s">
        <v>38</v>
      </c>
      <c r="W12493" t="s">
        <v>39</v>
      </c>
    </row>
    <row r="12494" spans="1:23" x14ac:dyDescent="0.25">
      <c r="A12494" t="s">
        <v>103113</v>
      </c>
      <c r="B12494" t="s">
        <v>103114</v>
      </c>
      <c r="C12494" t="s">
        <v>103115</v>
      </c>
      <c r="D12494" t="s">
        <v>103116</v>
      </c>
      <c r="E12494" t="s">
        <v>103117</v>
      </c>
      <c r="F12494">
        <v>0</v>
      </c>
      <c r="G12494" t="s">
        <v>286642</v>
      </c>
      <c r="H12494" t="s">
        <v>103118</v>
      </c>
      <c r="I12494" t="s">
        <v>162</v>
      </c>
      <c r="J12494" t="s">
        <v>46</v>
      </c>
      <c r="K12494" t="s">
        <v>30</v>
      </c>
      <c r="L12494" t="s">
        <v>27153</v>
      </c>
      <c r="M12494" t="s">
        <v>103119</v>
      </c>
      <c r="N12494" t="s">
        <v>103120</v>
      </c>
      <c r="O12494">
        <v>10000000</v>
      </c>
      <c r="P12494">
        <v>10000000</v>
      </c>
      <c r="Q12494" t="s">
        <v>103121</v>
      </c>
      <c r="R12494" t="s">
        <v>35</v>
      </c>
      <c r="S12494">
        <v>0</v>
      </c>
      <c r="T12494" t="s">
        <v>30</v>
      </c>
      <c r="U12494" t="s">
        <v>37</v>
      </c>
      <c r="V12494" t="s">
        <v>38</v>
      </c>
      <c r="W12494" t="s">
        <v>39</v>
      </c>
    </row>
    <row r="12495" spans="1:23" x14ac:dyDescent="0.25">
      <c r="A12495" t="s">
        <v>103122</v>
      </c>
      <c r="B12495" t="s">
        <v>103123</v>
      </c>
      <c r="C12495" t="s">
        <v>103123</v>
      </c>
      <c r="D12495" t="s">
        <v>103124</v>
      </c>
      <c r="E12495" t="s">
        <v>103125</v>
      </c>
      <c r="F12495">
        <v>0</v>
      </c>
      <c r="G12495" t="s">
        <v>286643</v>
      </c>
      <c r="H12495" t="s">
        <v>103126</v>
      </c>
      <c r="I12495" t="s">
        <v>57</v>
      </c>
      <c r="J12495" t="s">
        <v>29</v>
      </c>
      <c r="K12495" t="s">
        <v>30</v>
      </c>
      <c r="L12495" t="s">
        <v>30</v>
      </c>
      <c r="M12495" t="s">
        <v>103127</v>
      </c>
      <c r="N12495" t="s">
        <v>27890</v>
      </c>
      <c r="O12495">
        <v>12.54</v>
      </c>
      <c r="P12495">
        <v>2.75</v>
      </c>
      <c r="Q12495" t="s">
        <v>103128</v>
      </c>
      <c r="R12495" t="s">
        <v>35</v>
      </c>
      <c r="S12495">
        <v>0</v>
      </c>
      <c r="T12495" t="s">
        <v>30</v>
      </c>
      <c r="U12495" t="s">
        <v>37</v>
      </c>
      <c r="V12495" t="s">
        <v>38</v>
      </c>
      <c r="W12495" t="s">
        <v>39</v>
      </c>
    </row>
    <row r="12496" spans="1:23" x14ac:dyDescent="0.25">
      <c r="A12496" t="s">
        <v>103129</v>
      </c>
      <c r="B12496" t="s">
        <v>103130</v>
      </c>
      <c r="C12496" t="s">
        <v>103131</v>
      </c>
      <c r="D12496" t="s">
        <v>103132</v>
      </c>
      <c r="E12496" t="s">
        <v>103133</v>
      </c>
      <c r="F12496">
        <v>0</v>
      </c>
      <c r="G12496" t="s">
        <v>286644</v>
      </c>
      <c r="H12496" t="s">
        <v>103134</v>
      </c>
      <c r="I12496" t="s">
        <v>162</v>
      </c>
      <c r="J12496" t="s">
        <v>46</v>
      </c>
      <c r="K12496" t="s">
        <v>30</v>
      </c>
      <c r="L12496" t="s">
        <v>3765</v>
      </c>
      <c r="M12496" t="s">
        <v>103135</v>
      </c>
      <c r="N12496" t="s">
        <v>12758</v>
      </c>
      <c r="O12496">
        <v>10000000</v>
      </c>
      <c r="P12496">
        <v>10000000</v>
      </c>
      <c r="Q12496" t="s">
        <v>103136</v>
      </c>
      <c r="R12496" t="s">
        <v>46027</v>
      </c>
      <c r="S12496">
        <v>0</v>
      </c>
      <c r="T12496" t="s">
        <v>30</v>
      </c>
      <c r="U12496" t="s">
        <v>30</v>
      </c>
      <c r="V12496" t="s">
        <v>38</v>
      </c>
      <c r="W12496" t="s">
        <v>39</v>
      </c>
    </row>
    <row r="12497" spans="1:23" x14ac:dyDescent="0.25">
      <c r="A12497" t="s">
        <v>103137</v>
      </c>
      <c r="B12497" t="s">
        <v>103138</v>
      </c>
      <c r="C12497" t="s">
        <v>103139</v>
      </c>
      <c r="D12497" t="s">
        <v>103140</v>
      </c>
      <c r="E12497" t="s">
        <v>103141</v>
      </c>
      <c r="F12497">
        <v>0</v>
      </c>
      <c r="G12497" t="s">
        <v>286645</v>
      </c>
      <c r="H12497" t="s">
        <v>103142</v>
      </c>
      <c r="I12497" t="s">
        <v>162</v>
      </c>
      <c r="J12497" t="s">
        <v>29</v>
      </c>
      <c r="K12497" t="s">
        <v>30</v>
      </c>
      <c r="L12497" t="s">
        <v>100658</v>
      </c>
      <c r="M12497" t="s">
        <v>103143</v>
      </c>
      <c r="N12497" t="s">
        <v>26336</v>
      </c>
      <c r="O12497">
        <v>10000000</v>
      </c>
      <c r="P12497">
        <v>10000000</v>
      </c>
      <c r="Q12497" t="s">
        <v>103144</v>
      </c>
      <c r="R12497" t="s">
        <v>35</v>
      </c>
      <c r="S12497">
        <v>0</v>
      </c>
      <c r="T12497" t="s">
        <v>30</v>
      </c>
      <c r="U12497" t="s">
        <v>37</v>
      </c>
      <c r="V12497" t="s">
        <v>38</v>
      </c>
      <c r="W12497" t="s">
        <v>39</v>
      </c>
    </row>
    <row r="12498" spans="1:23" x14ac:dyDescent="0.25">
      <c r="A12498" t="s">
        <v>103145</v>
      </c>
      <c r="B12498" t="s">
        <v>103146</v>
      </c>
      <c r="C12498" t="s">
        <v>103147</v>
      </c>
      <c r="D12498" t="s">
        <v>103148</v>
      </c>
      <c r="E12498" t="s">
        <v>103149</v>
      </c>
      <c r="F12498">
        <v>0</v>
      </c>
      <c r="G12498" t="s">
        <v>286646</v>
      </c>
      <c r="H12498" t="s">
        <v>103150</v>
      </c>
      <c r="I12498" t="s">
        <v>29</v>
      </c>
      <c r="J12498" t="s">
        <v>57</v>
      </c>
      <c r="K12498" t="s">
        <v>30</v>
      </c>
      <c r="L12498" t="s">
        <v>3765</v>
      </c>
      <c r="M12498" t="s">
        <v>103151</v>
      </c>
      <c r="N12498" t="s">
        <v>17922</v>
      </c>
      <c r="O12498">
        <v>13.57</v>
      </c>
      <c r="P12498">
        <v>11.65</v>
      </c>
      <c r="Q12498" t="s">
        <v>103152</v>
      </c>
      <c r="R12498" t="s">
        <v>35</v>
      </c>
      <c r="S12498">
        <v>0</v>
      </c>
      <c r="T12498" t="s">
        <v>30</v>
      </c>
      <c r="U12498" t="s">
        <v>30</v>
      </c>
      <c r="V12498" t="s">
        <v>38</v>
      </c>
      <c r="W12498" t="s">
        <v>39</v>
      </c>
    </row>
    <row r="12499" spans="1:23" x14ac:dyDescent="0.25">
      <c r="A12499" t="s">
        <v>103153</v>
      </c>
      <c r="B12499" t="s">
        <v>103154</v>
      </c>
      <c r="C12499" t="s">
        <v>103155</v>
      </c>
      <c r="D12499" t="s">
        <v>103156</v>
      </c>
      <c r="E12499" t="s">
        <v>103157</v>
      </c>
      <c r="F12499">
        <v>0</v>
      </c>
      <c r="G12499" t="s">
        <v>286647</v>
      </c>
      <c r="H12499" t="s">
        <v>103158</v>
      </c>
      <c r="I12499" t="s">
        <v>46</v>
      </c>
      <c r="J12499" t="s">
        <v>46</v>
      </c>
      <c r="K12499" t="s">
        <v>30</v>
      </c>
      <c r="L12499" t="s">
        <v>26396</v>
      </c>
      <c r="M12499" t="s">
        <v>103159</v>
      </c>
      <c r="N12499" t="s">
        <v>103160</v>
      </c>
      <c r="O12499">
        <v>-69.88</v>
      </c>
      <c r="P12499">
        <v>9.76</v>
      </c>
      <c r="Q12499" t="s">
        <v>103161</v>
      </c>
      <c r="R12499" t="s">
        <v>35</v>
      </c>
      <c r="S12499">
        <v>0</v>
      </c>
      <c r="T12499" t="s">
        <v>30</v>
      </c>
      <c r="U12499" t="s">
        <v>37</v>
      </c>
      <c r="V12499" t="s">
        <v>38</v>
      </c>
      <c r="W12499" t="s">
        <v>39</v>
      </c>
    </row>
    <row r="12500" spans="1:23" x14ac:dyDescent="0.25">
      <c r="A12500" t="s">
        <v>103162</v>
      </c>
      <c r="B12500" t="s">
        <v>103163</v>
      </c>
      <c r="C12500" t="s">
        <v>103164</v>
      </c>
      <c r="D12500" t="s">
        <v>103165</v>
      </c>
      <c r="E12500" t="s">
        <v>103166</v>
      </c>
      <c r="F12500">
        <v>0</v>
      </c>
      <c r="G12500" t="s">
        <v>286648</v>
      </c>
      <c r="H12500" t="s">
        <v>103167</v>
      </c>
      <c r="I12500" t="s">
        <v>162</v>
      </c>
      <c r="J12500" t="s">
        <v>46</v>
      </c>
      <c r="K12500" t="s">
        <v>30</v>
      </c>
      <c r="L12500" t="s">
        <v>18814</v>
      </c>
      <c r="M12500" t="s">
        <v>103168</v>
      </c>
      <c r="N12500" t="s">
        <v>103169</v>
      </c>
      <c r="O12500">
        <v>10000000</v>
      </c>
      <c r="P12500">
        <v>10000000</v>
      </c>
      <c r="Q12500" t="s">
        <v>103170</v>
      </c>
      <c r="R12500" t="s">
        <v>35</v>
      </c>
      <c r="S12500">
        <v>0</v>
      </c>
      <c r="T12500" t="s">
        <v>30</v>
      </c>
      <c r="U12500" t="s">
        <v>30</v>
      </c>
      <c r="V12500" t="s">
        <v>38</v>
      </c>
      <c r="W12500" t="s">
        <v>39</v>
      </c>
    </row>
    <row r="12501" spans="1:23" x14ac:dyDescent="0.25">
      <c r="A12501" t="s">
        <v>103171</v>
      </c>
      <c r="B12501" t="s">
        <v>103172</v>
      </c>
      <c r="C12501" t="s">
        <v>103173</v>
      </c>
      <c r="D12501" t="s">
        <v>103174</v>
      </c>
      <c r="E12501" t="s">
        <v>103175</v>
      </c>
      <c r="F12501">
        <v>0</v>
      </c>
      <c r="G12501" t="s">
        <v>286649</v>
      </c>
      <c r="H12501" t="s">
        <v>103176</v>
      </c>
      <c r="I12501" t="s">
        <v>46</v>
      </c>
      <c r="J12501" t="s">
        <v>46</v>
      </c>
      <c r="K12501" t="s">
        <v>30</v>
      </c>
      <c r="L12501" t="s">
        <v>103177</v>
      </c>
      <c r="M12501" t="s">
        <v>103178</v>
      </c>
      <c r="N12501" t="s">
        <v>103179</v>
      </c>
      <c r="O12501">
        <v>-13.17</v>
      </c>
      <c r="P12501">
        <v>2.4900000000000002</v>
      </c>
      <c r="Q12501" t="s">
        <v>103180</v>
      </c>
      <c r="R12501" t="s">
        <v>35</v>
      </c>
      <c r="S12501">
        <v>0</v>
      </c>
      <c r="T12501" t="s">
        <v>103181</v>
      </c>
      <c r="U12501" t="s">
        <v>37</v>
      </c>
      <c r="V12501" t="s">
        <v>38</v>
      </c>
      <c r="W12501" t="s">
        <v>39</v>
      </c>
    </row>
    <row r="12502" spans="1:23" x14ac:dyDescent="0.25">
      <c r="A12502" t="s">
        <v>103182</v>
      </c>
      <c r="B12502" t="s">
        <v>103183</v>
      </c>
      <c r="C12502" t="s">
        <v>103184</v>
      </c>
      <c r="D12502" t="s">
        <v>103185</v>
      </c>
      <c r="E12502" t="s">
        <v>103186</v>
      </c>
      <c r="F12502">
        <v>0</v>
      </c>
      <c r="G12502" t="s">
        <v>286650</v>
      </c>
      <c r="H12502" t="s">
        <v>103187</v>
      </c>
      <c r="I12502" t="s">
        <v>29</v>
      </c>
      <c r="J12502" t="s">
        <v>29</v>
      </c>
      <c r="K12502" t="s">
        <v>30</v>
      </c>
      <c r="L12502" t="s">
        <v>18814</v>
      </c>
      <c r="M12502" t="s">
        <v>103188</v>
      </c>
      <c r="N12502" t="s">
        <v>13255</v>
      </c>
      <c r="O12502">
        <v>0</v>
      </c>
      <c r="P12502">
        <v>3.92</v>
      </c>
      <c r="Q12502" t="s">
        <v>103189</v>
      </c>
      <c r="R12502" t="s">
        <v>35</v>
      </c>
      <c r="S12502">
        <v>0</v>
      </c>
      <c r="T12502" t="s">
        <v>30</v>
      </c>
      <c r="U12502" t="s">
        <v>30</v>
      </c>
      <c r="V12502" t="s">
        <v>38</v>
      </c>
      <c r="W12502" t="s">
        <v>39</v>
      </c>
    </row>
    <row r="12503" spans="1:23" x14ac:dyDescent="0.25">
      <c r="A12503" t="s">
        <v>103190</v>
      </c>
      <c r="B12503" t="s">
        <v>103191</v>
      </c>
      <c r="C12503" t="s">
        <v>103192</v>
      </c>
      <c r="D12503" t="s">
        <v>103193</v>
      </c>
      <c r="E12503" t="s">
        <v>103194</v>
      </c>
      <c r="F12503">
        <v>0</v>
      </c>
      <c r="G12503" t="s">
        <v>286651</v>
      </c>
      <c r="H12503" t="s">
        <v>103195</v>
      </c>
      <c r="I12503" t="s">
        <v>46</v>
      </c>
      <c r="J12503" t="s">
        <v>46</v>
      </c>
      <c r="K12503" t="s">
        <v>30</v>
      </c>
      <c r="L12503" t="s">
        <v>10237</v>
      </c>
      <c r="M12503" t="s">
        <v>103196</v>
      </c>
      <c r="N12503" t="s">
        <v>18931</v>
      </c>
      <c r="O12503">
        <v>-21.55</v>
      </c>
      <c r="P12503">
        <v>12.11</v>
      </c>
      <c r="Q12503" t="s">
        <v>103197</v>
      </c>
      <c r="R12503" t="s">
        <v>35</v>
      </c>
      <c r="S12503">
        <v>0</v>
      </c>
      <c r="T12503" t="s">
        <v>103198</v>
      </c>
      <c r="U12503" t="s">
        <v>37</v>
      </c>
      <c r="V12503" t="s">
        <v>38</v>
      </c>
      <c r="W12503" t="s">
        <v>39</v>
      </c>
    </row>
    <row r="12504" spans="1:23" x14ac:dyDescent="0.25">
      <c r="A12504" t="s">
        <v>103199</v>
      </c>
      <c r="B12504" t="s">
        <v>103200</v>
      </c>
      <c r="C12504" t="s">
        <v>103201</v>
      </c>
      <c r="D12504" t="s">
        <v>103202</v>
      </c>
      <c r="E12504" t="s">
        <v>103203</v>
      </c>
      <c r="F12504">
        <v>0</v>
      </c>
      <c r="G12504" t="s">
        <v>286652</v>
      </c>
      <c r="H12504" t="s">
        <v>103204</v>
      </c>
      <c r="I12504" t="s">
        <v>162</v>
      </c>
      <c r="J12504" t="s">
        <v>29</v>
      </c>
      <c r="K12504" t="s">
        <v>30</v>
      </c>
      <c r="L12504" t="s">
        <v>31113</v>
      </c>
      <c r="M12504" t="s">
        <v>103205</v>
      </c>
      <c r="N12504" t="s">
        <v>103206</v>
      </c>
      <c r="O12504">
        <v>10000000</v>
      </c>
      <c r="P12504">
        <v>10000000</v>
      </c>
      <c r="Q12504" t="s">
        <v>103207</v>
      </c>
      <c r="R12504" t="s">
        <v>100811</v>
      </c>
      <c r="S12504">
        <v>0</v>
      </c>
      <c r="T12504" t="s">
        <v>30</v>
      </c>
      <c r="U12504" t="s">
        <v>37</v>
      </c>
      <c r="V12504" t="s">
        <v>38</v>
      </c>
      <c r="W12504" t="s">
        <v>39</v>
      </c>
    </row>
    <row r="12505" spans="1:23" x14ac:dyDescent="0.25">
      <c r="A12505" t="s">
        <v>103208</v>
      </c>
      <c r="B12505" t="s">
        <v>36345</v>
      </c>
      <c r="C12505" t="s">
        <v>36345</v>
      </c>
      <c r="D12505" t="s">
        <v>103209</v>
      </c>
      <c r="E12505" t="s">
        <v>103210</v>
      </c>
      <c r="F12505">
        <v>0</v>
      </c>
      <c r="G12505" t="s">
        <v>286653</v>
      </c>
      <c r="H12505" t="s">
        <v>103211</v>
      </c>
      <c r="I12505" t="s">
        <v>162</v>
      </c>
      <c r="J12505" t="s">
        <v>29</v>
      </c>
      <c r="K12505" t="s">
        <v>30</v>
      </c>
      <c r="L12505" t="s">
        <v>30</v>
      </c>
      <c r="M12505" t="s">
        <v>30</v>
      </c>
      <c r="N12505" t="s">
        <v>30</v>
      </c>
      <c r="O12505">
        <v>10000000</v>
      </c>
      <c r="P12505">
        <v>10000000</v>
      </c>
      <c r="Q12505" t="s">
        <v>103212</v>
      </c>
      <c r="R12505" t="s">
        <v>35</v>
      </c>
      <c r="S12505">
        <v>0</v>
      </c>
      <c r="T12505" t="s">
        <v>30</v>
      </c>
      <c r="U12505" t="s">
        <v>30</v>
      </c>
      <c r="V12505" t="s">
        <v>344</v>
      </c>
      <c r="W12505" t="s">
        <v>39</v>
      </c>
    </row>
    <row r="12506" spans="1:23" x14ac:dyDescent="0.25">
      <c r="A12506" t="s">
        <v>103213</v>
      </c>
      <c r="B12506" t="s">
        <v>103214</v>
      </c>
      <c r="C12506" t="s">
        <v>68471</v>
      </c>
      <c r="D12506" t="s">
        <v>103215</v>
      </c>
      <c r="E12506" t="s">
        <v>103216</v>
      </c>
      <c r="F12506">
        <v>0</v>
      </c>
      <c r="G12506" t="s">
        <v>286654</v>
      </c>
      <c r="H12506" t="s">
        <v>103217</v>
      </c>
      <c r="I12506" t="s">
        <v>29</v>
      </c>
      <c r="J12506" t="s">
        <v>29</v>
      </c>
      <c r="K12506" t="s">
        <v>30</v>
      </c>
      <c r="L12506" t="s">
        <v>1045</v>
      </c>
      <c r="M12506" t="s">
        <v>103218</v>
      </c>
      <c r="N12506" t="s">
        <v>103219</v>
      </c>
      <c r="O12506">
        <v>-7.78</v>
      </c>
      <c r="P12506">
        <v>2.81</v>
      </c>
      <c r="Q12506" t="s">
        <v>103220</v>
      </c>
      <c r="R12506" t="s">
        <v>35</v>
      </c>
      <c r="S12506">
        <v>0</v>
      </c>
      <c r="T12506" t="s">
        <v>103221</v>
      </c>
      <c r="U12506" t="s">
        <v>30</v>
      </c>
      <c r="V12506" t="s">
        <v>38</v>
      </c>
      <c r="W12506" t="s">
        <v>39</v>
      </c>
    </row>
    <row r="12507" spans="1:23" x14ac:dyDescent="0.25">
      <c r="A12507" t="s">
        <v>103222</v>
      </c>
      <c r="B12507" t="s">
        <v>103223</v>
      </c>
      <c r="C12507" t="s">
        <v>103224</v>
      </c>
      <c r="D12507" t="s">
        <v>103225</v>
      </c>
      <c r="E12507" t="s">
        <v>103226</v>
      </c>
      <c r="F12507">
        <v>0</v>
      </c>
      <c r="G12507" t="s">
        <v>286655</v>
      </c>
      <c r="H12507" t="s">
        <v>103227</v>
      </c>
      <c r="I12507" t="s">
        <v>162</v>
      </c>
      <c r="J12507" t="s">
        <v>46</v>
      </c>
      <c r="K12507" t="s">
        <v>30</v>
      </c>
      <c r="L12507" t="s">
        <v>30</v>
      </c>
      <c r="M12507" t="s">
        <v>103228</v>
      </c>
      <c r="N12507" t="s">
        <v>103120</v>
      </c>
      <c r="O12507">
        <v>10000000</v>
      </c>
      <c r="P12507">
        <v>10000000</v>
      </c>
      <c r="Q12507" t="s">
        <v>103229</v>
      </c>
      <c r="R12507" t="s">
        <v>35</v>
      </c>
      <c r="S12507">
        <v>0</v>
      </c>
      <c r="T12507" t="s">
        <v>30</v>
      </c>
      <c r="U12507" t="s">
        <v>37</v>
      </c>
      <c r="V12507" t="s">
        <v>38</v>
      </c>
      <c r="W12507" t="s">
        <v>39</v>
      </c>
    </row>
    <row r="12508" spans="1:23" x14ac:dyDescent="0.25">
      <c r="A12508" t="s">
        <v>103230</v>
      </c>
      <c r="B12508" t="s">
        <v>103231</v>
      </c>
      <c r="C12508" t="s">
        <v>103232</v>
      </c>
      <c r="D12508" t="s">
        <v>103233</v>
      </c>
      <c r="E12508" t="s">
        <v>103234</v>
      </c>
      <c r="F12508">
        <v>0</v>
      </c>
      <c r="G12508" t="s">
        <v>286656</v>
      </c>
      <c r="H12508" t="s">
        <v>103235</v>
      </c>
      <c r="I12508" t="s">
        <v>29</v>
      </c>
      <c r="J12508" t="s">
        <v>29</v>
      </c>
      <c r="K12508" t="s">
        <v>30</v>
      </c>
      <c r="L12508" t="s">
        <v>11816</v>
      </c>
      <c r="M12508" t="s">
        <v>103236</v>
      </c>
      <c r="N12508" t="s">
        <v>3941</v>
      </c>
      <c r="O12508">
        <v>0</v>
      </c>
      <c r="P12508">
        <v>2.4900000000000002</v>
      </c>
      <c r="Q12508" t="s">
        <v>103237</v>
      </c>
      <c r="R12508" t="s">
        <v>35</v>
      </c>
      <c r="S12508">
        <v>0</v>
      </c>
      <c r="T12508" t="s">
        <v>30</v>
      </c>
      <c r="U12508" t="s">
        <v>30</v>
      </c>
      <c r="V12508" t="s">
        <v>38</v>
      </c>
      <c r="W12508" t="s">
        <v>39</v>
      </c>
    </row>
    <row r="12509" spans="1:23" x14ac:dyDescent="0.25">
      <c r="A12509" t="s">
        <v>103238</v>
      </c>
      <c r="B12509" t="s">
        <v>103239</v>
      </c>
      <c r="C12509" t="s">
        <v>103240</v>
      </c>
      <c r="D12509" t="s">
        <v>103241</v>
      </c>
      <c r="E12509" t="s">
        <v>103242</v>
      </c>
      <c r="F12509">
        <v>0</v>
      </c>
      <c r="G12509" t="s">
        <v>286657</v>
      </c>
      <c r="H12509" t="s">
        <v>103243</v>
      </c>
      <c r="I12509" t="s">
        <v>29</v>
      </c>
      <c r="J12509" t="s">
        <v>29</v>
      </c>
      <c r="K12509" t="s">
        <v>30</v>
      </c>
      <c r="L12509" t="s">
        <v>30</v>
      </c>
      <c r="M12509" t="s">
        <v>103244</v>
      </c>
      <c r="N12509" t="s">
        <v>35533</v>
      </c>
      <c r="O12509">
        <v>-6.22</v>
      </c>
      <c r="P12509">
        <v>6.2</v>
      </c>
      <c r="Q12509" t="s">
        <v>103245</v>
      </c>
      <c r="R12509" t="s">
        <v>35</v>
      </c>
      <c r="S12509">
        <v>0</v>
      </c>
      <c r="T12509" t="s">
        <v>30</v>
      </c>
      <c r="U12509" t="s">
        <v>30</v>
      </c>
      <c r="V12509" t="s">
        <v>38</v>
      </c>
      <c r="W12509" t="s">
        <v>39</v>
      </c>
    </row>
    <row r="12510" spans="1:23" x14ac:dyDescent="0.25">
      <c r="A12510" t="s">
        <v>103246</v>
      </c>
      <c r="B12510" t="s">
        <v>103247</v>
      </c>
      <c r="C12510" t="s">
        <v>103248</v>
      </c>
      <c r="D12510" t="s">
        <v>103249</v>
      </c>
      <c r="E12510" t="s">
        <v>103250</v>
      </c>
      <c r="F12510">
        <v>0</v>
      </c>
      <c r="G12510" t="s">
        <v>286658</v>
      </c>
      <c r="H12510" t="s">
        <v>103251</v>
      </c>
      <c r="I12510" t="s">
        <v>46</v>
      </c>
      <c r="J12510" t="s">
        <v>46</v>
      </c>
      <c r="K12510" t="s">
        <v>30</v>
      </c>
      <c r="L12510" t="s">
        <v>25904</v>
      </c>
      <c r="M12510" t="s">
        <v>103252</v>
      </c>
      <c r="N12510" t="s">
        <v>43573</v>
      </c>
      <c r="O12510">
        <v>-96.19</v>
      </c>
      <c r="P12510">
        <v>11.49</v>
      </c>
      <c r="Q12510" t="s">
        <v>103253</v>
      </c>
      <c r="R12510" t="s">
        <v>35</v>
      </c>
      <c r="S12510">
        <v>0</v>
      </c>
      <c r="T12510" t="s">
        <v>30</v>
      </c>
      <c r="U12510" t="s">
        <v>30</v>
      </c>
      <c r="V12510" t="s">
        <v>38</v>
      </c>
      <c r="W12510" t="s">
        <v>39</v>
      </c>
    </row>
    <row r="12511" spans="1:23" x14ac:dyDescent="0.25">
      <c r="A12511" t="s">
        <v>103254</v>
      </c>
      <c r="B12511" t="s">
        <v>103255</v>
      </c>
      <c r="C12511" t="s">
        <v>103255</v>
      </c>
      <c r="D12511" t="s">
        <v>103256</v>
      </c>
      <c r="E12511" t="s">
        <v>103257</v>
      </c>
      <c r="F12511">
        <v>0</v>
      </c>
      <c r="G12511" t="s">
        <v>286659</v>
      </c>
      <c r="H12511" t="s">
        <v>103258</v>
      </c>
      <c r="I12511" t="s">
        <v>162</v>
      </c>
      <c r="J12511" t="s">
        <v>29</v>
      </c>
      <c r="K12511" t="s">
        <v>30</v>
      </c>
      <c r="L12511" t="s">
        <v>30</v>
      </c>
      <c r="M12511" t="s">
        <v>30</v>
      </c>
      <c r="N12511" t="s">
        <v>30</v>
      </c>
      <c r="O12511">
        <v>10000000</v>
      </c>
      <c r="P12511">
        <v>10000000</v>
      </c>
      <c r="Q12511" t="s">
        <v>103259</v>
      </c>
      <c r="R12511" t="s">
        <v>35</v>
      </c>
      <c r="S12511">
        <v>0</v>
      </c>
      <c r="T12511" t="s">
        <v>30</v>
      </c>
      <c r="U12511" t="s">
        <v>37</v>
      </c>
      <c r="V12511" t="s">
        <v>344</v>
      </c>
      <c r="W12511" t="s">
        <v>39</v>
      </c>
    </row>
    <row r="12512" spans="1:23" x14ac:dyDescent="0.25">
      <c r="A12512" t="s">
        <v>103260</v>
      </c>
      <c r="B12512" t="s">
        <v>103261</v>
      </c>
      <c r="C12512" t="s">
        <v>103262</v>
      </c>
      <c r="D12512" t="s">
        <v>103263</v>
      </c>
      <c r="E12512" t="s">
        <v>103264</v>
      </c>
      <c r="F12512">
        <v>0</v>
      </c>
      <c r="G12512" t="s">
        <v>286660</v>
      </c>
      <c r="H12512" t="s">
        <v>103265</v>
      </c>
      <c r="I12512" t="s">
        <v>46</v>
      </c>
      <c r="J12512" t="s">
        <v>46</v>
      </c>
      <c r="K12512" t="s">
        <v>30</v>
      </c>
      <c r="L12512" t="s">
        <v>103266</v>
      </c>
      <c r="M12512" t="s">
        <v>103267</v>
      </c>
      <c r="N12512" t="s">
        <v>502</v>
      </c>
      <c r="O12512">
        <v>-189.97</v>
      </c>
      <c r="P12512">
        <v>12.78</v>
      </c>
      <c r="Q12512" t="s">
        <v>103268</v>
      </c>
      <c r="R12512" t="s">
        <v>35</v>
      </c>
      <c r="S12512">
        <v>0</v>
      </c>
      <c r="T12512" t="s">
        <v>103269</v>
      </c>
      <c r="U12512" t="s">
        <v>30</v>
      </c>
      <c r="V12512" t="s">
        <v>38</v>
      </c>
      <c r="W12512" t="s">
        <v>39</v>
      </c>
    </row>
    <row r="12513" spans="1:23" x14ac:dyDescent="0.25">
      <c r="A12513" t="s">
        <v>103270</v>
      </c>
      <c r="B12513" t="s">
        <v>21064</v>
      </c>
      <c r="C12513" t="s">
        <v>21064</v>
      </c>
      <c r="D12513" t="s">
        <v>103271</v>
      </c>
      <c r="E12513" t="s">
        <v>103272</v>
      </c>
      <c r="F12513">
        <v>0</v>
      </c>
      <c r="G12513" t="s">
        <v>286661</v>
      </c>
      <c r="H12513" t="s">
        <v>103273</v>
      </c>
      <c r="I12513" t="s">
        <v>46</v>
      </c>
      <c r="J12513" t="s">
        <v>29</v>
      </c>
      <c r="K12513" t="s">
        <v>30</v>
      </c>
      <c r="L12513" t="s">
        <v>30</v>
      </c>
      <c r="M12513" t="s">
        <v>103274</v>
      </c>
      <c r="N12513" t="s">
        <v>30</v>
      </c>
      <c r="O12513">
        <v>-18.98</v>
      </c>
      <c r="P12513">
        <v>2.2799999999999998</v>
      </c>
      <c r="Q12513" t="s">
        <v>103275</v>
      </c>
      <c r="R12513" t="s">
        <v>35</v>
      </c>
      <c r="S12513">
        <v>0</v>
      </c>
      <c r="T12513" t="s">
        <v>30</v>
      </c>
      <c r="U12513" t="s">
        <v>37</v>
      </c>
      <c r="V12513" t="s">
        <v>38</v>
      </c>
      <c r="W12513" t="s">
        <v>39</v>
      </c>
    </row>
    <row r="12514" spans="1:23" x14ac:dyDescent="0.25">
      <c r="A12514" t="s">
        <v>103276</v>
      </c>
      <c r="B12514" t="s">
        <v>103277</v>
      </c>
      <c r="C12514" t="s">
        <v>103278</v>
      </c>
      <c r="D12514" t="s">
        <v>103279</v>
      </c>
      <c r="E12514" t="s">
        <v>103280</v>
      </c>
      <c r="F12514">
        <v>0</v>
      </c>
      <c r="G12514" t="s">
        <v>286662</v>
      </c>
      <c r="H12514" t="s">
        <v>103281</v>
      </c>
      <c r="I12514" t="s">
        <v>46</v>
      </c>
      <c r="J12514" t="s">
        <v>46</v>
      </c>
      <c r="K12514" t="s">
        <v>30</v>
      </c>
      <c r="L12514" t="s">
        <v>101666</v>
      </c>
      <c r="M12514" t="s">
        <v>103282</v>
      </c>
      <c r="N12514" t="s">
        <v>100879</v>
      </c>
      <c r="O12514">
        <v>-8.93</v>
      </c>
      <c r="P12514">
        <v>5.13</v>
      </c>
      <c r="Q12514" t="s">
        <v>103283</v>
      </c>
      <c r="R12514" t="s">
        <v>35</v>
      </c>
      <c r="S12514">
        <v>0</v>
      </c>
      <c r="T12514" t="s">
        <v>103284</v>
      </c>
      <c r="U12514" t="s">
        <v>37</v>
      </c>
      <c r="V12514" t="s">
        <v>38</v>
      </c>
      <c r="W12514" t="s">
        <v>39</v>
      </c>
    </row>
    <row r="12515" spans="1:23" x14ac:dyDescent="0.25">
      <c r="A12515" t="s">
        <v>103285</v>
      </c>
      <c r="B12515" t="s">
        <v>103286</v>
      </c>
      <c r="C12515" t="s">
        <v>103287</v>
      </c>
      <c r="D12515" t="s">
        <v>103288</v>
      </c>
      <c r="E12515" t="s">
        <v>103289</v>
      </c>
      <c r="F12515">
        <v>0</v>
      </c>
      <c r="G12515" t="s">
        <v>286663</v>
      </c>
      <c r="H12515" t="s">
        <v>103290</v>
      </c>
      <c r="I12515" t="s">
        <v>162</v>
      </c>
      <c r="J12515" t="s">
        <v>29</v>
      </c>
      <c r="K12515" t="s">
        <v>30</v>
      </c>
      <c r="L12515" t="s">
        <v>53679</v>
      </c>
      <c r="M12515" t="s">
        <v>103291</v>
      </c>
      <c r="N12515" t="s">
        <v>103292</v>
      </c>
      <c r="O12515">
        <v>10000000</v>
      </c>
      <c r="P12515">
        <v>10000000</v>
      </c>
      <c r="Q12515" t="s">
        <v>103293</v>
      </c>
      <c r="R12515" t="s">
        <v>54933</v>
      </c>
      <c r="S12515">
        <v>0</v>
      </c>
      <c r="T12515" t="s">
        <v>30</v>
      </c>
      <c r="U12515" t="s">
        <v>30</v>
      </c>
      <c r="V12515" t="s">
        <v>38</v>
      </c>
      <c r="W12515" t="s">
        <v>39</v>
      </c>
    </row>
    <row r="12516" spans="1:23" x14ac:dyDescent="0.25">
      <c r="A12516" t="s">
        <v>103294</v>
      </c>
      <c r="B12516" t="s">
        <v>103295</v>
      </c>
      <c r="C12516" t="s">
        <v>103296</v>
      </c>
      <c r="D12516" t="s">
        <v>103297</v>
      </c>
      <c r="E12516" t="s">
        <v>103298</v>
      </c>
      <c r="F12516">
        <v>0</v>
      </c>
      <c r="G12516" t="s">
        <v>286664</v>
      </c>
      <c r="H12516" t="s">
        <v>103299</v>
      </c>
      <c r="I12516" t="s">
        <v>162</v>
      </c>
      <c r="J12516" t="s">
        <v>29</v>
      </c>
      <c r="K12516" t="s">
        <v>30</v>
      </c>
      <c r="L12516" t="s">
        <v>100673</v>
      </c>
      <c r="M12516" t="s">
        <v>103300</v>
      </c>
      <c r="N12516" t="s">
        <v>30</v>
      </c>
      <c r="O12516">
        <v>10000000</v>
      </c>
      <c r="P12516">
        <v>10000000</v>
      </c>
      <c r="Q12516" t="s">
        <v>103301</v>
      </c>
      <c r="R12516" t="s">
        <v>35</v>
      </c>
      <c r="S12516">
        <v>0</v>
      </c>
      <c r="T12516" t="s">
        <v>30</v>
      </c>
      <c r="U12516" t="s">
        <v>37</v>
      </c>
      <c r="V12516" t="s">
        <v>38</v>
      </c>
      <c r="W12516" t="s">
        <v>39</v>
      </c>
    </row>
    <row r="12517" spans="1:23" x14ac:dyDescent="0.25">
      <c r="A12517" t="s">
        <v>103302</v>
      </c>
      <c r="B12517" t="s">
        <v>103303</v>
      </c>
      <c r="C12517" t="s">
        <v>103304</v>
      </c>
      <c r="D12517" t="s">
        <v>103305</v>
      </c>
      <c r="E12517" t="s">
        <v>103306</v>
      </c>
      <c r="F12517">
        <v>0</v>
      </c>
      <c r="G12517" t="s">
        <v>286665</v>
      </c>
      <c r="H12517" t="s">
        <v>103307</v>
      </c>
      <c r="I12517" t="s">
        <v>29</v>
      </c>
      <c r="J12517" t="s">
        <v>29</v>
      </c>
      <c r="K12517" t="s">
        <v>30</v>
      </c>
      <c r="L12517" t="s">
        <v>10237</v>
      </c>
      <c r="M12517" t="s">
        <v>103308</v>
      </c>
      <c r="N12517" t="s">
        <v>57762</v>
      </c>
      <c r="O12517">
        <v>0</v>
      </c>
      <c r="P12517">
        <v>11.43</v>
      </c>
      <c r="Q12517" t="s">
        <v>103309</v>
      </c>
      <c r="R12517" t="s">
        <v>35</v>
      </c>
      <c r="S12517">
        <v>0</v>
      </c>
      <c r="T12517" t="s">
        <v>30</v>
      </c>
      <c r="U12517" t="s">
        <v>37</v>
      </c>
      <c r="V12517" t="s">
        <v>38</v>
      </c>
      <c r="W12517" t="s">
        <v>39</v>
      </c>
    </row>
    <row r="12518" spans="1:23" x14ac:dyDescent="0.25">
      <c r="A12518" t="s">
        <v>103310</v>
      </c>
      <c r="B12518" t="s">
        <v>24450</v>
      </c>
      <c r="C12518" t="s">
        <v>24450</v>
      </c>
      <c r="D12518" t="s">
        <v>103311</v>
      </c>
      <c r="E12518" t="s">
        <v>103312</v>
      </c>
      <c r="F12518">
        <v>0</v>
      </c>
      <c r="G12518" t="s">
        <v>286666</v>
      </c>
      <c r="H12518" t="s">
        <v>103313</v>
      </c>
      <c r="I12518" t="s">
        <v>162</v>
      </c>
      <c r="J12518" t="s">
        <v>29</v>
      </c>
      <c r="K12518" t="s">
        <v>30</v>
      </c>
      <c r="L12518" t="s">
        <v>30</v>
      </c>
      <c r="M12518" t="s">
        <v>30</v>
      </c>
      <c r="N12518" t="s">
        <v>30</v>
      </c>
      <c r="O12518">
        <v>10000000</v>
      </c>
      <c r="P12518">
        <v>10000000</v>
      </c>
      <c r="Q12518" t="s">
        <v>103314</v>
      </c>
      <c r="R12518" t="s">
        <v>35</v>
      </c>
      <c r="S12518">
        <v>0</v>
      </c>
      <c r="T12518" t="s">
        <v>30</v>
      </c>
      <c r="U12518" t="s">
        <v>37</v>
      </c>
      <c r="V12518" t="s">
        <v>344</v>
      </c>
      <c r="W12518" t="s">
        <v>39</v>
      </c>
    </row>
    <row r="12519" spans="1:23" x14ac:dyDescent="0.25">
      <c r="A12519" t="s">
        <v>103315</v>
      </c>
      <c r="B12519" t="s">
        <v>34319</v>
      </c>
      <c r="C12519" t="s">
        <v>34319</v>
      </c>
      <c r="D12519" t="s">
        <v>103316</v>
      </c>
      <c r="E12519" t="s">
        <v>103317</v>
      </c>
      <c r="F12519">
        <v>0</v>
      </c>
      <c r="G12519" t="s">
        <v>286667</v>
      </c>
      <c r="H12519" t="s">
        <v>103318</v>
      </c>
      <c r="I12519" t="s">
        <v>162</v>
      </c>
      <c r="J12519" t="s">
        <v>29</v>
      </c>
      <c r="K12519" t="s">
        <v>30</v>
      </c>
      <c r="L12519" t="s">
        <v>30</v>
      </c>
      <c r="M12519" t="s">
        <v>30</v>
      </c>
      <c r="N12519" t="s">
        <v>30</v>
      </c>
      <c r="O12519">
        <v>10000000</v>
      </c>
      <c r="P12519">
        <v>10000000</v>
      </c>
      <c r="Q12519" t="s">
        <v>103319</v>
      </c>
      <c r="R12519" t="s">
        <v>35</v>
      </c>
      <c r="S12519">
        <v>0</v>
      </c>
      <c r="T12519" t="s">
        <v>30</v>
      </c>
      <c r="U12519" t="s">
        <v>30</v>
      </c>
      <c r="V12519" t="s">
        <v>344</v>
      </c>
      <c r="W12519" t="s">
        <v>39</v>
      </c>
    </row>
    <row r="12520" spans="1:23" x14ac:dyDescent="0.25">
      <c r="A12520" t="s">
        <v>103320</v>
      </c>
      <c r="B12520" t="s">
        <v>103321</v>
      </c>
      <c r="C12520" t="s">
        <v>103322</v>
      </c>
      <c r="D12520" t="s">
        <v>103323</v>
      </c>
      <c r="E12520" t="s">
        <v>103324</v>
      </c>
      <c r="F12520">
        <v>0</v>
      </c>
      <c r="G12520" t="s">
        <v>286668</v>
      </c>
      <c r="H12520" t="s">
        <v>103325</v>
      </c>
      <c r="I12520" t="s">
        <v>162</v>
      </c>
      <c r="J12520" t="s">
        <v>29</v>
      </c>
      <c r="K12520" t="s">
        <v>30</v>
      </c>
      <c r="L12520" t="s">
        <v>30</v>
      </c>
      <c r="M12520" t="s">
        <v>103326</v>
      </c>
      <c r="N12520" t="s">
        <v>34324</v>
      </c>
      <c r="O12520">
        <v>10000000</v>
      </c>
      <c r="P12520">
        <v>10000000</v>
      </c>
      <c r="Q12520" t="s">
        <v>103327</v>
      </c>
      <c r="R12520" t="s">
        <v>103328</v>
      </c>
      <c r="S12520">
        <v>0</v>
      </c>
      <c r="T12520" t="s">
        <v>30</v>
      </c>
      <c r="U12520" t="s">
        <v>30</v>
      </c>
      <c r="V12520" t="s">
        <v>38</v>
      </c>
      <c r="W12520" t="s">
        <v>39</v>
      </c>
    </row>
    <row r="12521" spans="1:23" x14ac:dyDescent="0.25">
      <c r="A12521" t="s">
        <v>103329</v>
      </c>
      <c r="B12521" t="s">
        <v>103330</v>
      </c>
      <c r="C12521" t="s">
        <v>103331</v>
      </c>
      <c r="D12521" t="s">
        <v>103332</v>
      </c>
      <c r="E12521" t="s">
        <v>103333</v>
      </c>
      <c r="F12521">
        <v>0</v>
      </c>
      <c r="G12521" t="s">
        <v>286669</v>
      </c>
      <c r="H12521" t="s">
        <v>103334</v>
      </c>
      <c r="I12521" t="s">
        <v>162</v>
      </c>
      <c r="J12521" t="s">
        <v>29</v>
      </c>
      <c r="K12521" t="s">
        <v>30</v>
      </c>
      <c r="L12521" t="s">
        <v>11933</v>
      </c>
      <c r="M12521" t="s">
        <v>103335</v>
      </c>
      <c r="N12521" t="s">
        <v>42421</v>
      </c>
      <c r="O12521">
        <v>10000000</v>
      </c>
      <c r="P12521">
        <v>10000000</v>
      </c>
      <c r="Q12521" t="s">
        <v>103336</v>
      </c>
      <c r="R12521" t="s">
        <v>46027</v>
      </c>
      <c r="S12521">
        <v>0</v>
      </c>
      <c r="T12521" t="s">
        <v>30</v>
      </c>
      <c r="U12521" t="s">
        <v>30</v>
      </c>
      <c r="V12521" t="s">
        <v>38</v>
      </c>
      <c r="W12521" t="s">
        <v>39</v>
      </c>
    </row>
    <row r="12522" spans="1:23" x14ac:dyDescent="0.25">
      <c r="A12522" t="s">
        <v>103337</v>
      </c>
      <c r="B12522" t="s">
        <v>103338</v>
      </c>
      <c r="C12522" t="s">
        <v>103339</v>
      </c>
      <c r="D12522" t="s">
        <v>103340</v>
      </c>
      <c r="E12522" t="s">
        <v>103341</v>
      </c>
      <c r="F12522">
        <v>0</v>
      </c>
      <c r="G12522" t="s">
        <v>286670</v>
      </c>
      <c r="H12522" t="s">
        <v>103342</v>
      </c>
      <c r="I12522" t="s">
        <v>29</v>
      </c>
      <c r="J12522" t="s">
        <v>29</v>
      </c>
      <c r="K12522" t="s">
        <v>30</v>
      </c>
      <c r="L12522" t="s">
        <v>2543</v>
      </c>
      <c r="M12522" t="s">
        <v>103343</v>
      </c>
      <c r="N12522" t="s">
        <v>30</v>
      </c>
      <c r="O12522">
        <v>9.8000000000000007</v>
      </c>
      <c r="P12522">
        <v>7.9</v>
      </c>
      <c r="Q12522" t="s">
        <v>103344</v>
      </c>
      <c r="R12522" t="s">
        <v>35</v>
      </c>
      <c r="S12522">
        <v>0</v>
      </c>
      <c r="T12522" t="s">
        <v>30</v>
      </c>
      <c r="U12522" t="s">
        <v>37</v>
      </c>
      <c r="V12522" t="s">
        <v>38</v>
      </c>
      <c r="W12522" t="s">
        <v>39</v>
      </c>
    </row>
    <row r="12523" spans="1:23" x14ac:dyDescent="0.25">
      <c r="A12523" t="s">
        <v>103345</v>
      </c>
      <c r="B12523" t="s">
        <v>103346</v>
      </c>
      <c r="C12523" t="s">
        <v>103347</v>
      </c>
      <c r="D12523" t="s">
        <v>103348</v>
      </c>
      <c r="E12523" t="s">
        <v>103349</v>
      </c>
      <c r="F12523">
        <v>0</v>
      </c>
      <c r="G12523" t="s">
        <v>286671</v>
      </c>
      <c r="H12523" t="s">
        <v>103350</v>
      </c>
      <c r="I12523" t="s">
        <v>29</v>
      </c>
      <c r="J12523" t="s">
        <v>29</v>
      </c>
      <c r="K12523" t="s">
        <v>30</v>
      </c>
      <c r="L12523" t="s">
        <v>25904</v>
      </c>
      <c r="M12523" t="s">
        <v>103351</v>
      </c>
      <c r="N12523" t="s">
        <v>27469</v>
      </c>
      <c r="O12523">
        <v>0.75</v>
      </c>
      <c r="P12523">
        <v>11.46</v>
      </c>
      <c r="Q12523" t="s">
        <v>103352</v>
      </c>
      <c r="R12523" t="s">
        <v>35</v>
      </c>
      <c r="S12523">
        <v>0</v>
      </c>
      <c r="T12523" t="s">
        <v>30</v>
      </c>
      <c r="U12523" t="s">
        <v>30</v>
      </c>
      <c r="V12523" t="s">
        <v>38</v>
      </c>
      <c r="W12523" t="s">
        <v>39</v>
      </c>
    </row>
    <row r="12524" spans="1:23" x14ac:dyDescent="0.25">
      <c r="A12524" t="s">
        <v>103353</v>
      </c>
      <c r="B12524" t="s">
        <v>103354</v>
      </c>
      <c r="C12524" t="s">
        <v>103355</v>
      </c>
      <c r="D12524" t="s">
        <v>103356</v>
      </c>
      <c r="E12524" t="s">
        <v>103357</v>
      </c>
      <c r="F12524">
        <v>0</v>
      </c>
      <c r="G12524" t="s">
        <v>286672</v>
      </c>
      <c r="H12524" t="s">
        <v>103358</v>
      </c>
      <c r="I12524" t="s">
        <v>29</v>
      </c>
      <c r="J12524" t="s">
        <v>46</v>
      </c>
      <c r="K12524" t="s">
        <v>30</v>
      </c>
      <c r="L12524" t="s">
        <v>30</v>
      </c>
      <c r="M12524" t="s">
        <v>103359</v>
      </c>
      <c r="N12524" t="s">
        <v>12596</v>
      </c>
      <c r="O12524">
        <v>-3.68</v>
      </c>
      <c r="P12524">
        <v>2.3199999999999998</v>
      </c>
      <c r="Q12524" t="s">
        <v>103360</v>
      </c>
      <c r="R12524" t="s">
        <v>35</v>
      </c>
      <c r="S12524">
        <v>0</v>
      </c>
      <c r="T12524" t="s">
        <v>30</v>
      </c>
      <c r="U12524" t="s">
        <v>37</v>
      </c>
      <c r="V12524" t="s">
        <v>38</v>
      </c>
      <c r="W12524" t="s">
        <v>39</v>
      </c>
    </row>
    <row r="12525" spans="1:23" x14ac:dyDescent="0.25">
      <c r="A12525" t="s">
        <v>103361</v>
      </c>
      <c r="B12525" t="s">
        <v>103362</v>
      </c>
      <c r="C12525" t="s">
        <v>103363</v>
      </c>
      <c r="D12525" t="s">
        <v>103364</v>
      </c>
      <c r="E12525" t="s">
        <v>103365</v>
      </c>
      <c r="F12525">
        <v>0</v>
      </c>
      <c r="G12525" t="s">
        <v>286673</v>
      </c>
      <c r="H12525" t="s">
        <v>103366</v>
      </c>
      <c r="I12525" t="s">
        <v>29</v>
      </c>
      <c r="J12525" t="s">
        <v>29</v>
      </c>
      <c r="K12525" t="s">
        <v>30</v>
      </c>
      <c r="L12525" t="s">
        <v>33974</v>
      </c>
      <c r="M12525" t="s">
        <v>103367</v>
      </c>
      <c r="N12525" t="s">
        <v>30</v>
      </c>
      <c r="O12525">
        <v>-3.67</v>
      </c>
      <c r="P12525">
        <v>7.22</v>
      </c>
      <c r="Q12525" t="s">
        <v>103368</v>
      </c>
      <c r="R12525" t="s">
        <v>35</v>
      </c>
      <c r="S12525">
        <v>0</v>
      </c>
      <c r="T12525" t="s">
        <v>30</v>
      </c>
      <c r="U12525" t="s">
        <v>30</v>
      </c>
      <c r="V12525" t="s">
        <v>38</v>
      </c>
      <c r="W12525" t="s">
        <v>39</v>
      </c>
    </row>
    <row r="12526" spans="1:23" x14ac:dyDescent="0.25">
      <c r="A12526" t="s">
        <v>103369</v>
      </c>
      <c r="B12526" t="s">
        <v>103370</v>
      </c>
      <c r="C12526" t="s">
        <v>103371</v>
      </c>
      <c r="D12526" t="s">
        <v>103372</v>
      </c>
      <c r="E12526" t="s">
        <v>103373</v>
      </c>
      <c r="F12526">
        <v>0</v>
      </c>
      <c r="G12526" t="s">
        <v>286674</v>
      </c>
      <c r="H12526" t="s">
        <v>103374</v>
      </c>
      <c r="I12526" t="s">
        <v>29</v>
      </c>
      <c r="J12526" t="s">
        <v>46</v>
      </c>
      <c r="K12526" t="s">
        <v>30</v>
      </c>
      <c r="L12526" t="s">
        <v>3765</v>
      </c>
      <c r="M12526" t="s">
        <v>103375</v>
      </c>
      <c r="N12526" t="s">
        <v>103376</v>
      </c>
      <c r="O12526">
        <v>-13.57</v>
      </c>
      <c r="P12526">
        <v>11.66</v>
      </c>
      <c r="Q12526" t="s">
        <v>103377</v>
      </c>
      <c r="R12526" t="s">
        <v>35</v>
      </c>
      <c r="S12526">
        <v>0</v>
      </c>
      <c r="T12526" t="s">
        <v>30</v>
      </c>
      <c r="U12526" t="s">
        <v>30</v>
      </c>
      <c r="V12526" t="s">
        <v>38</v>
      </c>
      <c r="W12526" t="s">
        <v>39</v>
      </c>
    </row>
    <row r="12527" spans="1:23" x14ac:dyDescent="0.25">
      <c r="A12527" t="s">
        <v>103378</v>
      </c>
      <c r="B12527" t="s">
        <v>103379</v>
      </c>
      <c r="C12527" t="s">
        <v>103380</v>
      </c>
      <c r="D12527" t="s">
        <v>103381</v>
      </c>
      <c r="E12527" t="s">
        <v>103382</v>
      </c>
      <c r="F12527">
        <v>0</v>
      </c>
      <c r="G12527" t="s">
        <v>286675</v>
      </c>
      <c r="H12527" t="s">
        <v>103383</v>
      </c>
      <c r="I12527" t="s">
        <v>46</v>
      </c>
      <c r="J12527" t="s">
        <v>46</v>
      </c>
      <c r="K12527" t="s">
        <v>30</v>
      </c>
      <c r="L12527" t="s">
        <v>30</v>
      </c>
      <c r="M12527" t="s">
        <v>103384</v>
      </c>
      <c r="N12527" t="s">
        <v>9861</v>
      </c>
      <c r="O12527">
        <v>-119</v>
      </c>
      <c r="P12527">
        <v>2.38</v>
      </c>
      <c r="Q12527" t="s">
        <v>103385</v>
      </c>
      <c r="R12527" t="s">
        <v>35</v>
      </c>
      <c r="S12527">
        <v>0</v>
      </c>
      <c r="T12527" t="s">
        <v>103386</v>
      </c>
      <c r="U12527" t="s">
        <v>37</v>
      </c>
      <c r="V12527" t="s">
        <v>38</v>
      </c>
      <c r="W12527" t="s">
        <v>39</v>
      </c>
    </row>
    <row r="12528" spans="1:23" x14ac:dyDescent="0.25">
      <c r="A12528" t="s">
        <v>103387</v>
      </c>
      <c r="B12528" t="s">
        <v>38341</v>
      </c>
      <c r="C12528" t="s">
        <v>38341</v>
      </c>
      <c r="D12528" t="s">
        <v>103388</v>
      </c>
      <c r="E12528" t="s">
        <v>103389</v>
      </c>
      <c r="F12528">
        <v>0</v>
      </c>
      <c r="G12528" t="s">
        <v>286676</v>
      </c>
      <c r="H12528" t="s">
        <v>103390</v>
      </c>
      <c r="I12528" t="s">
        <v>162</v>
      </c>
      <c r="J12528" t="s">
        <v>29</v>
      </c>
      <c r="K12528" t="s">
        <v>30</v>
      </c>
      <c r="L12528" t="s">
        <v>19240</v>
      </c>
      <c r="M12528" t="s">
        <v>103391</v>
      </c>
      <c r="N12528" t="s">
        <v>103392</v>
      </c>
      <c r="O12528">
        <v>10000000</v>
      </c>
      <c r="P12528">
        <v>10000000</v>
      </c>
      <c r="Q12528" t="s">
        <v>103393</v>
      </c>
      <c r="R12528" t="s">
        <v>35</v>
      </c>
      <c r="S12528">
        <v>0</v>
      </c>
      <c r="T12528" t="s">
        <v>30</v>
      </c>
      <c r="U12528" t="s">
        <v>30</v>
      </c>
      <c r="V12528" t="s">
        <v>38</v>
      </c>
      <c r="W12528" t="s">
        <v>39</v>
      </c>
    </row>
    <row r="12529" spans="1:23" x14ac:dyDescent="0.25">
      <c r="A12529" t="s">
        <v>103394</v>
      </c>
      <c r="B12529" t="s">
        <v>103395</v>
      </c>
      <c r="C12529" t="s">
        <v>103396</v>
      </c>
      <c r="D12529" t="s">
        <v>103397</v>
      </c>
      <c r="E12529" t="s">
        <v>103398</v>
      </c>
      <c r="F12529">
        <v>0</v>
      </c>
      <c r="G12529" t="s">
        <v>286677</v>
      </c>
      <c r="H12529" t="s">
        <v>103399</v>
      </c>
      <c r="I12529" t="s">
        <v>162</v>
      </c>
      <c r="J12529" t="s">
        <v>57</v>
      </c>
      <c r="K12529" t="s">
        <v>30</v>
      </c>
      <c r="L12529" t="s">
        <v>30</v>
      </c>
      <c r="M12529" t="s">
        <v>103400</v>
      </c>
      <c r="N12529" t="s">
        <v>51458</v>
      </c>
      <c r="O12529">
        <v>10000000</v>
      </c>
      <c r="P12529">
        <v>10000000</v>
      </c>
      <c r="Q12529" t="s">
        <v>103401</v>
      </c>
      <c r="R12529" t="s">
        <v>103402</v>
      </c>
      <c r="S12529">
        <v>0</v>
      </c>
      <c r="T12529" t="s">
        <v>30</v>
      </c>
      <c r="U12529" t="s">
        <v>30</v>
      </c>
      <c r="V12529" t="s">
        <v>38</v>
      </c>
      <c r="W12529" t="s">
        <v>39</v>
      </c>
    </row>
    <row r="12530" spans="1:23" x14ac:dyDescent="0.25">
      <c r="A12530" t="s">
        <v>103403</v>
      </c>
      <c r="B12530" t="s">
        <v>103404</v>
      </c>
      <c r="C12530" t="s">
        <v>103405</v>
      </c>
      <c r="D12530" t="s">
        <v>103406</v>
      </c>
      <c r="E12530" t="s">
        <v>103407</v>
      </c>
      <c r="F12530">
        <v>0</v>
      </c>
      <c r="G12530" t="s">
        <v>286678</v>
      </c>
      <c r="H12530" t="s">
        <v>103408</v>
      </c>
      <c r="I12530" t="s">
        <v>46</v>
      </c>
      <c r="J12530" t="s">
        <v>46</v>
      </c>
      <c r="K12530" t="s">
        <v>30</v>
      </c>
      <c r="L12530" t="s">
        <v>3765</v>
      </c>
      <c r="M12530" t="s">
        <v>103409</v>
      </c>
      <c r="N12530" t="s">
        <v>10239</v>
      </c>
      <c r="O12530">
        <v>-96.19</v>
      </c>
      <c r="P12530">
        <v>11.45</v>
      </c>
      <c r="Q12530" t="s">
        <v>103410</v>
      </c>
      <c r="R12530" t="s">
        <v>35</v>
      </c>
      <c r="S12530">
        <v>0</v>
      </c>
      <c r="T12530" t="s">
        <v>30</v>
      </c>
      <c r="U12530" t="s">
        <v>30</v>
      </c>
      <c r="V12530" t="s">
        <v>38</v>
      </c>
      <c r="W12530" t="s">
        <v>39</v>
      </c>
    </row>
    <row r="12531" spans="1:23" x14ac:dyDescent="0.25">
      <c r="A12531" t="s">
        <v>103411</v>
      </c>
      <c r="B12531" t="s">
        <v>103412</v>
      </c>
      <c r="C12531" t="s">
        <v>103412</v>
      </c>
      <c r="D12531" t="s">
        <v>103413</v>
      </c>
      <c r="E12531" t="s">
        <v>103414</v>
      </c>
      <c r="F12531">
        <v>0</v>
      </c>
      <c r="G12531" t="s">
        <v>286679</v>
      </c>
      <c r="H12531" t="s">
        <v>103415</v>
      </c>
      <c r="I12531" t="s">
        <v>162</v>
      </c>
      <c r="J12531" t="s">
        <v>29</v>
      </c>
      <c r="K12531" t="s">
        <v>30</v>
      </c>
      <c r="L12531" t="s">
        <v>30</v>
      </c>
      <c r="M12531" t="s">
        <v>30</v>
      </c>
      <c r="N12531" t="s">
        <v>30</v>
      </c>
      <c r="O12531">
        <v>10000000</v>
      </c>
      <c r="P12531">
        <v>10000000</v>
      </c>
      <c r="Q12531" t="s">
        <v>103416</v>
      </c>
      <c r="R12531" t="s">
        <v>35</v>
      </c>
      <c r="S12531">
        <v>0</v>
      </c>
      <c r="T12531" t="s">
        <v>30</v>
      </c>
      <c r="U12531" t="s">
        <v>37</v>
      </c>
      <c r="V12531" t="s">
        <v>344</v>
      </c>
      <c r="W12531" t="s">
        <v>39</v>
      </c>
    </row>
    <row r="12532" spans="1:23" x14ac:dyDescent="0.25">
      <c r="A12532" t="s">
        <v>103417</v>
      </c>
      <c r="B12532" t="s">
        <v>103418</v>
      </c>
      <c r="C12532" t="s">
        <v>12047</v>
      </c>
      <c r="D12532" t="s">
        <v>103419</v>
      </c>
      <c r="E12532" t="s">
        <v>103420</v>
      </c>
      <c r="F12532">
        <v>0</v>
      </c>
      <c r="G12532" t="s">
        <v>286680</v>
      </c>
      <c r="H12532" t="s">
        <v>103421</v>
      </c>
      <c r="I12532" t="s">
        <v>57</v>
      </c>
      <c r="J12532" t="s">
        <v>46</v>
      </c>
      <c r="K12532" t="s">
        <v>30</v>
      </c>
      <c r="L12532" t="s">
        <v>90</v>
      </c>
      <c r="M12532" t="s">
        <v>103422</v>
      </c>
      <c r="N12532" t="s">
        <v>12052</v>
      </c>
      <c r="O12532">
        <v>215.17</v>
      </c>
      <c r="P12532">
        <v>3.43</v>
      </c>
      <c r="Q12532" t="s">
        <v>12053</v>
      </c>
      <c r="R12532" t="s">
        <v>103423</v>
      </c>
      <c r="S12532">
        <v>0</v>
      </c>
      <c r="T12532" t="s">
        <v>30</v>
      </c>
      <c r="U12532" t="s">
        <v>30</v>
      </c>
      <c r="V12532" t="s">
        <v>38</v>
      </c>
      <c r="W12532" t="s">
        <v>39</v>
      </c>
    </row>
    <row r="12533" spans="1:23" x14ac:dyDescent="0.25">
      <c r="A12533" t="s">
        <v>103424</v>
      </c>
      <c r="B12533" t="s">
        <v>103425</v>
      </c>
      <c r="C12533" t="s">
        <v>103426</v>
      </c>
      <c r="D12533" t="s">
        <v>103427</v>
      </c>
      <c r="E12533" t="s">
        <v>103428</v>
      </c>
      <c r="F12533">
        <v>0</v>
      </c>
      <c r="G12533" t="s">
        <v>286681</v>
      </c>
      <c r="H12533" t="s">
        <v>103429</v>
      </c>
      <c r="I12533" t="s">
        <v>46</v>
      </c>
      <c r="J12533" t="s">
        <v>46</v>
      </c>
      <c r="K12533" t="s">
        <v>30</v>
      </c>
      <c r="L12533" t="s">
        <v>103430</v>
      </c>
      <c r="M12533" t="s">
        <v>103431</v>
      </c>
      <c r="N12533" t="s">
        <v>59835</v>
      </c>
      <c r="O12533">
        <v>-81.31</v>
      </c>
      <c r="P12533">
        <v>6.07</v>
      </c>
      <c r="Q12533" t="s">
        <v>103432</v>
      </c>
      <c r="R12533" t="s">
        <v>35</v>
      </c>
      <c r="S12533">
        <v>0</v>
      </c>
      <c r="T12533" t="s">
        <v>30</v>
      </c>
      <c r="U12533" t="s">
        <v>37</v>
      </c>
      <c r="V12533" t="s">
        <v>38</v>
      </c>
      <c r="W12533" t="s">
        <v>39</v>
      </c>
    </row>
    <row r="12534" spans="1:23" x14ac:dyDescent="0.25">
      <c r="A12534" t="s">
        <v>103433</v>
      </c>
      <c r="B12534" t="s">
        <v>103434</v>
      </c>
      <c r="C12534" t="s">
        <v>103435</v>
      </c>
      <c r="D12534" t="s">
        <v>103436</v>
      </c>
      <c r="E12534" t="s">
        <v>103437</v>
      </c>
      <c r="F12534">
        <v>0</v>
      </c>
      <c r="G12534" t="s">
        <v>286682</v>
      </c>
      <c r="H12534" t="s">
        <v>103438</v>
      </c>
      <c r="I12534" t="s">
        <v>46</v>
      </c>
      <c r="J12534" t="s">
        <v>46</v>
      </c>
      <c r="K12534" t="s">
        <v>30</v>
      </c>
      <c r="L12534" t="s">
        <v>30</v>
      </c>
      <c r="M12534" t="s">
        <v>103439</v>
      </c>
      <c r="N12534" t="s">
        <v>4359</v>
      </c>
      <c r="O12534">
        <v>-100.62</v>
      </c>
      <c r="P12534">
        <v>7.82</v>
      </c>
      <c r="Q12534" t="s">
        <v>103440</v>
      </c>
      <c r="R12534" t="s">
        <v>35</v>
      </c>
      <c r="S12534">
        <v>0</v>
      </c>
      <c r="T12534" t="s">
        <v>30</v>
      </c>
      <c r="U12534" t="s">
        <v>30</v>
      </c>
      <c r="V12534" t="s">
        <v>38</v>
      </c>
      <c r="W12534" t="s">
        <v>39</v>
      </c>
    </row>
    <row r="12535" spans="1:23" x14ac:dyDescent="0.25">
      <c r="A12535" t="s">
        <v>103441</v>
      </c>
      <c r="B12535" t="s">
        <v>103442</v>
      </c>
      <c r="C12535" t="s">
        <v>103443</v>
      </c>
      <c r="D12535" t="s">
        <v>103444</v>
      </c>
      <c r="E12535" t="s">
        <v>103445</v>
      </c>
      <c r="F12535">
        <v>0</v>
      </c>
      <c r="G12535" t="s">
        <v>286683</v>
      </c>
      <c r="H12535" t="s">
        <v>103446</v>
      </c>
      <c r="I12535" t="s">
        <v>162</v>
      </c>
      <c r="J12535" t="s">
        <v>46</v>
      </c>
      <c r="K12535" t="s">
        <v>30</v>
      </c>
      <c r="L12535" t="s">
        <v>27153</v>
      </c>
      <c r="M12535" t="s">
        <v>103447</v>
      </c>
      <c r="N12535" t="s">
        <v>102969</v>
      </c>
      <c r="O12535">
        <v>10000000</v>
      </c>
      <c r="P12535">
        <v>10000000</v>
      </c>
      <c r="Q12535" t="s">
        <v>103448</v>
      </c>
      <c r="R12535" t="s">
        <v>35</v>
      </c>
      <c r="S12535">
        <v>0</v>
      </c>
      <c r="T12535" t="s">
        <v>30</v>
      </c>
      <c r="U12535" t="s">
        <v>37</v>
      </c>
      <c r="V12535" t="s">
        <v>38</v>
      </c>
      <c r="W12535" t="s">
        <v>39</v>
      </c>
    </row>
    <row r="12536" spans="1:23" x14ac:dyDescent="0.25">
      <c r="A12536" t="s">
        <v>103449</v>
      </c>
      <c r="B12536" t="s">
        <v>103450</v>
      </c>
      <c r="C12536" t="s">
        <v>103451</v>
      </c>
      <c r="D12536" t="s">
        <v>103452</v>
      </c>
      <c r="E12536" t="s">
        <v>103453</v>
      </c>
      <c r="F12536">
        <v>0</v>
      </c>
      <c r="G12536" t="s">
        <v>286684</v>
      </c>
      <c r="H12536" t="s">
        <v>103454</v>
      </c>
      <c r="I12536" t="s">
        <v>46</v>
      </c>
      <c r="J12536" t="s">
        <v>46</v>
      </c>
      <c r="K12536" t="s">
        <v>30</v>
      </c>
      <c r="L12536" t="s">
        <v>30</v>
      </c>
      <c r="M12536" t="s">
        <v>103455</v>
      </c>
      <c r="N12536" t="s">
        <v>43944</v>
      </c>
      <c r="O12536">
        <v>-22.53</v>
      </c>
      <c r="P12536">
        <v>4.03</v>
      </c>
      <c r="Q12536" t="s">
        <v>103456</v>
      </c>
      <c r="R12536" t="s">
        <v>35</v>
      </c>
      <c r="S12536">
        <v>0</v>
      </c>
      <c r="T12536" t="s">
        <v>103457</v>
      </c>
      <c r="U12536" t="s">
        <v>37</v>
      </c>
      <c r="V12536" t="s">
        <v>38</v>
      </c>
      <c r="W12536" t="s">
        <v>39</v>
      </c>
    </row>
    <row r="12537" spans="1:23" x14ac:dyDescent="0.25">
      <c r="A12537" t="s">
        <v>103458</v>
      </c>
      <c r="B12537" t="s">
        <v>103459</v>
      </c>
      <c r="C12537" t="s">
        <v>103460</v>
      </c>
      <c r="D12537" t="s">
        <v>103461</v>
      </c>
      <c r="E12537" t="s">
        <v>103462</v>
      </c>
      <c r="F12537">
        <v>0</v>
      </c>
      <c r="G12537" t="s">
        <v>286685</v>
      </c>
      <c r="H12537" t="s">
        <v>103463</v>
      </c>
      <c r="I12537" t="s">
        <v>46</v>
      </c>
      <c r="J12537" t="s">
        <v>46</v>
      </c>
      <c r="K12537" t="s">
        <v>30</v>
      </c>
      <c r="L12537" t="s">
        <v>30</v>
      </c>
      <c r="M12537" t="s">
        <v>103464</v>
      </c>
      <c r="N12537" t="s">
        <v>43944</v>
      </c>
      <c r="O12537">
        <v>-22.53</v>
      </c>
      <c r="P12537">
        <v>4.7300000000000004</v>
      </c>
      <c r="Q12537" t="s">
        <v>103465</v>
      </c>
      <c r="R12537" t="s">
        <v>35</v>
      </c>
      <c r="S12537">
        <v>0</v>
      </c>
      <c r="T12537" t="s">
        <v>103466</v>
      </c>
      <c r="U12537" t="s">
        <v>37</v>
      </c>
      <c r="V12537" t="s">
        <v>38</v>
      </c>
      <c r="W12537" t="s">
        <v>39</v>
      </c>
    </row>
    <row r="12538" spans="1:23" x14ac:dyDescent="0.25">
      <c r="A12538" t="s">
        <v>103467</v>
      </c>
      <c r="B12538" t="s">
        <v>103468</v>
      </c>
      <c r="C12538" t="s">
        <v>103469</v>
      </c>
      <c r="D12538" t="s">
        <v>103470</v>
      </c>
      <c r="E12538" t="s">
        <v>103471</v>
      </c>
      <c r="F12538">
        <v>0</v>
      </c>
      <c r="G12538" t="s">
        <v>286686</v>
      </c>
      <c r="H12538" t="s">
        <v>103472</v>
      </c>
      <c r="I12538" t="s">
        <v>29</v>
      </c>
      <c r="J12538" t="s">
        <v>29</v>
      </c>
      <c r="K12538" t="s">
        <v>30</v>
      </c>
      <c r="L12538" t="s">
        <v>102487</v>
      </c>
      <c r="M12538" t="s">
        <v>103473</v>
      </c>
      <c r="N12538" t="s">
        <v>2759</v>
      </c>
      <c r="O12538">
        <v>0</v>
      </c>
      <c r="P12538">
        <v>7.32</v>
      </c>
      <c r="Q12538" t="s">
        <v>103474</v>
      </c>
      <c r="R12538" t="s">
        <v>35</v>
      </c>
      <c r="S12538">
        <v>0</v>
      </c>
      <c r="T12538" t="s">
        <v>30</v>
      </c>
      <c r="U12538" t="s">
        <v>30</v>
      </c>
      <c r="V12538" t="s">
        <v>38</v>
      </c>
      <c r="W12538" t="s">
        <v>39</v>
      </c>
    </row>
    <row r="12539" spans="1:23" x14ac:dyDescent="0.25">
      <c r="A12539" t="s">
        <v>103475</v>
      </c>
      <c r="B12539" t="s">
        <v>103476</v>
      </c>
      <c r="C12539" t="s">
        <v>103477</v>
      </c>
      <c r="D12539" t="s">
        <v>103478</v>
      </c>
      <c r="E12539" t="s">
        <v>103479</v>
      </c>
      <c r="F12539">
        <v>0</v>
      </c>
      <c r="G12539" t="s">
        <v>286687</v>
      </c>
      <c r="H12539" t="s">
        <v>103480</v>
      </c>
      <c r="I12539" t="s">
        <v>162</v>
      </c>
      <c r="J12539" t="s">
        <v>29</v>
      </c>
      <c r="K12539" t="s">
        <v>30</v>
      </c>
      <c r="L12539" t="s">
        <v>30</v>
      </c>
      <c r="M12539" t="s">
        <v>103481</v>
      </c>
      <c r="N12539" t="s">
        <v>30</v>
      </c>
      <c r="O12539">
        <v>10000000</v>
      </c>
      <c r="P12539">
        <v>10000000</v>
      </c>
      <c r="Q12539" t="s">
        <v>103482</v>
      </c>
      <c r="R12539" t="s">
        <v>35</v>
      </c>
      <c r="S12539">
        <v>0</v>
      </c>
      <c r="T12539" t="s">
        <v>30</v>
      </c>
      <c r="U12539" t="s">
        <v>30</v>
      </c>
      <c r="V12539" t="s">
        <v>38</v>
      </c>
      <c r="W12539" t="s">
        <v>39</v>
      </c>
    </row>
    <row r="12540" spans="1:23" x14ac:dyDescent="0.25">
      <c r="A12540" t="s">
        <v>103483</v>
      </c>
      <c r="B12540" t="s">
        <v>103484</v>
      </c>
      <c r="C12540" t="s">
        <v>103485</v>
      </c>
      <c r="D12540" t="s">
        <v>103486</v>
      </c>
      <c r="E12540" t="s">
        <v>103487</v>
      </c>
      <c r="F12540">
        <v>0</v>
      </c>
      <c r="G12540" t="s">
        <v>286688</v>
      </c>
      <c r="H12540" t="s">
        <v>103488</v>
      </c>
      <c r="I12540" t="s">
        <v>162</v>
      </c>
      <c r="J12540" t="s">
        <v>29</v>
      </c>
      <c r="K12540" t="s">
        <v>30</v>
      </c>
      <c r="L12540" t="s">
        <v>13954</v>
      </c>
      <c r="M12540" t="s">
        <v>103489</v>
      </c>
      <c r="N12540" t="s">
        <v>38129</v>
      </c>
      <c r="O12540">
        <v>10000000</v>
      </c>
      <c r="P12540">
        <v>10000000</v>
      </c>
      <c r="Q12540" t="s">
        <v>103490</v>
      </c>
      <c r="R12540" t="s">
        <v>35</v>
      </c>
      <c r="S12540">
        <v>0</v>
      </c>
      <c r="T12540" t="s">
        <v>30</v>
      </c>
      <c r="U12540" t="s">
        <v>37</v>
      </c>
      <c r="V12540" t="s">
        <v>38</v>
      </c>
      <c r="W12540" t="s">
        <v>39</v>
      </c>
    </row>
    <row r="12541" spans="1:23" x14ac:dyDescent="0.25">
      <c r="A12541" t="s">
        <v>103491</v>
      </c>
      <c r="B12541" t="s">
        <v>103492</v>
      </c>
      <c r="C12541" t="s">
        <v>103493</v>
      </c>
      <c r="D12541" t="s">
        <v>103494</v>
      </c>
      <c r="E12541" t="s">
        <v>103495</v>
      </c>
      <c r="F12541">
        <v>0</v>
      </c>
      <c r="G12541" t="s">
        <v>286689</v>
      </c>
      <c r="H12541" t="s">
        <v>103496</v>
      </c>
      <c r="I12541" t="s">
        <v>162</v>
      </c>
      <c r="J12541" t="s">
        <v>46</v>
      </c>
      <c r="K12541" t="s">
        <v>30</v>
      </c>
      <c r="L12541" t="s">
        <v>30</v>
      </c>
      <c r="M12541" t="s">
        <v>103497</v>
      </c>
      <c r="N12541" t="s">
        <v>50266</v>
      </c>
      <c r="O12541">
        <v>10000000</v>
      </c>
      <c r="P12541">
        <v>10000000</v>
      </c>
      <c r="Q12541" t="s">
        <v>103498</v>
      </c>
      <c r="R12541" t="s">
        <v>35</v>
      </c>
      <c r="S12541">
        <v>0</v>
      </c>
      <c r="T12541" t="s">
        <v>30</v>
      </c>
      <c r="U12541" t="s">
        <v>37</v>
      </c>
      <c r="V12541" t="s">
        <v>38</v>
      </c>
      <c r="W12541" t="s">
        <v>39</v>
      </c>
    </row>
    <row r="12542" spans="1:23" x14ac:dyDescent="0.25">
      <c r="A12542" t="s">
        <v>103499</v>
      </c>
      <c r="B12542" t="s">
        <v>103500</v>
      </c>
      <c r="C12542" t="s">
        <v>103501</v>
      </c>
      <c r="D12542" t="s">
        <v>103502</v>
      </c>
      <c r="E12542" t="s">
        <v>103503</v>
      </c>
      <c r="F12542">
        <v>0</v>
      </c>
      <c r="G12542" t="s">
        <v>286690</v>
      </c>
      <c r="H12542" t="s">
        <v>103504</v>
      </c>
      <c r="I12542" t="s">
        <v>46</v>
      </c>
      <c r="J12542" t="s">
        <v>46</v>
      </c>
      <c r="K12542" t="s">
        <v>30</v>
      </c>
      <c r="L12542" t="s">
        <v>100640</v>
      </c>
      <c r="M12542" t="s">
        <v>103505</v>
      </c>
      <c r="N12542" t="s">
        <v>87156</v>
      </c>
      <c r="O12542">
        <v>2.08</v>
      </c>
      <c r="P12542">
        <v>5.66</v>
      </c>
      <c r="Q12542" t="s">
        <v>103506</v>
      </c>
      <c r="R12542" t="s">
        <v>35</v>
      </c>
      <c r="S12542">
        <v>0</v>
      </c>
      <c r="T12542" t="s">
        <v>30</v>
      </c>
      <c r="U12542" t="s">
        <v>37</v>
      </c>
      <c r="V12542" t="s">
        <v>38</v>
      </c>
      <c r="W12542" t="s">
        <v>39</v>
      </c>
    </row>
    <row r="12543" spans="1:23" x14ac:dyDescent="0.25">
      <c r="A12543" t="s">
        <v>103507</v>
      </c>
      <c r="B12543" t="s">
        <v>103508</v>
      </c>
      <c r="C12543" t="s">
        <v>103509</v>
      </c>
      <c r="D12543" t="s">
        <v>103510</v>
      </c>
      <c r="E12543" t="s">
        <v>103511</v>
      </c>
      <c r="F12543">
        <v>0</v>
      </c>
      <c r="G12543" t="s">
        <v>286691</v>
      </c>
      <c r="H12543" t="s">
        <v>103512</v>
      </c>
      <c r="I12543" t="s">
        <v>162</v>
      </c>
      <c r="J12543" t="s">
        <v>29</v>
      </c>
      <c r="K12543" t="s">
        <v>30</v>
      </c>
      <c r="L12543" t="s">
        <v>103513</v>
      </c>
      <c r="M12543" t="s">
        <v>103514</v>
      </c>
      <c r="N12543" t="s">
        <v>30</v>
      </c>
      <c r="O12543">
        <v>10000000</v>
      </c>
      <c r="P12543">
        <v>10000000</v>
      </c>
      <c r="Q12543" t="s">
        <v>103515</v>
      </c>
      <c r="R12543" t="s">
        <v>35</v>
      </c>
      <c r="S12543">
        <v>0</v>
      </c>
      <c r="T12543" t="s">
        <v>103516</v>
      </c>
      <c r="U12543" t="s">
        <v>37</v>
      </c>
      <c r="V12543" t="s">
        <v>38</v>
      </c>
      <c r="W12543" t="s">
        <v>39</v>
      </c>
    </row>
    <row r="12544" spans="1:23" x14ac:dyDescent="0.25">
      <c r="A12544" t="s">
        <v>103517</v>
      </c>
      <c r="B12544" t="s">
        <v>103518</v>
      </c>
      <c r="C12544" t="s">
        <v>49490</v>
      </c>
      <c r="D12544" t="s">
        <v>103519</v>
      </c>
      <c r="E12544" t="s">
        <v>103520</v>
      </c>
      <c r="F12544">
        <v>0</v>
      </c>
      <c r="G12544" t="s">
        <v>286692</v>
      </c>
      <c r="H12544" t="s">
        <v>103521</v>
      </c>
      <c r="I12544" t="s">
        <v>29</v>
      </c>
      <c r="J12544" t="s">
        <v>57</v>
      </c>
      <c r="K12544" t="s">
        <v>30</v>
      </c>
      <c r="L12544" t="s">
        <v>30</v>
      </c>
      <c r="M12544" t="s">
        <v>103522</v>
      </c>
      <c r="N12544" t="s">
        <v>49495</v>
      </c>
      <c r="O12544">
        <v>4.95</v>
      </c>
      <c r="P12544">
        <v>4.3600000000000003</v>
      </c>
      <c r="Q12544" t="s">
        <v>103523</v>
      </c>
      <c r="R12544" t="s">
        <v>35</v>
      </c>
      <c r="S12544">
        <v>0</v>
      </c>
      <c r="T12544" t="s">
        <v>30</v>
      </c>
      <c r="U12544" t="s">
        <v>37</v>
      </c>
      <c r="V12544" t="s">
        <v>38</v>
      </c>
      <c r="W12544" t="s">
        <v>39</v>
      </c>
    </row>
    <row r="12545" spans="1:23" x14ac:dyDescent="0.25">
      <c r="A12545" t="s">
        <v>103524</v>
      </c>
      <c r="B12545" t="s">
        <v>103525</v>
      </c>
      <c r="C12545" t="s">
        <v>103526</v>
      </c>
      <c r="D12545" t="s">
        <v>103527</v>
      </c>
      <c r="E12545" t="s">
        <v>103528</v>
      </c>
      <c r="F12545">
        <v>0</v>
      </c>
      <c r="G12545" t="s">
        <v>286693</v>
      </c>
      <c r="H12545" t="s">
        <v>103529</v>
      </c>
      <c r="I12545" t="s">
        <v>29</v>
      </c>
      <c r="J12545" t="s">
        <v>29</v>
      </c>
      <c r="K12545" t="s">
        <v>30</v>
      </c>
      <c r="L12545" t="s">
        <v>103530</v>
      </c>
      <c r="M12545" t="s">
        <v>103531</v>
      </c>
      <c r="N12545" t="s">
        <v>34324</v>
      </c>
      <c r="O12545">
        <v>0</v>
      </c>
      <c r="P12545">
        <v>4.54</v>
      </c>
      <c r="Q12545" t="s">
        <v>103532</v>
      </c>
      <c r="R12545" t="s">
        <v>35</v>
      </c>
      <c r="S12545">
        <v>0</v>
      </c>
      <c r="T12545" t="s">
        <v>30</v>
      </c>
      <c r="U12545" t="s">
        <v>30</v>
      </c>
      <c r="V12545" t="s">
        <v>38</v>
      </c>
      <c r="W12545" t="s">
        <v>39</v>
      </c>
    </row>
    <row r="12546" spans="1:23" x14ac:dyDescent="0.25">
      <c r="A12546" t="s">
        <v>103533</v>
      </c>
      <c r="B12546" t="s">
        <v>103534</v>
      </c>
      <c r="C12546" t="s">
        <v>103535</v>
      </c>
      <c r="D12546" t="s">
        <v>103536</v>
      </c>
      <c r="E12546" t="s">
        <v>103537</v>
      </c>
      <c r="F12546">
        <v>0</v>
      </c>
      <c r="G12546" t="s">
        <v>286694</v>
      </c>
      <c r="H12546" t="s">
        <v>103538</v>
      </c>
      <c r="I12546" t="s">
        <v>162</v>
      </c>
      <c r="J12546" t="s">
        <v>29</v>
      </c>
      <c r="K12546" t="s">
        <v>30</v>
      </c>
      <c r="L12546" t="s">
        <v>30</v>
      </c>
      <c r="M12546" t="s">
        <v>103539</v>
      </c>
      <c r="N12546" t="s">
        <v>103540</v>
      </c>
      <c r="O12546">
        <v>10000000</v>
      </c>
      <c r="P12546">
        <v>10000000</v>
      </c>
      <c r="Q12546" t="s">
        <v>103541</v>
      </c>
      <c r="R12546" t="s">
        <v>35</v>
      </c>
      <c r="S12546">
        <v>0</v>
      </c>
      <c r="T12546" t="s">
        <v>30</v>
      </c>
      <c r="U12546" t="s">
        <v>37</v>
      </c>
      <c r="V12546" t="s">
        <v>38</v>
      </c>
      <c r="W12546" t="s">
        <v>39</v>
      </c>
    </row>
    <row r="12547" spans="1:23" x14ac:dyDescent="0.25">
      <c r="A12547" t="s">
        <v>103542</v>
      </c>
      <c r="B12547" t="s">
        <v>103543</v>
      </c>
      <c r="C12547" t="s">
        <v>103544</v>
      </c>
      <c r="D12547" t="s">
        <v>103545</v>
      </c>
      <c r="E12547" t="s">
        <v>103546</v>
      </c>
      <c r="F12547">
        <v>0</v>
      </c>
      <c r="G12547" t="s">
        <v>286695</v>
      </c>
      <c r="H12547" t="s">
        <v>103547</v>
      </c>
      <c r="I12547" t="s">
        <v>57</v>
      </c>
      <c r="J12547" t="s">
        <v>57</v>
      </c>
      <c r="K12547" t="s">
        <v>30</v>
      </c>
      <c r="L12547" t="s">
        <v>25904</v>
      </c>
      <c r="M12547" t="s">
        <v>103548</v>
      </c>
      <c r="N12547" t="s">
        <v>44095</v>
      </c>
      <c r="O12547">
        <v>5.76</v>
      </c>
      <c r="P12547">
        <v>11.32</v>
      </c>
      <c r="Q12547" t="s">
        <v>103549</v>
      </c>
      <c r="R12547" t="s">
        <v>35</v>
      </c>
      <c r="S12547">
        <v>0</v>
      </c>
      <c r="T12547" t="s">
        <v>30</v>
      </c>
      <c r="U12547" t="s">
        <v>37</v>
      </c>
      <c r="V12547" t="s">
        <v>38</v>
      </c>
      <c r="W12547" t="s">
        <v>39</v>
      </c>
    </row>
    <row r="12548" spans="1:23" x14ac:dyDescent="0.25">
      <c r="A12548" t="s">
        <v>103550</v>
      </c>
      <c r="B12548" t="s">
        <v>103551</v>
      </c>
      <c r="C12548" t="s">
        <v>103552</v>
      </c>
      <c r="D12548" t="s">
        <v>103553</v>
      </c>
      <c r="E12548" t="s">
        <v>103554</v>
      </c>
      <c r="F12548">
        <v>0</v>
      </c>
      <c r="G12548" t="s">
        <v>286696</v>
      </c>
      <c r="H12548" t="s">
        <v>103555</v>
      </c>
      <c r="I12548" t="s">
        <v>29</v>
      </c>
      <c r="J12548" t="s">
        <v>29</v>
      </c>
      <c r="K12548" t="s">
        <v>30</v>
      </c>
      <c r="L12548" t="s">
        <v>103556</v>
      </c>
      <c r="M12548" t="s">
        <v>103557</v>
      </c>
      <c r="N12548" t="s">
        <v>103558</v>
      </c>
      <c r="O12548">
        <v>1.07</v>
      </c>
      <c r="P12548">
        <v>6.57</v>
      </c>
      <c r="Q12548" t="s">
        <v>103559</v>
      </c>
      <c r="R12548" t="s">
        <v>35</v>
      </c>
      <c r="S12548">
        <v>0</v>
      </c>
      <c r="T12548" t="s">
        <v>103560</v>
      </c>
      <c r="U12548" t="s">
        <v>37</v>
      </c>
      <c r="V12548" t="s">
        <v>38</v>
      </c>
      <c r="W12548" t="s">
        <v>39</v>
      </c>
    </row>
    <row r="12549" spans="1:23" x14ac:dyDescent="0.25">
      <c r="A12549" t="s">
        <v>103561</v>
      </c>
      <c r="B12549" t="s">
        <v>26604</v>
      </c>
      <c r="C12549" t="s">
        <v>26604</v>
      </c>
      <c r="D12549" t="s">
        <v>103562</v>
      </c>
      <c r="E12549" t="s">
        <v>103563</v>
      </c>
      <c r="F12549">
        <v>0</v>
      </c>
      <c r="G12549" t="s">
        <v>286697</v>
      </c>
      <c r="H12549" t="s">
        <v>103564</v>
      </c>
      <c r="I12549" t="s">
        <v>29</v>
      </c>
      <c r="J12549" t="s">
        <v>29</v>
      </c>
      <c r="K12549" t="s">
        <v>30</v>
      </c>
      <c r="L12549" t="s">
        <v>30</v>
      </c>
      <c r="M12549" t="s">
        <v>103565</v>
      </c>
      <c r="N12549" t="s">
        <v>30</v>
      </c>
      <c r="O12549">
        <v>-0.46</v>
      </c>
      <c r="P12549">
        <v>2.71</v>
      </c>
      <c r="Q12549" t="s">
        <v>103566</v>
      </c>
      <c r="R12549" t="s">
        <v>35</v>
      </c>
      <c r="S12549">
        <v>0</v>
      </c>
      <c r="T12549" t="s">
        <v>30</v>
      </c>
      <c r="U12549" t="s">
        <v>30</v>
      </c>
      <c r="V12549" t="s">
        <v>38</v>
      </c>
      <c r="W12549" t="s">
        <v>39</v>
      </c>
    </row>
    <row r="12550" spans="1:23" x14ac:dyDescent="0.25">
      <c r="A12550" t="s">
        <v>103567</v>
      </c>
      <c r="B12550" t="s">
        <v>103568</v>
      </c>
      <c r="C12550" t="s">
        <v>103569</v>
      </c>
      <c r="D12550" t="s">
        <v>103570</v>
      </c>
      <c r="E12550" t="s">
        <v>103571</v>
      </c>
      <c r="F12550">
        <v>0</v>
      </c>
      <c r="G12550" t="s">
        <v>286698</v>
      </c>
      <c r="H12550" t="s">
        <v>103572</v>
      </c>
      <c r="I12550" t="s">
        <v>46</v>
      </c>
      <c r="J12550" t="s">
        <v>46</v>
      </c>
      <c r="K12550" t="s">
        <v>30</v>
      </c>
      <c r="L12550" t="s">
        <v>101666</v>
      </c>
      <c r="M12550" t="s">
        <v>103573</v>
      </c>
      <c r="N12550" t="s">
        <v>100879</v>
      </c>
      <c r="O12550">
        <v>-8.93</v>
      </c>
      <c r="P12550">
        <v>5.16</v>
      </c>
      <c r="Q12550" t="s">
        <v>103574</v>
      </c>
      <c r="R12550" t="s">
        <v>35</v>
      </c>
      <c r="S12550">
        <v>0</v>
      </c>
      <c r="T12550" t="s">
        <v>103575</v>
      </c>
      <c r="U12550" t="s">
        <v>37</v>
      </c>
      <c r="V12550" t="s">
        <v>38</v>
      </c>
      <c r="W12550" t="s">
        <v>39</v>
      </c>
    </row>
    <row r="12551" spans="1:23" x14ac:dyDescent="0.25">
      <c r="A12551" t="s">
        <v>103576</v>
      </c>
      <c r="B12551" t="s">
        <v>103577</v>
      </c>
      <c r="C12551" t="s">
        <v>103578</v>
      </c>
      <c r="D12551" t="s">
        <v>103579</v>
      </c>
      <c r="E12551" t="s">
        <v>103580</v>
      </c>
      <c r="F12551">
        <v>0</v>
      </c>
      <c r="G12551" t="s">
        <v>286699</v>
      </c>
      <c r="H12551" t="s">
        <v>103581</v>
      </c>
      <c r="I12551" t="s">
        <v>162</v>
      </c>
      <c r="J12551" t="s">
        <v>29</v>
      </c>
      <c r="K12551" t="s">
        <v>30</v>
      </c>
      <c r="L12551" t="s">
        <v>30</v>
      </c>
      <c r="M12551" t="s">
        <v>103582</v>
      </c>
      <c r="N12551" t="s">
        <v>103583</v>
      </c>
      <c r="O12551">
        <v>10000000</v>
      </c>
      <c r="P12551">
        <v>10000000</v>
      </c>
      <c r="Q12551" t="s">
        <v>103584</v>
      </c>
      <c r="R12551" t="s">
        <v>35</v>
      </c>
      <c r="S12551">
        <v>0</v>
      </c>
      <c r="T12551" t="s">
        <v>30</v>
      </c>
      <c r="U12551" t="s">
        <v>37</v>
      </c>
      <c r="V12551" t="s">
        <v>38</v>
      </c>
      <c r="W12551" t="s">
        <v>39</v>
      </c>
    </row>
    <row r="12552" spans="1:23" x14ac:dyDescent="0.25">
      <c r="A12552" t="s">
        <v>103585</v>
      </c>
      <c r="B12552" t="s">
        <v>103586</v>
      </c>
      <c r="C12552" t="s">
        <v>103587</v>
      </c>
      <c r="D12552" t="s">
        <v>103588</v>
      </c>
      <c r="E12552" t="s">
        <v>103589</v>
      </c>
      <c r="F12552">
        <v>0</v>
      </c>
      <c r="G12552" t="s">
        <v>286700</v>
      </c>
      <c r="H12552" t="s">
        <v>103590</v>
      </c>
      <c r="I12552" t="s">
        <v>46</v>
      </c>
      <c r="J12552" t="s">
        <v>46</v>
      </c>
      <c r="K12552" t="s">
        <v>30</v>
      </c>
      <c r="L12552" t="s">
        <v>2543</v>
      </c>
      <c r="M12552" t="s">
        <v>103591</v>
      </c>
      <c r="N12552" t="s">
        <v>33008</v>
      </c>
      <c r="O12552">
        <v>-318.89999999999998</v>
      </c>
      <c r="P12552">
        <v>1.92</v>
      </c>
      <c r="Q12552" t="s">
        <v>103592</v>
      </c>
      <c r="R12552" t="s">
        <v>37965</v>
      </c>
      <c r="S12552">
        <v>0</v>
      </c>
      <c r="T12552" t="s">
        <v>30</v>
      </c>
      <c r="U12552" t="s">
        <v>30</v>
      </c>
      <c r="V12552" t="s">
        <v>38</v>
      </c>
      <c r="W12552" t="s">
        <v>39</v>
      </c>
    </row>
    <row r="12553" spans="1:23" x14ac:dyDescent="0.25">
      <c r="A12553" t="s">
        <v>103593</v>
      </c>
      <c r="B12553" t="s">
        <v>102402</v>
      </c>
      <c r="C12553" t="s">
        <v>102402</v>
      </c>
      <c r="D12553" t="s">
        <v>103594</v>
      </c>
      <c r="E12553" t="s">
        <v>103595</v>
      </c>
      <c r="F12553">
        <v>0</v>
      </c>
      <c r="G12553" t="s">
        <v>286701</v>
      </c>
      <c r="H12553" t="s">
        <v>103596</v>
      </c>
      <c r="I12553" t="s">
        <v>162</v>
      </c>
      <c r="J12553" t="s">
        <v>29</v>
      </c>
      <c r="K12553" t="s">
        <v>30</v>
      </c>
      <c r="L12553" t="s">
        <v>34342</v>
      </c>
      <c r="M12553" t="s">
        <v>103597</v>
      </c>
      <c r="N12553" t="s">
        <v>6455</v>
      </c>
      <c r="O12553">
        <v>10000000</v>
      </c>
      <c r="P12553">
        <v>10000000</v>
      </c>
      <c r="Q12553" t="s">
        <v>103598</v>
      </c>
      <c r="R12553" t="s">
        <v>35</v>
      </c>
      <c r="S12553">
        <v>0</v>
      </c>
      <c r="T12553" t="s">
        <v>30</v>
      </c>
      <c r="U12553" t="s">
        <v>37</v>
      </c>
      <c r="V12553" t="s">
        <v>38</v>
      </c>
      <c r="W12553" t="s">
        <v>39</v>
      </c>
    </row>
    <row r="12554" spans="1:23" x14ac:dyDescent="0.25">
      <c r="A12554" t="s">
        <v>103599</v>
      </c>
      <c r="B12554" t="s">
        <v>103600</v>
      </c>
      <c r="C12554" t="s">
        <v>103601</v>
      </c>
      <c r="D12554" t="s">
        <v>103602</v>
      </c>
      <c r="E12554" t="s">
        <v>103603</v>
      </c>
      <c r="F12554">
        <v>0</v>
      </c>
      <c r="G12554" t="s">
        <v>286702</v>
      </c>
      <c r="H12554" t="s">
        <v>103604</v>
      </c>
      <c r="I12554" t="s">
        <v>162</v>
      </c>
      <c r="J12554" t="s">
        <v>29</v>
      </c>
      <c r="K12554" t="s">
        <v>30</v>
      </c>
      <c r="L12554" t="s">
        <v>30</v>
      </c>
      <c r="M12554" t="s">
        <v>103605</v>
      </c>
      <c r="N12554" t="s">
        <v>100879</v>
      </c>
      <c r="O12554">
        <v>10000000</v>
      </c>
      <c r="P12554">
        <v>10000000</v>
      </c>
      <c r="Q12554" t="s">
        <v>103606</v>
      </c>
      <c r="R12554" t="s">
        <v>35</v>
      </c>
      <c r="S12554">
        <v>0</v>
      </c>
      <c r="T12554" t="s">
        <v>30</v>
      </c>
      <c r="U12554" t="s">
        <v>37</v>
      </c>
      <c r="V12554" t="s">
        <v>38</v>
      </c>
      <c r="W12554" t="s">
        <v>39</v>
      </c>
    </row>
    <row r="12555" spans="1:23" x14ac:dyDescent="0.25">
      <c r="A12555" t="s">
        <v>103607</v>
      </c>
      <c r="B12555" t="s">
        <v>103608</v>
      </c>
      <c r="C12555" t="s">
        <v>103609</v>
      </c>
      <c r="D12555" t="s">
        <v>103610</v>
      </c>
      <c r="E12555" t="s">
        <v>103611</v>
      </c>
      <c r="F12555">
        <v>0</v>
      </c>
      <c r="G12555" t="s">
        <v>286703</v>
      </c>
      <c r="H12555" t="s">
        <v>103612</v>
      </c>
      <c r="I12555" t="s">
        <v>162</v>
      </c>
      <c r="J12555" t="s">
        <v>29</v>
      </c>
      <c r="K12555" t="s">
        <v>30</v>
      </c>
      <c r="L12555" t="s">
        <v>100673</v>
      </c>
      <c r="M12555" t="s">
        <v>103613</v>
      </c>
      <c r="N12555" t="s">
        <v>30</v>
      </c>
      <c r="O12555">
        <v>10000000</v>
      </c>
      <c r="P12555">
        <v>10000000</v>
      </c>
      <c r="Q12555" t="s">
        <v>103614</v>
      </c>
      <c r="R12555" t="s">
        <v>20633</v>
      </c>
      <c r="S12555">
        <v>0</v>
      </c>
      <c r="T12555" t="s">
        <v>30</v>
      </c>
      <c r="U12555" t="s">
        <v>37</v>
      </c>
      <c r="V12555" t="s">
        <v>38</v>
      </c>
      <c r="W12555" t="s">
        <v>39</v>
      </c>
    </row>
    <row r="12556" spans="1:23" x14ac:dyDescent="0.25">
      <c r="A12556" t="s">
        <v>103615</v>
      </c>
      <c r="B12556" t="s">
        <v>103616</v>
      </c>
      <c r="C12556" t="s">
        <v>103617</v>
      </c>
      <c r="D12556" t="s">
        <v>103618</v>
      </c>
      <c r="E12556" t="s">
        <v>103619</v>
      </c>
      <c r="F12556">
        <v>0</v>
      </c>
      <c r="G12556" t="s">
        <v>286704</v>
      </c>
      <c r="H12556" t="s">
        <v>103620</v>
      </c>
      <c r="I12556" t="s">
        <v>162</v>
      </c>
      <c r="J12556" t="s">
        <v>46</v>
      </c>
      <c r="K12556" t="s">
        <v>30</v>
      </c>
      <c r="L12556" t="s">
        <v>30</v>
      </c>
      <c r="M12556" t="s">
        <v>103621</v>
      </c>
      <c r="N12556" t="s">
        <v>103622</v>
      </c>
      <c r="O12556">
        <v>10000000</v>
      </c>
      <c r="P12556">
        <v>10000000</v>
      </c>
      <c r="Q12556" t="s">
        <v>103623</v>
      </c>
      <c r="R12556" t="s">
        <v>35</v>
      </c>
      <c r="S12556">
        <v>0</v>
      </c>
      <c r="T12556" t="s">
        <v>30</v>
      </c>
      <c r="U12556" t="s">
        <v>37</v>
      </c>
      <c r="V12556" t="s">
        <v>38</v>
      </c>
      <c r="W12556" t="s">
        <v>39</v>
      </c>
    </row>
    <row r="12557" spans="1:23" x14ac:dyDescent="0.25">
      <c r="A12557" t="s">
        <v>103624</v>
      </c>
      <c r="B12557" t="s">
        <v>89335</v>
      </c>
      <c r="C12557" t="s">
        <v>89335</v>
      </c>
      <c r="D12557" t="s">
        <v>103625</v>
      </c>
      <c r="E12557" t="s">
        <v>103626</v>
      </c>
      <c r="F12557">
        <v>0</v>
      </c>
      <c r="G12557" t="s">
        <v>286705</v>
      </c>
      <c r="H12557" t="s">
        <v>103627</v>
      </c>
      <c r="I12557" t="s">
        <v>46</v>
      </c>
      <c r="J12557" t="s">
        <v>29</v>
      </c>
      <c r="K12557" t="s">
        <v>30</v>
      </c>
      <c r="L12557" t="s">
        <v>89339</v>
      </c>
      <c r="M12557" t="s">
        <v>103628</v>
      </c>
      <c r="N12557" t="s">
        <v>30</v>
      </c>
      <c r="O12557">
        <v>-100.62</v>
      </c>
      <c r="P12557">
        <v>8.0299999999999994</v>
      </c>
      <c r="Q12557" t="s">
        <v>103629</v>
      </c>
      <c r="R12557" t="s">
        <v>35</v>
      </c>
      <c r="S12557">
        <v>0</v>
      </c>
      <c r="T12557" t="s">
        <v>103630</v>
      </c>
      <c r="U12557" t="s">
        <v>30</v>
      </c>
      <c r="V12557" t="s">
        <v>38</v>
      </c>
      <c r="W12557" t="s">
        <v>39</v>
      </c>
    </row>
    <row r="12558" spans="1:23" x14ac:dyDescent="0.25">
      <c r="A12558" t="s">
        <v>103631</v>
      </c>
      <c r="B12558" t="s">
        <v>103632</v>
      </c>
      <c r="C12558" t="s">
        <v>103633</v>
      </c>
      <c r="D12558" t="s">
        <v>103634</v>
      </c>
      <c r="E12558" t="s">
        <v>103635</v>
      </c>
      <c r="F12558">
        <v>0</v>
      </c>
      <c r="G12558" t="s">
        <v>286706</v>
      </c>
      <c r="H12558" t="s">
        <v>103636</v>
      </c>
      <c r="I12558" t="s">
        <v>162</v>
      </c>
      <c r="J12558" t="s">
        <v>46</v>
      </c>
      <c r="K12558" t="s">
        <v>30</v>
      </c>
      <c r="L12558" t="s">
        <v>30</v>
      </c>
      <c r="M12558" t="s">
        <v>103637</v>
      </c>
      <c r="N12558" t="s">
        <v>21477</v>
      </c>
      <c r="O12558">
        <v>10000000</v>
      </c>
      <c r="P12558">
        <v>10000000</v>
      </c>
      <c r="Q12558" t="s">
        <v>103638</v>
      </c>
      <c r="R12558" t="s">
        <v>35</v>
      </c>
      <c r="S12558">
        <v>0</v>
      </c>
      <c r="T12558" t="s">
        <v>30</v>
      </c>
      <c r="U12558" t="s">
        <v>37</v>
      </c>
      <c r="V12558" t="s">
        <v>38</v>
      </c>
      <c r="W12558" t="s">
        <v>39</v>
      </c>
    </row>
    <row r="12559" spans="1:23" x14ac:dyDescent="0.25">
      <c r="A12559" t="s">
        <v>103639</v>
      </c>
      <c r="B12559" t="s">
        <v>103640</v>
      </c>
      <c r="C12559" t="s">
        <v>52269</v>
      </c>
      <c r="D12559" t="s">
        <v>103641</v>
      </c>
      <c r="E12559" t="s">
        <v>103642</v>
      </c>
      <c r="F12559">
        <v>0</v>
      </c>
      <c r="G12559" t="s">
        <v>286707</v>
      </c>
      <c r="H12559" t="s">
        <v>103643</v>
      </c>
      <c r="I12559" t="s">
        <v>162</v>
      </c>
      <c r="J12559" t="s">
        <v>57</v>
      </c>
      <c r="K12559" t="s">
        <v>30</v>
      </c>
      <c r="L12559" t="s">
        <v>30</v>
      </c>
      <c r="M12559" t="s">
        <v>103644</v>
      </c>
      <c r="N12559" t="s">
        <v>72194</v>
      </c>
      <c r="O12559">
        <v>10000000</v>
      </c>
      <c r="P12559">
        <v>10000000</v>
      </c>
      <c r="Q12559" t="s">
        <v>103645</v>
      </c>
      <c r="R12559" t="s">
        <v>49631</v>
      </c>
      <c r="S12559">
        <v>0</v>
      </c>
      <c r="T12559" t="s">
        <v>30</v>
      </c>
      <c r="U12559" t="s">
        <v>30</v>
      </c>
      <c r="V12559" t="s">
        <v>38</v>
      </c>
      <c r="W12559" t="s">
        <v>39</v>
      </c>
    </row>
    <row r="12560" spans="1:23" x14ac:dyDescent="0.25">
      <c r="A12560" t="s">
        <v>103646</v>
      </c>
      <c r="B12560" t="s">
        <v>103647</v>
      </c>
      <c r="C12560" t="s">
        <v>103648</v>
      </c>
      <c r="D12560" t="s">
        <v>103649</v>
      </c>
      <c r="E12560" t="s">
        <v>103650</v>
      </c>
      <c r="F12560">
        <v>0</v>
      </c>
      <c r="G12560" t="s">
        <v>286708</v>
      </c>
      <c r="H12560" t="s">
        <v>103651</v>
      </c>
      <c r="I12560" t="s">
        <v>57</v>
      </c>
      <c r="J12560" t="s">
        <v>29</v>
      </c>
      <c r="K12560" t="s">
        <v>30</v>
      </c>
      <c r="L12560" t="s">
        <v>30</v>
      </c>
      <c r="M12560" t="s">
        <v>103652</v>
      </c>
      <c r="N12560" t="s">
        <v>103653</v>
      </c>
      <c r="O12560">
        <v>216.57</v>
      </c>
      <c r="P12560">
        <v>4.83</v>
      </c>
      <c r="Q12560" t="s">
        <v>103654</v>
      </c>
      <c r="R12560" t="s">
        <v>35</v>
      </c>
      <c r="S12560">
        <v>0</v>
      </c>
      <c r="T12560" t="s">
        <v>30</v>
      </c>
      <c r="U12560" t="s">
        <v>37</v>
      </c>
      <c r="V12560" t="s">
        <v>38</v>
      </c>
      <c r="W12560" t="s">
        <v>39</v>
      </c>
    </row>
    <row r="12561" spans="1:23" x14ac:dyDescent="0.25">
      <c r="A12561" t="s">
        <v>103655</v>
      </c>
      <c r="B12561" t="s">
        <v>103656</v>
      </c>
      <c r="C12561" t="s">
        <v>103657</v>
      </c>
      <c r="D12561" t="s">
        <v>103658</v>
      </c>
      <c r="E12561" t="s">
        <v>103659</v>
      </c>
      <c r="F12561">
        <v>0</v>
      </c>
      <c r="G12561" t="s">
        <v>286709</v>
      </c>
      <c r="H12561" t="s">
        <v>103660</v>
      </c>
      <c r="I12561" t="s">
        <v>162</v>
      </c>
      <c r="J12561" t="s">
        <v>57</v>
      </c>
      <c r="K12561" t="s">
        <v>30</v>
      </c>
      <c r="L12561" t="s">
        <v>3790</v>
      </c>
      <c r="M12561" t="s">
        <v>103661</v>
      </c>
      <c r="N12561" t="s">
        <v>7897</v>
      </c>
      <c r="O12561">
        <v>10000000</v>
      </c>
      <c r="P12561">
        <v>10000000</v>
      </c>
      <c r="Q12561" t="s">
        <v>103662</v>
      </c>
      <c r="R12561" t="s">
        <v>49670</v>
      </c>
      <c r="S12561">
        <v>0</v>
      </c>
      <c r="T12561" t="s">
        <v>30</v>
      </c>
      <c r="U12561" t="s">
        <v>30</v>
      </c>
      <c r="V12561" t="s">
        <v>38</v>
      </c>
      <c r="W12561" t="s">
        <v>39</v>
      </c>
    </row>
    <row r="12562" spans="1:23" x14ac:dyDescent="0.25">
      <c r="A12562" t="s">
        <v>103663</v>
      </c>
      <c r="B12562" t="s">
        <v>103664</v>
      </c>
      <c r="C12562" t="s">
        <v>103665</v>
      </c>
      <c r="D12562" t="s">
        <v>103666</v>
      </c>
      <c r="E12562" t="s">
        <v>103667</v>
      </c>
      <c r="F12562">
        <v>0</v>
      </c>
      <c r="G12562" t="s">
        <v>286710</v>
      </c>
      <c r="H12562" t="s">
        <v>103668</v>
      </c>
      <c r="I12562" t="s">
        <v>29</v>
      </c>
      <c r="J12562" t="s">
        <v>29</v>
      </c>
      <c r="K12562" t="s">
        <v>30</v>
      </c>
      <c r="L12562" t="s">
        <v>103669</v>
      </c>
      <c r="M12562" t="s">
        <v>103670</v>
      </c>
      <c r="N12562" t="s">
        <v>4447</v>
      </c>
      <c r="O12562">
        <v>5.47</v>
      </c>
      <c r="P12562">
        <v>1.19</v>
      </c>
      <c r="Q12562" t="s">
        <v>103671</v>
      </c>
      <c r="R12562" t="s">
        <v>35</v>
      </c>
      <c r="S12562">
        <v>0</v>
      </c>
      <c r="T12562" t="s">
        <v>30</v>
      </c>
      <c r="U12562" t="s">
        <v>30</v>
      </c>
      <c r="V12562" t="s">
        <v>38</v>
      </c>
      <c r="W12562" t="s">
        <v>39</v>
      </c>
    </row>
    <row r="12563" spans="1:23" x14ac:dyDescent="0.25">
      <c r="A12563" t="s">
        <v>103672</v>
      </c>
      <c r="B12563" t="s">
        <v>103673</v>
      </c>
      <c r="C12563" t="s">
        <v>103674</v>
      </c>
      <c r="D12563" t="s">
        <v>103675</v>
      </c>
      <c r="E12563" t="s">
        <v>103676</v>
      </c>
      <c r="F12563">
        <v>0</v>
      </c>
      <c r="G12563" t="s">
        <v>286711</v>
      </c>
      <c r="H12563" t="s">
        <v>103677</v>
      </c>
      <c r="I12563" t="s">
        <v>162</v>
      </c>
      <c r="J12563" t="s">
        <v>57</v>
      </c>
      <c r="K12563" t="s">
        <v>30</v>
      </c>
      <c r="L12563" t="s">
        <v>30</v>
      </c>
      <c r="M12563" t="s">
        <v>103678</v>
      </c>
      <c r="N12563" t="s">
        <v>53895</v>
      </c>
      <c r="O12563">
        <v>10000000</v>
      </c>
      <c r="P12563">
        <v>10000000</v>
      </c>
      <c r="Q12563" t="s">
        <v>103679</v>
      </c>
      <c r="R12563" t="s">
        <v>46027</v>
      </c>
      <c r="S12563">
        <v>0</v>
      </c>
      <c r="T12563" t="s">
        <v>30</v>
      </c>
      <c r="U12563" t="s">
        <v>30</v>
      </c>
      <c r="V12563" t="s">
        <v>38</v>
      </c>
      <c r="W12563" t="s">
        <v>39</v>
      </c>
    </row>
    <row r="12564" spans="1:23" x14ac:dyDescent="0.25">
      <c r="A12564" t="s">
        <v>103680</v>
      </c>
      <c r="B12564" t="s">
        <v>103681</v>
      </c>
      <c r="C12564" t="s">
        <v>103682</v>
      </c>
      <c r="D12564" t="s">
        <v>103683</v>
      </c>
      <c r="E12564" t="s">
        <v>103684</v>
      </c>
      <c r="F12564">
        <v>0</v>
      </c>
      <c r="G12564" t="s">
        <v>286712</v>
      </c>
      <c r="H12564" t="s">
        <v>103685</v>
      </c>
      <c r="I12564" t="s">
        <v>46</v>
      </c>
      <c r="J12564" t="s">
        <v>46</v>
      </c>
      <c r="K12564" t="s">
        <v>30</v>
      </c>
      <c r="L12564" t="s">
        <v>100730</v>
      </c>
      <c r="M12564" t="s">
        <v>103686</v>
      </c>
      <c r="N12564" t="s">
        <v>87144</v>
      </c>
      <c r="O12564">
        <v>-14.03</v>
      </c>
      <c r="P12564">
        <v>7</v>
      </c>
      <c r="Q12564" t="s">
        <v>103687</v>
      </c>
      <c r="R12564" t="s">
        <v>35</v>
      </c>
      <c r="S12564">
        <v>0</v>
      </c>
      <c r="T12564" t="s">
        <v>30</v>
      </c>
      <c r="U12564" t="s">
        <v>37</v>
      </c>
      <c r="V12564" t="s">
        <v>38</v>
      </c>
      <c r="W12564" t="s">
        <v>39</v>
      </c>
    </row>
    <row r="12565" spans="1:23" x14ac:dyDescent="0.25">
      <c r="A12565" t="s">
        <v>103688</v>
      </c>
      <c r="B12565" t="s">
        <v>103689</v>
      </c>
      <c r="C12565" t="s">
        <v>103690</v>
      </c>
      <c r="D12565" t="s">
        <v>103691</v>
      </c>
      <c r="E12565" t="s">
        <v>103692</v>
      </c>
      <c r="F12565">
        <v>0</v>
      </c>
      <c r="G12565" t="s">
        <v>286713</v>
      </c>
      <c r="H12565" t="s">
        <v>103693</v>
      </c>
      <c r="I12565" t="s">
        <v>29</v>
      </c>
      <c r="J12565" t="s">
        <v>29</v>
      </c>
      <c r="K12565" t="s">
        <v>30</v>
      </c>
      <c r="L12565" t="s">
        <v>30</v>
      </c>
      <c r="M12565" t="s">
        <v>103694</v>
      </c>
      <c r="N12565" t="s">
        <v>37983</v>
      </c>
      <c r="O12565">
        <v>2.2999999999999998</v>
      </c>
      <c r="P12565">
        <v>6.3</v>
      </c>
      <c r="Q12565" t="s">
        <v>103695</v>
      </c>
      <c r="R12565" t="s">
        <v>35</v>
      </c>
      <c r="S12565">
        <v>0</v>
      </c>
      <c r="T12565" t="s">
        <v>30</v>
      </c>
      <c r="U12565" t="s">
        <v>30</v>
      </c>
      <c r="V12565" t="s">
        <v>38</v>
      </c>
      <c r="W12565" t="s">
        <v>39</v>
      </c>
    </row>
    <row r="12566" spans="1:23" x14ac:dyDescent="0.25">
      <c r="A12566" t="s">
        <v>103696</v>
      </c>
      <c r="B12566" t="s">
        <v>103697</v>
      </c>
      <c r="C12566" t="s">
        <v>103698</v>
      </c>
      <c r="D12566" t="s">
        <v>103699</v>
      </c>
      <c r="E12566" t="s">
        <v>103700</v>
      </c>
      <c r="F12566">
        <v>0</v>
      </c>
      <c r="G12566" t="s">
        <v>286714</v>
      </c>
      <c r="H12566" t="s">
        <v>103701</v>
      </c>
      <c r="I12566" t="s">
        <v>162</v>
      </c>
      <c r="J12566" t="s">
        <v>29</v>
      </c>
      <c r="K12566" t="s">
        <v>30</v>
      </c>
      <c r="L12566" t="s">
        <v>17793</v>
      </c>
      <c r="M12566" t="s">
        <v>103702</v>
      </c>
      <c r="N12566" t="s">
        <v>30</v>
      </c>
      <c r="O12566">
        <v>10000000</v>
      </c>
      <c r="P12566">
        <v>10000000</v>
      </c>
      <c r="Q12566" t="s">
        <v>103703</v>
      </c>
      <c r="R12566" t="s">
        <v>20633</v>
      </c>
      <c r="S12566">
        <v>0</v>
      </c>
      <c r="T12566" t="s">
        <v>30</v>
      </c>
      <c r="U12566" t="s">
        <v>37</v>
      </c>
      <c r="V12566" t="s">
        <v>38</v>
      </c>
      <c r="W12566" t="s">
        <v>39</v>
      </c>
    </row>
    <row r="12567" spans="1:23" x14ac:dyDescent="0.25">
      <c r="A12567" t="s">
        <v>103704</v>
      </c>
      <c r="B12567" t="s">
        <v>103705</v>
      </c>
      <c r="C12567" t="s">
        <v>103706</v>
      </c>
      <c r="D12567" t="s">
        <v>103707</v>
      </c>
      <c r="E12567" t="s">
        <v>103708</v>
      </c>
      <c r="F12567">
        <v>0</v>
      </c>
      <c r="G12567" t="s">
        <v>286715</v>
      </c>
      <c r="H12567" t="s">
        <v>103709</v>
      </c>
      <c r="I12567" t="s">
        <v>29</v>
      </c>
      <c r="J12567" t="s">
        <v>46</v>
      </c>
      <c r="K12567" t="s">
        <v>30</v>
      </c>
      <c r="L12567" t="s">
        <v>30</v>
      </c>
      <c r="M12567" t="s">
        <v>103710</v>
      </c>
      <c r="N12567" t="s">
        <v>12596</v>
      </c>
      <c r="O12567">
        <v>-3.68</v>
      </c>
      <c r="P12567">
        <v>2.3199999999999998</v>
      </c>
      <c r="Q12567" t="s">
        <v>103711</v>
      </c>
      <c r="R12567" t="s">
        <v>35</v>
      </c>
      <c r="S12567">
        <v>0</v>
      </c>
      <c r="T12567" t="s">
        <v>30</v>
      </c>
      <c r="U12567" t="s">
        <v>37</v>
      </c>
      <c r="V12567" t="s">
        <v>38</v>
      </c>
      <c r="W12567" t="s">
        <v>39</v>
      </c>
    </row>
    <row r="12568" spans="1:23" x14ac:dyDescent="0.25">
      <c r="A12568" t="s">
        <v>103712</v>
      </c>
      <c r="B12568" t="s">
        <v>103713</v>
      </c>
      <c r="C12568" t="s">
        <v>103714</v>
      </c>
      <c r="D12568" t="s">
        <v>103715</v>
      </c>
      <c r="E12568" t="s">
        <v>103716</v>
      </c>
      <c r="F12568">
        <v>0</v>
      </c>
      <c r="G12568" t="s">
        <v>286716</v>
      </c>
      <c r="H12568" t="s">
        <v>103717</v>
      </c>
      <c r="I12568" t="s">
        <v>57</v>
      </c>
      <c r="J12568" t="s">
        <v>57</v>
      </c>
      <c r="K12568" t="s">
        <v>30</v>
      </c>
      <c r="L12568" t="s">
        <v>18814</v>
      </c>
      <c r="M12568" t="s">
        <v>103718</v>
      </c>
      <c r="N12568" t="s">
        <v>26336</v>
      </c>
      <c r="O12568">
        <v>28.69</v>
      </c>
      <c r="P12568">
        <v>3.95</v>
      </c>
      <c r="Q12568" t="s">
        <v>103719</v>
      </c>
      <c r="R12568" t="s">
        <v>26353</v>
      </c>
      <c r="S12568">
        <v>0</v>
      </c>
      <c r="T12568" t="s">
        <v>30</v>
      </c>
      <c r="U12568" t="s">
        <v>30</v>
      </c>
      <c r="V12568" t="s">
        <v>38</v>
      </c>
      <c r="W12568" t="s">
        <v>39</v>
      </c>
    </row>
    <row r="12569" spans="1:23" x14ac:dyDescent="0.25">
      <c r="A12569" t="s">
        <v>103720</v>
      </c>
      <c r="B12569" t="s">
        <v>103721</v>
      </c>
      <c r="C12569" t="s">
        <v>103722</v>
      </c>
      <c r="D12569" t="s">
        <v>103723</v>
      </c>
      <c r="E12569" t="s">
        <v>103724</v>
      </c>
      <c r="F12569">
        <v>0</v>
      </c>
      <c r="G12569" t="s">
        <v>286717</v>
      </c>
      <c r="H12569" t="s">
        <v>103725</v>
      </c>
      <c r="I12569" t="s">
        <v>162</v>
      </c>
      <c r="J12569" t="s">
        <v>57</v>
      </c>
      <c r="K12569" t="s">
        <v>30</v>
      </c>
      <c r="L12569" t="s">
        <v>25904</v>
      </c>
      <c r="M12569" t="s">
        <v>103726</v>
      </c>
      <c r="N12569" t="s">
        <v>60837</v>
      </c>
      <c r="O12569">
        <v>10000000</v>
      </c>
      <c r="P12569">
        <v>10000000</v>
      </c>
      <c r="Q12569" t="s">
        <v>103727</v>
      </c>
      <c r="R12569" t="s">
        <v>49631</v>
      </c>
      <c r="S12569">
        <v>0</v>
      </c>
      <c r="T12569" t="s">
        <v>30</v>
      </c>
      <c r="U12569" t="s">
        <v>30</v>
      </c>
      <c r="V12569" t="s">
        <v>38</v>
      </c>
      <c r="W12569" t="s">
        <v>39</v>
      </c>
    </row>
    <row r="12570" spans="1:23" x14ac:dyDescent="0.25">
      <c r="A12570" t="s">
        <v>103728</v>
      </c>
      <c r="B12570" t="s">
        <v>103729</v>
      </c>
      <c r="C12570" t="s">
        <v>103730</v>
      </c>
      <c r="D12570" t="s">
        <v>103731</v>
      </c>
      <c r="E12570" t="s">
        <v>103732</v>
      </c>
      <c r="F12570">
        <v>0</v>
      </c>
      <c r="G12570" t="s">
        <v>286718</v>
      </c>
      <c r="H12570" t="s">
        <v>103733</v>
      </c>
      <c r="I12570" t="s">
        <v>46</v>
      </c>
      <c r="J12570" t="s">
        <v>46</v>
      </c>
      <c r="K12570" t="s">
        <v>30</v>
      </c>
      <c r="L12570" t="s">
        <v>30</v>
      </c>
      <c r="M12570" t="s">
        <v>103734</v>
      </c>
      <c r="N12570" t="s">
        <v>31115</v>
      </c>
      <c r="O12570">
        <v>-6.82</v>
      </c>
      <c r="P12570">
        <v>12.46</v>
      </c>
      <c r="Q12570" t="s">
        <v>103735</v>
      </c>
      <c r="R12570" t="s">
        <v>35</v>
      </c>
      <c r="S12570">
        <v>0</v>
      </c>
      <c r="T12570" t="s">
        <v>30</v>
      </c>
      <c r="U12570" t="s">
        <v>37</v>
      </c>
      <c r="V12570" t="s">
        <v>38</v>
      </c>
      <c r="W12570" t="s">
        <v>39</v>
      </c>
    </row>
    <row r="12571" spans="1:23" x14ac:dyDescent="0.25">
      <c r="A12571" t="s">
        <v>103736</v>
      </c>
      <c r="B12571" t="s">
        <v>52579</v>
      </c>
      <c r="C12571" t="s">
        <v>52579</v>
      </c>
      <c r="D12571" t="s">
        <v>103737</v>
      </c>
      <c r="E12571" t="s">
        <v>103738</v>
      </c>
      <c r="F12571">
        <v>0</v>
      </c>
      <c r="G12571" t="s">
        <v>286719</v>
      </c>
      <c r="H12571" t="s">
        <v>103739</v>
      </c>
      <c r="I12571" t="s">
        <v>162</v>
      </c>
      <c r="J12571" t="s">
        <v>29</v>
      </c>
      <c r="K12571" t="s">
        <v>30</v>
      </c>
      <c r="L12571" t="s">
        <v>30</v>
      </c>
      <c r="M12571" t="s">
        <v>30</v>
      </c>
      <c r="N12571" t="s">
        <v>30</v>
      </c>
      <c r="O12571">
        <v>10000000</v>
      </c>
      <c r="P12571">
        <v>10000000</v>
      </c>
      <c r="Q12571" t="s">
        <v>103740</v>
      </c>
      <c r="R12571" t="s">
        <v>35</v>
      </c>
      <c r="S12571">
        <v>0</v>
      </c>
      <c r="T12571" t="s">
        <v>30</v>
      </c>
      <c r="U12571" t="s">
        <v>30</v>
      </c>
      <c r="V12571" t="s">
        <v>344</v>
      </c>
      <c r="W12571" t="s">
        <v>39</v>
      </c>
    </row>
    <row r="12572" spans="1:23" x14ac:dyDescent="0.25">
      <c r="A12572" t="s">
        <v>103741</v>
      </c>
      <c r="B12572" t="s">
        <v>103742</v>
      </c>
      <c r="C12572" t="s">
        <v>103743</v>
      </c>
      <c r="D12572" t="s">
        <v>103744</v>
      </c>
      <c r="E12572" t="s">
        <v>103745</v>
      </c>
      <c r="F12572">
        <v>0</v>
      </c>
      <c r="G12572" t="s">
        <v>286720</v>
      </c>
      <c r="H12572" t="s">
        <v>103746</v>
      </c>
      <c r="I12572" t="s">
        <v>29</v>
      </c>
      <c r="J12572" t="s">
        <v>29</v>
      </c>
      <c r="K12572" t="s">
        <v>30</v>
      </c>
      <c r="L12572" t="s">
        <v>2127</v>
      </c>
      <c r="M12572" t="s">
        <v>103747</v>
      </c>
      <c r="N12572" t="s">
        <v>103748</v>
      </c>
      <c r="O12572">
        <v>0</v>
      </c>
      <c r="P12572">
        <v>4.25</v>
      </c>
      <c r="Q12572" t="s">
        <v>103749</v>
      </c>
      <c r="R12572" t="s">
        <v>35</v>
      </c>
      <c r="S12572">
        <v>0</v>
      </c>
      <c r="T12572" t="s">
        <v>30</v>
      </c>
      <c r="U12572" t="s">
        <v>37</v>
      </c>
      <c r="V12572" t="s">
        <v>38</v>
      </c>
      <c r="W12572" t="s">
        <v>39</v>
      </c>
    </row>
    <row r="12573" spans="1:23" x14ac:dyDescent="0.25">
      <c r="A12573" t="s">
        <v>103750</v>
      </c>
      <c r="B12573" t="s">
        <v>103751</v>
      </c>
      <c r="C12573" t="s">
        <v>103752</v>
      </c>
      <c r="D12573" t="s">
        <v>103753</v>
      </c>
      <c r="E12573" t="s">
        <v>103754</v>
      </c>
      <c r="F12573">
        <v>0</v>
      </c>
      <c r="G12573" t="s">
        <v>286721</v>
      </c>
      <c r="H12573" t="s">
        <v>103755</v>
      </c>
      <c r="I12573" t="s">
        <v>46</v>
      </c>
      <c r="J12573" t="s">
        <v>46</v>
      </c>
      <c r="K12573" t="s">
        <v>30</v>
      </c>
      <c r="L12573" t="s">
        <v>25904</v>
      </c>
      <c r="M12573" t="s">
        <v>103756</v>
      </c>
      <c r="N12573" t="s">
        <v>30137</v>
      </c>
      <c r="O12573">
        <v>-222.13</v>
      </c>
      <c r="P12573">
        <v>15.7</v>
      </c>
      <c r="Q12573" t="s">
        <v>103757</v>
      </c>
      <c r="R12573" t="s">
        <v>35</v>
      </c>
      <c r="S12573">
        <v>0</v>
      </c>
      <c r="T12573" t="s">
        <v>30</v>
      </c>
      <c r="U12573" t="s">
        <v>37</v>
      </c>
      <c r="V12573" t="s">
        <v>38</v>
      </c>
      <c r="W12573" t="s">
        <v>39</v>
      </c>
    </row>
    <row r="12574" spans="1:23" x14ac:dyDescent="0.25">
      <c r="A12574" t="s">
        <v>103758</v>
      </c>
      <c r="B12574" t="s">
        <v>103759</v>
      </c>
      <c r="C12574" t="s">
        <v>103760</v>
      </c>
      <c r="D12574" t="s">
        <v>103761</v>
      </c>
      <c r="E12574" t="s">
        <v>103762</v>
      </c>
      <c r="F12574">
        <v>0</v>
      </c>
      <c r="G12574" t="s">
        <v>286722</v>
      </c>
      <c r="H12574" t="s">
        <v>103763</v>
      </c>
      <c r="I12574" t="s">
        <v>46</v>
      </c>
      <c r="J12574" t="s">
        <v>29</v>
      </c>
      <c r="K12574" t="s">
        <v>30</v>
      </c>
      <c r="L12574" t="s">
        <v>3868</v>
      </c>
      <c r="M12574" t="s">
        <v>103764</v>
      </c>
      <c r="N12574" t="s">
        <v>103765</v>
      </c>
      <c r="O12574">
        <v>0.55000000000000004</v>
      </c>
      <c r="P12574">
        <v>1.98</v>
      </c>
      <c r="Q12574" t="s">
        <v>103766</v>
      </c>
      <c r="R12574" t="s">
        <v>35</v>
      </c>
      <c r="S12574">
        <v>0</v>
      </c>
      <c r="T12574" t="s">
        <v>30</v>
      </c>
      <c r="U12574" t="s">
        <v>37</v>
      </c>
      <c r="V12574" t="s">
        <v>38</v>
      </c>
      <c r="W12574" t="s">
        <v>39</v>
      </c>
    </row>
    <row r="12575" spans="1:23" x14ac:dyDescent="0.25">
      <c r="A12575" t="s">
        <v>103767</v>
      </c>
      <c r="B12575" t="s">
        <v>19691</v>
      </c>
      <c r="C12575" t="s">
        <v>19691</v>
      </c>
      <c r="D12575" t="s">
        <v>103768</v>
      </c>
      <c r="E12575" t="s">
        <v>103769</v>
      </c>
      <c r="F12575">
        <v>0</v>
      </c>
      <c r="G12575" t="s">
        <v>286723</v>
      </c>
      <c r="H12575" t="s">
        <v>103770</v>
      </c>
      <c r="I12575" t="s">
        <v>162</v>
      </c>
      <c r="J12575" t="s">
        <v>29</v>
      </c>
      <c r="K12575" t="s">
        <v>30</v>
      </c>
      <c r="L12575" t="s">
        <v>30</v>
      </c>
      <c r="M12575" t="s">
        <v>30</v>
      </c>
      <c r="N12575" t="s">
        <v>30</v>
      </c>
      <c r="O12575">
        <v>10000000</v>
      </c>
      <c r="P12575">
        <v>10000000</v>
      </c>
      <c r="Q12575" t="s">
        <v>103771</v>
      </c>
      <c r="R12575" t="s">
        <v>35</v>
      </c>
      <c r="S12575">
        <v>0</v>
      </c>
      <c r="T12575" t="s">
        <v>30</v>
      </c>
      <c r="U12575" t="s">
        <v>30</v>
      </c>
      <c r="V12575" t="s">
        <v>344</v>
      </c>
      <c r="W12575" t="s">
        <v>39</v>
      </c>
    </row>
    <row r="12576" spans="1:23" x14ac:dyDescent="0.25">
      <c r="A12576" t="s">
        <v>103772</v>
      </c>
      <c r="B12576" t="s">
        <v>103773</v>
      </c>
      <c r="C12576" t="s">
        <v>103774</v>
      </c>
      <c r="D12576" t="s">
        <v>103775</v>
      </c>
      <c r="E12576" t="s">
        <v>103776</v>
      </c>
      <c r="F12576">
        <v>0</v>
      </c>
      <c r="G12576" t="s">
        <v>286724</v>
      </c>
      <c r="H12576" t="s">
        <v>103777</v>
      </c>
      <c r="I12576" t="s">
        <v>162</v>
      </c>
      <c r="J12576" t="s">
        <v>29</v>
      </c>
      <c r="K12576" t="s">
        <v>30</v>
      </c>
      <c r="L12576" t="s">
        <v>30</v>
      </c>
      <c r="M12576" t="s">
        <v>103778</v>
      </c>
      <c r="N12576" t="s">
        <v>99856</v>
      </c>
      <c r="O12576">
        <v>10000000</v>
      </c>
      <c r="P12576">
        <v>10000000</v>
      </c>
      <c r="Q12576" t="s">
        <v>103779</v>
      </c>
      <c r="R12576" t="s">
        <v>103780</v>
      </c>
      <c r="S12576">
        <v>0</v>
      </c>
      <c r="T12576" t="s">
        <v>30</v>
      </c>
      <c r="U12576" t="s">
        <v>30</v>
      </c>
      <c r="V12576" t="s">
        <v>38</v>
      </c>
      <c r="W12576" t="s">
        <v>39</v>
      </c>
    </row>
    <row r="12577" spans="1:23" x14ac:dyDescent="0.25">
      <c r="A12577" t="s">
        <v>103781</v>
      </c>
      <c r="B12577" t="s">
        <v>103782</v>
      </c>
      <c r="C12577" t="s">
        <v>103783</v>
      </c>
      <c r="D12577" t="s">
        <v>103784</v>
      </c>
      <c r="E12577" t="s">
        <v>103785</v>
      </c>
      <c r="F12577">
        <v>0</v>
      </c>
      <c r="G12577" t="s">
        <v>286725</v>
      </c>
      <c r="H12577" t="s">
        <v>103786</v>
      </c>
      <c r="I12577" t="s">
        <v>29</v>
      </c>
      <c r="J12577" t="s">
        <v>29</v>
      </c>
      <c r="K12577" t="s">
        <v>30</v>
      </c>
      <c r="L12577" t="s">
        <v>3765</v>
      </c>
      <c r="M12577" t="s">
        <v>103787</v>
      </c>
      <c r="N12577" t="s">
        <v>101826</v>
      </c>
      <c r="O12577">
        <v>-2.2999999999999998</v>
      </c>
      <c r="P12577">
        <v>11.85</v>
      </c>
      <c r="Q12577" t="s">
        <v>103788</v>
      </c>
      <c r="R12577" t="s">
        <v>35</v>
      </c>
      <c r="S12577">
        <v>0</v>
      </c>
      <c r="T12577" t="s">
        <v>30</v>
      </c>
      <c r="U12577" t="s">
        <v>30</v>
      </c>
      <c r="V12577" t="s">
        <v>38</v>
      </c>
      <c r="W12577" t="s">
        <v>39</v>
      </c>
    </row>
    <row r="12578" spans="1:23" x14ac:dyDescent="0.25">
      <c r="A12578" t="s">
        <v>103789</v>
      </c>
      <c r="B12578" t="s">
        <v>103790</v>
      </c>
      <c r="C12578" t="s">
        <v>103791</v>
      </c>
      <c r="D12578" t="s">
        <v>103792</v>
      </c>
      <c r="E12578" t="s">
        <v>103793</v>
      </c>
      <c r="F12578">
        <v>0</v>
      </c>
      <c r="G12578" t="s">
        <v>286726</v>
      </c>
      <c r="H12578" t="s">
        <v>103794</v>
      </c>
      <c r="I12578" t="s">
        <v>46</v>
      </c>
      <c r="J12578" t="s">
        <v>46</v>
      </c>
      <c r="K12578" t="s">
        <v>30</v>
      </c>
      <c r="L12578" t="s">
        <v>100640</v>
      </c>
      <c r="M12578" t="s">
        <v>103795</v>
      </c>
      <c r="N12578" t="s">
        <v>502</v>
      </c>
      <c r="O12578">
        <v>-189.97</v>
      </c>
      <c r="P12578">
        <v>12.73</v>
      </c>
      <c r="Q12578" t="s">
        <v>103796</v>
      </c>
      <c r="R12578" t="s">
        <v>35</v>
      </c>
      <c r="S12578">
        <v>0</v>
      </c>
      <c r="T12578" t="s">
        <v>30</v>
      </c>
      <c r="U12578" t="s">
        <v>30</v>
      </c>
      <c r="V12578" t="s">
        <v>38</v>
      </c>
      <c r="W12578" t="s">
        <v>39</v>
      </c>
    </row>
    <row r="12579" spans="1:23" x14ac:dyDescent="0.25">
      <c r="A12579" t="s">
        <v>103797</v>
      </c>
      <c r="B12579" t="s">
        <v>103798</v>
      </c>
      <c r="C12579" t="s">
        <v>103799</v>
      </c>
      <c r="D12579" t="s">
        <v>103800</v>
      </c>
      <c r="E12579" t="s">
        <v>103801</v>
      </c>
      <c r="F12579">
        <v>0</v>
      </c>
      <c r="G12579" t="s">
        <v>286727</v>
      </c>
      <c r="H12579" t="s">
        <v>103802</v>
      </c>
      <c r="I12579" t="s">
        <v>29</v>
      </c>
      <c r="J12579" t="s">
        <v>29</v>
      </c>
      <c r="K12579" t="s">
        <v>30</v>
      </c>
      <c r="L12579" t="s">
        <v>102463</v>
      </c>
      <c r="M12579" t="s">
        <v>103803</v>
      </c>
      <c r="N12579" t="s">
        <v>3455</v>
      </c>
      <c r="O12579">
        <v>-2.2999999999999998</v>
      </c>
      <c r="P12579">
        <v>7.35</v>
      </c>
      <c r="Q12579" t="s">
        <v>103804</v>
      </c>
      <c r="R12579" t="s">
        <v>35</v>
      </c>
      <c r="S12579">
        <v>0</v>
      </c>
      <c r="T12579" t="s">
        <v>30</v>
      </c>
      <c r="U12579" t="s">
        <v>30</v>
      </c>
      <c r="V12579" t="s">
        <v>38</v>
      </c>
      <c r="W12579" t="s">
        <v>39</v>
      </c>
    </row>
    <row r="12580" spans="1:23" x14ac:dyDescent="0.25">
      <c r="A12580" t="s">
        <v>103805</v>
      </c>
      <c r="B12580" t="s">
        <v>103806</v>
      </c>
      <c r="C12580" t="s">
        <v>103807</v>
      </c>
      <c r="D12580" t="s">
        <v>103808</v>
      </c>
      <c r="E12580" t="s">
        <v>103809</v>
      </c>
      <c r="F12580">
        <v>0</v>
      </c>
      <c r="G12580" t="s">
        <v>286728</v>
      </c>
      <c r="H12580" t="s">
        <v>103810</v>
      </c>
      <c r="I12580" t="s">
        <v>29</v>
      </c>
      <c r="J12580" t="s">
        <v>57</v>
      </c>
      <c r="K12580" t="s">
        <v>30</v>
      </c>
      <c r="L12580" t="s">
        <v>30</v>
      </c>
      <c r="M12580" t="s">
        <v>103811</v>
      </c>
      <c r="N12580" t="s">
        <v>17922</v>
      </c>
      <c r="O12580">
        <v>13.57</v>
      </c>
      <c r="P12580">
        <v>11.59</v>
      </c>
      <c r="Q12580" t="s">
        <v>103812</v>
      </c>
      <c r="R12580" t="s">
        <v>35</v>
      </c>
      <c r="S12580">
        <v>0</v>
      </c>
      <c r="T12580" t="s">
        <v>30</v>
      </c>
      <c r="U12580" t="s">
        <v>30</v>
      </c>
      <c r="V12580" t="s">
        <v>38</v>
      </c>
      <c r="W12580" t="s">
        <v>39</v>
      </c>
    </row>
    <row r="12581" spans="1:23" x14ac:dyDescent="0.25">
      <c r="A12581" t="s">
        <v>103813</v>
      </c>
      <c r="B12581" t="s">
        <v>103814</v>
      </c>
      <c r="C12581" t="s">
        <v>103815</v>
      </c>
      <c r="D12581" t="s">
        <v>103816</v>
      </c>
      <c r="E12581" t="s">
        <v>103817</v>
      </c>
      <c r="F12581">
        <v>0</v>
      </c>
      <c r="G12581" t="s">
        <v>286729</v>
      </c>
      <c r="H12581" t="s">
        <v>103818</v>
      </c>
      <c r="I12581" t="s">
        <v>162</v>
      </c>
      <c r="J12581" t="s">
        <v>46</v>
      </c>
      <c r="K12581" t="s">
        <v>30</v>
      </c>
      <c r="L12581" t="s">
        <v>30</v>
      </c>
      <c r="M12581" t="s">
        <v>103819</v>
      </c>
      <c r="N12581" t="s">
        <v>50012</v>
      </c>
      <c r="O12581">
        <v>10000000</v>
      </c>
      <c r="P12581">
        <v>10000000</v>
      </c>
      <c r="Q12581" t="s">
        <v>103820</v>
      </c>
      <c r="R12581" t="s">
        <v>35</v>
      </c>
      <c r="S12581">
        <v>0</v>
      </c>
      <c r="T12581" t="s">
        <v>30</v>
      </c>
      <c r="U12581" t="s">
        <v>30</v>
      </c>
      <c r="V12581" t="s">
        <v>38</v>
      </c>
      <c r="W12581" t="s">
        <v>39</v>
      </c>
    </row>
    <row r="12582" spans="1:23" x14ac:dyDescent="0.25">
      <c r="A12582" t="s">
        <v>103821</v>
      </c>
      <c r="B12582" t="s">
        <v>103822</v>
      </c>
      <c r="C12582" t="s">
        <v>103823</v>
      </c>
      <c r="D12582" t="s">
        <v>103824</v>
      </c>
      <c r="E12582" t="s">
        <v>103825</v>
      </c>
      <c r="F12582">
        <v>0</v>
      </c>
      <c r="G12582" t="s">
        <v>286730</v>
      </c>
      <c r="H12582" t="s">
        <v>103826</v>
      </c>
      <c r="I12582" t="s">
        <v>162</v>
      </c>
      <c r="J12582" t="s">
        <v>29</v>
      </c>
      <c r="K12582" t="s">
        <v>30</v>
      </c>
      <c r="L12582" t="s">
        <v>10418</v>
      </c>
      <c r="M12582" t="s">
        <v>103827</v>
      </c>
      <c r="N12582" t="s">
        <v>103828</v>
      </c>
      <c r="O12582">
        <v>10000000</v>
      </c>
      <c r="P12582">
        <v>10000000</v>
      </c>
      <c r="Q12582" t="s">
        <v>103829</v>
      </c>
      <c r="R12582" t="s">
        <v>35</v>
      </c>
      <c r="S12582">
        <v>0</v>
      </c>
      <c r="T12582" t="s">
        <v>30</v>
      </c>
      <c r="U12582" t="s">
        <v>30</v>
      </c>
      <c r="V12582" t="s">
        <v>38</v>
      </c>
      <c r="W12582" t="s">
        <v>39</v>
      </c>
    </row>
    <row r="12583" spans="1:23" x14ac:dyDescent="0.25">
      <c r="A12583" t="s">
        <v>103830</v>
      </c>
      <c r="B12583" t="s">
        <v>103831</v>
      </c>
      <c r="C12583" t="s">
        <v>103832</v>
      </c>
      <c r="D12583" t="s">
        <v>103833</v>
      </c>
      <c r="E12583" t="s">
        <v>103834</v>
      </c>
      <c r="F12583">
        <v>0</v>
      </c>
      <c r="G12583" t="s">
        <v>286731</v>
      </c>
      <c r="H12583" t="s">
        <v>103835</v>
      </c>
      <c r="I12583" t="s">
        <v>162</v>
      </c>
      <c r="J12583" t="s">
        <v>29</v>
      </c>
      <c r="K12583" t="s">
        <v>30</v>
      </c>
      <c r="L12583" t="s">
        <v>100640</v>
      </c>
      <c r="M12583" t="s">
        <v>103836</v>
      </c>
      <c r="N12583" t="s">
        <v>103837</v>
      </c>
      <c r="O12583">
        <v>10000000</v>
      </c>
      <c r="P12583">
        <v>10000000</v>
      </c>
      <c r="Q12583" t="s">
        <v>103838</v>
      </c>
      <c r="R12583" t="s">
        <v>35</v>
      </c>
      <c r="S12583">
        <v>0</v>
      </c>
      <c r="T12583" t="s">
        <v>30</v>
      </c>
      <c r="U12583" t="s">
        <v>37</v>
      </c>
      <c r="V12583" t="s">
        <v>38</v>
      </c>
      <c r="W12583" t="s">
        <v>39</v>
      </c>
    </row>
    <row r="12584" spans="1:23" x14ac:dyDescent="0.25">
      <c r="A12584" t="s">
        <v>103839</v>
      </c>
      <c r="B12584" t="s">
        <v>24485</v>
      </c>
      <c r="C12584" t="s">
        <v>24485</v>
      </c>
      <c r="D12584" t="s">
        <v>103840</v>
      </c>
      <c r="E12584" t="s">
        <v>103841</v>
      </c>
      <c r="F12584">
        <v>0</v>
      </c>
      <c r="G12584" t="s">
        <v>286732</v>
      </c>
      <c r="H12584" t="s">
        <v>103842</v>
      </c>
      <c r="I12584" t="s">
        <v>162</v>
      </c>
      <c r="J12584" t="s">
        <v>29</v>
      </c>
      <c r="K12584" t="s">
        <v>30</v>
      </c>
      <c r="L12584" t="s">
        <v>30</v>
      </c>
      <c r="M12584" t="s">
        <v>30</v>
      </c>
      <c r="N12584" t="s">
        <v>30</v>
      </c>
      <c r="O12584">
        <v>10000000</v>
      </c>
      <c r="P12584">
        <v>10000000</v>
      </c>
      <c r="Q12584" t="s">
        <v>103843</v>
      </c>
      <c r="R12584" t="s">
        <v>35</v>
      </c>
      <c r="S12584">
        <v>0</v>
      </c>
      <c r="T12584" t="s">
        <v>30</v>
      </c>
      <c r="U12584" t="s">
        <v>30</v>
      </c>
      <c r="V12584" t="s">
        <v>344</v>
      </c>
      <c r="W12584" t="s">
        <v>39</v>
      </c>
    </row>
    <row r="12585" spans="1:23" x14ac:dyDescent="0.25">
      <c r="A12585" t="s">
        <v>103844</v>
      </c>
      <c r="B12585" t="s">
        <v>103845</v>
      </c>
      <c r="C12585" t="s">
        <v>103846</v>
      </c>
      <c r="D12585" t="s">
        <v>103847</v>
      </c>
      <c r="E12585" t="s">
        <v>103848</v>
      </c>
      <c r="F12585">
        <v>0</v>
      </c>
      <c r="G12585" t="s">
        <v>286733</v>
      </c>
      <c r="H12585" t="s">
        <v>103849</v>
      </c>
      <c r="I12585" t="s">
        <v>162</v>
      </c>
      <c r="J12585" t="s">
        <v>29</v>
      </c>
      <c r="K12585" t="s">
        <v>30</v>
      </c>
      <c r="L12585" t="s">
        <v>100658</v>
      </c>
      <c r="M12585" t="s">
        <v>103850</v>
      </c>
      <c r="N12585" t="s">
        <v>26336</v>
      </c>
      <c r="O12585">
        <v>10000000</v>
      </c>
      <c r="P12585">
        <v>10000000</v>
      </c>
      <c r="Q12585" t="s">
        <v>103851</v>
      </c>
      <c r="R12585" t="s">
        <v>35</v>
      </c>
      <c r="S12585">
        <v>0</v>
      </c>
      <c r="T12585" t="s">
        <v>30</v>
      </c>
      <c r="U12585" t="s">
        <v>37</v>
      </c>
      <c r="V12585" t="s">
        <v>38</v>
      </c>
      <c r="W12585" t="s">
        <v>39</v>
      </c>
    </row>
    <row r="12586" spans="1:23" x14ac:dyDescent="0.25">
      <c r="A12586" t="s">
        <v>103852</v>
      </c>
      <c r="B12586" t="s">
        <v>103853</v>
      </c>
      <c r="C12586" t="s">
        <v>103854</v>
      </c>
      <c r="D12586" t="s">
        <v>103855</v>
      </c>
      <c r="E12586" t="s">
        <v>103856</v>
      </c>
      <c r="F12586">
        <v>0</v>
      </c>
      <c r="G12586" t="s">
        <v>286734</v>
      </c>
      <c r="H12586" t="s">
        <v>103857</v>
      </c>
      <c r="I12586" t="s">
        <v>46</v>
      </c>
      <c r="J12586" t="s">
        <v>46</v>
      </c>
      <c r="K12586" t="s">
        <v>30</v>
      </c>
      <c r="L12586" t="s">
        <v>30980</v>
      </c>
      <c r="M12586" t="s">
        <v>103858</v>
      </c>
      <c r="N12586" t="s">
        <v>30</v>
      </c>
      <c r="O12586">
        <v>-95.83</v>
      </c>
      <c r="P12586">
        <v>6.44</v>
      </c>
      <c r="Q12586" t="s">
        <v>103859</v>
      </c>
      <c r="R12586" t="s">
        <v>35</v>
      </c>
      <c r="S12586">
        <v>0</v>
      </c>
      <c r="T12586" t="s">
        <v>103860</v>
      </c>
      <c r="U12586" t="s">
        <v>37</v>
      </c>
      <c r="V12586" t="s">
        <v>38</v>
      </c>
      <c r="W12586" t="s">
        <v>39</v>
      </c>
    </row>
    <row r="12587" spans="1:23" x14ac:dyDescent="0.25">
      <c r="A12587" t="s">
        <v>103861</v>
      </c>
      <c r="B12587" t="s">
        <v>50314</v>
      </c>
      <c r="C12587" t="s">
        <v>50314</v>
      </c>
      <c r="D12587" t="s">
        <v>103862</v>
      </c>
      <c r="E12587" t="s">
        <v>103863</v>
      </c>
      <c r="F12587">
        <v>0</v>
      </c>
      <c r="G12587" t="s">
        <v>286735</v>
      </c>
      <c r="H12587" t="s">
        <v>103864</v>
      </c>
      <c r="I12587" t="s">
        <v>162</v>
      </c>
      <c r="J12587" t="s">
        <v>29</v>
      </c>
      <c r="K12587" t="s">
        <v>30</v>
      </c>
      <c r="L12587" t="s">
        <v>30</v>
      </c>
      <c r="M12587" t="s">
        <v>30</v>
      </c>
      <c r="N12587" t="s">
        <v>30</v>
      </c>
      <c r="O12587">
        <v>10000000</v>
      </c>
      <c r="P12587">
        <v>10000000</v>
      </c>
      <c r="Q12587" t="s">
        <v>103865</v>
      </c>
      <c r="R12587" t="s">
        <v>35</v>
      </c>
      <c r="S12587">
        <v>0</v>
      </c>
      <c r="T12587" t="s">
        <v>30</v>
      </c>
      <c r="U12587" t="s">
        <v>30</v>
      </c>
      <c r="V12587" t="s">
        <v>344</v>
      </c>
      <c r="W12587" t="s">
        <v>39</v>
      </c>
    </row>
    <row r="12588" spans="1:23" x14ac:dyDescent="0.25">
      <c r="A12588" t="s">
        <v>103866</v>
      </c>
      <c r="B12588" t="s">
        <v>103867</v>
      </c>
      <c r="C12588" t="s">
        <v>103868</v>
      </c>
      <c r="D12588" t="s">
        <v>103869</v>
      </c>
      <c r="E12588" t="s">
        <v>103870</v>
      </c>
      <c r="F12588">
        <v>0</v>
      </c>
      <c r="G12588" t="s">
        <v>286736</v>
      </c>
      <c r="H12588" t="s">
        <v>103871</v>
      </c>
      <c r="I12588" t="s">
        <v>29</v>
      </c>
      <c r="J12588" t="s">
        <v>29</v>
      </c>
      <c r="K12588" t="s">
        <v>30</v>
      </c>
      <c r="L12588" t="s">
        <v>27433</v>
      </c>
      <c r="M12588" t="s">
        <v>103872</v>
      </c>
      <c r="N12588" t="s">
        <v>8268</v>
      </c>
      <c r="O12588">
        <v>-4.3600000000000003</v>
      </c>
      <c r="P12588">
        <v>5.33</v>
      </c>
      <c r="Q12588" t="s">
        <v>103873</v>
      </c>
      <c r="R12588" t="s">
        <v>35</v>
      </c>
      <c r="S12588">
        <v>0</v>
      </c>
      <c r="T12588" t="s">
        <v>30</v>
      </c>
      <c r="U12588" t="s">
        <v>37</v>
      </c>
      <c r="V12588" t="s">
        <v>38</v>
      </c>
      <c r="W12588" t="s">
        <v>39</v>
      </c>
    </row>
    <row r="12589" spans="1:23" x14ac:dyDescent="0.25">
      <c r="A12589" t="s">
        <v>103874</v>
      </c>
      <c r="B12589" t="s">
        <v>103875</v>
      </c>
      <c r="C12589" t="s">
        <v>103876</v>
      </c>
      <c r="D12589" t="s">
        <v>103877</v>
      </c>
      <c r="E12589" t="s">
        <v>103878</v>
      </c>
      <c r="F12589">
        <v>0</v>
      </c>
      <c r="G12589" t="s">
        <v>286737</v>
      </c>
      <c r="H12589" t="s">
        <v>103879</v>
      </c>
      <c r="I12589" t="s">
        <v>162</v>
      </c>
      <c r="J12589" t="s">
        <v>29</v>
      </c>
      <c r="K12589" t="s">
        <v>30</v>
      </c>
      <c r="L12589" t="s">
        <v>53679</v>
      </c>
      <c r="M12589" t="s">
        <v>103880</v>
      </c>
      <c r="N12589" t="s">
        <v>103881</v>
      </c>
      <c r="O12589">
        <v>10000000</v>
      </c>
      <c r="P12589">
        <v>10000000</v>
      </c>
      <c r="Q12589" t="s">
        <v>103882</v>
      </c>
      <c r="R12589" t="s">
        <v>46027</v>
      </c>
      <c r="S12589">
        <v>0</v>
      </c>
      <c r="T12589" t="s">
        <v>30</v>
      </c>
      <c r="U12589" t="s">
        <v>30</v>
      </c>
      <c r="V12589" t="s">
        <v>38</v>
      </c>
      <c r="W12589" t="s">
        <v>39</v>
      </c>
    </row>
    <row r="12590" spans="1:23" x14ac:dyDescent="0.25">
      <c r="A12590" t="s">
        <v>103883</v>
      </c>
      <c r="B12590" t="s">
        <v>38228</v>
      </c>
      <c r="C12590" t="s">
        <v>38228</v>
      </c>
      <c r="D12590" t="s">
        <v>103884</v>
      </c>
      <c r="E12590" t="s">
        <v>103885</v>
      </c>
      <c r="F12590">
        <v>0</v>
      </c>
      <c r="G12590" t="s">
        <v>286738</v>
      </c>
      <c r="H12590" t="s">
        <v>103886</v>
      </c>
      <c r="I12590" t="s">
        <v>29</v>
      </c>
      <c r="J12590" t="s">
        <v>29</v>
      </c>
      <c r="K12590" t="s">
        <v>30</v>
      </c>
      <c r="L12590" t="s">
        <v>18814</v>
      </c>
      <c r="M12590" t="s">
        <v>103887</v>
      </c>
      <c r="N12590" t="s">
        <v>30</v>
      </c>
      <c r="O12590">
        <v>-2.2999999999999998</v>
      </c>
      <c r="P12590">
        <v>7.21</v>
      </c>
      <c r="Q12590" t="s">
        <v>103888</v>
      </c>
      <c r="R12590" t="s">
        <v>35</v>
      </c>
      <c r="S12590">
        <v>0</v>
      </c>
      <c r="T12590" t="s">
        <v>30</v>
      </c>
      <c r="U12590" t="s">
        <v>30</v>
      </c>
      <c r="V12590" t="s">
        <v>38</v>
      </c>
      <c r="W12590" t="s">
        <v>39</v>
      </c>
    </row>
    <row r="12591" spans="1:23" x14ac:dyDescent="0.25">
      <c r="A12591" t="s">
        <v>103889</v>
      </c>
      <c r="B12591" t="s">
        <v>103890</v>
      </c>
      <c r="C12591" t="s">
        <v>103891</v>
      </c>
      <c r="D12591" t="s">
        <v>103892</v>
      </c>
      <c r="E12591" t="s">
        <v>103893</v>
      </c>
      <c r="F12591">
        <v>0</v>
      </c>
      <c r="G12591" t="s">
        <v>286739</v>
      </c>
      <c r="H12591" t="s">
        <v>103894</v>
      </c>
      <c r="I12591" t="s">
        <v>162</v>
      </c>
      <c r="J12591" t="s">
        <v>46</v>
      </c>
      <c r="K12591" t="s">
        <v>30</v>
      </c>
      <c r="L12591" t="s">
        <v>13954</v>
      </c>
      <c r="M12591" t="s">
        <v>103895</v>
      </c>
      <c r="N12591" t="s">
        <v>103896</v>
      </c>
      <c r="O12591">
        <v>10000000</v>
      </c>
      <c r="P12591">
        <v>10000000</v>
      </c>
      <c r="Q12591" t="s">
        <v>103897</v>
      </c>
      <c r="R12591" t="s">
        <v>46027</v>
      </c>
      <c r="S12591">
        <v>0</v>
      </c>
      <c r="T12591" t="s">
        <v>30</v>
      </c>
      <c r="U12591" t="s">
        <v>30</v>
      </c>
      <c r="V12591" t="s">
        <v>38</v>
      </c>
      <c r="W12591" t="s">
        <v>39</v>
      </c>
    </row>
    <row r="12592" spans="1:23" x14ac:dyDescent="0.25">
      <c r="A12592" t="s">
        <v>103898</v>
      </c>
      <c r="B12592" t="s">
        <v>49797</v>
      </c>
      <c r="C12592" t="s">
        <v>49797</v>
      </c>
      <c r="D12592" t="s">
        <v>103899</v>
      </c>
      <c r="E12592" t="s">
        <v>103900</v>
      </c>
      <c r="F12592">
        <v>0</v>
      </c>
      <c r="G12592" t="s">
        <v>286740</v>
      </c>
      <c r="H12592" t="s">
        <v>103901</v>
      </c>
      <c r="I12592" t="s">
        <v>162</v>
      </c>
      <c r="J12592" t="s">
        <v>29</v>
      </c>
      <c r="K12592" t="s">
        <v>30</v>
      </c>
      <c r="L12592" t="s">
        <v>30</v>
      </c>
      <c r="M12592" t="s">
        <v>103902</v>
      </c>
      <c r="N12592" t="s">
        <v>30</v>
      </c>
      <c r="O12592">
        <v>10000000</v>
      </c>
      <c r="P12592">
        <v>10000000</v>
      </c>
      <c r="Q12592" t="s">
        <v>103903</v>
      </c>
      <c r="R12592" t="s">
        <v>35</v>
      </c>
      <c r="S12592">
        <v>0</v>
      </c>
      <c r="T12592" t="s">
        <v>30</v>
      </c>
      <c r="U12592" t="s">
        <v>37</v>
      </c>
      <c r="V12592" t="s">
        <v>38</v>
      </c>
      <c r="W12592" t="s">
        <v>39</v>
      </c>
    </row>
    <row r="12593" spans="1:23" x14ac:dyDescent="0.25">
      <c r="A12593" t="s">
        <v>103904</v>
      </c>
      <c r="B12593" t="s">
        <v>103905</v>
      </c>
      <c r="C12593" t="s">
        <v>49419</v>
      </c>
      <c r="D12593" t="s">
        <v>103906</v>
      </c>
      <c r="E12593" t="s">
        <v>103907</v>
      </c>
      <c r="F12593">
        <v>0</v>
      </c>
      <c r="G12593" t="s">
        <v>286741</v>
      </c>
      <c r="H12593" t="s">
        <v>103908</v>
      </c>
      <c r="I12593" t="s">
        <v>162</v>
      </c>
      <c r="J12593" t="s">
        <v>57</v>
      </c>
      <c r="K12593" t="s">
        <v>30</v>
      </c>
      <c r="L12593" t="s">
        <v>30</v>
      </c>
      <c r="M12593" t="s">
        <v>103909</v>
      </c>
      <c r="N12593" t="s">
        <v>49424</v>
      </c>
      <c r="O12593">
        <v>10000000</v>
      </c>
      <c r="P12593">
        <v>10000000</v>
      </c>
      <c r="Q12593" t="s">
        <v>49425</v>
      </c>
      <c r="R12593" t="s">
        <v>46027</v>
      </c>
      <c r="S12593">
        <v>0</v>
      </c>
      <c r="T12593" t="s">
        <v>30</v>
      </c>
      <c r="U12593" t="s">
        <v>30</v>
      </c>
      <c r="V12593" t="s">
        <v>38</v>
      </c>
      <c r="W12593" t="s">
        <v>39</v>
      </c>
    </row>
    <row r="12594" spans="1:23" x14ac:dyDescent="0.25">
      <c r="A12594" t="s">
        <v>103910</v>
      </c>
      <c r="B12594" t="s">
        <v>103911</v>
      </c>
      <c r="C12594" t="s">
        <v>103912</v>
      </c>
      <c r="D12594" t="s">
        <v>103913</v>
      </c>
      <c r="E12594" t="s">
        <v>103914</v>
      </c>
      <c r="F12594">
        <v>0</v>
      </c>
      <c r="G12594" t="s">
        <v>286742</v>
      </c>
      <c r="H12594" t="s">
        <v>103915</v>
      </c>
      <c r="I12594" t="s">
        <v>57</v>
      </c>
      <c r="J12594" t="s">
        <v>57</v>
      </c>
      <c r="K12594" t="s">
        <v>30</v>
      </c>
      <c r="L12594" t="s">
        <v>1981</v>
      </c>
      <c r="M12594" t="s">
        <v>103916</v>
      </c>
      <c r="N12594" t="s">
        <v>103917</v>
      </c>
      <c r="O12594">
        <v>44.43</v>
      </c>
      <c r="P12594">
        <v>1.92</v>
      </c>
      <c r="Q12594" t="s">
        <v>103918</v>
      </c>
      <c r="R12594" t="s">
        <v>35</v>
      </c>
      <c r="S12594">
        <v>0</v>
      </c>
      <c r="T12594" t="s">
        <v>30</v>
      </c>
      <c r="U12594" t="s">
        <v>37</v>
      </c>
      <c r="V12594" t="s">
        <v>38</v>
      </c>
      <c r="W12594" t="s">
        <v>39</v>
      </c>
    </row>
    <row r="12595" spans="1:23" x14ac:dyDescent="0.25">
      <c r="A12595" t="s">
        <v>103919</v>
      </c>
      <c r="B12595" t="s">
        <v>103920</v>
      </c>
      <c r="C12595" t="s">
        <v>103921</v>
      </c>
      <c r="D12595" t="s">
        <v>103922</v>
      </c>
      <c r="E12595" t="s">
        <v>103923</v>
      </c>
      <c r="F12595">
        <v>0</v>
      </c>
      <c r="G12595" t="s">
        <v>286743</v>
      </c>
      <c r="H12595" t="s">
        <v>103924</v>
      </c>
      <c r="I12595" t="s">
        <v>57</v>
      </c>
      <c r="J12595" t="s">
        <v>57</v>
      </c>
      <c r="K12595" t="s">
        <v>30</v>
      </c>
      <c r="L12595" t="s">
        <v>3790</v>
      </c>
      <c r="M12595" t="s">
        <v>103925</v>
      </c>
      <c r="N12595" t="s">
        <v>5560</v>
      </c>
      <c r="O12595">
        <v>82.16</v>
      </c>
      <c r="P12595">
        <v>18.28</v>
      </c>
      <c r="Q12595" t="s">
        <v>103926</v>
      </c>
      <c r="R12595" t="s">
        <v>35</v>
      </c>
      <c r="S12595">
        <v>0</v>
      </c>
      <c r="T12595" t="s">
        <v>30</v>
      </c>
      <c r="U12595" t="s">
        <v>37</v>
      </c>
      <c r="V12595" t="s">
        <v>38</v>
      </c>
      <c r="W12595" t="s">
        <v>39</v>
      </c>
    </row>
    <row r="12596" spans="1:23" x14ac:dyDescent="0.25">
      <c r="A12596" t="s">
        <v>103927</v>
      </c>
      <c r="B12596" t="s">
        <v>103928</v>
      </c>
      <c r="C12596" t="s">
        <v>50885</v>
      </c>
      <c r="D12596" t="s">
        <v>103929</v>
      </c>
      <c r="E12596" t="s">
        <v>103930</v>
      </c>
      <c r="F12596">
        <v>0</v>
      </c>
      <c r="G12596" t="s">
        <v>286744</v>
      </c>
      <c r="H12596" t="s">
        <v>103931</v>
      </c>
      <c r="I12596" t="s">
        <v>29</v>
      </c>
      <c r="J12596" t="s">
        <v>29</v>
      </c>
      <c r="K12596" t="s">
        <v>30</v>
      </c>
      <c r="L12596" t="s">
        <v>6644</v>
      </c>
      <c r="M12596" t="s">
        <v>103932</v>
      </c>
      <c r="N12596" t="s">
        <v>50890</v>
      </c>
      <c r="O12596">
        <v>-8.39</v>
      </c>
      <c r="P12596">
        <v>47801.15</v>
      </c>
      <c r="Q12596" t="s">
        <v>50891</v>
      </c>
      <c r="R12596" t="s">
        <v>105</v>
      </c>
      <c r="S12596">
        <v>0</v>
      </c>
      <c r="T12596" t="s">
        <v>30</v>
      </c>
      <c r="U12596" t="s">
        <v>30</v>
      </c>
      <c r="V12596" t="s">
        <v>38</v>
      </c>
      <c r="W12596" t="s">
        <v>39</v>
      </c>
    </row>
    <row r="12597" spans="1:23" x14ac:dyDescent="0.25">
      <c r="A12597" t="s">
        <v>103933</v>
      </c>
      <c r="B12597" t="s">
        <v>103934</v>
      </c>
      <c r="C12597" t="s">
        <v>103935</v>
      </c>
      <c r="D12597" t="s">
        <v>103936</v>
      </c>
      <c r="E12597" t="s">
        <v>103937</v>
      </c>
      <c r="F12597">
        <v>0</v>
      </c>
      <c r="G12597" t="s">
        <v>286745</v>
      </c>
      <c r="H12597" t="s">
        <v>103938</v>
      </c>
      <c r="I12597" t="s">
        <v>46</v>
      </c>
      <c r="J12597" t="s">
        <v>46</v>
      </c>
      <c r="K12597" t="s">
        <v>30</v>
      </c>
      <c r="L12597" t="s">
        <v>30</v>
      </c>
      <c r="M12597" t="s">
        <v>103939</v>
      </c>
      <c r="N12597" t="s">
        <v>37912</v>
      </c>
      <c r="O12597">
        <v>-10.64</v>
      </c>
      <c r="P12597">
        <v>1.47</v>
      </c>
      <c r="Q12597" t="s">
        <v>103940</v>
      </c>
      <c r="R12597" t="s">
        <v>35</v>
      </c>
      <c r="S12597">
        <v>0</v>
      </c>
      <c r="T12597" t="s">
        <v>30</v>
      </c>
      <c r="U12597" t="s">
        <v>37</v>
      </c>
      <c r="V12597" t="s">
        <v>38</v>
      </c>
      <c r="W12597" t="s">
        <v>39</v>
      </c>
    </row>
    <row r="12598" spans="1:23" x14ac:dyDescent="0.25">
      <c r="A12598" t="s">
        <v>103941</v>
      </c>
      <c r="B12598" t="s">
        <v>103942</v>
      </c>
      <c r="C12598" t="s">
        <v>103943</v>
      </c>
      <c r="D12598" t="s">
        <v>103944</v>
      </c>
      <c r="E12598" t="s">
        <v>103945</v>
      </c>
      <c r="F12598">
        <v>0</v>
      </c>
      <c r="G12598" t="s">
        <v>286746</v>
      </c>
      <c r="H12598" t="s">
        <v>103946</v>
      </c>
      <c r="I12598" t="s">
        <v>162</v>
      </c>
      <c r="J12598" t="s">
        <v>29</v>
      </c>
      <c r="K12598" t="s">
        <v>30</v>
      </c>
      <c r="L12598" t="s">
        <v>30</v>
      </c>
      <c r="M12598" t="s">
        <v>103947</v>
      </c>
      <c r="N12598" t="s">
        <v>30</v>
      </c>
      <c r="O12598">
        <v>10000000</v>
      </c>
      <c r="P12598">
        <v>10000000</v>
      </c>
      <c r="Q12598" t="s">
        <v>103948</v>
      </c>
      <c r="R12598" t="s">
        <v>35</v>
      </c>
      <c r="S12598">
        <v>0</v>
      </c>
      <c r="T12598" t="s">
        <v>30</v>
      </c>
      <c r="U12598" t="s">
        <v>30</v>
      </c>
      <c r="V12598" t="s">
        <v>38</v>
      </c>
      <c r="W12598" t="s">
        <v>39</v>
      </c>
    </row>
    <row r="12599" spans="1:23" x14ac:dyDescent="0.25">
      <c r="A12599" t="s">
        <v>103949</v>
      </c>
      <c r="B12599" t="s">
        <v>103950</v>
      </c>
      <c r="C12599" t="s">
        <v>103951</v>
      </c>
      <c r="D12599" t="s">
        <v>103952</v>
      </c>
      <c r="E12599" t="s">
        <v>103953</v>
      </c>
      <c r="F12599">
        <v>0</v>
      </c>
      <c r="G12599" t="s">
        <v>286747</v>
      </c>
      <c r="H12599" t="s">
        <v>103954</v>
      </c>
      <c r="I12599" t="s">
        <v>162</v>
      </c>
      <c r="J12599" t="s">
        <v>29</v>
      </c>
      <c r="K12599" t="s">
        <v>30</v>
      </c>
      <c r="L12599" t="s">
        <v>30</v>
      </c>
      <c r="M12599" t="s">
        <v>103955</v>
      </c>
      <c r="N12599" t="s">
        <v>103956</v>
      </c>
      <c r="O12599">
        <v>10000000</v>
      </c>
      <c r="P12599">
        <v>10000000</v>
      </c>
      <c r="Q12599" t="s">
        <v>103957</v>
      </c>
      <c r="R12599" t="s">
        <v>35</v>
      </c>
      <c r="S12599">
        <v>0</v>
      </c>
      <c r="T12599" t="s">
        <v>30</v>
      </c>
      <c r="U12599" t="s">
        <v>37</v>
      </c>
      <c r="V12599" t="s">
        <v>38</v>
      </c>
      <c r="W12599" t="s">
        <v>39</v>
      </c>
    </row>
    <row r="12600" spans="1:23" x14ac:dyDescent="0.25">
      <c r="A12600" t="s">
        <v>103958</v>
      </c>
      <c r="B12600" t="s">
        <v>103959</v>
      </c>
      <c r="C12600" t="s">
        <v>103960</v>
      </c>
      <c r="D12600" t="s">
        <v>103961</v>
      </c>
      <c r="E12600" t="s">
        <v>103962</v>
      </c>
      <c r="F12600">
        <v>0</v>
      </c>
      <c r="G12600" t="s">
        <v>286748</v>
      </c>
      <c r="H12600" t="s">
        <v>103963</v>
      </c>
      <c r="I12600" t="s">
        <v>29</v>
      </c>
      <c r="J12600" t="s">
        <v>46</v>
      </c>
      <c r="K12600" t="s">
        <v>30</v>
      </c>
      <c r="L12600" t="s">
        <v>100826</v>
      </c>
      <c r="M12600" t="s">
        <v>103964</v>
      </c>
      <c r="N12600" t="s">
        <v>2759</v>
      </c>
      <c r="O12600">
        <v>5.36</v>
      </c>
      <c r="P12600">
        <v>9.15</v>
      </c>
      <c r="Q12600" t="s">
        <v>103965</v>
      </c>
      <c r="R12600" t="s">
        <v>35</v>
      </c>
      <c r="S12600">
        <v>0</v>
      </c>
      <c r="T12600" t="s">
        <v>30</v>
      </c>
      <c r="U12600" t="s">
        <v>37</v>
      </c>
      <c r="V12600" t="s">
        <v>38</v>
      </c>
      <c r="W12600" t="s">
        <v>39</v>
      </c>
    </row>
    <row r="12601" spans="1:23" x14ac:dyDescent="0.25">
      <c r="A12601" t="s">
        <v>103966</v>
      </c>
      <c r="B12601" t="s">
        <v>103967</v>
      </c>
      <c r="C12601" t="s">
        <v>103968</v>
      </c>
      <c r="D12601" t="s">
        <v>103969</v>
      </c>
      <c r="E12601" t="s">
        <v>103970</v>
      </c>
      <c r="F12601">
        <v>0</v>
      </c>
      <c r="G12601" t="s">
        <v>286749</v>
      </c>
      <c r="H12601" t="s">
        <v>103971</v>
      </c>
      <c r="I12601" t="s">
        <v>162</v>
      </c>
      <c r="J12601" t="s">
        <v>46</v>
      </c>
      <c r="K12601" t="s">
        <v>30</v>
      </c>
      <c r="L12601" t="s">
        <v>30</v>
      </c>
      <c r="M12601" t="s">
        <v>103972</v>
      </c>
      <c r="N12601" t="s">
        <v>45833</v>
      </c>
      <c r="O12601">
        <v>10000000</v>
      </c>
      <c r="P12601">
        <v>10000000</v>
      </c>
      <c r="Q12601" t="s">
        <v>103973</v>
      </c>
      <c r="R12601" t="s">
        <v>103974</v>
      </c>
      <c r="S12601">
        <v>0</v>
      </c>
      <c r="T12601" t="s">
        <v>30</v>
      </c>
      <c r="U12601" t="s">
        <v>30</v>
      </c>
      <c r="V12601" t="s">
        <v>38</v>
      </c>
      <c r="W12601" t="s">
        <v>39</v>
      </c>
    </row>
    <row r="12602" spans="1:23" x14ac:dyDescent="0.25">
      <c r="A12602" t="s">
        <v>103975</v>
      </c>
      <c r="B12602" t="s">
        <v>103976</v>
      </c>
      <c r="C12602" t="s">
        <v>103977</v>
      </c>
      <c r="D12602" t="s">
        <v>103978</v>
      </c>
      <c r="E12602" t="s">
        <v>103979</v>
      </c>
      <c r="F12602">
        <v>0</v>
      </c>
      <c r="G12602" t="s">
        <v>286750</v>
      </c>
      <c r="H12602" t="s">
        <v>103980</v>
      </c>
      <c r="I12602" t="s">
        <v>162</v>
      </c>
      <c r="J12602" t="s">
        <v>46</v>
      </c>
      <c r="K12602" t="s">
        <v>30</v>
      </c>
      <c r="L12602" t="s">
        <v>30</v>
      </c>
      <c r="M12602" t="s">
        <v>103981</v>
      </c>
      <c r="N12602" t="s">
        <v>45715</v>
      </c>
      <c r="O12602">
        <v>10000000</v>
      </c>
      <c r="P12602">
        <v>10000000</v>
      </c>
      <c r="Q12602" t="s">
        <v>103982</v>
      </c>
      <c r="R12602" t="s">
        <v>103983</v>
      </c>
      <c r="S12602">
        <v>0</v>
      </c>
      <c r="T12602" t="s">
        <v>30</v>
      </c>
      <c r="U12602" t="s">
        <v>30</v>
      </c>
      <c r="V12602" t="s">
        <v>38</v>
      </c>
      <c r="W12602" t="s">
        <v>39</v>
      </c>
    </row>
    <row r="12603" spans="1:23" x14ac:dyDescent="0.25">
      <c r="A12603" t="s">
        <v>103984</v>
      </c>
      <c r="B12603" t="s">
        <v>103984</v>
      </c>
      <c r="C12603" t="s">
        <v>82675</v>
      </c>
      <c r="D12603" t="s">
        <v>103985</v>
      </c>
      <c r="E12603" t="s">
        <v>103986</v>
      </c>
      <c r="F12603">
        <v>1</v>
      </c>
      <c r="G12603" t="s">
        <v>286751</v>
      </c>
      <c r="H12603" t="s">
        <v>103987</v>
      </c>
      <c r="I12603" t="s">
        <v>162</v>
      </c>
      <c r="J12603" t="s">
        <v>29</v>
      </c>
      <c r="K12603" t="s">
        <v>30</v>
      </c>
      <c r="L12603" t="s">
        <v>30</v>
      </c>
      <c r="M12603" t="s">
        <v>103988</v>
      </c>
      <c r="N12603" t="s">
        <v>30</v>
      </c>
      <c r="O12603">
        <v>10000000</v>
      </c>
      <c r="P12603">
        <v>10000000</v>
      </c>
      <c r="Q12603" t="s">
        <v>103989</v>
      </c>
      <c r="R12603" t="s">
        <v>35</v>
      </c>
      <c r="S12603">
        <v>0</v>
      </c>
      <c r="T12603" t="s">
        <v>30</v>
      </c>
      <c r="U12603" t="s">
        <v>30</v>
      </c>
      <c r="V12603" t="s">
        <v>344</v>
      </c>
      <c r="W12603" t="s">
        <v>39</v>
      </c>
    </row>
    <row r="12604" spans="1:23" x14ac:dyDescent="0.25">
      <c r="A12604" t="s">
        <v>103990</v>
      </c>
      <c r="B12604" t="s">
        <v>103990</v>
      </c>
      <c r="C12604" t="s">
        <v>103991</v>
      </c>
      <c r="D12604" t="s">
        <v>103992</v>
      </c>
      <c r="E12604" t="s">
        <v>103993</v>
      </c>
      <c r="F12604">
        <v>1</v>
      </c>
      <c r="G12604" t="s">
        <v>286752</v>
      </c>
      <c r="H12604" t="s">
        <v>103994</v>
      </c>
      <c r="I12604" t="s">
        <v>162</v>
      </c>
      <c r="J12604" t="s">
        <v>29</v>
      </c>
      <c r="K12604" t="s">
        <v>30</v>
      </c>
      <c r="L12604" t="s">
        <v>30</v>
      </c>
      <c r="M12604" t="s">
        <v>103995</v>
      </c>
      <c r="N12604" t="s">
        <v>30</v>
      </c>
      <c r="O12604">
        <v>10000000</v>
      </c>
      <c r="P12604">
        <v>10000000</v>
      </c>
      <c r="Q12604" t="s">
        <v>103996</v>
      </c>
      <c r="R12604" t="s">
        <v>35</v>
      </c>
      <c r="S12604">
        <v>0</v>
      </c>
      <c r="T12604" t="s">
        <v>30</v>
      </c>
      <c r="U12604" t="s">
        <v>30</v>
      </c>
      <c r="V12604" t="s">
        <v>344</v>
      </c>
      <c r="W12604" t="s">
        <v>39</v>
      </c>
    </row>
    <row r="12605" spans="1:23" x14ac:dyDescent="0.25">
      <c r="A12605" t="s">
        <v>103997</v>
      </c>
      <c r="B12605" t="s">
        <v>103997</v>
      </c>
      <c r="C12605" t="s">
        <v>98755</v>
      </c>
      <c r="D12605" t="s">
        <v>103998</v>
      </c>
      <c r="E12605" t="s">
        <v>103999</v>
      </c>
      <c r="F12605">
        <v>1</v>
      </c>
      <c r="G12605" t="s">
        <v>286753</v>
      </c>
      <c r="H12605" t="s">
        <v>104000</v>
      </c>
      <c r="I12605" t="s">
        <v>162</v>
      </c>
      <c r="J12605" t="s">
        <v>29</v>
      </c>
      <c r="K12605" t="s">
        <v>30</v>
      </c>
      <c r="L12605" t="s">
        <v>30</v>
      </c>
      <c r="M12605" t="s">
        <v>104001</v>
      </c>
      <c r="N12605" t="s">
        <v>30</v>
      </c>
      <c r="O12605">
        <v>10000000</v>
      </c>
      <c r="P12605">
        <v>10000000</v>
      </c>
      <c r="Q12605" t="s">
        <v>104002</v>
      </c>
      <c r="R12605" t="s">
        <v>35</v>
      </c>
      <c r="S12605">
        <v>0</v>
      </c>
      <c r="T12605" t="s">
        <v>30</v>
      </c>
      <c r="U12605" t="s">
        <v>30</v>
      </c>
      <c r="V12605" t="s">
        <v>344</v>
      </c>
      <c r="W12605" t="s">
        <v>39</v>
      </c>
    </row>
    <row r="12606" spans="1:23" x14ac:dyDescent="0.25">
      <c r="A12606" t="s">
        <v>104003</v>
      </c>
      <c r="B12606" t="s">
        <v>104003</v>
      </c>
      <c r="C12606" t="s">
        <v>98755</v>
      </c>
      <c r="D12606" t="s">
        <v>104004</v>
      </c>
      <c r="E12606" t="s">
        <v>104005</v>
      </c>
      <c r="F12606">
        <v>1</v>
      </c>
      <c r="G12606" t="s">
        <v>286754</v>
      </c>
      <c r="H12606" t="s">
        <v>104006</v>
      </c>
      <c r="I12606" t="s">
        <v>162</v>
      </c>
      <c r="J12606" t="s">
        <v>29</v>
      </c>
      <c r="K12606" t="s">
        <v>30</v>
      </c>
      <c r="L12606" t="s">
        <v>30</v>
      </c>
      <c r="M12606" t="s">
        <v>30</v>
      </c>
      <c r="N12606" t="s">
        <v>30</v>
      </c>
      <c r="O12606">
        <v>10000000</v>
      </c>
      <c r="P12606">
        <v>10000000</v>
      </c>
      <c r="Q12606" t="s">
        <v>104002</v>
      </c>
      <c r="R12606" t="s">
        <v>20633</v>
      </c>
      <c r="S12606">
        <v>0</v>
      </c>
      <c r="T12606" t="s">
        <v>30</v>
      </c>
      <c r="U12606" t="s">
        <v>37</v>
      </c>
      <c r="V12606" t="s">
        <v>344</v>
      </c>
      <c r="W12606" t="s">
        <v>39</v>
      </c>
    </row>
    <row r="12607" spans="1:23" x14ac:dyDescent="0.25">
      <c r="A12607" t="s">
        <v>104007</v>
      </c>
      <c r="B12607" t="s">
        <v>104007</v>
      </c>
      <c r="C12607" t="s">
        <v>104008</v>
      </c>
      <c r="D12607" t="s">
        <v>104009</v>
      </c>
      <c r="E12607" t="s">
        <v>104010</v>
      </c>
      <c r="F12607">
        <v>1</v>
      </c>
      <c r="G12607" t="s">
        <v>286755</v>
      </c>
      <c r="H12607" t="s">
        <v>104011</v>
      </c>
      <c r="I12607" t="s">
        <v>162</v>
      </c>
      <c r="J12607" t="s">
        <v>29</v>
      </c>
      <c r="K12607" t="s">
        <v>30</v>
      </c>
      <c r="L12607" t="s">
        <v>30</v>
      </c>
      <c r="M12607" t="s">
        <v>104012</v>
      </c>
      <c r="N12607" t="s">
        <v>30</v>
      </c>
      <c r="O12607">
        <v>10000000</v>
      </c>
      <c r="P12607">
        <v>10000000</v>
      </c>
      <c r="Q12607" t="s">
        <v>104013</v>
      </c>
      <c r="R12607" t="s">
        <v>105</v>
      </c>
      <c r="S12607">
        <v>0</v>
      </c>
      <c r="T12607" t="s">
        <v>30</v>
      </c>
      <c r="U12607" t="s">
        <v>37</v>
      </c>
      <c r="V12607" t="s">
        <v>344</v>
      </c>
      <c r="W12607" t="s">
        <v>39</v>
      </c>
    </row>
    <row r="12608" spans="1:23" x14ac:dyDescent="0.25">
      <c r="A12608" t="s">
        <v>104014</v>
      </c>
      <c r="B12608" t="s">
        <v>104014</v>
      </c>
      <c r="C12608" t="s">
        <v>104015</v>
      </c>
      <c r="D12608" t="s">
        <v>104016</v>
      </c>
      <c r="E12608" t="s">
        <v>104017</v>
      </c>
      <c r="F12608">
        <v>1</v>
      </c>
      <c r="G12608" t="s">
        <v>286756</v>
      </c>
      <c r="H12608" t="s">
        <v>104018</v>
      </c>
      <c r="I12608" t="s">
        <v>162</v>
      </c>
      <c r="J12608" t="s">
        <v>29</v>
      </c>
      <c r="K12608" t="s">
        <v>30</v>
      </c>
      <c r="L12608" t="s">
        <v>30</v>
      </c>
      <c r="M12608" t="s">
        <v>104019</v>
      </c>
      <c r="N12608" t="s">
        <v>30</v>
      </c>
      <c r="O12608">
        <v>10000000</v>
      </c>
      <c r="P12608">
        <v>10000000</v>
      </c>
      <c r="Q12608" t="s">
        <v>104020</v>
      </c>
      <c r="R12608" t="s">
        <v>897</v>
      </c>
      <c r="S12608">
        <v>0</v>
      </c>
      <c r="T12608" t="s">
        <v>30</v>
      </c>
      <c r="U12608" t="s">
        <v>37</v>
      </c>
      <c r="V12608" t="s">
        <v>344</v>
      </c>
      <c r="W12608" t="s">
        <v>39</v>
      </c>
    </row>
    <row r="12609" spans="1:23" x14ac:dyDescent="0.25">
      <c r="A12609" t="s">
        <v>104021</v>
      </c>
      <c r="B12609" t="s">
        <v>104021</v>
      </c>
      <c r="C12609" t="s">
        <v>104022</v>
      </c>
      <c r="D12609" t="s">
        <v>104023</v>
      </c>
      <c r="E12609" t="s">
        <v>104024</v>
      </c>
      <c r="F12609">
        <v>1</v>
      </c>
      <c r="G12609" t="s">
        <v>286757</v>
      </c>
      <c r="H12609" t="s">
        <v>104025</v>
      </c>
      <c r="I12609" t="s">
        <v>162</v>
      </c>
      <c r="J12609" t="s">
        <v>29</v>
      </c>
      <c r="K12609" t="s">
        <v>30</v>
      </c>
      <c r="L12609" t="s">
        <v>30</v>
      </c>
      <c r="M12609" t="s">
        <v>104026</v>
      </c>
      <c r="N12609" t="s">
        <v>30</v>
      </c>
      <c r="O12609">
        <v>10000000</v>
      </c>
      <c r="P12609">
        <v>10000000</v>
      </c>
      <c r="Q12609" t="s">
        <v>104027</v>
      </c>
      <c r="R12609" t="s">
        <v>105</v>
      </c>
      <c r="S12609">
        <v>0</v>
      </c>
      <c r="T12609" t="s">
        <v>30</v>
      </c>
      <c r="U12609" t="s">
        <v>37</v>
      </c>
      <c r="V12609" t="s">
        <v>344</v>
      </c>
      <c r="W12609" t="s">
        <v>39</v>
      </c>
    </row>
    <row r="12610" spans="1:23" x14ac:dyDescent="0.25">
      <c r="A12610" t="s">
        <v>104028</v>
      </c>
      <c r="B12610" t="s">
        <v>104028</v>
      </c>
      <c r="C12610" t="s">
        <v>104029</v>
      </c>
      <c r="D12610" t="s">
        <v>104030</v>
      </c>
      <c r="E12610" t="s">
        <v>104031</v>
      </c>
      <c r="F12610">
        <v>1</v>
      </c>
      <c r="G12610" t="s">
        <v>286758</v>
      </c>
      <c r="H12610" t="s">
        <v>104032</v>
      </c>
      <c r="I12610" t="s">
        <v>162</v>
      </c>
      <c r="J12610" t="s">
        <v>29</v>
      </c>
      <c r="K12610" t="s">
        <v>30</v>
      </c>
      <c r="L12610" t="s">
        <v>30</v>
      </c>
      <c r="M12610" t="s">
        <v>104033</v>
      </c>
      <c r="N12610" t="s">
        <v>30</v>
      </c>
      <c r="O12610">
        <v>10000000</v>
      </c>
      <c r="P12610">
        <v>10000000</v>
      </c>
      <c r="Q12610" t="s">
        <v>104034</v>
      </c>
      <c r="R12610" t="s">
        <v>105</v>
      </c>
      <c r="S12610">
        <v>0</v>
      </c>
      <c r="T12610" t="s">
        <v>30</v>
      </c>
      <c r="U12610" t="s">
        <v>37</v>
      </c>
      <c r="V12610" t="s">
        <v>344</v>
      </c>
      <c r="W12610" t="s">
        <v>39</v>
      </c>
    </row>
    <row r="12611" spans="1:23" x14ac:dyDescent="0.25">
      <c r="A12611" t="s">
        <v>104035</v>
      </c>
      <c r="B12611" t="s">
        <v>104035</v>
      </c>
      <c r="C12611" t="s">
        <v>104015</v>
      </c>
      <c r="D12611" t="s">
        <v>104036</v>
      </c>
      <c r="E12611" t="s">
        <v>104037</v>
      </c>
      <c r="F12611">
        <v>1</v>
      </c>
      <c r="G12611" t="s">
        <v>286759</v>
      </c>
      <c r="H12611" t="s">
        <v>104038</v>
      </c>
      <c r="I12611" t="s">
        <v>162</v>
      </c>
      <c r="J12611" t="s">
        <v>29</v>
      </c>
      <c r="K12611" t="s">
        <v>30</v>
      </c>
      <c r="L12611" t="s">
        <v>30</v>
      </c>
      <c r="M12611" t="s">
        <v>104019</v>
      </c>
      <c r="N12611" t="s">
        <v>30</v>
      </c>
      <c r="O12611">
        <v>10000000</v>
      </c>
      <c r="P12611">
        <v>10000000</v>
      </c>
      <c r="Q12611" t="s">
        <v>104039</v>
      </c>
      <c r="R12611" t="s">
        <v>897</v>
      </c>
      <c r="S12611">
        <v>0</v>
      </c>
      <c r="T12611" t="s">
        <v>30</v>
      </c>
      <c r="U12611" t="s">
        <v>37</v>
      </c>
      <c r="V12611" t="s">
        <v>344</v>
      </c>
      <c r="W12611" t="s">
        <v>39</v>
      </c>
    </row>
    <row r="12612" spans="1:23" x14ac:dyDescent="0.25">
      <c r="A12612" t="s">
        <v>104040</v>
      </c>
      <c r="B12612" t="s">
        <v>104040</v>
      </c>
      <c r="C12612" t="s">
        <v>104041</v>
      </c>
      <c r="D12612" t="s">
        <v>104042</v>
      </c>
      <c r="E12612" t="s">
        <v>104043</v>
      </c>
      <c r="F12612">
        <v>1</v>
      </c>
      <c r="G12612" t="s">
        <v>286760</v>
      </c>
      <c r="H12612" t="s">
        <v>104044</v>
      </c>
      <c r="I12612" t="s">
        <v>162</v>
      </c>
      <c r="J12612" t="s">
        <v>29</v>
      </c>
      <c r="K12612" t="s">
        <v>30</v>
      </c>
      <c r="L12612" t="s">
        <v>30</v>
      </c>
      <c r="M12612" t="s">
        <v>104045</v>
      </c>
      <c r="N12612" t="s">
        <v>30</v>
      </c>
      <c r="O12612">
        <v>10000000</v>
      </c>
      <c r="P12612">
        <v>10000000</v>
      </c>
      <c r="Q12612" t="s">
        <v>104046</v>
      </c>
      <c r="R12612" t="s">
        <v>105</v>
      </c>
      <c r="S12612">
        <v>0</v>
      </c>
      <c r="T12612" t="s">
        <v>30</v>
      </c>
      <c r="U12612" t="s">
        <v>37</v>
      </c>
      <c r="V12612" t="s">
        <v>344</v>
      </c>
      <c r="W12612" t="s">
        <v>39</v>
      </c>
    </row>
    <row r="12613" spans="1:23" x14ac:dyDescent="0.25">
      <c r="A12613" t="s">
        <v>104047</v>
      </c>
      <c r="B12613" t="s">
        <v>104047</v>
      </c>
      <c r="C12613" t="s">
        <v>104048</v>
      </c>
      <c r="D12613" t="s">
        <v>104049</v>
      </c>
      <c r="E12613" t="s">
        <v>104050</v>
      </c>
      <c r="F12613">
        <v>1</v>
      </c>
      <c r="G12613" t="s">
        <v>286761</v>
      </c>
      <c r="H12613" t="s">
        <v>104051</v>
      </c>
      <c r="I12613" t="s">
        <v>162</v>
      </c>
      <c r="J12613" t="s">
        <v>29</v>
      </c>
      <c r="K12613" t="s">
        <v>30</v>
      </c>
      <c r="L12613" t="s">
        <v>30</v>
      </c>
      <c r="M12613" t="s">
        <v>104052</v>
      </c>
      <c r="N12613" t="s">
        <v>30</v>
      </c>
      <c r="O12613">
        <v>10000000</v>
      </c>
      <c r="P12613">
        <v>10000000</v>
      </c>
      <c r="Q12613" t="s">
        <v>104053</v>
      </c>
      <c r="R12613" t="s">
        <v>897</v>
      </c>
      <c r="S12613">
        <v>0</v>
      </c>
      <c r="T12613" t="s">
        <v>30</v>
      </c>
      <c r="U12613" t="s">
        <v>37</v>
      </c>
      <c r="V12613" t="s">
        <v>344</v>
      </c>
      <c r="W12613" t="s">
        <v>39</v>
      </c>
    </row>
    <row r="12614" spans="1:23" x14ac:dyDescent="0.25">
      <c r="A12614" t="s">
        <v>104054</v>
      </c>
      <c r="B12614" t="s">
        <v>104054</v>
      </c>
      <c r="C12614" t="s">
        <v>104055</v>
      </c>
      <c r="D12614" t="s">
        <v>104056</v>
      </c>
      <c r="E12614" t="s">
        <v>104057</v>
      </c>
      <c r="F12614">
        <v>1</v>
      </c>
      <c r="G12614" t="s">
        <v>286762</v>
      </c>
      <c r="H12614" t="s">
        <v>104058</v>
      </c>
      <c r="I12614" t="s">
        <v>162</v>
      </c>
      <c r="J12614" t="s">
        <v>29</v>
      </c>
      <c r="K12614" t="s">
        <v>30</v>
      </c>
      <c r="L12614" t="s">
        <v>30</v>
      </c>
      <c r="M12614" t="s">
        <v>104059</v>
      </c>
      <c r="N12614" t="s">
        <v>30</v>
      </c>
      <c r="O12614">
        <v>10000000</v>
      </c>
      <c r="P12614">
        <v>10000000</v>
      </c>
      <c r="Q12614" t="s">
        <v>104060</v>
      </c>
      <c r="R12614" t="s">
        <v>105</v>
      </c>
      <c r="S12614">
        <v>0</v>
      </c>
      <c r="T12614" t="s">
        <v>30</v>
      </c>
      <c r="U12614" t="s">
        <v>37</v>
      </c>
      <c r="V12614" t="s">
        <v>344</v>
      </c>
      <c r="W12614" t="s">
        <v>39</v>
      </c>
    </row>
    <row r="12615" spans="1:23" x14ac:dyDescent="0.25">
      <c r="A12615" t="s">
        <v>104061</v>
      </c>
      <c r="B12615" t="s">
        <v>104061</v>
      </c>
      <c r="C12615" t="s">
        <v>104055</v>
      </c>
      <c r="D12615" t="s">
        <v>104062</v>
      </c>
      <c r="E12615" t="s">
        <v>104063</v>
      </c>
      <c r="F12615">
        <v>1</v>
      </c>
      <c r="G12615" t="s">
        <v>286763</v>
      </c>
      <c r="H12615" t="s">
        <v>104064</v>
      </c>
      <c r="I12615" t="s">
        <v>162</v>
      </c>
      <c r="J12615" t="s">
        <v>29</v>
      </c>
      <c r="K12615" t="s">
        <v>30</v>
      </c>
      <c r="L12615" t="s">
        <v>30</v>
      </c>
      <c r="M12615" t="s">
        <v>104059</v>
      </c>
      <c r="N12615" t="s">
        <v>30</v>
      </c>
      <c r="O12615">
        <v>10000000</v>
      </c>
      <c r="P12615">
        <v>10000000</v>
      </c>
      <c r="Q12615" t="s">
        <v>104065</v>
      </c>
      <c r="R12615" t="s">
        <v>897</v>
      </c>
      <c r="S12615">
        <v>0</v>
      </c>
      <c r="T12615" t="s">
        <v>30</v>
      </c>
      <c r="U12615" t="s">
        <v>37</v>
      </c>
      <c r="V12615" t="s">
        <v>344</v>
      </c>
      <c r="W12615" t="s">
        <v>39</v>
      </c>
    </row>
    <row r="12616" spans="1:23" x14ac:dyDescent="0.25">
      <c r="A12616" t="s">
        <v>104066</v>
      </c>
      <c r="B12616" t="s">
        <v>104066</v>
      </c>
      <c r="C12616" t="s">
        <v>104067</v>
      </c>
      <c r="D12616" t="s">
        <v>104068</v>
      </c>
      <c r="E12616" t="s">
        <v>104069</v>
      </c>
      <c r="F12616">
        <v>1</v>
      </c>
      <c r="G12616" t="s">
        <v>286764</v>
      </c>
      <c r="H12616" t="s">
        <v>104070</v>
      </c>
      <c r="I12616" t="s">
        <v>162</v>
      </c>
      <c r="J12616" t="s">
        <v>29</v>
      </c>
      <c r="K12616" t="s">
        <v>30</v>
      </c>
      <c r="L12616" t="s">
        <v>30</v>
      </c>
      <c r="M12616" t="s">
        <v>104071</v>
      </c>
      <c r="N12616" t="s">
        <v>30</v>
      </c>
      <c r="O12616">
        <v>10000000</v>
      </c>
      <c r="P12616">
        <v>10000000</v>
      </c>
      <c r="Q12616" t="s">
        <v>104072</v>
      </c>
      <c r="R12616" t="s">
        <v>20633</v>
      </c>
      <c r="S12616">
        <v>0</v>
      </c>
      <c r="T12616" t="s">
        <v>30</v>
      </c>
      <c r="U12616" t="s">
        <v>37</v>
      </c>
      <c r="V12616" t="s">
        <v>344</v>
      </c>
      <c r="W12616" t="s">
        <v>39</v>
      </c>
    </row>
    <row r="12617" spans="1:23" x14ac:dyDescent="0.25">
      <c r="A12617" t="s">
        <v>104073</v>
      </c>
      <c r="B12617" t="s">
        <v>104073</v>
      </c>
      <c r="C12617" t="s">
        <v>104074</v>
      </c>
      <c r="D12617" t="s">
        <v>104075</v>
      </c>
      <c r="E12617" t="s">
        <v>104076</v>
      </c>
      <c r="F12617">
        <v>0</v>
      </c>
      <c r="G12617" t="s">
        <v>286765</v>
      </c>
      <c r="H12617" t="s">
        <v>104077</v>
      </c>
      <c r="I12617" t="s">
        <v>162</v>
      </c>
      <c r="J12617" t="s">
        <v>29</v>
      </c>
      <c r="K12617" t="s">
        <v>30</v>
      </c>
      <c r="L12617" t="s">
        <v>30</v>
      </c>
      <c r="M12617" t="s">
        <v>104078</v>
      </c>
      <c r="N12617" t="s">
        <v>30</v>
      </c>
      <c r="O12617">
        <v>10000000</v>
      </c>
      <c r="P12617">
        <v>10000000</v>
      </c>
      <c r="Q12617" t="s">
        <v>104079</v>
      </c>
      <c r="R12617" t="s">
        <v>105</v>
      </c>
      <c r="S12617">
        <v>0</v>
      </c>
      <c r="T12617" t="s">
        <v>30</v>
      </c>
      <c r="U12617" t="s">
        <v>37</v>
      </c>
      <c r="V12617" t="s">
        <v>344</v>
      </c>
      <c r="W12617" t="s">
        <v>39</v>
      </c>
    </row>
    <row r="12618" spans="1:23" x14ac:dyDescent="0.25">
      <c r="A12618" t="s">
        <v>104080</v>
      </c>
      <c r="B12618" t="s">
        <v>104081</v>
      </c>
      <c r="C12618" t="s">
        <v>104082</v>
      </c>
      <c r="D12618" t="s">
        <v>104083</v>
      </c>
      <c r="E12618" t="s">
        <v>104084</v>
      </c>
      <c r="F12618">
        <v>0</v>
      </c>
      <c r="G12618" t="s">
        <v>286766</v>
      </c>
      <c r="H12618" t="s">
        <v>104085</v>
      </c>
      <c r="I12618" t="s">
        <v>162</v>
      </c>
      <c r="J12618" t="s">
        <v>29</v>
      </c>
      <c r="K12618" t="s">
        <v>30</v>
      </c>
      <c r="L12618" t="s">
        <v>30</v>
      </c>
      <c r="M12618" t="s">
        <v>104086</v>
      </c>
      <c r="N12618" t="s">
        <v>49323</v>
      </c>
      <c r="O12618">
        <v>10000000</v>
      </c>
      <c r="P12618">
        <v>10000000</v>
      </c>
      <c r="Q12618" t="s">
        <v>104087</v>
      </c>
      <c r="R12618" t="s">
        <v>104088</v>
      </c>
      <c r="S12618">
        <v>0</v>
      </c>
      <c r="T12618" t="s">
        <v>30</v>
      </c>
      <c r="U12618" t="s">
        <v>30</v>
      </c>
      <c r="V12618" t="s">
        <v>38</v>
      </c>
      <c r="W12618" t="s">
        <v>39</v>
      </c>
    </row>
    <row r="12619" spans="1:23" x14ac:dyDescent="0.25">
      <c r="A12619" t="s">
        <v>104089</v>
      </c>
      <c r="B12619" t="s">
        <v>104090</v>
      </c>
      <c r="C12619" t="s">
        <v>104091</v>
      </c>
      <c r="D12619" t="s">
        <v>104092</v>
      </c>
      <c r="E12619" t="s">
        <v>104093</v>
      </c>
      <c r="F12619">
        <v>0</v>
      </c>
      <c r="G12619" t="s">
        <v>286767</v>
      </c>
      <c r="H12619" t="s">
        <v>104094</v>
      </c>
      <c r="I12619" t="s">
        <v>29</v>
      </c>
      <c r="J12619" t="s">
        <v>46</v>
      </c>
      <c r="K12619" t="s">
        <v>30</v>
      </c>
      <c r="L12619" t="s">
        <v>30</v>
      </c>
      <c r="M12619" t="s">
        <v>104095</v>
      </c>
      <c r="N12619" t="s">
        <v>92</v>
      </c>
      <c r="O12619">
        <v>-3.11</v>
      </c>
      <c r="P12619">
        <v>4.3499999999999996</v>
      </c>
      <c r="Q12619" t="s">
        <v>104096</v>
      </c>
      <c r="R12619" t="s">
        <v>35</v>
      </c>
      <c r="S12619">
        <v>0</v>
      </c>
      <c r="T12619" t="s">
        <v>104097</v>
      </c>
      <c r="U12619" t="s">
        <v>30</v>
      </c>
      <c r="V12619" t="s">
        <v>216</v>
      </c>
      <c r="W12619" t="s">
        <v>39</v>
      </c>
    </row>
    <row r="12620" spans="1:23" x14ac:dyDescent="0.25">
      <c r="A12620" t="s">
        <v>104098</v>
      </c>
      <c r="B12620" t="s">
        <v>104099</v>
      </c>
      <c r="C12620" t="s">
        <v>104099</v>
      </c>
      <c r="D12620" t="s">
        <v>104100</v>
      </c>
      <c r="E12620" t="s">
        <v>104101</v>
      </c>
      <c r="F12620">
        <v>0</v>
      </c>
      <c r="G12620" t="s">
        <v>286768</v>
      </c>
      <c r="H12620" t="s">
        <v>104102</v>
      </c>
      <c r="I12620" t="s">
        <v>29</v>
      </c>
      <c r="J12620" t="s">
        <v>46</v>
      </c>
      <c r="K12620" t="s">
        <v>30</v>
      </c>
      <c r="L12620" t="s">
        <v>90</v>
      </c>
      <c r="M12620" t="s">
        <v>104103</v>
      </c>
      <c r="N12620" t="s">
        <v>92</v>
      </c>
      <c r="O12620">
        <v>-3.11</v>
      </c>
      <c r="P12620">
        <v>4.3499999999999996</v>
      </c>
      <c r="Q12620" t="s">
        <v>104104</v>
      </c>
      <c r="R12620" t="s">
        <v>35</v>
      </c>
      <c r="S12620">
        <v>0</v>
      </c>
      <c r="T12620" t="s">
        <v>30</v>
      </c>
      <c r="U12620" t="s">
        <v>30</v>
      </c>
      <c r="V12620" t="s">
        <v>38</v>
      </c>
      <c r="W12620" t="s">
        <v>39</v>
      </c>
    </row>
    <row r="12621" spans="1:23" x14ac:dyDescent="0.25">
      <c r="A12621" t="s">
        <v>104105</v>
      </c>
      <c r="B12621" t="s">
        <v>138</v>
      </c>
      <c r="C12621" t="s">
        <v>139</v>
      </c>
      <c r="D12621" t="s">
        <v>104106</v>
      </c>
      <c r="E12621" t="s">
        <v>104107</v>
      </c>
      <c r="F12621">
        <v>0</v>
      </c>
      <c r="G12621" t="s">
        <v>286769</v>
      </c>
      <c r="H12621" t="s">
        <v>104108</v>
      </c>
      <c r="I12621" t="s">
        <v>29</v>
      </c>
      <c r="J12621" t="s">
        <v>29</v>
      </c>
      <c r="K12621" t="s">
        <v>30</v>
      </c>
      <c r="L12621" t="s">
        <v>143</v>
      </c>
      <c r="M12621" t="s">
        <v>104109</v>
      </c>
      <c r="N12621" t="s">
        <v>145</v>
      </c>
      <c r="O12621">
        <v>0</v>
      </c>
      <c r="P12621">
        <v>7.04</v>
      </c>
      <c r="Q12621" t="s">
        <v>104110</v>
      </c>
      <c r="R12621" t="s">
        <v>35</v>
      </c>
      <c r="S12621">
        <v>0</v>
      </c>
      <c r="T12621" t="s">
        <v>104111</v>
      </c>
      <c r="U12621" t="s">
        <v>30</v>
      </c>
      <c r="V12621" t="s">
        <v>38</v>
      </c>
      <c r="W12621" t="s">
        <v>39</v>
      </c>
    </row>
    <row r="12622" spans="1:23" x14ac:dyDescent="0.25">
      <c r="A12622" t="s">
        <v>104112</v>
      </c>
      <c r="B12622" t="s">
        <v>138</v>
      </c>
      <c r="C12622" t="s">
        <v>139</v>
      </c>
      <c r="D12622" t="s">
        <v>104113</v>
      </c>
      <c r="E12622" t="s">
        <v>104114</v>
      </c>
      <c r="F12622">
        <v>0</v>
      </c>
      <c r="G12622" t="s">
        <v>286770</v>
      </c>
      <c r="H12622" t="s">
        <v>104115</v>
      </c>
      <c r="I12622" t="s">
        <v>29</v>
      </c>
      <c r="J12622" t="s">
        <v>29</v>
      </c>
      <c r="K12622" t="s">
        <v>30</v>
      </c>
      <c r="L12622" t="s">
        <v>30</v>
      </c>
      <c r="M12622" t="s">
        <v>104116</v>
      </c>
      <c r="N12622" t="s">
        <v>145</v>
      </c>
      <c r="O12622">
        <v>0</v>
      </c>
      <c r="P12622">
        <v>7.04</v>
      </c>
      <c r="Q12622" t="s">
        <v>104117</v>
      </c>
      <c r="R12622" t="s">
        <v>35</v>
      </c>
      <c r="S12622">
        <v>0</v>
      </c>
      <c r="T12622" t="s">
        <v>30</v>
      </c>
      <c r="U12622" t="s">
        <v>30</v>
      </c>
      <c r="V12622" t="s">
        <v>38</v>
      </c>
      <c r="W12622" t="s">
        <v>39</v>
      </c>
    </row>
    <row r="12623" spans="1:23" x14ac:dyDescent="0.25">
      <c r="A12623" t="s">
        <v>104118</v>
      </c>
      <c r="B12623" t="s">
        <v>178</v>
      </c>
      <c r="C12623" t="s">
        <v>179</v>
      </c>
      <c r="D12623" t="s">
        <v>104119</v>
      </c>
      <c r="E12623" t="s">
        <v>104120</v>
      </c>
      <c r="F12623">
        <v>0</v>
      </c>
      <c r="G12623" t="s">
        <v>286771</v>
      </c>
      <c r="H12623" t="s">
        <v>104121</v>
      </c>
      <c r="I12623" t="s">
        <v>29</v>
      </c>
      <c r="J12623" t="s">
        <v>46</v>
      </c>
      <c r="K12623" t="s">
        <v>30</v>
      </c>
      <c r="L12623" t="s">
        <v>183</v>
      </c>
      <c r="M12623" t="s">
        <v>104122</v>
      </c>
      <c r="N12623" t="s">
        <v>185</v>
      </c>
      <c r="O12623">
        <v>-3.11</v>
      </c>
      <c r="P12623">
        <v>4.62</v>
      </c>
      <c r="Q12623" t="s">
        <v>104123</v>
      </c>
      <c r="R12623" t="s">
        <v>35</v>
      </c>
      <c r="S12623">
        <v>0</v>
      </c>
      <c r="T12623" t="s">
        <v>30</v>
      </c>
      <c r="U12623" t="s">
        <v>30</v>
      </c>
      <c r="V12623" t="s">
        <v>38</v>
      </c>
      <c r="W12623" t="s">
        <v>39</v>
      </c>
    </row>
    <row r="12624" spans="1:23" x14ac:dyDescent="0.25">
      <c r="A12624" t="s">
        <v>104124</v>
      </c>
      <c r="B12624" t="s">
        <v>218</v>
      </c>
      <c r="C12624" t="s">
        <v>219</v>
      </c>
      <c r="D12624" t="s">
        <v>104125</v>
      </c>
      <c r="E12624" t="s">
        <v>104126</v>
      </c>
      <c r="F12624">
        <v>0</v>
      </c>
      <c r="G12624" t="s">
        <v>286772</v>
      </c>
      <c r="H12624" t="s">
        <v>104127</v>
      </c>
      <c r="I12624" t="s">
        <v>29</v>
      </c>
      <c r="J12624" t="s">
        <v>46</v>
      </c>
      <c r="K12624" t="s">
        <v>30</v>
      </c>
      <c r="L12624" t="s">
        <v>104128</v>
      </c>
      <c r="M12624" t="s">
        <v>104129</v>
      </c>
      <c r="N12624" t="s">
        <v>224</v>
      </c>
      <c r="O12624">
        <v>-3.11</v>
      </c>
      <c r="P12624">
        <v>4.3499999999999996</v>
      </c>
      <c r="Q12624" t="s">
        <v>104130</v>
      </c>
      <c r="R12624" t="s">
        <v>35</v>
      </c>
      <c r="S12624">
        <v>0</v>
      </c>
      <c r="T12624" t="s">
        <v>104131</v>
      </c>
      <c r="U12624" t="s">
        <v>30</v>
      </c>
      <c r="V12624" t="s">
        <v>38</v>
      </c>
      <c r="W12624" t="s">
        <v>39</v>
      </c>
    </row>
    <row r="12625" spans="1:23" x14ac:dyDescent="0.25">
      <c r="A12625" t="s">
        <v>104132</v>
      </c>
      <c r="B12625" t="s">
        <v>228</v>
      </c>
      <c r="C12625" t="s">
        <v>229</v>
      </c>
      <c r="D12625" t="s">
        <v>104133</v>
      </c>
      <c r="E12625" t="s">
        <v>104134</v>
      </c>
      <c r="F12625">
        <v>0</v>
      </c>
      <c r="G12625" t="s">
        <v>286773</v>
      </c>
      <c r="H12625" t="s">
        <v>104135</v>
      </c>
      <c r="I12625" t="s">
        <v>29</v>
      </c>
      <c r="J12625" t="s">
        <v>29</v>
      </c>
      <c r="K12625" t="s">
        <v>30</v>
      </c>
      <c r="L12625" t="s">
        <v>30</v>
      </c>
      <c r="M12625" t="s">
        <v>104136</v>
      </c>
      <c r="N12625" t="s">
        <v>234</v>
      </c>
      <c r="O12625">
        <v>2.4700000000000002</v>
      </c>
      <c r="P12625">
        <v>2.2999999999999998</v>
      </c>
      <c r="Q12625" t="s">
        <v>104137</v>
      </c>
      <c r="R12625" t="s">
        <v>35</v>
      </c>
      <c r="S12625">
        <v>0</v>
      </c>
      <c r="T12625" t="s">
        <v>30</v>
      </c>
      <c r="U12625" t="s">
        <v>30</v>
      </c>
      <c r="V12625" t="s">
        <v>38</v>
      </c>
      <c r="W12625" t="s">
        <v>39</v>
      </c>
    </row>
    <row r="12626" spans="1:23" x14ac:dyDescent="0.25">
      <c r="A12626" t="s">
        <v>104138</v>
      </c>
      <c r="B12626" t="s">
        <v>228</v>
      </c>
      <c r="C12626" t="s">
        <v>229</v>
      </c>
      <c r="D12626" t="s">
        <v>104139</v>
      </c>
      <c r="E12626" t="s">
        <v>104140</v>
      </c>
      <c r="F12626">
        <v>0</v>
      </c>
      <c r="G12626" t="s">
        <v>286774</v>
      </c>
      <c r="H12626" t="s">
        <v>104141</v>
      </c>
      <c r="I12626" t="s">
        <v>29</v>
      </c>
      <c r="J12626" t="s">
        <v>29</v>
      </c>
      <c r="K12626" t="s">
        <v>30</v>
      </c>
      <c r="L12626" t="s">
        <v>30</v>
      </c>
      <c r="M12626" t="s">
        <v>104136</v>
      </c>
      <c r="N12626" t="s">
        <v>234</v>
      </c>
      <c r="O12626">
        <v>2.4700000000000002</v>
      </c>
      <c r="P12626">
        <v>2.2999999999999998</v>
      </c>
      <c r="Q12626" t="s">
        <v>104142</v>
      </c>
      <c r="R12626" t="s">
        <v>35</v>
      </c>
      <c r="S12626">
        <v>0</v>
      </c>
      <c r="T12626" t="s">
        <v>30</v>
      </c>
      <c r="U12626" t="s">
        <v>30</v>
      </c>
      <c r="V12626" t="s">
        <v>38</v>
      </c>
      <c r="W12626" t="s">
        <v>39</v>
      </c>
    </row>
    <row r="12627" spans="1:23" x14ac:dyDescent="0.25">
      <c r="A12627" t="s">
        <v>104143</v>
      </c>
      <c r="B12627" t="s">
        <v>237</v>
      </c>
      <c r="C12627" t="s">
        <v>238</v>
      </c>
      <c r="D12627" t="s">
        <v>104144</v>
      </c>
      <c r="E12627" t="s">
        <v>104145</v>
      </c>
      <c r="F12627">
        <v>0</v>
      </c>
      <c r="G12627" t="s">
        <v>286775</v>
      </c>
      <c r="H12627" t="s">
        <v>104146</v>
      </c>
      <c r="I12627" t="s">
        <v>29</v>
      </c>
      <c r="J12627" t="s">
        <v>46</v>
      </c>
      <c r="K12627" t="s">
        <v>30</v>
      </c>
      <c r="L12627" t="s">
        <v>90</v>
      </c>
      <c r="M12627" t="s">
        <v>104147</v>
      </c>
      <c r="N12627" t="s">
        <v>243</v>
      </c>
      <c r="O12627">
        <v>-3.11</v>
      </c>
      <c r="P12627">
        <v>4.3499999999999996</v>
      </c>
      <c r="Q12627" t="s">
        <v>104148</v>
      </c>
      <c r="R12627" t="s">
        <v>35</v>
      </c>
      <c r="S12627">
        <v>0</v>
      </c>
      <c r="T12627" t="s">
        <v>104149</v>
      </c>
      <c r="U12627" t="s">
        <v>30</v>
      </c>
      <c r="V12627" t="s">
        <v>38</v>
      </c>
      <c r="W12627" t="s">
        <v>39</v>
      </c>
    </row>
    <row r="12628" spans="1:23" x14ac:dyDescent="0.25">
      <c r="A12628" t="s">
        <v>104150</v>
      </c>
      <c r="B12628" t="s">
        <v>237</v>
      </c>
      <c r="C12628" t="s">
        <v>238</v>
      </c>
      <c r="D12628" t="s">
        <v>104151</v>
      </c>
      <c r="E12628" t="s">
        <v>104152</v>
      </c>
      <c r="F12628">
        <v>0</v>
      </c>
      <c r="G12628" t="s">
        <v>286776</v>
      </c>
      <c r="H12628" t="s">
        <v>104153</v>
      </c>
      <c r="I12628" t="s">
        <v>29</v>
      </c>
      <c r="J12628" t="s">
        <v>46</v>
      </c>
      <c r="K12628" t="s">
        <v>30</v>
      </c>
      <c r="L12628" t="s">
        <v>90</v>
      </c>
      <c r="M12628" t="s">
        <v>104154</v>
      </c>
      <c r="N12628" t="s">
        <v>243</v>
      </c>
      <c r="O12628">
        <v>-3.11</v>
      </c>
      <c r="P12628">
        <v>4.3499999999999996</v>
      </c>
      <c r="Q12628" t="s">
        <v>104155</v>
      </c>
      <c r="R12628" t="s">
        <v>35</v>
      </c>
      <c r="S12628">
        <v>0</v>
      </c>
      <c r="T12628" t="s">
        <v>30</v>
      </c>
      <c r="U12628" t="s">
        <v>30</v>
      </c>
      <c r="V12628" t="s">
        <v>38</v>
      </c>
      <c r="W12628" t="s">
        <v>39</v>
      </c>
    </row>
    <row r="12629" spans="1:23" x14ac:dyDescent="0.25">
      <c r="A12629" t="s">
        <v>104156</v>
      </c>
      <c r="B12629" t="s">
        <v>403</v>
      </c>
      <c r="C12629" t="s">
        <v>404</v>
      </c>
      <c r="D12629" t="s">
        <v>104157</v>
      </c>
      <c r="E12629" t="s">
        <v>104158</v>
      </c>
      <c r="F12629">
        <v>0</v>
      </c>
      <c r="G12629" t="s">
        <v>286777</v>
      </c>
      <c r="H12629" t="s">
        <v>104159</v>
      </c>
      <c r="I12629" t="s">
        <v>29</v>
      </c>
      <c r="J12629" t="s">
        <v>29</v>
      </c>
      <c r="K12629" t="s">
        <v>30</v>
      </c>
      <c r="L12629" t="s">
        <v>408</v>
      </c>
      <c r="M12629" t="s">
        <v>104160</v>
      </c>
      <c r="N12629" t="s">
        <v>410</v>
      </c>
      <c r="O12629">
        <v>0</v>
      </c>
      <c r="P12629">
        <v>5.64</v>
      </c>
      <c r="Q12629" t="s">
        <v>104161</v>
      </c>
      <c r="R12629" t="s">
        <v>35</v>
      </c>
      <c r="S12629">
        <v>0</v>
      </c>
      <c r="T12629" t="s">
        <v>30</v>
      </c>
      <c r="U12629" t="s">
        <v>30</v>
      </c>
      <c r="V12629" t="s">
        <v>38</v>
      </c>
      <c r="W12629" t="s">
        <v>39</v>
      </c>
    </row>
    <row r="12630" spans="1:23" x14ac:dyDescent="0.25">
      <c r="A12630" t="s">
        <v>104162</v>
      </c>
      <c r="B12630" t="s">
        <v>403</v>
      </c>
      <c r="C12630" t="s">
        <v>404</v>
      </c>
      <c r="D12630" t="s">
        <v>104163</v>
      </c>
      <c r="E12630" t="s">
        <v>104164</v>
      </c>
      <c r="F12630">
        <v>0</v>
      </c>
      <c r="G12630" t="s">
        <v>286778</v>
      </c>
      <c r="H12630" t="s">
        <v>104165</v>
      </c>
      <c r="I12630" t="s">
        <v>29</v>
      </c>
      <c r="J12630" t="s">
        <v>29</v>
      </c>
      <c r="K12630" t="s">
        <v>30</v>
      </c>
      <c r="L12630" t="s">
        <v>30</v>
      </c>
      <c r="M12630" t="s">
        <v>104166</v>
      </c>
      <c r="N12630" t="s">
        <v>410</v>
      </c>
      <c r="O12630">
        <v>0</v>
      </c>
      <c r="P12630">
        <v>5.64</v>
      </c>
      <c r="Q12630" t="s">
        <v>104167</v>
      </c>
      <c r="R12630" t="s">
        <v>35</v>
      </c>
      <c r="S12630">
        <v>0</v>
      </c>
      <c r="T12630" t="s">
        <v>30</v>
      </c>
      <c r="U12630" t="s">
        <v>30</v>
      </c>
      <c r="V12630" t="s">
        <v>38</v>
      </c>
      <c r="W12630" t="s">
        <v>39</v>
      </c>
    </row>
    <row r="12631" spans="1:23" x14ac:dyDescent="0.25">
      <c r="A12631" t="s">
        <v>104168</v>
      </c>
      <c r="B12631" t="s">
        <v>469</v>
      </c>
      <c r="C12631" t="s">
        <v>470</v>
      </c>
      <c r="D12631" t="s">
        <v>104169</v>
      </c>
      <c r="E12631" t="s">
        <v>104170</v>
      </c>
      <c r="F12631">
        <v>0</v>
      </c>
      <c r="G12631" t="s">
        <v>286779</v>
      </c>
      <c r="H12631" t="s">
        <v>104171</v>
      </c>
      <c r="I12631" t="s">
        <v>29</v>
      </c>
      <c r="J12631" t="s">
        <v>29</v>
      </c>
      <c r="K12631" t="s">
        <v>30</v>
      </c>
      <c r="L12631" t="s">
        <v>474</v>
      </c>
      <c r="M12631" t="s">
        <v>104172</v>
      </c>
      <c r="N12631" t="s">
        <v>476</v>
      </c>
      <c r="O12631">
        <v>0</v>
      </c>
      <c r="P12631">
        <v>6.19</v>
      </c>
      <c r="Q12631" t="s">
        <v>104173</v>
      </c>
      <c r="R12631" t="s">
        <v>35</v>
      </c>
      <c r="S12631">
        <v>0</v>
      </c>
      <c r="T12631" t="s">
        <v>30</v>
      </c>
      <c r="U12631" t="s">
        <v>30</v>
      </c>
      <c r="V12631" t="s">
        <v>38</v>
      </c>
      <c r="W12631" t="s">
        <v>39</v>
      </c>
    </row>
    <row r="12632" spans="1:23" x14ac:dyDescent="0.25">
      <c r="A12632" t="s">
        <v>104174</v>
      </c>
      <c r="B12632" t="s">
        <v>469</v>
      </c>
      <c r="C12632" t="s">
        <v>470</v>
      </c>
      <c r="D12632" t="s">
        <v>104175</v>
      </c>
      <c r="E12632" t="s">
        <v>104176</v>
      </c>
      <c r="F12632">
        <v>0</v>
      </c>
      <c r="G12632" t="s">
        <v>286780</v>
      </c>
      <c r="H12632" t="s">
        <v>104177</v>
      </c>
      <c r="I12632" t="s">
        <v>29</v>
      </c>
      <c r="J12632" t="s">
        <v>29</v>
      </c>
      <c r="K12632" t="s">
        <v>30</v>
      </c>
      <c r="L12632" t="s">
        <v>30</v>
      </c>
      <c r="M12632" t="s">
        <v>104178</v>
      </c>
      <c r="N12632" t="s">
        <v>476</v>
      </c>
      <c r="O12632">
        <v>0</v>
      </c>
      <c r="P12632">
        <v>6.19</v>
      </c>
      <c r="Q12632" t="s">
        <v>104179</v>
      </c>
      <c r="R12632" t="s">
        <v>35</v>
      </c>
      <c r="S12632">
        <v>0</v>
      </c>
      <c r="T12632" t="s">
        <v>30</v>
      </c>
      <c r="U12632" t="s">
        <v>30</v>
      </c>
      <c r="V12632" t="s">
        <v>38</v>
      </c>
      <c r="W12632" t="s">
        <v>39</v>
      </c>
    </row>
    <row r="12633" spans="1:23" x14ac:dyDescent="0.25">
      <c r="A12633" t="s">
        <v>104180</v>
      </c>
      <c r="B12633" t="s">
        <v>104181</v>
      </c>
      <c r="C12633" t="s">
        <v>104181</v>
      </c>
      <c r="D12633" t="s">
        <v>104182</v>
      </c>
      <c r="E12633" t="s">
        <v>104183</v>
      </c>
      <c r="F12633">
        <v>0</v>
      </c>
      <c r="G12633" t="s">
        <v>286781</v>
      </c>
      <c r="H12633" t="s">
        <v>104184</v>
      </c>
      <c r="I12633" t="s">
        <v>162</v>
      </c>
      <c r="J12633" t="s">
        <v>57</v>
      </c>
      <c r="K12633" t="s">
        <v>30</v>
      </c>
      <c r="L12633" t="s">
        <v>30</v>
      </c>
      <c r="M12633" t="s">
        <v>104185</v>
      </c>
      <c r="N12633" t="s">
        <v>30</v>
      </c>
      <c r="O12633">
        <v>10000000</v>
      </c>
      <c r="P12633">
        <v>10000000</v>
      </c>
      <c r="Q12633" t="s">
        <v>104186</v>
      </c>
      <c r="R12633" t="s">
        <v>90429</v>
      </c>
      <c r="S12633">
        <v>0</v>
      </c>
      <c r="T12633" t="s">
        <v>30</v>
      </c>
      <c r="U12633" t="s">
        <v>30</v>
      </c>
      <c r="V12633" t="s">
        <v>38</v>
      </c>
      <c r="W12633" t="s">
        <v>39</v>
      </c>
    </row>
    <row r="12634" spans="1:23" x14ac:dyDescent="0.25">
      <c r="A12634" t="s">
        <v>104187</v>
      </c>
      <c r="B12634" t="s">
        <v>1257</v>
      </c>
      <c r="C12634" t="s">
        <v>1258</v>
      </c>
      <c r="D12634" t="s">
        <v>104188</v>
      </c>
      <c r="E12634" t="s">
        <v>104189</v>
      </c>
      <c r="F12634">
        <v>0</v>
      </c>
      <c r="G12634" t="s">
        <v>286782</v>
      </c>
      <c r="H12634" t="s">
        <v>104190</v>
      </c>
      <c r="I12634" t="s">
        <v>29</v>
      </c>
      <c r="J12634" t="s">
        <v>29</v>
      </c>
      <c r="K12634" t="s">
        <v>30</v>
      </c>
      <c r="L12634" t="s">
        <v>30</v>
      </c>
      <c r="M12634" t="s">
        <v>104191</v>
      </c>
      <c r="N12634" t="s">
        <v>1263</v>
      </c>
      <c r="O12634">
        <v>1.85</v>
      </c>
      <c r="P12634">
        <v>4.92</v>
      </c>
      <c r="Q12634" t="s">
        <v>104192</v>
      </c>
      <c r="R12634" t="s">
        <v>35</v>
      </c>
      <c r="S12634">
        <v>0</v>
      </c>
      <c r="T12634" t="s">
        <v>30</v>
      </c>
      <c r="U12634" t="s">
        <v>30</v>
      </c>
      <c r="V12634" t="s">
        <v>38</v>
      </c>
      <c r="W12634" t="s">
        <v>39</v>
      </c>
    </row>
    <row r="12635" spans="1:23" x14ac:dyDescent="0.25">
      <c r="A12635" t="s">
        <v>104193</v>
      </c>
      <c r="B12635" t="s">
        <v>1277</v>
      </c>
      <c r="C12635" t="s">
        <v>1278</v>
      </c>
      <c r="D12635" t="s">
        <v>104194</v>
      </c>
      <c r="E12635" t="s">
        <v>104195</v>
      </c>
      <c r="F12635">
        <v>0</v>
      </c>
      <c r="G12635" t="s">
        <v>286783</v>
      </c>
      <c r="H12635" t="s">
        <v>104196</v>
      </c>
      <c r="I12635" t="s">
        <v>29</v>
      </c>
      <c r="J12635" t="s">
        <v>29</v>
      </c>
      <c r="K12635" t="s">
        <v>30</v>
      </c>
      <c r="L12635" t="s">
        <v>614</v>
      </c>
      <c r="M12635" t="s">
        <v>104197</v>
      </c>
      <c r="N12635" t="s">
        <v>1284</v>
      </c>
      <c r="O12635">
        <v>-0.73</v>
      </c>
      <c r="P12635">
        <v>4.32</v>
      </c>
      <c r="Q12635" t="s">
        <v>104198</v>
      </c>
      <c r="R12635" t="s">
        <v>35</v>
      </c>
      <c r="S12635">
        <v>0</v>
      </c>
      <c r="T12635" t="s">
        <v>30</v>
      </c>
      <c r="U12635" t="s">
        <v>30</v>
      </c>
      <c r="V12635" t="s">
        <v>38</v>
      </c>
      <c r="W12635" t="s">
        <v>39</v>
      </c>
    </row>
    <row r="12636" spans="1:23" x14ac:dyDescent="0.25">
      <c r="A12636" t="s">
        <v>104199</v>
      </c>
      <c r="B12636" t="s">
        <v>1407</v>
      </c>
      <c r="C12636" t="s">
        <v>1408</v>
      </c>
      <c r="D12636" t="s">
        <v>104200</v>
      </c>
      <c r="E12636" t="s">
        <v>104201</v>
      </c>
      <c r="F12636">
        <v>0</v>
      </c>
      <c r="G12636" t="s">
        <v>286784</v>
      </c>
      <c r="H12636" t="s">
        <v>104202</v>
      </c>
      <c r="I12636" t="s">
        <v>46</v>
      </c>
      <c r="J12636" t="s">
        <v>46</v>
      </c>
      <c r="K12636" t="s">
        <v>30</v>
      </c>
      <c r="L12636" t="s">
        <v>30</v>
      </c>
      <c r="M12636" t="s">
        <v>104203</v>
      </c>
      <c r="N12636" t="s">
        <v>1413</v>
      </c>
      <c r="O12636">
        <v>-3.8</v>
      </c>
      <c r="P12636">
        <v>1.24</v>
      </c>
      <c r="Q12636" t="s">
        <v>104204</v>
      </c>
      <c r="R12636" t="s">
        <v>35</v>
      </c>
      <c r="S12636">
        <v>0</v>
      </c>
      <c r="T12636" t="s">
        <v>30</v>
      </c>
      <c r="U12636" t="s">
        <v>30</v>
      </c>
      <c r="V12636" t="s">
        <v>38</v>
      </c>
      <c r="W12636" t="s">
        <v>39</v>
      </c>
    </row>
    <row r="12637" spans="1:23" x14ac:dyDescent="0.25">
      <c r="A12637" t="s">
        <v>104205</v>
      </c>
      <c r="B12637" t="s">
        <v>104206</v>
      </c>
      <c r="C12637" t="s">
        <v>104207</v>
      </c>
      <c r="D12637" t="s">
        <v>104208</v>
      </c>
      <c r="E12637" t="s">
        <v>104209</v>
      </c>
      <c r="F12637">
        <v>0</v>
      </c>
      <c r="G12637" t="s">
        <v>286785</v>
      </c>
      <c r="H12637" t="s">
        <v>104210</v>
      </c>
      <c r="I12637" t="s">
        <v>162</v>
      </c>
      <c r="J12637" t="s">
        <v>29</v>
      </c>
      <c r="K12637" t="s">
        <v>30</v>
      </c>
      <c r="L12637" t="s">
        <v>1421</v>
      </c>
      <c r="M12637" t="s">
        <v>104211</v>
      </c>
      <c r="N12637" t="s">
        <v>104212</v>
      </c>
      <c r="O12637">
        <v>10000000</v>
      </c>
      <c r="P12637">
        <v>10000000</v>
      </c>
      <c r="Q12637" t="s">
        <v>104213</v>
      </c>
      <c r="R12637" t="s">
        <v>46027</v>
      </c>
      <c r="S12637">
        <v>0</v>
      </c>
      <c r="T12637" t="s">
        <v>30</v>
      </c>
      <c r="U12637" t="s">
        <v>30</v>
      </c>
      <c r="V12637" t="s">
        <v>38</v>
      </c>
      <c r="W12637" t="s">
        <v>39</v>
      </c>
    </row>
    <row r="12638" spans="1:23" x14ac:dyDescent="0.25">
      <c r="A12638" t="s">
        <v>104214</v>
      </c>
      <c r="B12638" t="s">
        <v>104215</v>
      </c>
      <c r="C12638" t="s">
        <v>53</v>
      </c>
      <c r="D12638" t="s">
        <v>104216</v>
      </c>
      <c r="E12638" t="s">
        <v>104217</v>
      </c>
      <c r="F12638">
        <v>0</v>
      </c>
      <c r="G12638" t="s">
        <v>286786</v>
      </c>
      <c r="H12638" t="s">
        <v>104218</v>
      </c>
      <c r="I12638" t="s">
        <v>57</v>
      </c>
      <c r="J12638" t="s">
        <v>57</v>
      </c>
      <c r="K12638" t="s">
        <v>30</v>
      </c>
      <c r="L12638" t="s">
        <v>104219</v>
      </c>
      <c r="M12638" t="s">
        <v>104220</v>
      </c>
      <c r="N12638" t="s">
        <v>104221</v>
      </c>
      <c r="O12638">
        <v>10.53</v>
      </c>
      <c r="P12638">
        <v>0.9</v>
      </c>
      <c r="Q12638" t="s">
        <v>104222</v>
      </c>
      <c r="R12638" t="s">
        <v>35</v>
      </c>
      <c r="S12638">
        <v>0</v>
      </c>
      <c r="T12638" t="s">
        <v>104223</v>
      </c>
      <c r="U12638" t="s">
        <v>30</v>
      </c>
      <c r="V12638" t="s">
        <v>38</v>
      </c>
      <c r="W12638" t="s">
        <v>39</v>
      </c>
    </row>
    <row r="12639" spans="1:23" x14ac:dyDescent="0.25">
      <c r="A12639" t="s">
        <v>104224</v>
      </c>
      <c r="B12639" t="s">
        <v>1944</v>
      </c>
      <c r="C12639" t="s">
        <v>1945</v>
      </c>
      <c r="D12639" t="s">
        <v>104225</v>
      </c>
      <c r="E12639" t="s">
        <v>104226</v>
      </c>
      <c r="F12639">
        <v>0</v>
      </c>
      <c r="G12639" t="s">
        <v>286787</v>
      </c>
      <c r="H12639" t="s">
        <v>104227</v>
      </c>
      <c r="I12639" t="s">
        <v>29</v>
      </c>
      <c r="J12639" t="s">
        <v>46</v>
      </c>
      <c r="K12639" t="s">
        <v>30</v>
      </c>
      <c r="L12639" t="s">
        <v>104228</v>
      </c>
      <c r="M12639" t="s">
        <v>104229</v>
      </c>
      <c r="N12639" t="s">
        <v>1951</v>
      </c>
      <c r="O12639">
        <v>3.13</v>
      </c>
      <c r="P12639">
        <v>6.14</v>
      </c>
      <c r="Q12639" t="s">
        <v>104230</v>
      </c>
      <c r="R12639" t="s">
        <v>35</v>
      </c>
      <c r="S12639">
        <v>0</v>
      </c>
      <c r="T12639" t="s">
        <v>104231</v>
      </c>
      <c r="U12639" t="s">
        <v>30</v>
      </c>
      <c r="V12639" t="s">
        <v>38</v>
      </c>
      <c r="W12639" t="s">
        <v>39</v>
      </c>
    </row>
    <row r="12640" spans="1:23" x14ac:dyDescent="0.25">
      <c r="A12640" t="s">
        <v>104232</v>
      </c>
      <c r="B12640" t="s">
        <v>1944</v>
      </c>
      <c r="C12640" t="s">
        <v>1945</v>
      </c>
      <c r="D12640" t="s">
        <v>104233</v>
      </c>
      <c r="E12640" t="s">
        <v>104234</v>
      </c>
      <c r="F12640">
        <v>0</v>
      </c>
      <c r="G12640" t="s">
        <v>286788</v>
      </c>
      <c r="H12640" t="s">
        <v>104235</v>
      </c>
      <c r="I12640" t="s">
        <v>29</v>
      </c>
      <c r="J12640" t="s">
        <v>46</v>
      </c>
      <c r="K12640" t="s">
        <v>30</v>
      </c>
      <c r="L12640" t="s">
        <v>1949</v>
      </c>
      <c r="M12640" t="s">
        <v>104236</v>
      </c>
      <c r="N12640" t="s">
        <v>1951</v>
      </c>
      <c r="O12640">
        <v>3.13</v>
      </c>
      <c r="P12640">
        <v>6.14</v>
      </c>
      <c r="Q12640" t="s">
        <v>104237</v>
      </c>
      <c r="R12640" t="s">
        <v>35</v>
      </c>
      <c r="S12640">
        <v>0</v>
      </c>
      <c r="T12640" t="s">
        <v>30</v>
      </c>
      <c r="U12640" t="s">
        <v>30</v>
      </c>
      <c r="V12640" t="s">
        <v>38</v>
      </c>
      <c r="W12640" t="s">
        <v>39</v>
      </c>
    </row>
    <row r="12641" spans="1:23" x14ac:dyDescent="0.25">
      <c r="A12641" t="s">
        <v>104238</v>
      </c>
      <c r="B12641" t="s">
        <v>2143</v>
      </c>
      <c r="C12641" t="s">
        <v>2144</v>
      </c>
      <c r="D12641" t="s">
        <v>104239</v>
      </c>
      <c r="E12641" t="s">
        <v>104240</v>
      </c>
      <c r="F12641">
        <v>0</v>
      </c>
      <c r="G12641" t="s">
        <v>286789</v>
      </c>
      <c r="H12641" t="s">
        <v>104241</v>
      </c>
      <c r="I12641" t="s">
        <v>29</v>
      </c>
      <c r="J12641" t="s">
        <v>29</v>
      </c>
      <c r="K12641" t="s">
        <v>30</v>
      </c>
      <c r="L12641" t="s">
        <v>30</v>
      </c>
      <c r="M12641" t="s">
        <v>104242</v>
      </c>
      <c r="N12641" t="s">
        <v>104243</v>
      </c>
      <c r="O12641">
        <v>-2</v>
      </c>
      <c r="P12641">
        <v>6.42</v>
      </c>
      <c r="Q12641" t="s">
        <v>104244</v>
      </c>
      <c r="R12641" t="s">
        <v>35</v>
      </c>
      <c r="S12641">
        <v>0</v>
      </c>
      <c r="T12641" t="s">
        <v>30</v>
      </c>
      <c r="U12641" t="s">
        <v>30</v>
      </c>
      <c r="V12641" t="s">
        <v>38</v>
      </c>
      <c r="W12641" t="s">
        <v>39</v>
      </c>
    </row>
    <row r="12642" spans="1:23" x14ac:dyDescent="0.25">
      <c r="A12642" t="s">
        <v>104245</v>
      </c>
      <c r="B12642" t="s">
        <v>2152</v>
      </c>
      <c r="C12642" t="s">
        <v>2153</v>
      </c>
      <c r="D12642" t="s">
        <v>104246</v>
      </c>
      <c r="E12642" t="s">
        <v>104247</v>
      </c>
      <c r="F12642">
        <v>0</v>
      </c>
      <c r="G12642" t="s">
        <v>286790</v>
      </c>
      <c r="H12642" t="s">
        <v>104248</v>
      </c>
      <c r="I12642" t="s">
        <v>29</v>
      </c>
      <c r="J12642" t="s">
        <v>29</v>
      </c>
      <c r="K12642" t="s">
        <v>30</v>
      </c>
      <c r="L12642" t="s">
        <v>30</v>
      </c>
      <c r="M12642" t="s">
        <v>2157</v>
      </c>
      <c r="N12642" t="s">
        <v>2158</v>
      </c>
      <c r="O12642">
        <v>-1.76</v>
      </c>
      <c r="P12642">
        <v>6.38</v>
      </c>
      <c r="Q12642" t="s">
        <v>104249</v>
      </c>
      <c r="R12642" t="s">
        <v>35</v>
      </c>
      <c r="S12642">
        <v>0</v>
      </c>
      <c r="T12642" t="s">
        <v>30</v>
      </c>
      <c r="U12642" t="s">
        <v>30</v>
      </c>
      <c r="V12642" t="s">
        <v>38</v>
      </c>
      <c r="W12642" t="s">
        <v>39</v>
      </c>
    </row>
    <row r="12643" spans="1:23" x14ac:dyDescent="0.25">
      <c r="A12643" t="s">
        <v>104250</v>
      </c>
      <c r="B12643" t="s">
        <v>2152</v>
      </c>
      <c r="C12643" t="s">
        <v>2153</v>
      </c>
      <c r="D12643" t="s">
        <v>104251</v>
      </c>
      <c r="E12643" t="s">
        <v>104252</v>
      </c>
      <c r="F12643">
        <v>0</v>
      </c>
      <c r="G12643" t="s">
        <v>286791</v>
      </c>
      <c r="H12643" t="s">
        <v>104253</v>
      </c>
      <c r="I12643" t="s">
        <v>29</v>
      </c>
      <c r="J12643" t="s">
        <v>29</v>
      </c>
      <c r="K12643" t="s">
        <v>30</v>
      </c>
      <c r="L12643" t="s">
        <v>30</v>
      </c>
      <c r="M12643" t="s">
        <v>2157</v>
      </c>
      <c r="N12643" t="s">
        <v>2158</v>
      </c>
      <c r="O12643">
        <v>-1.76</v>
      </c>
      <c r="P12643">
        <v>6.38</v>
      </c>
      <c r="Q12643" t="s">
        <v>104254</v>
      </c>
      <c r="R12643" t="s">
        <v>35</v>
      </c>
      <c r="S12643">
        <v>0</v>
      </c>
      <c r="T12643" t="s">
        <v>30</v>
      </c>
      <c r="U12643" t="s">
        <v>30</v>
      </c>
      <c r="V12643" t="s">
        <v>38</v>
      </c>
      <c r="W12643" t="s">
        <v>39</v>
      </c>
    </row>
    <row r="12644" spans="1:23" x14ac:dyDescent="0.25">
      <c r="A12644" t="s">
        <v>104255</v>
      </c>
      <c r="B12644" t="s">
        <v>2161</v>
      </c>
      <c r="C12644" t="s">
        <v>2162</v>
      </c>
      <c r="D12644" t="s">
        <v>104256</v>
      </c>
      <c r="E12644" t="s">
        <v>104257</v>
      </c>
      <c r="F12644">
        <v>0</v>
      </c>
      <c r="G12644" t="s">
        <v>286792</v>
      </c>
      <c r="H12644" t="s">
        <v>104258</v>
      </c>
      <c r="I12644" t="s">
        <v>46</v>
      </c>
      <c r="J12644" t="s">
        <v>46</v>
      </c>
      <c r="K12644" t="s">
        <v>30</v>
      </c>
      <c r="L12644" t="s">
        <v>30</v>
      </c>
      <c r="M12644" t="s">
        <v>104259</v>
      </c>
      <c r="N12644" t="s">
        <v>2167</v>
      </c>
      <c r="O12644">
        <v>-29.41</v>
      </c>
      <c r="P12644">
        <v>2.19</v>
      </c>
      <c r="Q12644" t="s">
        <v>104260</v>
      </c>
      <c r="R12644" t="s">
        <v>35</v>
      </c>
      <c r="S12644">
        <v>0</v>
      </c>
      <c r="T12644" t="s">
        <v>30</v>
      </c>
      <c r="U12644" t="s">
        <v>30</v>
      </c>
      <c r="V12644" t="s">
        <v>38</v>
      </c>
      <c r="W12644" t="s">
        <v>39</v>
      </c>
    </row>
    <row r="12645" spans="1:23" x14ac:dyDescent="0.25">
      <c r="A12645" t="s">
        <v>104261</v>
      </c>
      <c r="B12645" t="s">
        <v>2161</v>
      </c>
      <c r="C12645" t="s">
        <v>2162</v>
      </c>
      <c r="D12645" t="s">
        <v>104262</v>
      </c>
      <c r="E12645" t="s">
        <v>104263</v>
      </c>
      <c r="F12645">
        <v>0</v>
      </c>
      <c r="G12645" t="s">
        <v>286793</v>
      </c>
      <c r="H12645" t="s">
        <v>104264</v>
      </c>
      <c r="I12645" t="s">
        <v>46</v>
      </c>
      <c r="J12645" t="s">
        <v>46</v>
      </c>
      <c r="K12645" t="s">
        <v>30</v>
      </c>
      <c r="L12645" t="s">
        <v>30</v>
      </c>
      <c r="M12645" t="s">
        <v>104265</v>
      </c>
      <c r="N12645" t="s">
        <v>2167</v>
      </c>
      <c r="O12645">
        <v>-29.41</v>
      </c>
      <c r="P12645">
        <v>2.19</v>
      </c>
      <c r="Q12645" t="s">
        <v>104266</v>
      </c>
      <c r="R12645" t="s">
        <v>35</v>
      </c>
      <c r="S12645">
        <v>0</v>
      </c>
      <c r="T12645" t="s">
        <v>30</v>
      </c>
      <c r="U12645" t="s">
        <v>30</v>
      </c>
      <c r="V12645" t="s">
        <v>38</v>
      </c>
      <c r="W12645" t="s">
        <v>39</v>
      </c>
    </row>
    <row r="12646" spans="1:23" x14ac:dyDescent="0.25">
      <c r="A12646" t="s">
        <v>104267</v>
      </c>
      <c r="B12646" t="s">
        <v>2170</v>
      </c>
      <c r="C12646" t="s">
        <v>2171</v>
      </c>
      <c r="D12646" t="s">
        <v>104268</v>
      </c>
      <c r="E12646" t="s">
        <v>104269</v>
      </c>
      <c r="F12646">
        <v>0</v>
      </c>
      <c r="G12646" t="s">
        <v>286794</v>
      </c>
      <c r="H12646" t="s">
        <v>104270</v>
      </c>
      <c r="I12646" t="s">
        <v>29</v>
      </c>
      <c r="J12646" t="s">
        <v>29</v>
      </c>
      <c r="K12646" t="s">
        <v>30</v>
      </c>
      <c r="L12646" t="s">
        <v>30</v>
      </c>
      <c r="M12646" t="s">
        <v>104271</v>
      </c>
      <c r="N12646" t="s">
        <v>2177</v>
      </c>
      <c r="O12646">
        <v>7.21</v>
      </c>
      <c r="P12646">
        <v>2.27</v>
      </c>
      <c r="Q12646" t="s">
        <v>104272</v>
      </c>
      <c r="R12646" t="s">
        <v>35</v>
      </c>
      <c r="S12646">
        <v>0</v>
      </c>
      <c r="T12646" t="s">
        <v>104273</v>
      </c>
      <c r="U12646" t="s">
        <v>30</v>
      </c>
      <c r="V12646" t="s">
        <v>38</v>
      </c>
      <c r="W12646" t="s">
        <v>39</v>
      </c>
    </row>
    <row r="12647" spans="1:23" x14ac:dyDescent="0.25">
      <c r="A12647" t="s">
        <v>104274</v>
      </c>
      <c r="B12647" t="s">
        <v>2180</v>
      </c>
      <c r="C12647" t="s">
        <v>2181</v>
      </c>
      <c r="D12647" t="s">
        <v>104275</v>
      </c>
      <c r="E12647" t="s">
        <v>104276</v>
      </c>
      <c r="F12647">
        <v>0</v>
      </c>
      <c r="G12647" t="s">
        <v>286795</v>
      </c>
      <c r="H12647" t="s">
        <v>104277</v>
      </c>
      <c r="I12647" t="s">
        <v>29</v>
      </c>
      <c r="J12647" t="s">
        <v>29</v>
      </c>
      <c r="K12647" t="s">
        <v>30</v>
      </c>
      <c r="L12647" t="s">
        <v>30</v>
      </c>
      <c r="M12647" t="s">
        <v>104278</v>
      </c>
      <c r="N12647" t="s">
        <v>2187</v>
      </c>
      <c r="O12647">
        <v>7.21</v>
      </c>
      <c r="P12647">
        <v>2.27</v>
      </c>
      <c r="Q12647" t="s">
        <v>104279</v>
      </c>
      <c r="R12647" t="s">
        <v>35</v>
      </c>
      <c r="S12647">
        <v>0</v>
      </c>
      <c r="T12647" t="s">
        <v>30</v>
      </c>
      <c r="U12647" t="s">
        <v>30</v>
      </c>
      <c r="V12647" t="s">
        <v>38</v>
      </c>
      <c r="W12647" t="s">
        <v>39</v>
      </c>
    </row>
    <row r="12648" spans="1:23" x14ac:dyDescent="0.25">
      <c r="A12648" t="s">
        <v>104280</v>
      </c>
      <c r="B12648" t="s">
        <v>49728</v>
      </c>
      <c r="C12648" t="s">
        <v>49729</v>
      </c>
      <c r="D12648" t="s">
        <v>104281</v>
      </c>
      <c r="E12648" t="s">
        <v>104282</v>
      </c>
      <c r="F12648">
        <v>0</v>
      </c>
      <c r="G12648" t="s">
        <v>286796</v>
      </c>
      <c r="H12648" t="s">
        <v>104283</v>
      </c>
      <c r="I12648" t="s">
        <v>162</v>
      </c>
      <c r="J12648" t="s">
        <v>29</v>
      </c>
      <c r="K12648" t="s">
        <v>30</v>
      </c>
      <c r="L12648" t="s">
        <v>49733</v>
      </c>
      <c r="M12648" t="s">
        <v>104284</v>
      </c>
      <c r="N12648" t="s">
        <v>104285</v>
      </c>
      <c r="O12648">
        <v>10000000</v>
      </c>
      <c r="P12648">
        <v>10000000</v>
      </c>
      <c r="Q12648" t="s">
        <v>104286</v>
      </c>
      <c r="R12648" t="s">
        <v>49631</v>
      </c>
      <c r="S12648">
        <v>0</v>
      </c>
      <c r="T12648" t="s">
        <v>30</v>
      </c>
      <c r="U12648" t="s">
        <v>30</v>
      </c>
      <c r="V12648" t="s">
        <v>38</v>
      </c>
      <c r="W12648" t="s">
        <v>39</v>
      </c>
    </row>
    <row r="12649" spans="1:23" x14ac:dyDescent="0.25">
      <c r="A12649" t="s">
        <v>104287</v>
      </c>
      <c r="B12649" t="s">
        <v>49728</v>
      </c>
      <c r="C12649" t="s">
        <v>49729</v>
      </c>
      <c r="D12649" t="s">
        <v>104288</v>
      </c>
      <c r="E12649" t="s">
        <v>104289</v>
      </c>
      <c r="F12649">
        <v>0</v>
      </c>
      <c r="G12649" t="s">
        <v>286797</v>
      </c>
      <c r="H12649" t="s">
        <v>104290</v>
      </c>
      <c r="I12649" t="s">
        <v>162</v>
      </c>
      <c r="J12649" t="s">
        <v>29</v>
      </c>
      <c r="K12649" t="s">
        <v>30</v>
      </c>
      <c r="L12649" t="s">
        <v>49733</v>
      </c>
      <c r="M12649" t="s">
        <v>104291</v>
      </c>
      <c r="N12649" t="s">
        <v>104285</v>
      </c>
      <c r="O12649">
        <v>10000000</v>
      </c>
      <c r="P12649">
        <v>10000000</v>
      </c>
      <c r="Q12649" t="s">
        <v>104292</v>
      </c>
      <c r="R12649" t="s">
        <v>49631</v>
      </c>
      <c r="S12649">
        <v>0</v>
      </c>
      <c r="T12649" t="s">
        <v>30</v>
      </c>
      <c r="U12649" t="s">
        <v>30</v>
      </c>
      <c r="V12649" t="s">
        <v>38</v>
      </c>
      <c r="W12649" t="s">
        <v>39</v>
      </c>
    </row>
    <row r="12650" spans="1:23" x14ac:dyDescent="0.25">
      <c r="A12650" t="s">
        <v>104293</v>
      </c>
      <c r="B12650" t="s">
        <v>2191</v>
      </c>
      <c r="C12650" t="s">
        <v>219</v>
      </c>
      <c r="D12650" t="s">
        <v>104294</v>
      </c>
      <c r="E12650" t="s">
        <v>104295</v>
      </c>
      <c r="F12650">
        <v>0</v>
      </c>
      <c r="G12650" t="s">
        <v>286798</v>
      </c>
      <c r="H12650" t="s">
        <v>104296</v>
      </c>
      <c r="I12650" t="s">
        <v>29</v>
      </c>
      <c r="J12650" t="s">
        <v>46</v>
      </c>
      <c r="K12650" t="s">
        <v>30</v>
      </c>
      <c r="L12650" t="s">
        <v>90</v>
      </c>
      <c r="M12650" t="s">
        <v>104297</v>
      </c>
      <c r="N12650" t="s">
        <v>224</v>
      </c>
      <c r="O12650">
        <v>-3.11</v>
      </c>
      <c r="P12650">
        <v>4.3499999999999996</v>
      </c>
      <c r="Q12650" t="s">
        <v>104298</v>
      </c>
      <c r="R12650" t="s">
        <v>35</v>
      </c>
      <c r="S12650">
        <v>0</v>
      </c>
      <c r="T12650" t="s">
        <v>30</v>
      </c>
      <c r="U12650" t="s">
        <v>30</v>
      </c>
      <c r="V12650" t="s">
        <v>38</v>
      </c>
      <c r="W12650" t="s">
        <v>39</v>
      </c>
    </row>
    <row r="12651" spans="1:23" x14ac:dyDescent="0.25">
      <c r="A12651" t="s">
        <v>104299</v>
      </c>
      <c r="B12651" t="s">
        <v>2200</v>
      </c>
      <c r="C12651" t="s">
        <v>2201</v>
      </c>
      <c r="D12651" t="s">
        <v>104300</v>
      </c>
      <c r="E12651" t="s">
        <v>104301</v>
      </c>
      <c r="F12651">
        <v>0</v>
      </c>
      <c r="G12651" t="s">
        <v>286799</v>
      </c>
      <c r="H12651" t="s">
        <v>104302</v>
      </c>
      <c r="I12651" t="s">
        <v>29</v>
      </c>
      <c r="J12651" t="s">
        <v>29</v>
      </c>
      <c r="K12651" t="s">
        <v>30</v>
      </c>
      <c r="L12651" t="s">
        <v>30</v>
      </c>
      <c r="M12651" t="s">
        <v>104303</v>
      </c>
      <c r="N12651" t="s">
        <v>2206</v>
      </c>
      <c r="O12651">
        <v>-0.89</v>
      </c>
      <c r="P12651">
        <v>2.0499999999999998</v>
      </c>
      <c r="Q12651" t="s">
        <v>104304</v>
      </c>
      <c r="R12651" t="s">
        <v>35</v>
      </c>
      <c r="S12651">
        <v>0</v>
      </c>
      <c r="T12651" t="s">
        <v>104305</v>
      </c>
      <c r="U12651" t="s">
        <v>30</v>
      </c>
      <c r="V12651" t="s">
        <v>38</v>
      </c>
      <c r="W12651" t="s">
        <v>39</v>
      </c>
    </row>
    <row r="12652" spans="1:23" x14ac:dyDescent="0.25">
      <c r="A12652" t="s">
        <v>104306</v>
      </c>
      <c r="B12652" t="s">
        <v>2316</v>
      </c>
      <c r="C12652" t="s">
        <v>2317</v>
      </c>
      <c r="D12652" t="s">
        <v>104307</v>
      </c>
      <c r="E12652" t="s">
        <v>104308</v>
      </c>
      <c r="F12652">
        <v>0</v>
      </c>
      <c r="G12652" t="s">
        <v>286800</v>
      </c>
      <c r="H12652" t="s">
        <v>104309</v>
      </c>
      <c r="I12652" t="s">
        <v>29</v>
      </c>
      <c r="J12652" t="s">
        <v>46</v>
      </c>
      <c r="K12652" t="s">
        <v>30</v>
      </c>
      <c r="L12652" t="s">
        <v>30</v>
      </c>
      <c r="M12652" t="s">
        <v>104310</v>
      </c>
      <c r="N12652" t="s">
        <v>2322</v>
      </c>
      <c r="O12652">
        <v>-3.68</v>
      </c>
      <c r="P12652">
        <v>2.31</v>
      </c>
      <c r="Q12652" t="s">
        <v>104311</v>
      </c>
      <c r="R12652" t="s">
        <v>35</v>
      </c>
      <c r="S12652">
        <v>0</v>
      </c>
      <c r="T12652" t="s">
        <v>30</v>
      </c>
      <c r="U12652" t="s">
        <v>30</v>
      </c>
      <c r="V12652" t="s">
        <v>38</v>
      </c>
      <c r="W12652" t="s">
        <v>39</v>
      </c>
    </row>
    <row r="12653" spans="1:23" x14ac:dyDescent="0.25">
      <c r="A12653" t="s">
        <v>104312</v>
      </c>
      <c r="B12653" t="s">
        <v>2316</v>
      </c>
      <c r="C12653" t="s">
        <v>2317</v>
      </c>
      <c r="D12653" t="s">
        <v>104313</v>
      </c>
      <c r="E12653" t="s">
        <v>104314</v>
      </c>
      <c r="F12653">
        <v>0</v>
      </c>
      <c r="G12653" t="s">
        <v>286801</v>
      </c>
      <c r="H12653" t="s">
        <v>104315</v>
      </c>
      <c r="I12653" t="s">
        <v>29</v>
      </c>
      <c r="J12653" t="s">
        <v>46</v>
      </c>
      <c r="K12653" t="s">
        <v>30</v>
      </c>
      <c r="L12653" t="s">
        <v>30</v>
      </c>
      <c r="M12653" t="s">
        <v>104316</v>
      </c>
      <c r="N12653" t="s">
        <v>2322</v>
      </c>
      <c r="O12653">
        <v>-3.68</v>
      </c>
      <c r="P12653">
        <v>2.31</v>
      </c>
      <c r="Q12653" t="s">
        <v>104317</v>
      </c>
      <c r="R12653" t="s">
        <v>35</v>
      </c>
      <c r="S12653">
        <v>0</v>
      </c>
      <c r="T12653" t="s">
        <v>30</v>
      </c>
      <c r="U12653" t="s">
        <v>30</v>
      </c>
      <c r="V12653" t="s">
        <v>38</v>
      </c>
      <c r="W12653" t="s">
        <v>39</v>
      </c>
    </row>
    <row r="12654" spans="1:23" x14ac:dyDescent="0.25">
      <c r="A12654" t="s">
        <v>104318</v>
      </c>
      <c r="B12654" t="s">
        <v>2393</v>
      </c>
      <c r="C12654" t="s">
        <v>2394</v>
      </c>
      <c r="D12654" t="s">
        <v>104319</v>
      </c>
      <c r="E12654" t="s">
        <v>104320</v>
      </c>
      <c r="F12654">
        <v>0</v>
      </c>
      <c r="G12654" t="s">
        <v>286802</v>
      </c>
      <c r="H12654" t="s">
        <v>104321</v>
      </c>
      <c r="I12654" t="s">
        <v>29</v>
      </c>
      <c r="J12654" t="s">
        <v>46</v>
      </c>
      <c r="K12654" t="s">
        <v>30</v>
      </c>
      <c r="L12654" t="s">
        <v>30</v>
      </c>
      <c r="M12654" t="s">
        <v>104322</v>
      </c>
      <c r="N12654" t="s">
        <v>2399</v>
      </c>
      <c r="O12654">
        <v>-4.8099999999999996</v>
      </c>
      <c r="P12654">
        <v>4.88</v>
      </c>
      <c r="Q12654" t="s">
        <v>104323</v>
      </c>
      <c r="R12654" t="s">
        <v>35</v>
      </c>
      <c r="S12654">
        <v>0</v>
      </c>
      <c r="T12654" t="s">
        <v>30</v>
      </c>
      <c r="U12654" t="s">
        <v>30</v>
      </c>
      <c r="V12654" t="s">
        <v>38</v>
      </c>
      <c r="W12654" t="s">
        <v>39</v>
      </c>
    </row>
    <row r="12655" spans="1:23" x14ac:dyDescent="0.25">
      <c r="A12655" t="s">
        <v>104324</v>
      </c>
      <c r="B12655" t="s">
        <v>2393</v>
      </c>
      <c r="C12655" t="s">
        <v>2394</v>
      </c>
      <c r="D12655" t="s">
        <v>104325</v>
      </c>
      <c r="E12655" t="s">
        <v>104326</v>
      </c>
      <c r="F12655">
        <v>0</v>
      </c>
      <c r="G12655" t="s">
        <v>286803</v>
      </c>
      <c r="H12655" t="s">
        <v>104327</v>
      </c>
      <c r="I12655" t="s">
        <v>29</v>
      </c>
      <c r="J12655" t="s">
        <v>46</v>
      </c>
      <c r="K12655" t="s">
        <v>30</v>
      </c>
      <c r="L12655" t="s">
        <v>30</v>
      </c>
      <c r="M12655" t="s">
        <v>104328</v>
      </c>
      <c r="N12655" t="s">
        <v>2399</v>
      </c>
      <c r="O12655">
        <v>-4.8099999999999996</v>
      </c>
      <c r="P12655">
        <v>4.88</v>
      </c>
      <c r="Q12655" t="s">
        <v>104329</v>
      </c>
      <c r="R12655" t="s">
        <v>35</v>
      </c>
      <c r="S12655">
        <v>0</v>
      </c>
      <c r="T12655" t="s">
        <v>30</v>
      </c>
      <c r="U12655" t="s">
        <v>30</v>
      </c>
      <c r="V12655" t="s">
        <v>38</v>
      </c>
      <c r="W12655" t="s">
        <v>39</v>
      </c>
    </row>
    <row r="12656" spans="1:23" x14ac:dyDescent="0.25">
      <c r="A12656" t="s">
        <v>104330</v>
      </c>
      <c r="B12656" t="s">
        <v>104331</v>
      </c>
      <c r="C12656" t="s">
        <v>104332</v>
      </c>
      <c r="D12656" t="s">
        <v>104333</v>
      </c>
      <c r="E12656" t="s">
        <v>104334</v>
      </c>
      <c r="F12656">
        <v>0</v>
      </c>
      <c r="G12656" t="s">
        <v>286804</v>
      </c>
      <c r="H12656" t="s">
        <v>104335</v>
      </c>
      <c r="I12656" t="s">
        <v>46</v>
      </c>
      <c r="J12656" t="s">
        <v>46</v>
      </c>
      <c r="K12656" t="s">
        <v>30</v>
      </c>
      <c r="L12656" t="s">
        <v>30</v>
      </c>
      <c r="M12656" t="s">
        <v>104336</v>
      </c>
      <c r="N12656" t="s">
        <v>104337</v>
      </c>
      <c r="O12656">
        <v>-8.17</v>
      </c>
      <c r="P12656">
        <v>0.76</v>
      </c>
      <c r="Q12656" t="s">
        <v>104338</v>
      </c>
      <c r="R12656" t="s">
        <v>35</v>
      </c>
      <c r="S12656">
        <v>0</v>
      </c>
      <c r="T12656" t="s">
        <v>30</v>
      </c>
      <c r="U12656" t="s">
        <v>30</v>
      </c>
      <c r="V12656" t="s">
        <v>38</v>
      </c>
      <c r="W12656" t="s">
        <v>39</v>
      </c>
    </row>
    <row r="12657" spans="1:23" x14ac:dyDescent="0.25">
      <c r="A12657" t="s">
        <v>104339</v>
      </c>
      <c r="B12657" t="s">
        <v>104340</v>
      </c>
      <c r="C12657" t="s">
        <v>49851</v>
      </c>
      <c r="D12657" t="s">
        <v>104341</v>
      </c>
      <c r="E12657" t="s">
        <v>104342</v>
      </c>
      <c r="F12657">
        <v>0</v>
      </c>
      <c r="G12657" t="s">
        <v>286805</v>
      </c>
      <c r="H12657" t="s">
        <v>104343</v>
      </c>
      <c r="I12657" t="s">
        <v>162</v>
      </c>
      <c r="J12657" t="s">
        <v>29</v>
      </c>
      <c r="K12657" t="s">
        <v>30</v>
      </c>
      <c r="L12657" t="s">
        <v>30</v>
      </c>
      <c r="M12657" t="s">
        <v>104344</v>
      </c>
      <c r="N12657" t="s">
        <v>49856</v>
      </c>
      <c r="O12657">
        <v>10000000</v>
      </c>
      <c r="P12657">
        <v>10000000</v>
      </c>
      <c r="Q12657" t="s">
        <v>104345</v>
      </c>
      <c r="R12657" t="s">
        <v>104346</v>
      </c>
      <c r="S12657">
        <v>0</v>
      </c>
      <c r="T12657" t="s">
        <v>30</v>
      </c>
      <c r="U12657" t="s">
        <v>30</v>
      </c>
      <c r="V12657" t="s">
        <v>38</v>
      </c>
      <c r="W12657" t="s">
        <v>39</v>
      </c>
    </row>
    <row r="12658" spans="1:23" x14ac:dyDescent="0.25">
      <c r="A12658" t="s">
        <v>104347</v>
      </c>
      <c r="B12658" t="s">
        <v>104348</v>
      </c>
      <c r="C12658" t="s">
        <v>104349</v>
      </c>
      <c r="D12658" t="s">
        <v>104350</v>
      </c>
      <c r="E12658" t="s">
        <v>104351</v>
      </c>
      <c r="F12658">
        <v>0</v>
      </c>
      <c r="G12658" t="s">
        <v>286806</v>
      </c>
      <c r="H12658" t="s">
        <v>104352</v>
      </c>
      <c r="I12658" t="s">
        <v>162</v>
      </c>
      <c r="J12658" t="s">
        <v>57</v>
      </c>
      <c r="K12658" t="s">
        <v>30</v>
      </c>
      <c r="L12658" t="s">
        <v>30</v>
      </c>
      <c r="M12658" t="s">
        <v>104353</v>
      </c>
      <c r="N12658" t="s">
        <v>104354</v>
      </c>
      <c r="O12658">
        <v>10000000</v>
      </c>
      <c r="P12658">
        <v>10000000</v>
      </c>
      <c r="Q12658" t="s">
        <v>104355</v>
      </c>
      <c r="R12658" t="s">
        <v>104356</v>
      </c>
      <c r="S12658">
        <v>0</v>
      </c>
      <c r="T12658" t="s">
        <v>30</v>
      </c>
      <c r="U12658" t="s">
        <v>30</v>
      </c>
      <c r="V12658" t="s">
        <v>38</v>
      </c>
      <c r="W12658" t="s">
        <v>39</v>
      </c>
    </row>
    <row r="12659" spans="1:23" x14ac:dyDescent="0.25">
      <c r="A12659" t="s">
        <v>104357</v>
      </c>
      <c r="B12659" t="s">
        <v>104358</v>
      </c>
      <c r="C12659" t="s">
        <v>104359</v>
      </c>
      <c r="D12659" t="s">
        <v>104360</v>
      </c>
      <c r="E12659" t="s">
        <v>104361</v>
      </c>
      <c r="F12659">
        <v>0</v>
      </c>
      <c r="G12659" t="s">
        <v>286807</v>
      </c>
      <c r="H12659" t="s">
        <v>104362</v>
      </c>
      <c r="I12659" t="s">
        <v>162</v>
      </c>
      <c r="J12659" t="s">
        <v>57</v>
      </c>
      <c r="K12659" t="s">
        <v>30</v>
      </c>
      <c r="L12659" t="s">
        <v>30</v>
      </c>
      <c r="M12659" t="s">
        <v>104363</v>
      </c>
      <c r="N12659" t="s">
        <v>49886</v>
      </c>
      <c r="O12659">
        <v>10000000</v>
      </c>
      <c r="P12659">
        <v>10000000</v>
      </c>
      <c r="Q12659" t="s">
        <v>104364</v>
      </c>
      <c r="R12659" t="s">
        <v>104356</v>
      </c>
      <c r="S12659">
        <v>0</v>
      </c>
      <c r="T12659" t="s">
        <v>30</v>
      </c>
      <c r="U12659" t="s">
        <v>30</v>
      </c>
      <c r="V12659" t="s">
        <v>38</v>
      </c>
      <c r="W12659" t="s">
        <v>39</v>
      </c>
    </row>
    <row r="12660" spans="1:23" x14ac:dyDescent="0.25">
      <c r="A12660" t="s">
        <v>104365</v>
      </c>
      <c r="B12660" t="s">
        <v>104366</v>
      </c>
      <c r="C12660" t="s">
        <v>104367</v>
      </c>
      <c r="D12660" t="s">
        <v>104368</v>
      </c>
      <c r="E12660" t="s">
        <v>104369</v>
      </c>
      <c r="F12660">
        <v>0</v>
      </c>
      <c r="G12660" t="s">
        <v>286808</v>
      </c>
      <c r="H12660" t="s">
        <v>104370</v>
      </c>
      <c r="I12660" t="s">
        <v>29</v>
      </c>
      <c r="J12660" t="s">
        <v>29</v>
      </c>
      <c r="K12660" t="s">
        <v>30</v>
      </c>
      <c r="L12660" t="s">
        <v>3868</v>
      </c>
      <c r="M12660" t="s">
        <v>104371</v>
      </c>
      <c r="N12660" t="s">
        <v>104372</v>
      </c>
      <c r="O12660">
        <v>3.21</v>
      </c>
      <c r="P12660">
        <v>0.56999999999999995</v>
      </c>
      <c r="Q12660" t="s">
        <v>104373</v>
      </c>
      <c r="R12660" t="s">
        <v>35</v>
      </c>
      <c r="S12660">
        <v>0</v>
      </c>
      <c r="T12660" t="s">
        <v>104374</v>
      </c>
      <c r="U12660" t="s">
        <v>30</v>
      </c>
      <c r="V12660" t="s">
        <v>38</v>
      </c>
      <c r="W12660" t="s">
        <v>39</v>
      </c>
    </row>
    <row r="12661" spans="1:23" x14ac:dyDescent="0.25">
      <c r="A12661" t="s">
        <v>104375</v>
      </c>
      <c r="B12661" t="s">
        <v>3277</v>
      </c>
      <c r="C12661" t="s">
        <v>3278</v>
      </c>
      <c r="D12661" t="s">
        <v>104376</v>
      </c>
      <c r="E12661" t="s">
        <v>104377</v>
      </c>
      <c r="F12661">
        <v>0</v>
      </c>
      <c r="G12661" t="s">
        <v>286809</v>
      </c>
      <c r="H12661" t="s">
        <v>104378</v>
      </c>
      <c r="I12661" t="s">
        <v>29</v>
      </c>
      <c r="J12661" t="s">
        <v>29</v>
      </c>
      <c r="K12661" t="s">
        <v>30</v>
      </c>
      <c r="L12661" t="s">
        <v>104379</v>
      </c>
      <c r="M12661" t="s">
        <v>104380</v>
      </c>
      <c r="N12661" t="s">
        <v>3284</v>
      </c>
      <c r="O12661">
        <v>5.0199999999999996</v>
      </c>
      <c r="P12661">
        <v>0.62</v>
      </c>
      <c r="Q12661" t="s">
        <v>104381</v>
      </c>
      <c r="R12661" t="s">
        <v>35</v>
      </c>
      <c r="S12661">
        <v>0</v>
      </c>
      <c r="T12661" t="s">
        <v>104382</v>
      </c>
      <c r="U12661" t="s">
        <v>30</v>
      </c>
      <c r="V12661" t="s">
        <v>38</v>
      </c>
      <c r="W12661" t="s">
        <v>39</v>
      </c>
    </row>
    <row r="12662" spans="1:23" x14ac:dyDescent="0.25">
      <c r="A12662" t="s">
        <v>104383</v>
      </c>
      <c r="B12662" t="s">
        <v>3277</v>
      </c>
      <c r="C12662" t="s">
        <v>3278</v>
      </c>
      <c r="D12662" t="s">
        <v>104384</v>
      </c>
      <c r="E12662" t="s">
        <v>104385</v>
      </c>
      <c r="F12662">
        <v>0</v>
      </c>
      <c r="G12662" t="s">
        <v>286810</v>
      </c>
      <c r="H12662" t="s">
        <v>104386</v>
      </c>
      <c r="I12662" t="s">
        <v>29</v>
      </c>
      <c r="J12662" t="s">
        <v>29</v>
      </c>
      <c r="K12662" t="s">
        <v>30</v>
      </c>
      <c r="L12662" t="s">
        <v>3282</v>
      </c>
      <c r="M12662" t="s">
        <v>104387</v>
      </c>
      <c r="N12662" t="s">
        <v>3284</v>
      </c>
      <c r="O12662">
        <v>5.0199999999999996</v>
      </c>
      <c r="P12662">
        <v>0.62</v>
      </c>
      <c r="Q12662" t="s">
        <v>104388</v>
      </c>
      <c r="R12662" t="s">
        <v>35</v>
      </c>
      <c r="S12662">
        <v>0</v>
      </c>
      <c r="T12662" t="s">
        <v>30</v>
      </c>
      <c r="U12662" t="s">
        <v>30</v>
      </c>
      <c r="V12662" t="s">
        <v>38</v>
      </c>
      <c r="W12662" t="s">
        <v>39</v>
      </c>
    </row>
    <row r="12663" spans="1:23" x14ac:dyDescent="0.25">
      <c r="A12663" t="s">
        <v>104389</v>
      </c>
      <c r="B12663" t="s">
        <v>3469</v>
      </c>
      <c r="C12663" t="s">
        <v>3470</v>
      </c>
      <c r="D12663" t="s">
        <v>104390</v>
      </c>
      <c r="E12663" t="s">
        <v>104391</v>
      </c>
      <c r="F12663">
        <v>0</v>
      </c>
      <c r="G12663" t="s">
        <v>286811</v>
      </c>
      <c r="H12663" t="s">
        <v>104392</v>
      </c>
      <c r="I12663" t="s">
        <v>29</v>
      </c>
      <c r="J12663" t="s">
        <v>29</v>
      </c>
      <c r="K12663" t="s">
        <v>30</v>
      </c>
      <c r="L12663" t="s">
        <v>3474</v>
      </c>
      <c r="M12663" t="s">
        <v>104393</v>
      </c>
      <c r="N12663" t="s">
        <v>3476</v>
      </c>
      <c r="O12663">
        <v>-1.7</v>
      </c>
      <c r="P12663">
        <v>4.9800000000000004</v>
      </c>
      <c r="Q12663" t="s">
        <v>104394</v>
      </c>
      <c r="R12663" t="s">
        <v>35</v>
      </c>
      <c r="S12663">
        <v>0</v>
      </c>
      <c r="T12663" t="s">
        <v>30</v>
      </c>
      <c r="U12663" t="s">
        <v>30</v>
      </c>
      <c r="V12663" t="s">
        <v>38</v>
      </c>
      <c r="W12663" t="s">
        <v>39</v>
      </c>
    </row>
    <row r="12664" spans="1:23" x14ac:dyDescent="0.25">
      <c r="A12664" t="s">
        <v>104395</v>
      </c>
      <c r="B12664" t="s">
        <v>3469</v>
      </c>
      <c r="C12664" t="s">
        <v>3470</v>
      </c>
      <c r="D12664" t="s">
        <v>104396</v>
      </c>
      <c r="E12664" t="s">
        <v>104397</v>
      </c>
      <c r="F12664">
        <v>0</v>
      </c>
      <c r="G12664" t="s">
        <v>286812</v>
      </c>
      <c r="H12664" t="s">
        <v>104398</v>
      </c>
      <c r="I12664" t="s">
        <v>29</v>
      </c>
      <c r="J12664" t="s">
        <v>29</v>
      </c>
      <c r="K12664" t="s">
        <v>30</v>
      </c>
      <c r="L12664" t="s">
        <v>3474</v>
      </c>
      <c r="M12664" t="s">
        <v>104393</v>
      </c>
      <c r="N12664" t="s">
        <v>3476</v>
      </c>
      <c r="O12664">
        <v>-1.7</v>
      </c>
      <c r="P12664">
        <v>4.9800000000000004</v>
      </c>
      <c r="Q12664" t="s">
        <v>104399</v>
      </c>
      <c r="R12664" t="s">
        <v>35</v>
      </c>
      <c r="S12664">
        <v>0</v>
      </c>
      <c r="T12664" t="s">
        <v>30</v>
      </c>
      <c r="U12664" t="s">
        <v>30</v>
      </c>
      <c r="V12664" t="s">
        <v>38</v>
      </c>
      <c r="W12664" t="s">
        <v>39</v>
      </c>
    </row>
    <row r="12665" spans="1:23" x14ac:dyDescent="0.25">
      <c r="A12665" t="s">
        <v>104400</v>
      </c>
      <c r="B12665" t="s">
        <v>3530</v>
      </c>
      <c r="C12665" t="s">
        <v>3531</v>
      </c>
      <c r="D12665" t="s">
        <v>104401</v>
      </c>
      <c r="E12665" t="s">
        <v>104402</v>
      </c>
      <c r="F12665">
        <v>0</v>
      </c>
      <c r="G12665" t="s">
        <v>286813</v>
      </c>
      <c r="H12665" t="s">
        <v>104403</v>
      </c>
      <c r="I12665" t="s">
        <v>29</v>
      </c>
      <c r="J12665" t="s">
        <v>29</v>
      </c>
      <c r="K12665" t="s">
        <v>30</v>
      </c>
      <c r="L12665" t="s">
        <v>1045</v>
      </c>
      <c r="M12665" t="s">
        <v>104404</v>
      </c>
      <c r="N12665" t="s">
        <v>3537</v>
      </c>
      <c r="O12665">
        <v>-0.73</v>
      </c>
      <c r="P12665">
        <v>2.75</v>
      </c>
      <c r="Q12665" t="s">
        <v>104405</v>
      </c>
      <c r="R12665" t="s">
        <v>35</v>
      </c>
      <c r="S12665">
        <v>0</v>
      </c>
      <c r="T12665" t="s">
        <v>30</v>
      </c>
      <c r="U12665" t="s">
        <v>30</v>
      </c>
      <c r="V12665" t="s">
        <v>38</v>
      </c>
      <c r="W12665" t="s">
        <v>39</v>
      </c>
    </row>
    <row r="12666" spans="1:23" x14ac:dyDescent="0.25">
      <c r="A12666" t="s">
        <v>104406</v>
      </c>
      <c r="B12666" t="s">
        <v>3751</v>
      </c>
      <c r="C12666" t="s">
        <v>3752</v>
      </c>
      <c r="D12666" t="s">
        <v>104407</v>
      </c>
      <c r="E12666" t="s">
        <v>104408</v>
      </c>
      <c r="F12666">
        <v>0</v>
      </c>
      <c r="G12666" t="s">
        <v>286814</v>
      </c>
      <c r="H12666" t="s">
        <v>104409</v>
      </c>
      <c r="I12666" t="s">
        <v>46</v>
      </c>
      <c r="J12666" t="s">
        <v>46</v>
      </c>
      <c r="K12666" t="s">
        <v>30</v>
      </c>
      <c r="L12666" t="s">
        <v>30</v>
      </c>
      <c r="M12666" t="s">
        <v>104410</v>
      </c>
      <c r="N12666" t="s">
        <v>3757</v>
      </c>
      <c r="O12666">
        <v>-16.309999999999999</v>
      </c>
      <c r="P12666">
        <v>2.37</v>
      </c>
      <c r="Q12666" t="s">
        <v>104411</v>
      </c>
      <c r="R12666" t="s">
        <v>35</v>
      </c>
      <c r="S12666">
        <v>0</v>
      </c>
      <c r="T12666" t="s">
        <v>30</v>
      </c>
      <c r="U12666" t="s">
        <v>30</v>
      </c>
      <c r="V12666" t="s">
        <v>38</v>
      </c>
      <c r="W12666" t="s">
        <v>39</v>
      </c>
    </row>
    <row r="12667" spans="1:23" x14ac:dyDescent="0.25">
      <c r="A12667" t="s">
        <v>104412</v>
      </c>
      <c r="B12667" t="s">
        <v>3832</v>
      </c>
      <c r="C12667" t="s">
        <v>3833</v>
      </c>
      <c r="D12667" t="s">
        <v>104413</v>
      </c>
      <c r="E12667" t="s">
        <v>104414</v>
      </c>
      <c r="F12667">
        <v>0</v>
      </c>
      <c r="G12667" t="s">
        <v>286815</v>
      </c>
      <c r="H12667" t="s">
        <v>104415</v>
      </c>
      <c r="I12667" t="s">
        <v>29</v>
      </c>
      <c r="J12667" t="s">
        <v>29</v>
      </c>
      <c r="K12667" t="s">
        <v>30</v>
      </c>
      <c r="L12667" t="s">
        <v>30</v>
      </c>
      <c r="M12667" t="s">
        <v>104416</v>
      </c>
      <c r="N12667" t="s">
        <v>3838</v>
      </c>
      <c r="O12667">
        <v>9.5299999999999994</v>
      </c>
      <c r="P12667">
        <v>4.5999999999999996</v>
      </c>
      <c r="Q12667" t="s">
        <v>104417</v>
      </c>
      <c r="R12667" t="s">
        <v>35</v>
      </c>
      <c r="S12667">
        <v>0</v>
      </c>
      <c r="T12667" t="s">
        <v>30</v>
      </c>
      <c r="U12667" t="s">
        <v>37</v>
      </c>
      <c r="V12667" t="s">
        <v>38</v>
      </c>
      <c r="W12667" t="s">
        <v>39</v>
      </c>
    </row>
    <row r="12668" spans="1:23" x14ac:dyDescent="0.25">
      <c r="A12668" t="s">
        <v>104418</v>
      </c>
      <c r="B12668" t="s">
        <v>3832</v>
      </c>
      <c r="C12668" t="s">
        <v>3833</v>
      </c>
      <c r="D12668" t="s">
        <v>104419</v>
      </c>
      <c r="E12668" t="s">
        <v>104420</v>
      </c>
      <c r="F12668">
        <v>0</v>
      </c>
      <c r="G12668" t="s">
        <v>286816</v>
      </c>
      <c r="H12668" t="s">
        <v>104421</v>
      </c>
      <c r="I12668" t="s">
        <v>29</v>
      </c>
      <c r="J12668" t="s">
        <v>29</v>
      </c>
      <c r="K12668" t="s">
        <v>30</v>
      </c>
      <c r="L12668" t="s">
        <v>30</v>
      </c>
      <c r="M12668" t="s">
        <v>104422</v>
      </c>
      <c r="N12668" t="s">
        <v>3838</v>
      </c>
      <c r="O12668">
        <v>9.5299999999999994</v>
      </c>
      <c r="P12668">
        <v>4.5999999999999996</v>
      </c>
      <c r="Q12668" t="s">
        <v>104423</v>
      </c>
      <c r="R12668" t="s">
        <v>35</v>
      </c>
      <c r="S12668">
        <v>0</v>
      </c>
      <c r="T12668" t="s">
        <v>30</v>
      </c>
      <c r="U12668" t="s">
        <v>37</v>
      </c>
      <c r="V12668" t="s">
        <v>38</v>
      </c>
      <c r="W12668" t="s">
        <v>39</v>
      </c>
    </row>
    <row r="12669" spans="1:23" x14ac:dyDescent="0.25">
      <c r="A12669" t="s">
        <v>104424</v>
      </c>
      <c r="B12669" t="s">
        <v>104425</v>
      </c>
      <c r="C12669" t="s">
        <v>37738</v>
      </c>
      <c r="D12669" t="s">
        <v>104426</v>
      </c>
      <c r="E12669" t="s">
        <v>104427</v>
      </c>
      <c r="F12669">
        <v>0</v>
      </c>
      <c r="G12669" t="s">
        <v>286817</v>
      </c>
      <c r="H12669" t="s">
        <v>104428</v>
      </c>
      <c r="I12669" t="s">
        <v>162</v>
      </c>
      <c r="J12669" t="s">
        <v>29</v>
      </c>
      <c r="K12669" t="s">
        <v>30</v>
      </c>
      <c r="L12669" t="s">
        <v>11933</v>
      </c>
      <c r="M12669" t="s">
        <v>104429</v>
      </c>
      <c r="N12669" t="s">
        <v>4942</v>
      </c>
      <c r="O12669">
        <v>10000000</v>
      </c>
      <c r="P12669">
        <v>10000000</v>
      </c>
      <c r="Q12669" t="s">
        <v>104430</v>
      </c>
      <c r="R12669" t="s">
        <v>35</v>
      </c>
      <c r="S12669">
        <v>0</v>
      </c>
      <c r="T12669" t="s">
        <v>30</v>
      </c>
      <c r="U12669" t="s">
        <v>37</v>
      </c>
      <c r="V12669" t="s">
        <v>38</v>
      </c>
      <c r="W12669" t="s">
        <v>39</v>
      </c>
    </row>
    <row r="12670" spans="1:23" x14ac:dyDescent="0.25">
      <c r="A12670" t="s">
        <v>104431</v>
      </c>
      <c r="B12670" t="s">
        <v>104432</v>
      </c>
      <c r="C12670" t="s">
        <v>50183</v>
      </c>
      <c r="D12670" t="s">
        <v>104433</v>
      </c>
      <c r="E12670" t="s">
        <v>104434</v>
      </c>
      <c r="F12670">
        <v>0</v>
      </c>
      <c r="G12670" t="s">
        <v>286818</v>
      </c>
      <c r="H12670" t="s">
        <v>104435</v>
      </c>
      <c r="I12670" t="s">
        <v>162</v>
      </c>
      <c r="J12670" t="s">
        <v>29</v>
      </c>
      <c r="K12670" t="s">
        <v>30</v>
      </c>
      <c r="L12670" t="s">
        <v>11933</v>
      </c>
      <c r="M12670" t="s">
        <v>104436</v>
      </c>
      <c r="N12670" t="s">
        <v>50188</v>
      </c>
      <c r="O12670">
        <v>10000000</v>
      </c>
      <c r="P12670">
        <v>10000000</v>
      </c>
      <c r="Q12670" t="s">
        <v>104437</v>
      </c>
      <c r="R12670" t="s">
        <v>49670</v>
      </c>
      <c r="S12670">
        <v>0</v>
      </c>
      <c r="T12670" t="s">
        <v>30</v>
      </c>
      <c r="U12670" t="s">
        <v>30</v>
      </c>
      <c r="V12670" t="s">
        <v>38</v>
      </c>
      <c r="W12670" t="s">
        <v>39</v>
      </c>
    </row>
    <row r="12671" spans="1:23" x14ac:dyDescent="0.25">
      <c r="A12671" t="s">
        <v>104438</v>
      </c>
      <c r="B12671" t="s">
        <v>4556</v>
      </c>
      <c r="C12671" t="s">
        <v>4557</v>
      </c>
      <c r="D12671" t="s">
        <v>104439</v>
      </c>
      <c r="E12671" t="s">
        <v>104440</v>
      </c>
      <c r="F12671">
        <v>0</v>
      </c>
      <c r="G12671" t="s">
        <v>286819</v>
      </c>
      <c r="H12671" t="s">
        <v>104441</v>
      </c>
      <c r="I12671" t="s">
        <v>46</v>
      </c>
      <c r="J12671" t="s">
        <v>46</v>
      </c>
      <c r="K12671" t="s">
        <v>30</v>
      </c>
      <c r="L12671" t="s">
        <v>30</v>
      </c>
      <c r="M12671" t="s">
        <v>104442</v>
      </c>
      <c r="N12671" t="s">
        <v>4552</v>
      </c>
      <c r="O12671">
        <v>-15.06</v>
      </c>
      <c r="P12671">
        <v>1.23</v>
      </c>
      <c r="Q12671" t="s">
        <v>104443</v>
      </c>
      <c r="R12671" t="s">
        <v>35</v>
      </c>
      <c r="S12671">
        <v>0</v>
      </c>
      <c r="T12671" t="s">
        <v>30</v>
      </c>
      <c r="U12671" t="s">
        <v>30</v>
      </c>
      <c r="V12671" t="s">
        <v>38</v>
      </c>
      <c r="W12671" t="s">
        <v>39</v>
      </c>
    </row>
    <row r="12672" spans="1:23" x14ac:dyDescent="0.25">
      <c r="A12672" t="s">
        <v>104444</v>
      </c>
      <c r="B12672" t="s">
        <v>4924</v>
      </c>
      <c r="C12672" t="s">
        <v>4925</v>
      </c>
      <c r="D12672" t="s">
        <v>104445</v>
      </c>
      <c r="E12672" t="s">
        <v>104446</v>
      </c>
      <c r="F12672">
        <v>0</v>
      </c>
      <c r="G12672" t="s">
        <v>286820</v>
      </c>
      <c r="H12672" t="s">
        <v>104447</v>
      </c>
      <c r="I12672" t="s">
        <v>29</v>
      </c>
      <c r="J12672" t="s">
        <v>46</v>
      </c>
      <c r="K12672" t="s">
        <v>30</v>
      </c>
      <c r="L12672" t="s">
        <v>104448</v>
      </c>
      <c r="M12672" t="s">
        <v>104449</v>
      </c>
      <c r="N12672" t="s">
        <v>4931</v>
      </c>
      <c r="O12672">
        <v>3.13</v>
      </c>
      <c r="P12672">
        <v>6.15</v>
      </c>
      <c r="Q12672" t="s">
        <v>104450</v>
      </c>
      <c r="R12672" t="s">
        <v>35</v>
      </c>
      <c r="S12672">
        <v>0</v>
      </c>
      <c r="T12672" t="s">
        <v>104451</v>
      </c>
      <c r="U12672" t="s">
        <v>30</v>
      </c>
      <c r="V12672" t="s">
        <v>38</v>
      </c>
      <c r="W12672" t="s">
        <v>39</v>
      </c>
    </row>
    <row r="12673" spans="1:23" x14ac:dyDescent="0.25">
      <c r="A12673" t="s">
        <v>104452</v>
      </c>
      <c r="B12673" t="s">
        <v>4924</v>
      </c>
      <c r="C12673" t="s">
        <v>4925</v>
      </c>
      <c r="D12673" t="s">
        <v>104453</v>
      </c>
      <c r="E12673" t="s">
        <v>104454</v>
      </c>
      <c r="F12673">
        <v>0</v>
      </c>
      <c r="G12673" t="s">
        <v>286821</v>
      </c>
      <c r="H12673" t="s">
        <v>104455</v>
      </c>
      <c r="I12673" t="s">
        <v>29</v>
      </c>
      <c r="J12673" t="s">
        <v>46</v>
      </c>
      <c r="K12673" t="s">
        <v>30</v>
      </c>
      <c r="L12673" t="s">
        <v>4929</v>
      </c>
      <c r="M12673" t="s">
        <v>104456</v>
      </c>
      <c r="N12673" t="s">
        <v>104457</v>
      </c>
      <c r="O12673">
        <v>3.13</v>
      </c>
      <c r="P12673">
        <v>6.15</v>
      </c>
      <c r="Q12673" t="s">
        <v>104458</v>
      </c>
      <c r="R12673" t="s">
        <v>35</v>
      </c>
      <c r="S12673">
        <v>0</v>
      </c>
      <c r="T12673" t="s">
        <v>30</v>
      </c>
      <c r="U12673" t="s">
        <v>30</v>
      </c>
      <c r="V12673" t="s">
        <v>38</v>
      </c>
      <c r="W12673" t="s">
        <v>39</v>
      </c>
    </row>
    <row r="12674" spans="1:23" x14ac:dyDescent="0.25">
      <c r="A12674" t="s">
        <v>104459</v>
      </c>
      <c r="B12674" t="s">
        <v>5055</v>
      </c>
      <c r="C12674" t="s">
        <v>5056</v>
      </c>
      <c r="D12674" t="s">
        <v>104460</v>
      </c>
      <c r="E12674" t="s">
        <v>104461</v>
      </c>
      <c r="F12674">
        <v>0</v>
      </c>
      <c r="G12674" t="s">
        <v>286822</v>
      </c>
      <c r="H12674" t="s">
        <v>104462</v>
      </c>
      <c r="I12674" t="s">
        <v>46</v>
      </c>
      <c r="J12674" t="s">
        <v>46</v>
      </c>
      <c r="K12674" t="s">
        <v>30</v>
      </c>
      <c r="L12674" t="s">
        <v>30</v>
      </c>
      <c r="M12674" t="s">
        <v>5060</v>
      </c>
      <c r="N12674" t="s">
        <v>5061</v>
      </c>
      <c r="O12674">
        <v>-14.03</v>
      </c>
      <c r="P12674">
        <v>4.45</v>
      </c>
      <c r="Q12674" t="s">
        <v>104463</v>
      </c>
      <c r="R12674" t="s">
        <v>35</v>
      </c>
      <c r="S12674">
        <v>0</v>
      </c>
      <c r="T12674" t="s">
        <v>30</v>
      </c>
      <c r="U12674" t="s">
        <v>30</v>
      </c>
      <c r="V12674" t="s">
        <v>38</v>
      </c>
      <c r="W12674" t="s">
        <v>39</v>
      </c>
    </row>
    <row r="12675" spans="1:23" x14ac:dyDescent="0.25">
      <c r="A12675" t="s">
        <v>104464</v>
      </c>
      <c r="B12675" t="s">
        <v>5055</v>
      </c>
      <c r="C12675" t="s">
        <v>5056</v>
      </c>
      <c r="D12675" t="s">
        <v>104465</v>
      </c>
      <c r="E12675" t="s">
        <v>104466</v>
      </c>
      <c r="F12675">
        <v>0</v>
      </c>
      <c r="G12675" t="s">
        <v>286823</v>
      </c>
      <c r="H12675" t="s">
        <v>104467</v>
      </c>
      <c r="I12675" t="s">
        <v>46</v>
      </c>
      <c r="J12675" t="s">
        <v>46</v>
      </c>
      <c r="K12675" t="s">
        <v>30</v>
      </c>
      <c r="L12675" t="s">
        <v>30</v>
      </c>
      <c r="M12675" t="s">
        <v>5060</v>
      </c>
      <c r="N12675" t="s">
        <v>5061</v>
      </c>
      <c r="O12675">
        <v>-14.03</v>
      </c>
      <c r="P12675">
        <v>4.45</v>
      </c>
      <c r="Q12675" t="s">
        <v>104468</v>
      </c>
      <c r="R12675" t="s">
        <v>35</v>
      </c>
      <c r="S12675">
        <v>0</v>
      </c>
      <c r="T12675" t="s">
        <v>30</v>
      </c>
      <c r="U12675" t="s">
        <v>30</v>
      </c>
      <c r="V12675" t="s">
        <v>38</v>
      </c>
      <c r="W12675" t="s">
        <v>39</v>
      </c>
    </row>
    <row r="12676" spans="1:23" x14ac:dyDescent="0.25">
      <c r="A12676" t="s">
        <v>104469</v>
      </c>
      <c r="B12676" t="s">
        <v>5353</v>
      </c>
      <c r="C12676" t="s">
        <v>5354</v>
      </c>
      <c r="D12676" t="s">
        <v>104470</v>
      </c>
      <c r="E12676" t="s">
        <v>104471</v>
      </c>
      <c r="F12676">
        <v>0</v>
      </c>
      <c r="G12676" t="s">
        <v>286824</v>
      </c>
      <c r="H12676" t="s">
        <v>104472</v>
      </c>
      <c r="I12676" t="s">
        <v>46</v>
      </c>
      <c r="J12676" t="s">
        <v>46</v>
      </c>
      <c r="K12676" t="s">
        <v>30</v>
      </c>
      <c r="L12676" t="s">
        <v>104473</v>
      </c>
      <c r="M12676" t="s">
        <v>104474</v>
      </c>
      <c r="N12676" t="s">
        <v>5360</v>
      </c>
      <c r="O12676">
        <v>-20.309999999999999</v>
      </c>
      <c r="P12676">
        <v>1.58</v>
      </c>
      <c r="Q12676" t="s">
        <v>104475</v>
      </c>
      <c r="R12676" t="s">
        <v>35</v>
      </c>
      <c r="S12676">
        <v>0</v>
      </c>
      <c r="T12676" t="s">
        <v>30</v>
      </c>
      <c r="U12676" t="s">
        <v>30</v>
      </c>
      <c r="V12676" t="s">
        <v>38</v>
      </c>
      <c r="W12676" t="s">
        <v>39</v>
      </c>
    </row>
    <row r="12677" spans="1:23" x14ac:dyDescent="0.25">
      <c r="A12677" t="s">
        <v>104476</v>
      </c>
      <c r="B12677" t="s">
        <v>5392</v>
      </c>
      <c r="C12677" t="s">
        <v>5393</v>
      </c>
      <c r="D12677" t="s">
        <v>104477</v>
      </c>
      <c r="E12677" t="s">
        <v>104478</v>
      </c>
      <c r="F12677">
        <v>0</v>
      </c>
      <c r="G12677" t="s">
        <v>286825</v>
      </c>
      <c r="H12677" t="s">
        <v>104479</v>
      </c>
      <c r="I12677" t="s">
        <v>29</v>
      </c>
      <c r="J12677" t="s">
        <v>46</v>
      </c>
      <c r="K12677" t="s">
        <v>30</v>
      </c>
      <c r="L12677" t="s">
        <v>104480</v>
      </c>
      <c r="M12677" t="s">
        <v>104481</v>
      </c>
      <c r="N12677" t="s">
        <v>5399</v>
      </c>
      <c r="O12677">
        <v>1.58</v>
      </c>
      <c r="P12677">
        <v>2.1</v>
      </c>
      <c r="Q12677" t="s">
        <v>104482</v>
      </c>
      <c r="R12677" t="s">
        <v>35</v>
      </c>
      <c r="S12677">
        <v>0</v>
      </c>
      <c r="T12677" t="s">
        <v>30</v>
      </c>
      <c r="U12677" t="s">
        <v>30</v>
      </c>
      <c r="V12677" t="s">
        <v>38</v>
      </c>
      <c r="W12677" t="s">
        <v>39</v>
      </c>
    </row>
    <row r="12678" spans="1:23" x14ac:dyDescent="0.25">
      <c r="A12678" t="s">
        <v>104483</v>
      </c>
      <c r="B12678" t="s">
        <v>104484</v>
      </c>
      <c r="C12678" t="s">
        <v>5403</v>
      </c>
      <c r="D12678" t="s">
        <v>104485</v>
      </c>
      <c r="E12678" t="s">
        <v>104486</v>
      </c>
      <c r="F12678">
        <v>0</v>
      </c>
      <c r="G12678" t="s">
        <v>286826</v>
      </c>
      <c r="H12678" t="s">
        <v>104487</v>
      </c>
      <c r="I12678" t="s">
        <v>29</v>
      </c>
      <c r="J12678" t="s">
        <v>29</v>
      </c>
      <c r="K12678" t="s">
        <v>30</v>
      </c>
      <c r="L12678" t="s">
        <v>5635</v>
      </c>
      <c r="M12678" t="s">
        <v>104488</v>
      </c>
      <c r="N12678" t="s">
        <v>5408</v>
      </c>
      <c r="O12678">
        <v>-1.7</v>
      </c>
      <c r="P12678">
        <v>4.74</v>
      </c>
      <c r="Q12678" t="s">
        <v>104489</v>
      </c>
      <c r="R12678" t="s">
        <v>35</v>
      </c>
      <c r="S12678">
        <v>0</v>
      </c>
      <c r="T12678" t="s">
        <v>30</v>
      </c>
      <c r="U12678" t="s">
        <v>30</v>
      </c>
      <c r="V12678" t="s">
        <v>38</v>
      </c>
      <c r="W12678" t="s">
        <v>39</v>
      </c>
    </row>
    <row r="12679" spans="1:23" x14ac:dyDescent="0.25">
      <c r="A12679" t="s">
        <v>104490</v>
      </c>
      <c r="B12679" t="s">
        <v>5411</v>
      </c>
      <c r="C12679" t="s">
        <v>5412</v>
      </c>
      <c r="D12679" t="s">
        <v>104491</v>
      </c>
      <c r="E12679" t="s">
        <v>104492</v>
      </c>
      <c r="F12679">
        <v>0</v>
      </c>
      <c r="G12679" t="s">
        <v>286827</v>
      </c>
      <c r="H12679" t="s">
        <v>104493</v>
      </c>
      <c r="I12679" t="s">
        <v>46</v>
      </c>
      <c r="J12679" t="s">
        <v>46</v>
      </c>
      <c r="K12679" t="s">
        <v>30</v>
      </c>
      <c r="L12679" t="s">
        <v>30</v>
      </c>
      <c r="M12679" t="s">
        <v>5416</v>
      </c>
      <c r="N12679" t="s">
        <v>5329</v>
      </c>
      <c r="O12679">
        <v>-14.03</v>
      </c>
      <c r="P12679">
        <v>3.29</v>
      </c>
      <c r="Q12679" t="s">
        <v>104494</v>
      </c>
      <c r="R12679" t="s">
        <v>35</v>
      </c>
      <c r="S12679">
        <v>0</v>
      </c>
      <c r="T12679" t="s">
        <v>30</v>
      </c>
      <c r="U12679" t="s">
        <v>30</v>
      </c>
      <c r="V12679" t="s">
        <v>38</v>
      </c>
      <c r="W12679" t="s">
        <v>39</v>
      </c>
    </row>
    <row r="12680" spans="1:23" x14ac:dyDescent="0.25">
      <c r="A12680" t="s">
        <v>104495</v>
      </c>
      <c r="B12680" t="s">
        <v>5419</v>
      </c>
      <c r="C12680" t="s">
        <v>5420</v>
      </c>
      <c r="D12680" t="s">
        <v>104496</v>
      </c>
      <c r="E12680" t="s">
        <v>104497</v>
      </c>
      <c r="F12680">
        <v>0</v>
      </c>
      <c r="G12680" t="s">
        <v>286828</v>
      </c>
      <c r="H12680" t="s">
        <v>104498</v>
      </c>
      <c r="I12680" t="s">
        <v>29</v>
      </c>
      <c r="J12680" t="s">
        <v>29</v>
      </c>
      <c r="K12680" t="s">
        <v>30</v>
      </c>
      <c r="L12680" t="s">
        <v>104499</v>
      </c>
      <c r="M12680" t="s">
        <v>104500</v>
      </c>
      <c r="N12680" t="s">
        <v>5426</v>
      </c>
      <c r="O12680">
        <v>-6.3</v>
      </c>
      <c r="P12680">
        <v>2.1</v>
      </c>
      <c r="Q12680" t="s">
        <v>104501</v>
      </c>
      <c r="R12680" t="s">
        <v>35</v>
      </c>
      <c r="S12680">
        <v>0</v>
      </c>
      <c r="T12680" t="s">
        <v>30</v>
      </c>
      <c r="U12680" t="s">
        <v>30</v>
      </c>
      <c r="V12680" t="s">
        <v>38</v>
      </c>
      <c r="W12680" t="s">
        <v>39</v>
      </c>
    </row>
    <row r="12681" spans="1:23" x14ac:dyDescent="0.25">
      <c r="A12681" t="s">
        <v>104502</v>
      </c>
      <c r="B12681" t="s">
        <v>5430</v>
      </c>
      <c r="C12681" t="s">
        <v>5431</v>
      </c>
      <c r="D12681" t="s">
        <v>104503</v>
      </c>
      <c r="E12681" t="s">
        <v>104504</v>
      </c>
      <c r="F12681">
        <v>0</v>
      </c>
      <c r="G12681" t="s">
        <v>286829</v>
      </c>
      <c r="H12681" t="s">
        <v>104505</v>
      </c>
      <c r="I12681" t="s">
        <v>46</v>
      </c>
      <c r="J12681" t="s">
        <v>46</v>
      </c>
      <c r="K12681" t="s">
        <v>30</v>
      </c>
      <c r="L12681" t="s">
        <v>30</v>
      </c>
      <c r="M12681" t="s">
        <v>104506</v>
      </c>
      <c r="N12681" t="s">
        <v>5329</v>
      </c>
      <c r="O12681">
        <v>-14.03</v>
      </c>
      <c r="P12681">
        <v>3.25</v>
      </c>
      <c r="Q12681" t="s">
        <v>104507</v>
      </c>
      <c r="R12681" t="s">
        <v>35</v>
      </c>
      <c r="S12681">
        <v>0</v>
      </c>
      <c r="T12681" t="s">
        <v>30</v>
      </c>
      <c r="U12681" t="s">
        <v>30</v>
      </c>
      <c r="V12681" t="s">
        <v>38</v>
      </c>
      <c r="W12681" t="s">
        <v>39</v>
      </c>
    </row>
    <row r="12682" spans="1:23" x14ac:dyDescent="0.25">
      <c r="A12682" t="s">
        <v>104508</v>
      </c>
      <c r="B12682" t="s">
        <v>5438</v>
      </c>
      <c r="C12682" t="s">
        <v>5439</v>
      </c>
      <c r="D12682" t="s">
        <v>104509</v>
      </c>
      <c r="E12682" t="s">
        <v>104510</v>
      </c>
      <c r="F12682">
        <v>0</v>
      </c>
      <c r="G12682" t="s">
        <v>286830</v>
      </c>
      <c r="H12682" t="s">
        <v>104511</v>
      </c>
      <c r="I12682" t="s">
        <v>46</v>
      </c>
      <c r="J12682" t="s">
        <v>46</v>
      </c>
      <c r="K12682" t="s">
        <v>30</v>
      </c>
      <c r="L12682" t="s">
        <v>30</v>
      </c>
      <c r="M12682" t="s">
        <v>104512</v>
      </c>
      <c r="N12682" t="s">
        <v>5329</v>
      </c>
      <c r="O12682">
        <v>-14.03</v>
      </c>
      <c r="P12682">
        <v>4.3</v>
      </c>
      <c r="Q12682" t="s">
        <v>104513</v>
      </c>
      <c r="R12682" t="s">
        <v>35</v>
      </c>
      <c r="S12682">
        <v>0</v>
      </c>
      <c r="T12682" t="s">
        <v>30</v>
      </c>
      <c r="U12682" t="s">
        <v>30</v>
      </c>
      <c r="V12682" t="s">
        <v>38</v>
      </c>
      <c r="W12682" t="s">
        <v>39</v>
      </c>
    </row>
    <row r="12683" spans="1:23" x14ac:dyDescent="0.25">
      <c r="A12683" t="s">
        <v>104514</v>
      </c>
      <c r="B12683" t="s">
        <v>5611</v>
      </c>
      <c r="C12683" t="s">
        <v>5612</v>
      </c>
      <c r="D12683" t="s">
        <v>104515</v>
      </c>
      <c r="E12683" t="s">
        <v>104516</v>
      </c>
      <c r="F12683">
        <v>0</v>
      </c>
      <c r="G12683" t="s">
        <v>286831</v>
      </c>
      <c r="H12683" t="s">
        <v>104517</v>
      </c>
      <c r="I12683" t="s">
        <v>29</v>
      </c>
      <c r="J12683" t="s">
        <v>46</v>
      </c>
      <c r="K12683" t="s">
        <v>30</v>
      </c>
      <c r="L12683" t="s">
        <v>3474</v>
      </c>
      <c r="M12683" t="s">
        <v>104518</v>
      </c>
      <c r="N12683" t="s">
        <v>104519</v>
      </c>
      <c r="O12683">
        <v>-3.11</v>
      </c>
      <c r="P12683">
        <v>3.48</v>
      </c>
      <c r="Q12683" t="s">
        <v>104520</v>
      </c>
      <c r="R12683" t="s">
        <v>35</v>
      </c>
      <c r="S12683">
        <v>0</v>
      </c>
      <c r="T12683" t="s">
        <v>30</v>
      </c>
      <c r="U12683" t="s">
        <v>30</v>
      </c>
      <c r="V12683" t="s">
        <v>38</v>
      </c>
      <c r="W12683" t="s">
        <v>39</v>
      </c>
    </row>
    <row r="12684" spans="1:23" x14ac:dyDescent="0.25">
      <c r="A12684" t="s">
        <v>104521</v>
      </c>
      <c r="B12684" t="s">
        <v>5611</v>
      </c>
      <c r="C12684" t="s">
        <v>5612</v>
      </c>
      <c r="D12684" t="s">
        <v>104522</v>
      </c>
      <c r="E12684" t="s">
        <v>104523</v>
      </c>
      <c r="F12684">
        <v>0</v>
      </c>
      <c r="G12684" t="s">
        <v>286832</v>
      </c>
      <c r="H12684" t="s">
        <v>104524</v>
      </c>
      <c r="I12684" t="s">
        <v>29</v>
      </c>
      <c r="J12684" t="s">
        <v>46</v>
      </c>
      <c r="K12684" t="s">
        <v>30</v>
      </c>
      <c r="L12684" t="s">
        <v>3474</v>
      </c>
      <c r="M12684" t="s">
        <v>104525</v>
      </c>
      <c r="N12684" t="s">
        <v>104526</v>
      </c>
      <c r="O12684">
        <v>-3.11</v>
      </c>
      <c r="P12684">
        <v>3.48</v>
      </c>
      <c r="Q12684" t="s">
        <v>104527</v>
      </c>
      <c r="R12684" t="s">
        <v>35</v>
      </c>
      <c r="S12684">
        <v>0</v>
      </c>
      <c r="T12684" t="s">
        <v>104528</v>
      </c>
      <c r="U12684" t="s">
        <v>30</v>
      </c>
      <c r="V12684" t="s">
        <v>38</v>
      </c>
      <c r="W12684" t="s">
        <v>39</v>
      </c>
    </row>
    <row r="12685" spans="1:23" x14ac:dyDescent="0.25">
      <c r="A12685" t="s">
        <v>104529</v>
      </c>
      <c r="B12685" t="s">
        <v>104530</v>
      </c>
      <c r="C12685" t="s">
        <v>104531</v>
      </c>
      <c r="D12685" t="s">
        <v>104532</v>
      </c>
      <c r="E12685" t="s">
        <v>104533</v>
      </c>
      <c r="F12685">
        <v>0</v>
      </c>
      <c r="G12685" t="s">
        <v>286833</v>
      </c>
      <c r="H12685" t="s">
        <v>104534</v>
      </c>
      <c r="I12685" t="s">
        <v>29</v>
      </c>
      <c r="J12685" t="s">
        <v>46</v>
      </c>
      <c r="K12685" t="s">
        <v>30</v>
      </c>
      <c r="L12685" t="s">
        <v>104535</v>
      </c>
      <c r="M12685" t="s">
        <v>104536</v>
      </c>
      <c r="N12685" t="s">
        <v>104537</v>
      </c>
      <c r="O12685">
        <v>-3.11</v>
      </c>
      <c r="P12685">
        <v>3.48</v>
      </c>
      <c r="Q12685" t="s">
        <v>104538</v>
      </c>
      <c r="R12685" t="s">
        <v>35</v>
      </c>
      <c r="S12685">
        <v>0</v>
      </c>
      <c r="T12685" t="s">
        <v>104539</v>
      </c>
      <c r="U12685" t="s">
        <v>30</v>
      </c>
      <c r="V12685" t="s">
        <v>38</v>
      </c>
      <c r="W12685" t="s">
        <v>39</v>
      </c>
    </row>
    <row r="12686" spans="1:23" x14ac:dyDescent="0.25">
      <c r="A12686" t="s">
        <v>104540</v>
      </c>
      <c r="B12686" t="s">
        <v>5871</v>
      </c>
      <c r="C12686" t="s">
        <v>5872</v>
      </c>
      <c r="D12686" t="s">
        <v>104541</v>
      </c>
      <c r="E12686" t="s">
        <v>104542</v>
      </c>
      <c r="F12686">
        <v>0</v>
      </c>
      <c r="G12686" t="s">
        <v>286834</v>
      </c>
      <c r="H12686" t="s">
        <v>104543</v>
      </c>
      <c r="I12686" t="s">
        <v>29</v>
      </c>
      <c r="J12686" t="s">
        <v>29</v>
      </c>
      <c r="K12686" t="s">
        <v>30</v>
      </c>
      <c r="L12686" t="s">
        <v>30</v>
      </c>
      <c r="M12686" t="s">
        <v>104544</v>
      </c>
      <c r="N12686" t="s">
        <v>5877</v>
      </c>
      <c r="O12686">
        <v>2.9</v>
      </c>
      <c r="P12686">
        <v>6.33</v>
      </c>
      <c r="Q12686" t="s">
        <v>104545</v>
      </c>
      <c r="R12686" t="s">
        <v>35</v>
      </c>
      <c r="S12686">
        <v>0</v>
      </c>
      <c r="T12686" t="s">
        <v>30</v>
      </c>
      <c r="U12686" t="s">
        <v>30</v>
      </c>
      <c r="V12686" t="s">
        <v>38</v>
      </c>
      <c r="W12686" t="s">
        <v>39</v>
      </c>
    </row>
    <row r="12687" spans="1:23" x14ac:dyDescent="0.25">
      <c r="A12687" t="s">
        <v>104546</v>
      </c>
      <c r="B12687" t="s">
        <v>5871</v>
      </c>
      <c r="C12687" t="s">
        <v>5872</v>
      </c>
      <c r="D12687" t="s">
        <v>104547</v>
      </c>
      <c r="E12687" t="s">
        <v>104548</v>
      </c>
      <c r="F12687">
        <v>0</v>
      </c>
      <c r="G12687" t="s">
        <v>286835</v>
      </c>
      <c r="H12687" t="s">
        <v>104549</v>
      </c>
      <c r="I12687" t="s">
        <v>29</v>
      </c>
      <c r="J12687" t="s">
        <v>29</v>
      </c>
      <c r="K12687" t="s">
        <v>30</v>
      </c>
      <c r="L12687" t="s">
        <v>30</v>
      </c>
      <c r="M12687" t="s">
        <v>104544</v>
      </c>
      <c r="N12687" t="s">
        <v>5877</v>
      </c>
      <c r="O12687">
        <v>2.9</v>
      </c>
      <c r="P12687">
        <v>6.33</v>
      </c>
      <c r="Q12687" t="s">
        <v>104550</v>
      </c>
      <c r="R12687" t="s">
        <v>35</v>
      </c>
      <c r="S12687">
        <v>0</v>
      </c>
      <c r="T12687" t="s">
        <v>30</v>
      </c>
      <c r="U12687" t="s">
        <v>30</v>
      </c>
      <c r="V12687" t="s">
        <v>38</v>
      </c>
      <c r="W12687" t="s">
        <v>39</v>
      </c>
    </row>
    <row r="12688" spans="1:23" x14ac:dyDescent="0.25">
      <c r="A12688" t="s">
        <v>104551</v>
      </c>
      <c r="B12688" t="s">
        <v>5880</v>
      </c>
      <c r="C12688" t="s">
        <v>5881</v>
      </c>
      <c r="D12688" t="s">
        <v>104552</v>
      </c>
      <c r="E12688" t="s">
        <v>104553</v>
      </c>
      <c r="F12688">
        <v>0</v>
      </c>
      <c r="G12688" t="s">
        <v>286836</v>
      </c>
      <c r="H12688" t="s">
        <v>104554</v>
      </c>
      <c r="I12688" t="s">
        <v>29</v>
      </c>
      <c r="J12688" t="s">
        <v>29</v>
      </c>
      <c r="K12688" t="s">
        <v>30</v>
      </c>
      <c r="L12688" t="s">
        <v>30</v>
      </c>
      <c r="M12688" t="s">
        <v>104555</v>
      </c>
      <c r="N12688" t="s">
        <v>18594</v>
      </c>
      <c r="O12688">
        <v>-2</v>
      </c>
      <c r="P12688">
        <v>6.39</v>
      </c>
      <c r="Q12688" t="s">
        <v>104556</v>
      </c>
      <c r="R12688" t="s">
        <v>35</v>
      </c>
      <c r="S12688">
        <v>0</v>
      </c>
      <c r="T12688" t="s">
        <v>104557</v>
      </c>
      <c r="U12688" t="s">
        <v>30</v>
      </c>
      <c r="V12688" t="s">
        <v>38</v>
      </c>
      <c r="W12688" t="s">
        <v>39</v>
      </c>
    </row>
    <row r="12689" spans="1:23" x14ac:dyDescent="0.25">
      <c r="A12689" t="s">
        <v>104558</v>
      </c>
      <c r="B12689" t="s">
        <v>5901</v>
      </c>
      <c r="C12689" t="s">
        <v>5902</v>
      </c>
      <c r="D12689" t="s">
        <v>104559</v>
      </c>
      <c r="E12689" t="s">
        <v>104560</v>
      </c>
      <c r="F12689">
        <v>0</v>
      </c>
      <c r="G12689" t="s">
        <v>286837</v>
      </c>
      <c r="H12689" t="s">
        <v>104561</v>
      </c>
      <c r="I12689" t="s">
        <v>29</v>
      </c>
      <c r="J12689" t="s">
        <v>46</v>
      </c>
      <c r="K12689" t="s">
        <v>30</v>
      </c>
      <c r="L12689" t="s">
        <v>90</v>
      </c>
      <c r="M12689" t="s">
        <v>104562</v>
      </c>
      <c r="N12689" t="s">
        <v>5917</v>
      </c>
      <c r="O12689">
        <v>-3.11</v>
      </c>
      <c r="P12689">
        <v>3.72</v>
      </c>
      <c r="Q12689" t="s">
        <v>104563</v>
      </c>
      <c r="R12689" t="s">
        <v>35</v>
      </c>
      <c r="S12689">
        <v>0</v>
      </c>
      <c r="T12689" t="s">
        <v>30</v>
      </c>
      <c r="U12689" t="s">
        <v>30</v>
      </c>
      <c r="V12689" t="s">
        <v>38</v>
      </c>
      <c r="W12689" t="s">
        <v>39</v>
      </c>
    </row>
    <row r="12690" spans="1:23" x14ac:dyDescent="0.25">
      <c r="A12690" t="s">
        <v>104564</v>
      </c>
      <c r="B12690" t="s">
        <v>104565</v>
      </c>
      <c r="C12690" t="s">
        <v>104565</v>
      </c>
      <c r="D12690" t="s">
        <v>104566</v>
      </c>
      <c r="E12690" t="s">
        <v>104567</v>
      </c>
      <c r="F12690">
        <v>0</v>
      </c>
      <c r="G12690" t="s">
        <v>286838</v>
      </c>
      <c r="H12690" t="s">
        <v>104568</v>
      </c>
      <c r="I12690" t="s">
        <v>29</v>
      </c>
      <c r="J12690" t="s">
        <v>46</v>
      </c>
      <c r="K12690" t="s">
        <v>30</v>
      </c>
      <c r="L12690" t="s">
        <v>104569</v>
      </c>
      <c r="M12690" t="s">
        <v>104570</v>
      </c>
      <c r="N12690" t="s">
        <v>5908</v>
      </c>
      <c r="O12690">
        <v>-3.11</v>
      </c>
      <c r="P12690">
        <v>3.72</v>
      </c>
      <c r="Q12690" t="s">
        <v>104571</v>
      </c>
      <c r="R12690" t="s">
        <v>35</v>
      </c>
      <c r="S12690">
        <v>0</v>
      </c>
      <c r="T12690" t="s">
        <v>30</v>
      </c>
      <c r="U12690" t="s">
        <v>30</v>
      </c>
      <c r="V12690" t="s">
        <v>38</v>
      </c>
      <c r="W12690" t="s">
        <v>39</v>
      </c>
    </row>
    <row r="12691" spans="1:23" x14ac:dyDescent="0.25">
      <c r="A12691" t="s">
        <v>104572</v>
      </c>
      <c r="B12691" t="s">
        <v>104573</v>
      </c>
      <c r="C12691" t="s">
        <v>104573</v>
      </c>
      <c r="D12691" t="s">
        <v>104574</v>
      </c>
      <c r="E12691" t="s">
        <v>104575</v>
      </c>
      <c r="F12691">
        <v>0</v>
      </c>
      <c r="G12691" t="s">
        <v>286839</v>
      </c>
      <c r="H12691" t="s">
        <v>104576</v>
      </c>
      <c r="I12691" t="s">
        <v>29</v>
      </c>
      <c r="J12691" t="s">
        <v>46</v>
      </c>
      <c r="K12691" t="s">
        <v>30</v>
      </c>
      <c r="L12691" t="s">
        <v>90</v>
      </c>
      <c r="M12691" t="s">
        <v>104577</v>
      </c>
      <c r="N12691" t="s">
        <v>5917</v>
      </c>
      <c r="O12691">
        <v>-3.11</v>
      </c>
      <c r="P12691">
        <v>3.72</v>
      </c>
      <c r="Q12691" t="s">
        <v>104578</v>
      </c>
      <c r="R12691" t="s">
        <v>35</v>
      </c>
      <c r="S12691">
        <v>0</v>
      </c>
      <c r="T12691" t="s">
        <v>30</v>
      </c>
      <c r="U12691" t="s">
        <v>30</v>
      </c>
      <c r="V12691" t="s">
        <v>38</v>
      </c>
      <c r="W12691" t="s">
        <v>39</v>
      </c>
    </row>
    <row r="12692" spans="1:23" x14ac:dyDescent="0.25">
      <c r="A12692" t="s">
        <v>104579</v>
      </c>
      <c r="B12692" t="s">
        <v>104580</v>
      </c>
      <c r="C12692" t="s">
        <v>104581</v>
      </c>
      <c r="D12692" t="s">
        <v>104582</v>
      </c>
      <c r="E12692" t="s">
        <v>104583</v>
      </c>
      <c r="F12692">
        <v>0</v>
      </c>
      <c r="G12692" t="s">
        <v>286840</v>
      </c>
      <c r="H12692" t="s">
        <v>104584</v>
      </c>
      <c r="I12692" t="s">
        <v>29</v>
      </c>
      <c r="J12692" t="s">
        <v>46</v>
      </c>
      <c r="K12692" t="s">
        <v>30</v>
      </c>
      <c r="L12692" t="s">
        <v>30</v>
      </c>
      <c r="M12692" t="s">
        <v>104585</v>
      </c>
      <c r="N12692" t="s">
        <v>5917</v>
      </c>
      <c r="O12692">
        <v>-3.11</v>
      </c>
      <c r="P12692">
        <v>3.72</v>
      </c>
      <c r="Q12692" t="s">
        <v>104586</v>
      </c>
      <c r="R12692" t="s">
        <v>35</v>
      </c>
      <c r="S12692">
        <v>0</v>
      </c>
      <c r="T12692" t="s">
        <v>30</v>
      </c>
      <c r="U12692" t="s">
        <v>30</v>
      </c>
      <c r="V12692" t="s">
        <v>38</v>
      </c>
      <c r="W12692" t="s">
        <v>39</v>
      </c>
    </row>
    <row r="12693" spans="1:23" x14ac:dyDescent="0.25">
      <c r="A12693" t="s">
        <v>104587</v>
      </c>
      <c r="B12693" t="s">
        <v>5920</v>
      </c>
      <c r="C12693" t="s">
        <v>5921</v>
      </c>
      <c r="D12693" t="s">
        <v>104588</v>
      </c>
      <c r="E12693" t="s">
        <v>104589</v>
      </c>
      <c r="F12693">
        <v>0</v>
      </c>
      <c r="G12693" t="s">
        <v>286841</v>
      </c>
      <c r="H12693" t="s">
        <v>104590</v>
      </c>
      <c r="I12693" t="s">
        <v>29</v>
      </c>
      <c r="J12693" t="s">
        <v>46</v>
      </c>
      <c r="K12693" t="s">
        <v>30</v>
      </c>
      <c r="L12693" t="s">
        <v>30</v>
      </c>
      <c r="M12693" t="s">
        <v>104591</v>
      </c>
      <c r="N12693" t="s">
        <v>5926</v>
      </c>
      <c r="O12693">
        <v>-3.11</v>
      </c>
      <c r="P12693">
        <v>3.72</v>
      </c>
      <c r="Q12693" t="s">
        <v>104592</v>
      </c>
      <c r="R12693" t="s">
        <v>35</v>
      </c>
      <c r="S12693">
        <v>0</v>
      </c>
      <c r="T12693" t="s">
        <v>30</v>
      </c>
      <c r="U12693" t="s">
        <v>30</v>
      </c>
      <c r="V12693" t="s">
        <v>38</v>
      </c>
      <c r="W12693" t="s">
        <v>39</v>
      </c>
    </row>
    <row r="12694" spans="1:23" x14ac:dyDescent="0.25">
      <c r="A12694" t="s">
        <v>104593</v>
      </c>
      <c r="B12694" t="s">
        <v>6008</v>
      </c>
      <c r="C12694" t="s">
        <v>6009</v>
      </c>
      <c r="D12694" t="s">
        <v>104594</v>
      </c>
      <c r="E12694" t="s">
        <v>104595</v>
      </c>
      <c r="F12694">
        <v>0</v>
      </c>
      <c r="G12694" t="s">
        <v>286842</v>
      </c>
      <c r="H12694" t="s">
        <v>104596</v>
      </c>
      <c r="I12694" t="s">
        <v>29</v>
      </c>
      <c r="J12694" t="s">
        <v>29</v>
      </c>
      <c r="K12694" t="s">
        <v>30</v>
      </c>
      <c r="L12694" t="s">
        <v>30</v>
      </c>
      <c r="M12694" t="s">
        <v>104597</v>
      </c>
      <c r="N12694" t="s">
        <v>6014</v>
      </c>
      <c r="O12694">
        <v>0</v>
      </c>
      <c r="P12694">
        <v>2.23</v>
      </c>
      <c r="Q12694" t="s">
        <v>104598</v>
      </c>
      <c r="R12694" t="s">
        <v>35</v>
      </c>
      <c r="S12694">
        <v>0</v>
      </c>
      <c r="T12694" t="s">
        <v>30</v>
      </c>
      <c r="U12694" t="s">
        <v>30</v>
      </c>
      <c r="V12694" t="s">
        <v>38</v>
      </c>
      <c r="W12694" t="s">
        <v>39</v>
      </c>
    </row>
    <row r="12695" spans="1:23" x14ac:dyDescent="0.25">
      <c r="A12695" t="s">
        <v>104599</v>
      </c>
      <c r="B12695" t="s">
        <v>6008</v>
      </c>
      <c r="C12695" t="s">
        <v>6009</v>
      </c>
      <c r="D12695" t="s">
        <v>104600</v>
      </c>
      <c r="E12695" t="s">
        <v>104601</v>
      </c>
      <c r="F12695">
        <v>0</v>
      </c>
      <c r="G12695" t="s">
        <v>286843</v>
      </c>
      <c r="H12695" t="s">
        <v>104602</v>
      </c>
      <c r="I12695" t="s">
        <v>29</v>
      </c>
      <c r="J12695" t="s">
        <v>29</v>
      </c>
      <c r="K12695" t="s">
        <v>30</v>
      </c>
      <c r="L12695" t="s">
        <v>30</v>
      </c>
      <c r="M12695" t="s">
        <v>104603</v>
      </c>
      <c r="N12695" t="s">
        <v>6014</v>
      </c>
      <c r="O12695">
        <v>0</v>
      </c>
      <c r="P12695">
        <v>2.23</v>
      </c>
      <c r="Q12695" t="s">
        <v>104604</v>
      </c>
      <c r="R12695" t="s">
        <v>35</v>
      </c>
      <c r="S12695">
        <v>0</v>
      </c>
      <c r="T12695" t="s">
        <v>30</v>
      </c>
      <c r="U12695" t="s">
        <v>30</v>
      </c>
      <c r="V12695" t="s">
        <v>38</v>
      </c>
      <c r="W12695" t="s">
        <v>39</v>
      </c>
    </row>
    <row r="12696" spans="1:23" x14ac:dyDescent="0.25">
      <c r="A12696" t="s">
        <v>104605</v>
      </c>
      <c r="B12696" t="s">
        <v>104606</v>
      </c>
      <c r="C12696" t="s">
        <v>5344</v>
      </c>
      <c r="D12696" t="s">
        <v>104607</v>
      </c>
      <c r="E12696" t="s">
        <v>104608</v>
      </c>
      <c r="F12696">
        <v>0</v>
      </c>
      <c r="G12696" t="s">
        <v>286844</v>
      </c>
      <c r="H12696" t="s">
        <v>104609</v>
      </c>
      <c r="I12696" t="s">
        <v>46</v>
      </c>
      <c r="J12696" t="s">
        <v>46</v>
      </c>
      <c r="K12696" t="s">
        <v>30</v>
      </c>
      <c r="L12696" t="s">
        <v>6094</v>
      </c>
      <c r="M12696" t="s">
        <v>104610</v>
      </c>
      <c r="N12696" t="s">
        <v>5349</v>
      </c>
      <c r="O12696">
        <v>-14.03</v>
      </c>
      <c r="P12696">
        <v>4.6900000000000004</v>
      </c>
      <c r="Q12696" t="s">
        <v>104611</v>
      </c>
      <c r="R12696" t="s">
        <v>35</v>
      </c>
      <c r="S12696">
        <v>0</v>
      </c>
      <c r="T12696" t="s">
        <v>104612</v>
      </c>
      <c r="U12696" t="s">
        <v>30</v>
      </c>
      <c r="V12696" t="s">
        <v>38</v>
      </c>
      <c r="W12696" t="s">
        <v>39</v>
      </c>
    </row>
    <row r="12697" spans="1:23" x14ac:dyDescent="0.25">
      <c r="A12697" t="s">
        <v>104613</v>
      </c>
      <c r="B12697" t="s">
        <v>6145</v>
      </c>
      <c r="C12697" t="s">
        <v>6146</v>
      </c>
      <c r="D12697" t="s">
        <v>104614</v>
      </c>
      <c r="E12697" t="s">
        <v>104615</v>
      </c>
      <c r="F12697">
        <v>0</v>
      </c>
      <c r="G12697" t="s">
        <v>286845</v>
      </c>
      <c r="H12697" t="s">
        <v>104616</v>
      </c>
      <c r="I12697" t="s">
        <v>29</v>
      </c>
      <c r="J12697" t="s">
        <v>29</v>
      </c>
      <c r="K12697" t="s">
        <v>30</v>
      </c>
      <c r="L12697" t="s">
        <v>30</v>
      </c>
      <c r="M12697" t="s">
        <v>6150</v>
      </c>
      <c r="N12697" t="s">
        <v>6151</v>
      </c>
      <c r="O12697">
        <v>-4.01</v>
      </c>
      <c r="P12697">
        <v>2.61</v>
      </c>
      <c r="Q12697" t="s">
        <v>104617</v>
      </c>
      <c r="R12697" t="s">
        <v>35</v>
      </c>
      <c r="S12697">
        <v>0</v>
      </c>
      <c r="T12697" t="s">
        <v>30</v>
      </c>
      <c r="U12697" t="s">
        <v>30</v>
      </c>
      <c r="V12697" t="s">
        <v>38</v>
      </c>
      <c r="W12697" t="s">
        <v>39</v>
      </c>
    </row>
    <row r="12698" spans="1:23" x14ac:dyDescent="0.25">
      <c r="A12698" t="s">
        <v>104618</v>
      </c>
      <c r="B12698" t="s">
        <v>6145</v>
      </c>
      <c r="C12698" t="s">
        <v>6146</v>
      </c>
      <c r="D12698" t="s">
        <v>104619</v>
      </c>
      <c r="E12698" t="s">
        <v>104620</v>
      </c>
      <c r="F12698">
        <v>0</v>
      </c>
      <c r="G12698" t="s">
        <v>286846</v>
      </c>
      <c r="H12698" t="s">
        <v>104621</v>
      </c>
      <c r="I12698" t="s">
        <v>29</v>
      </c>
      <c r="J12698" t="s">
        <v>29</v>
      </c>
      <c r="K12698" t="s">
        <v>30</v>
      </c>
      <c r="L12698" t="s">
        <v>30</v>
      </c>
      <c r="M12698" t="s">
        <v>6150</v>
      </c>
      <c r="N12698" t="s">
        <v>6151</v>
      </c>
      <c r="O12698">
        <v>-4.01</v>
      </c>
      <c r="P12698">
        <v>2.61</v>
      </c>
      <c r="Q12698" t="s">
        <v>104622</v>
      </c>
      <c r="R12698" t="s">
        <v>35</v>
      </c>
      <c r="S12698">
        <v>0</v>
      </c>
      <c r="T12698" t="s">
        <v>30</v>
      </c>
      <c r="U12698" t="s">
        <v>30</v>
      </c>
      <c r="V12698" t="s">
        <v>38</v>
      </c>
      <c r="W12698" t="s">
        <v>39</v>
      </c>
    </row>
    <row r="12699" spans="1:23" x14ac:dyDescent="0.25">
      <c r="A12699" t="s">
        <v>104623</v>
      </c>
      <c r="B12699" t="s">
        <v>6163</v>
      </c>
      <c r="C12699" t="s">
        <v>6164</v>
      </c>
      <c r="D12699" t="s">
        <v>104624</v>
      </c>
      <c r="E12699" t="s">
        <v>104625</v>
      </c>
      <c r="F12699">
        <v>0</v>
      </c>
      <c r="G12699" t="s">
        <v>286847</v>
      </c>
      <c r="H12699" t="s">
        <v>104626</v>
      </c>
      <c r="I12699" t="s">
        <v>46</v>
      </c>
      <c r="J12699" t="s">
        <v>46</v>
      </c>
      <c r="K12699" t="s">
        <v>30</v>
      </c>
      <c r="L12699" t="s">
        <v>30</v>
      </c>
      <c r="M12699" t="s">
        <v>104627</v>
      </c>
      <c r="N12699" t="s">
        <v>5061</v>
      </c>
      <c r="O12699">
        <v>-14.03</v>
      </c>
      <c r="P12699">
        <v>4.32</v>
      </c>
      <c r="Q12699" t="s">
        <v>104628</v>
      </c>
      <c r="R12699" t="s">
        <v>35</v>
      </c>
      <c r="S12699">
        <v>0</v>
      </c>
      <c r="T12699" t="s">
        <v>30</v>
      </c>
      <c r="U12699" t="s">
        <v>30</v>
      </c>
      <c r="V12699" t="s">
        <v>38</v>
      </c>
      <c r="W12699" t="s">
        <v>39</v>
      </c>
    </row>
    <row r="12700" spans="1:23" x14ac:dyDescent="0.25">
      <c r="A12700" t="s">
        <v>104629</v>
      </c>
      <c r="B12700" t="s">
        <v>6171</v>
      </c>
      <c r="C12700" t="s">
        <v>6172</v>
      </c>
      <c r="D12700" t="s">
        <v>104630</v>
      </c>
      <c r="E12700" t="s">
        <v>104631</v>
      </c>
      <c r="F12700">
        <v>0</v>
      </c>
      <c r="G12700" t="s">
        <v>286848</v>
      </c>
      <c r="H12700" t="s">
        <v>104632</v>
      </c>
      <c r="I12700" t="s">
        <v>29</v>
      </c>
      <c r="J12700" t="s">
        <v>29</v>
      </c>
      <c r="K12700" t="s">
        <v>30</v>
      </c>
      <c r="L12700" t="s">
        <v>6094</v>
      </c>
      <c r="M12700" t="s">
        <v>104633</v>
      </c>
      <c r="N12700" t="s">
        <v>6177</v>
      </c>
      <c r="O12700">
        <v>-0.89</v>
      </c>
      <c r="P12700">
        <v>2.0499999999999998</v>
      </c>
      <c r="Q12700" t="s">
        <v>104634</v>
      </c>
      <c r="R12700" t="s">
        <v>35</v>
      </c>
      <c r="S12700">
        <v>0</v>
      </c>
      <c r="T12700" t="s">
        <v>30</v>
      </c>
      <c r="U12700" t="s">
        <v>30</v>
      </c>
      <c r="V12700" t="s">
        <v>38</v>
      </c>
      <c r="W12700" t="s">
        <v>39</v>
      </c>
    </row>
    <row r="12701" spans="1:23" x14ac:dyDescent="0.25">
      <c r="A12701" t="s">
        <v>104635</v>
      </c>
      <c r="B12701" t="s">
        <v>6171</v>
      </c>
      <c r="C12701" t="s">
        <v>6172</v>
      </c>
      <c r="D12701" t="s">
        <v>104636</v>
      </c>
      <c r="E12701" t="s">
        <v>104637</v>
      </c>
      <c r="F12701">
        <v>0</v>
      </c>
      <c r="G12701" t="s">
        <v>286849</v>
      </c>
      <c r="H12701" t="s">
        <v>104638</v>
      </c>
      <c r="I12701" t="s">
        <v>29</v>
      </c>
      <c r="J12701" t="s">
        <v>29</v>
      </c>
      <c r="K12701" t="s">
        <v>30</v>
      </c>
      <c r="L12701" t="s">
        <v>6094</v>
      </c>
      <c r="M12701" t="s">
        <v>104633</v>
      </c>
      <c r="N12701" t="s">
        <v>6177</v>
      </c>
      <c r="O12701">
        <v>-0.89</v>
      </c>
      <c r="P12701">
        <v>2.0499999999999998</v>
      </c>
      <c r="Q12701" t="s">
        <v>104639</v>
      </c>
      <c r="R12701" t="s">
        <v>35</v>
      </c>
      <c r="S12701">
        <v>0</v>
      </c>
      <c r="T12701" t="s">
        <v>30</v>
      </c>
      <c r="U12701" t="s">
        <v>30</v>
      </c>
      <c r="V12701" t="s">
        <v>38</v>
      </c>
      <c r="W12701" t="s">
        <v>39</v>
      </c>
    </row>
    <row r="12702" spans="1:23" x14ac:dyDescent="0.25">
      <c r="A12702" t="s">
        <v>104640</v>
      </c>
      <c r="B12702" t="s">
        <v>104641</v>
      </c>
      <c r="C12702" t="s">
        <v>104642</v>
      </c>
      <c r="D12702" t="s">
        <v>104643</v>
      </c>
      <c r="E12702" t="s">
        <v>104644</v>
      </c>
      <c r="F12702">
        <v>0</v>
      </c>
      <c r="G12702" t="s">
        <v>286850</v>
      </c>
      <c r="H12702" t="s">
        <v>104645</v>
      </c>
      <c r="I12702" t="s">
        <v>29</v>
      </c>
      <c r="J12702" t="s">
        <v>29</v>
      </c>
      <c r="K12702" t="s">
        <v>30</v>
      </c>
      <c r="L12702" t="s">
        <v>6094</v>
      </c>
      <c r="M12702" t="s">
        <v>104646</v>
      </c>
      <c r="N12702" t="s">
        <v>2206</v>
      </c>
      <c r="O12702">
        <v>-0.89</v>
      </c>
      <c r="P12702">
        <v>2.0499999999999998</v>
      </c>
      <c r="Q12702" t="s">
        <v>104647</v>
      </c>
      <c r="R12702" t="s">
        <v>35</v>
      </c>
      <c r="S12702">
        <v>0</v>
      </c>
      <c r="T12702" t="s">
        <v>104648</v>
      </c>
      <c r="U12702" t="s">
        <v>30</v>
      </c>
      <c r="V12702" t="s">
        <v>38</v>
      </c>
      <c r="W12702" t="s">
        <v>39</v>
      </c>
    </row>
    <row r="12703" spans="1:23" x14ac:dyDescent="0.25">
      <c r="A12703" t="s">
        <v>104649</v>
      </c>
      <c r="B12703" t="s">
        <v>104650</v>
      </c>
      <c r="C12703" t="s">
        <v>50577</v>
      </c>
      <c r="D12703" t="s">
        <v>104651</v>
      </c>
      <c r="E12703" t="s">
        <v>104652</v>
      </c>
      <c r="F12703">
        <v>0</v>
      </c>
      <c r="G12703" t="s">
        <v>286851</v>
      </c>
      <c r="H12703" t="s">
        <v>104653</v>
      </c>
      <c r="I12703" t="s">
        <v>162</v>
      </c>
      <c r="J12703" t="s">
        <v>46</v>
      </c>
      <c r="K12703" t="s">
        <v>30</v>
      </c>
      <c r="L12703" t="s">
        <v>6094</v>
      </c>
      <c r="M12703" t="s">
        <v>104654</v>
      </c>
      <c r="N12703" t="s">
        <v>104655</v>
      </c>
      <c r="O12703">
        <v>10000000</v>
      </c>
      <c r="P12703">
        <v>10000000</v>
      </c>
      <c r="Q12703" t="s">
        <v>104656</v>
      </c>
      <c r="R12703" t="s">
        <v>35</v>
      </c>
      <c r="S12703">
        <v>0</v>
      </c>
      <c r="T12703" t="s">
        <v>30</v>
      </c>
      <c r="U12703" t="s">
        <v>30</v>
      </c>
      <c r="V12703" t="s">
        <v>38</v>
      </c>
      <c r="W12703" t="s">
        <v>39</v>
      </c>
    </row>
    <row r="12704" spans="1:23" x14ac:dyDescent="0.25">
      <c r="A12704" t="s">
        <v>104657</v>
      </c>
      <c r="B12704" t="s">
        <v>104658</v>
      </c>
      <c r="C12704" t="s">
        <v>104658</v>
      </c>
      <c r="D12704" t="s">
        <v>104659</v>
      </c>
      <c r="E12704" t="s">
        <v>104660</v>
      </c>
      <c r="F12704">
        <v>0</v>
      </c>
      <c r="G12704" t="s">
        <v>286852</v>
      </c>
      <c r="H12704" t="s">
        <v>104661</v>
      </c>
      <c r="I12704" t="s">
        <v>162</v>
      </c>
      <c r="J12704" t="s">
        <v>57</v>
      </c>
      <c r="K12704" t="s">
        <v>30</v>
      </c>
      <c r="L12704" t="s">
        <v>6094</v>
      </c>
      <c r="M12704" t="s">
        <v>104662</v>
      </c>
      <c r="N12704" t="s">
        <v>26125</v>
      </c>
      <c r="O12704">
        <v>10000000</v>
      </c>
      <c r="P12704">
        <v>10000000</v>
      </c>
      <c r="Q12704" t="s">
        <v>104663</v>
      </c>
      <c r="R12704" t="s">
        <v>59388</v>
      </c>
      <c r="S12704">
        <v>0</v>
      </c>
      <c r="T12704" t="s">
        <v>30</v>
      </c>
      <c r="U12704" t="s">
        <v>30</v>
      </c>
      <c r="V12704" t="s">
        <v>38</v>
      </c>
      <c r="W12704" t="s">
        <v>39</v>
      </c>
    </row>
    <row r="12705" spans="1:23" x14ac:dyDescent="0.25">
      <c r="A12705" t="s">
        <v>104664</v>
      </c>
      <c r="B12705" t="s">
        <v>104665</v>
      </c>
      <c r="C12705" t="s">
        <v>104666</v>
      </c>
      <c r="D12705" t="s">
        <v>104667</v>
      </c>
      <c r="E12705" t="s">
        <v>104668</v>
      </c>
      <c r="F12705">
        <v>0</v>
      </c>
      <c r="G12705" t="s">
        <v>286853</v>
      </c>
      <c r="H12705" t="s">
        <v>104669</v>
      </c>
      <c r="I12705" t="s">
        <v>29</v>
      </c>
      <c r="J12705" t="s">
        <v>29</v>
      </c>
      <c r="K12705" t="s">
        <v>30</v>
      </c>
      <c r="L12705" t="s">
        <v>4384</v>
      </c>
      <c r="M12705" t="s">
        <v>104670</v>
      </c>
      <c r="N12705" t="s">
        <v>2565</v>
      </c>
      <c r="O12705">
        <v>0</v>
      </c>
      <c r="P12705">
        <v>1.1200000000000001</v>
      </c>
      <c r="Q12705" t="s">
        <v>104671</v>
      </c>
      <c r="R12705" t="s">
        <v>35</v>
      </c>
      <c r="S12705">
        <v>0</v>
      </c>
      <c r="T12705" t="s">
        <v>104672</v>
      </c>
      <c r="U12705" t="s">
        <v>30</v>
      </c>
      <c r="V12705" t="s">
        <v>38</v>
      </c>
      <c r="W12705" t="s">
        <v>39</v>
      </c>
    </row>
    <row r="12706" spans="1:23" x14ac:dyDescent="0.25">
      <c r="A12706" t="s">
        <v>104673</v>
      </c>
      <c r="B12706" t="s">
        <v>104665</v>
      </c>
      <c r="C12706" t="s">
        <v>104666</v>
      </c>
      <c r="D12706" t="s">
        <v>104674</v>
      </c>
      <c r="E12706" t="s">
        <v>104675</v>
      </c>
      <c r="F12706">
        <v>0</v>
      </c>
      <c r="G12706" t="s">
        <v>286854</v>
      </c>
      <c r="H12706" t="s">
        <v>104676</v>
      </c>
      <c r="I12706" t="s">
        <v>29</v>
      </c>
      <c r="J12706" t="s">
        <v>29</v>
      </c>
      <c r="K12706" t="s">
        <v>30</v>
      </c>
      <c r="L12706" t="s">
        <v>4384</v>
      </c>
      <c r="M12706" t="s">
        <v>104677</v>
      </c>
      <c r="N12706" t="s">
        <v>2565</v>
      </c>
      <c r="O12706">
        <v>0</v>
      </c>
      <c r="P12706">
        <v>1.1200000000000001</v>
      </c>
      <c r="Q12706" t="s">
        <v>104678</v>
      </c>
      <c r="R12706" t="s">
        <v>35</v>
      </c>
      <c r="S12706">
        <v>0</v>
      </c>
      <c r="T12706" t="s">
        <v>30</v>
      </c>
      <c r="U12706" t="s">
        <v>30</v>
      </c>
      <c r="V12706" t="s">
        <v>38</v>
      </c>
      <c r="W12706" t="s">
        <v>39</v>
      </c>
    </row>
    <row r="12707" spans="1:23" x14ac:dyDescent="0.25">
      <c r="A12707" t="s">
        <v>104679</v>
      </c>
      <c r="B12707" t="s">
        <v>6577</v>
      </c>
      <c r="C12707" t="s">
        <v>6578</v>
      </c>
      <c r="D12707" t="s">
        <v>104680</v>
      </c>
      <c r="E12707" t="s">
        <v>104681</v>
      </c>
      <c r="F12707">
        <v>0</v>
      </c>
      <c r="G12707" t="s">
        <v>286855</v>
      </c>
      <c r="H12707" t="s">
        <v>104682</v>
      </c>
      <c r="I12707" t="s">
        <v>57</v>
      </c>
      <c r="J12707" t="s">
        <v>57</v>
      </c>
      <c r="K12707" t="s">
        <v>30</v>
      </c>
      <c r="L12707" t="s">
        <v>6582</v>
      </c>
      <c r="M12707" t="s">
        <v>104683</v>
      </c>
      <c r="N12707" t="s">
        <v>6584</v>
      </c>
      <c r="O12707">
        <v>8.9700000000000006</v>
      </c>
      <c r="P12707">
        <v>5</v>
      </c>
      <c r="Q12707" t="s">
        <v>104684</v>
      </c>
      <c r="R12707" t="s">
        <v>35</v>
      </c>
      <c r="S12707">
        <v>0</v>
      </c>
      <c r="T12707" t="s">
        <v>30</v>
      </c>
      <c r="U12707" t="s">
        <v>30</v>
      </c>
      <c r="V12707" t="s">
        <v>38</v>
      </c>
      <c r="W12707" t="s">
        <v>39</v>
      </c>
    </row>
    <row r="12708" spans="1:23" x14ac:dyDescent="0.25">
      <c r="A12708" t="s">
        <v>104685</v>
      </c>
      <c r="B12708" t="s">
        <v>6577</v>
      </c>
      <c r="C12708" t="s">
        <v>6578</v>
      </c>
      <c r="D12708" t="s">
        <v>104686</v>
      </c>
      <c r="E12708" t="s">
        <v>104687</v>
      </c>
      <c r="F12708">
        <v>0</v>
      </c>
      <c r="G12708" t="s">
        <v>286856</v>
      </c>
      <c r="H12708" t="s">
        <v>104688</v>
      </c>
      <c r="I12708" t="s">
        <v>57</v>
      </c>
      <c r="J12708" t="s">
        <v>57</v>
      </c>
      <c r="K12708" t="s">
        <v>30</v>
      </c>
      <c r="L12708" t="s">
        <v>6582</v>
      </c>
      <c r="M12708" t="s">
        <v>104683</v>
      </c>
      <c r="N12708" t="s">
        <v>6584</v>
      </c>
      <c r="O12708">
        <v>8.9700000000000006</v>
      </c>
      <c r="P12708">
        <v>5</v>
      </c>
      <c r="Q12708" t="s">
        <v>104689</v>
      </c>
      <c r="R12708" t="s">
        <v>35</v>
      </c>
      <c r="S12708">
        <v>0</v>
      </c>
      <c r="T12708" t="s">
        <v>30</v>
      </c>
      <c r="U12708" t="s">
        <v>30</v>
      </c>
      <c r="V12708" t="s">
        <v>38</v>
      </c>
      <c r="W12708" t="s">
        <v>39</v>
      </c>
    </row>
    <row r="12709" spans="1:23" x14ac:dyDescent="0.25">
      <c r="A12709" t="s">
        <v>104690</v>
      </c>
      <c r="B12709" t="s">
        <v>104691</v>
      </c>
      <c r="C12709" t="s">
        <v>104692</v>
      </c>
      <c r="D12709" t="s">
        <v>104693</v>
      </c>
      <c r="E12709" t="s">
        <v>104694</v>
      </c>
      <c r="F12709">
        <v>0</v>
      </c>
      <c r="G12709" t="s">
        <v>286857</v>
      </c>
      <c r="H12709" t="s">
        <v>104695</v>
      </c>
      <c r="I12709" t="s">
        <v>29</v>
      </c>
      <c r="J12709" t="s">
        <v>46</v>
      </c>
      <c r="K12709" t="s">
        <v>30</v>
      </c>
      <c r="L12709" t="s">
        <v>104696</v>
      </c>
      <c r="M12709" t="s">
        <v>104697</v>
      </c>
      <c r="N12709" t="s">
        <v>6495</v>
      </c>
      <c r="O12709">
        <v>-7.14</v>
      </c>
      <c r="P12709">
        <v>7.88</v>
      </c>
      <c r="Q12709" t="s">
        <v>104698</v>
      </c>
      <c r="R12709" t="s">
        <v>35</v>
      </c>
      <c r="S12709">
        <v>0</v>
      </c>
      <c r="T12709" t="s">
        <v>104699</v>
      </c>
      <c r="U12709" t="s">
        <v>30</v>
      </c>
      <c r="V12709" t="s">
        <v>38</v>
      </c>
      <c r="W12709" t="s">
        <v>39</v>
      </c>
    </row>
    <row r="12710" spans="1:23" x14ac:dyDescent="0.25">
      <c r="A12710" t="s">
        <v>104700</v>
      </c>
      <c r="B12710" t="s">
        <v>104701</v>
      </c>
      <c r="C12710" t="s">
        <v>104702</v>
      </c>
      <c r="D12710" t="s">
        <v>104703</v>
      </c>
      <c r="E12710" t="s">
        <v>104704</v>
      </c>
      <c r="F12710">
        <v>0</v>
      </c>
      <c r="G12710" t="s">
        <v>286858</v>
      </c>
      <c r="H12710" t="s">
        <v>104705</v>
      </c>
      <c r="I12710" t="s">
        <v>29</v>
      </c>
      <c r="J12710" t="s">
        <v>29</v>
      </c>
      <c r="K12710" t="s">
        <v>30</v>
      </c>
      <c r="L12710" t="s">
        <v>5317</v>
      </c>
      <c r="M12710" t="s">
        <v>104706</v>
      </c>
      <c r="N12710" t="s">
        <v>2187</v>
      </c>
      <c r="O12710">
        <v>7.21</v>
      </c>
      <c r="P12710">
        <v>2.27</v>
      </c>
      <c r="Q12710" t="s">
        <v>104707</v>
      </c>
      <c r="R12710" t="s">
        <v>35</v>
      </c>
      <c r="S12710">
        <v>0</v>
      </c>
      <c r="T12710" t="s">
        <v>30</v>
      </c>
      <c r="U12710" t="s">
        <v>30</v>
      </c>
      <c r="V12710" t="s">
        <v>38</v>
      </c>
      <c r="W12710" t="s">
        <v>39</v>
      </c>
    </row>
    <row r="12711" spans="1:23" x14ac:dyDescent="0.25">
      <c r="A12711" t="s">
        <v>104708</v>
      </c>
      <c r="B12711" t="s">
        <v>6734</v>
      </c>
      <c r="C12711" t="s">
        <v>6735</v>
      </c>
      <c r="D12711" t="s">
        <v>104709</v>
      </c>
      <c r="E12711" t="s">
        <v>104710</v>
      </c>
      <c r="F12711">
        <v>0</v>
      </c>
      <c r="G12711" t="s">
        <v>286859</v>
      </c>
      <c r="H12711" t="s">
        <v>104711</v>
      </c>
      <c r="I12711" t="s">
        <v>29</v>
      </c>
      <c r="J12711" t="s">
        <v>46</v>
      </c>
      <c r="K12711" t="s">
        <v>30</v>
      </c>
      <c r="L12711" t="s">
        <v>90</v>
      </c>
      <c r="M12711" t="s">
        <v>104712</v>
      </c>
      <c r="N12711" t="s">
        <v>6740</v>
      </c>
      <c r="O12711">
        <v>-10.33</v>
      </c>
      <c r="P12711">
        <v>3.75</v>
      </c>
      <c r="Q12711" t="s">
        <v>104713</v>
      </c>
      <c r="R12711" t="s">
        <v>35</v>
      </c>
      <c r="S12711">
        <v>0</v>
      </c>
      <c r="T12711" t="s">
        <v>30</v>
      </c>
      <c r="U12711" t="s">
        <v>30</v>
      </c>
      <c r="V12711" t="s">
        <v>38</v>
      </c>
      <c r="W12711" t="s">
        <v>39</v>
      </c>
    </row>
    <row r="12712" spans="1:23" x14ac:dyDescent="0.25">
      <c r="A12712" t="s">
        <v>104714</v>
      </c>
      <c r="B12712" t="s">
        <v>6734</v>
      </c>
      <c r="C12712" t="s">
        <v>6735</v>
      </c>
      <c r="D12712" t="s">
        <v>104715</v>
      </c>
      <c r="E12712" t="s">
        <v>104716</v>
      </c>
      <c r="F12712">
        <v>0</v>
      </c>
      <c r="G12712" t="s">
        <v>286860</v>
      </c>
      <c r="H12712" t="s">
        <v>104717</v>
      </c>
      <c r="I12712" t="s">
        <v>29</v>
      </c>
      <c r="J12712" t="s">
        <v>46</v>
      </c>
      <c r="K12712" t="s">
        <v>30</v>
      </c>
      <c r="L12712" t="s">
        <v>90</v>
      </c>
      <c r="M12712" t="s">
        <v>104718</v>
      </c>
      <c r="N12712" t="s">
        <v>6740</v>
      </c>
      <c r="O12712">
        <v>-10.33</v>
      </c>
      <c r="P12712">
        <v>3.75</v>
      </c>
      <c r="Q12712" t="s">
        <v>104719</v>
      </c>
      <c r="R12712" t="s">
        <v>35</v>
      </c>
      <c r="S12712">
        <v>0</v>
      </c>
      <c r="T12712" t="s">
        <v>30</v>
      </c>
      <c r="U12712" t="s">
        <v>30</v>
      </c>
      <c r="V12712" t="s">
        <v>38</v>
      </c>
      <c r="W12712" t="s">
        <v>39</v>
      </c>
    </row>
    <row r="12713" spans="1:23" x14ac:dyDescent="0.25">
      <c r="A12713" t="s">
        <v>104720</v>
      </c>
      <c r="B12713" t="s">
        <v>104721</v>
      </c>
      <c r="C12713" t="s">
        <v>6744</v>
      </c>
      <c r="D12713" t="s">
        <v>104722</v>
      </c>
      <c r="E12713" t="s">
        <v>104723</v>
      </c>
      <c r="F12713">
        <v>0</v>
      </c>
      <c r="G12713" t="s">
        <v>286861</v>
      </c>
      <c r="H12713" t="s">
        <v>104724</v>
      </c>
      <c r="I12713" t="s">
        <v>29</v>
      </c>
      <c r="J12713" t="s">
        <v>46</v>
      </c>
      <c r="K12713" t="s">
        <v>30</v>
      </c>
      <c r="L12713" t="s">
        <v>6748</v>
      </c>
      <c r="M12713" t="s">
        <v>104725</v>
      </c>
      <c r="N12713" t="s">
        <v>6750</v>
      </c>
      <c r="O12713">
        <v>-10.33</v>
      </c>
      <c r="P12713">
        <v>3.75</v>
      </c>
      <c r="Q12713" t="s">
        <v>104726</v>
      </c>
      <c r="R12713" t="s">
        <v>35</v>
      </c>
      <c r="S12713">
        <v>0</v>
      </c>
      <c r="T12713" t="s">
        <v>30</v>
      </c>
      <c r="U12713" t="s">
        <v>30</v>
      </c>
      <c r="V12713" t="s">
        <v>38</v>
      </c>
      <c r="W12713" t="s">
        <v>39</v>
      </c>
    </row>
    <row r="12714" spans="1:23" x14ac:dyDescent="0.25">
      <c r="A12714" t="s">
        <v>104727</v>
      </c>
      <c r="B12714" t="s">
        <v>104721</v>
      </c>
      <c r="C12714" t="s">
        <v>6744</v>
      </c>
      <c r="D12714" t="s">
        <v>104728</v>
      </c>
      <c r="E12714" t="s">
        <v>104729</v>
      </c>
      <c r="F12714">
        <v>0</v>
      </c>
      <c r="G12714" t="s">
        <v>286862</v>
      </c>
      <c r="H12714" t="s">
        <v>104730</v>
      </c>
      <c r="I12714" t="s">
        <v>29</v>
      </c>
      <c r="J12714" t="s">
        <v>46</v>
      </c>
      <c r="K12714" t="s">
        <v>30</v>
      </c>
      <c r="L12714" t="s">
        <v>30</v>
      </c>
      <c r="M12714" t="s">
        <v>104731</v>
      </c>
      <c r="N12714" t="s">
        <v>6750</v>
      </c>
      <c r="O12714">
        <v>-10.33</v>
      </c>
      <c r="P12714">
        <v>3.75</v>
      </c>
      <c r="Q12714" t="s">
        <v>104732</v>
      </c>
      <c r="R12714" t="s">
        <v>35</v>
      </c>
      <c r="S12714">
        <v>0</v>
      </c>
      <c r="T12714" t="s">
        <v>30</v>
      </c>
      <c r="U12714" t="s">
        <v>30</v>
      </c>
      <c r="V12714" t="s">
        <v>38</v>
      </c>
      <c r="W12714" t="s">
        <v>39</v>
      </c>
    </row>
    <row r="12715" spans="1:23" x14ac:dyDescent="0.25">
      <c r="A12715" t="s">
        <v>104733</v>
      </c>
      <c r="B12715" t="s">
        <v>6784</v>
      </c>
      <c r="C12715" t="s">
        <v>6785</v>
      </c>
      <c r="D12715" t="s">
        <v>104734</v>
      </c>
      <c r="E12715" t="s">
        <v>104735</v>
      </c>
      <c r="F12715">
        <v>0</v>
      </c>
      <c r="G12715" t="s">
        <v>286863</v>
      </c>
      <c r="H12715" t="s">
        <v>104736</v>
      </c>
      <c r="I12715" t="s">
        <v>29</v>
      </c>
      <c r="J12715" t="s">
        <v>57</v>
      </c>
      <c r="K12715" t="s">
        <v>30</v>
      </c>
      <c r="L12715" t="s">
        <v>30</v>
      </c>
      <c r="M12715" t="s">
        <v>104737</v>
      </c>
      <c r="N12715" t="s">
        <v>6790</v>
      </c>
      <c r="O12715">
        <v>17.54</v>
      </c>
      <c r="P12715">
        <v>4.41</v>
      </c>
      <c r="Q12715" t="s">
        <v>104738</v>
      </c>
      <c r="R12715" t="s">
        <v>35</v>
      </c>
      <c r="S12715">
        <v>0</v>
      </c>
      <c r="T12715" t="s">
        <v>30</v>
      </c>
      <c r="U12715" t="s">
        <v>30</v>
      </c>
      <c r="V12715" t="s">
        <v>38</v>
      </c>
      <c r="W12715" t="s">
        <v>39</v>
      </c>
    </row>
    <row r="12716" spans="1:23" x14ac:dyDescent="0.25">
      <c r="A12716" t="s">
        <v>104739</v>
      </c>
      <c r="B12716" t="s">
        <v>6784</v>
      </c>
      <c r="C12716" t="s">
        <v>6785</v>
      </c>
      <c r="D12716" t="s">
        <v>104740</v>
      </c>
      <c r="E12716" t="s">
        <v>104741</v>
      </c>
      <c r="F12716">
        <v>0</v>
      </c>
      <c r="G12716" t="s">
        <v>286864</v>
      </c>
      <c r="H12716" t="s">
        <v>104742</v>
      </c>
      <c r="I12716" t="s">
        <v>29</v>
      </c>
      <c r="J12716" t="s">
        <v>57</v>
      </c>
      <c r="K12716" t="s">
        <v>30</v>
      </c>
      <c r="L12716" t="s">
        <v>30</v>
      </c>
      <c r="M12716" t="s">
        <v>104743</v>
      </c>
      <c r="N12716" t="s">
        <v>6790</v>
      </c>
      <c r="O12716">
        <v>17.54</v>
      </c>
      <c r="P12716">
        <v>4.41</v>
      </c>
      <c r="Q12716" t="s">
        <v>104744</v>
      </c>
      <c r="R12716" t="s">
        <v>35</v>
      </c>
      <c r="S12716">
        <v>0</v>
      </c>
      <c r="T12716" t="s">
        <v>30</v>
      </c>
      <c r="U12716" t="s">
        <v>30</v>
      </c>
      <c r="V12716" t="s">
        <v>38</v>
      </c>
      <c r="W12716" t="s">
        <v>39</v>
      </c>
    </row>
    <row r="12717" spans="1:23" x14ac:dyDescent="0.25">
      <c r="A12717" t="s">
        <v>104745</v>
      </c>
      <c r="B12717" t="s">
        <v>50651</v>
      </c>
      <c r="C12717" t="s">
        <v>50652</v>
      </c>
      <c r="D12717" t="s">
        <v>104746</v>
      </c>
      <c r="E12717" t="s">
        <v>104747</v>
      </c>
      <c r="F12717">
        <v>0</v>
      </c>
      <c r="G12717" t="s">
        <v>286865</v>
      </c>
      <c r="H12717" t="s">
        <v>104748</v>
      </c>
      <c r="I12717" t="s">
        <v>46</v>
      </c>
      <c r="J12717" t="s">
        <v>46</v>
      </c>
      <c r="K12717" t="s">
        <v>30</v>
      </c>
      <c r="L12717" t="s">
        <v>50626</v>
      </c>
      <c r="M12717" t="s">
        <v>104749</v>
      </c>
      <c r="N12717" t="s">
        <v>50657</v>
      </c>
      <c r="O12717">
        <v>-14.34</v>
      </c>
      <c r="P12717">
        <v>3.81</v>
      </c>
      <c r="Q12717" t="s">
        <v>104750</v>
      </c>
      <c r="R12717" t="s">
        <v>35</v>
      </c>
      <c r="S12717">
        <v>0</v>
      </c>
      <c r="T12717" t="s">
        <v>30</v>
      </c>
      <c r="U12717" t="s">
        <v>37</v>
      </c>
      <c r="V12717" t="s">
        <v>38</v>
      </c>
      <c r="W12717" t="s">
        <v>39</v>
      </c>
    </row>
    <row r="12718" spans="1:23" x14ac:dyDescent="0.25">
      <c r="A12718" t="s">
        <v>104751</v>
      </c>
      <c r="B12718" t="s">
        <v>50651</v>
      </c>
      <c r="C12718" t="s">
        <v>50652</v>
      </c>
      <c r="D12718" t="s">
        <v>104752</v>
      </c>
      <c r="E12718" t="s">
        <v>104753</v>
      </c>
      <c r="F12718">
        <v>0</v>
      </c>
      <c r="G12718" t="s">
        <v>286866</v>
      </c>
      <c r="H12718" t="s">
        <v>104754</v>
      </c>
      <c r="I12718" t="s">
        <v>46</v>
      </c>
      <c r="J12718" t="s">
        <v>46</v>
      </c>
      <c r="K12718" t="s">
        <v>30</v>
      </c>
      <c r="L12718" t="s">
        <v>50626</v>
      </c>
      <c r="M12718" t="s">
        <v>104749</v>
      </c>
      <c r="N12718" t="s">
        <v>50657</v>
      </c>
      <c r="O12718">
        <v>-14.34</v>
      </c>
      <c r="P12718">
        <v>3.81</v>
      </c>
      <c r="Q12718" t="s">
        <v>104755</v>
      </c>
      <c r="R12718" t="s">
        <v>35</v>
      </c>
      <c r="S12718">
        <v>0</v>
      </c>
      <c r="T12718" t="s">
        <v>30</v>
      </c>
      <c r="U12718" t="s">
        <v>37</v>
      </c>
      <c r="V12718" t="s">
        <v>38</v>
      </c>
      <c r="W12718" t="s">
        <v>39</v>
      </c>
    </row>
    <row r="12719" spans="1:23" x14ac:dyDescent="0.25">
      <c r="A12719" t="s">
        <v>104756</v>
      </c>
      <c r="B12719" t="s">
        <v>7404</v>
      </c>
      <c r="C12719" t="s">
        <v>7405</v>
      </c>
      <c r="D12719" t="s">
        <v>104757</v>
      </c>
      <c r="E12719" t="s">
        <v>104758</v>
      </c>
      <c r="F12719">
        <v>0</v>
      </c>
      <c r="G12719" t="s">
        <v>286867</v>
      </c>
      <c r="H12719" t="s">
        <v>104759</v>
      </c>
      <c r="I12719" t="s">
        <v>46</v>
      </c>
      <c r="J12719" t="s">
        <v>46</v>
      </c>
      <c r="K12719" t="s">
        <v>30</v>
      </c>
      <c r="L12719" t="s">
        <v>30</v>
      </c>
      <c r="M12719" t="s">
        <v>7409</v>
      </c>
      <c r="N12719" t="s">
        <v>7401</v>
      </c>
      <c r="O12719">
        <v>-10.98</v>
      </c>
      <c r="P12719">
        <v>0.72</v>
      </c>
      <c r="Q12719" t="s">
        <v>104760</v>
      </c>
      <c r="R12719" t="s">
        <v>35</v>
      </c>
      <c r="S12719">
        <v>0</v>
      </c>
      <c r="T12719" t="s">
        <v>30</v>
      </c>
      <c r="U12719" t="s">
        <v>30</v>
      </c>
      <c r="V12719" t="s">
        <v>38</v>
      </c>
      <c r="W12719" t="s">
        <v>39</v>
      </c>
    </row>
    <row r="12720" spans="1:23" x14ac:dyDescent="0.25">
      <c r="A12720" t="s">
        <v>104761</v>
      </c>
      <c r="B12720" t="s">
        <v>7404</v>
      </c>
      <c r="C12720" t="s">
        <v>7405</v>
      </c>
      <c r="D12720" t="s">
        <v>104762</v>
      </c>
      <c r="E12720" t="s">
        <v>104763</v>
      </c>
      <c r="F12720">
        <v>0</v>
      </c>
      <c r="G12720" t="s">
        <v>286868</v>
      </c>
      <c r="H12720" t="s">
        <v>104764</v>
      </c>
      <c r="I12720" t="s">
        <v>46</v>
      </c>
      <c r="J12720" t="s">
        <v>46</v>
      </c>
      <c r="K12720" t="s">
        <v>30</v>
      </c>
      <c r="L12720" t="s">
        <v>30</v>
      </c>
      <c r="M12720" t="s">
        <v>7409</v>
      </c>
      <c r="N12720" t="s">
        <v>7401</v>
      </c>
      <c r="O12720">
        <v>-10.98</v>
      </c>
      <c r="P12720">
        <v>0.72</v>
      </c>
      <c r="Q12720" t="s">
        <v>104765</v>
      </c>
      <c r="R12720" t="s">
        <v>35</v>
      </c>
      <c r="S12720">
        <v>0</v>
      </c>
      <c r="T12720" t="s">
        <v>30</v>
      </c>
      <c r="U12720" t="s">
        <v>30</v>
      </c>
      <c r="V12720" t="s">
        <v>38</v>
      </c>
      <c r="W12720" t="s">
        <v>39</v>
      </c>
    </row>
    <row r="12721" spans="1:23" x14ac:dyDescent="0.25">
      <c r="A12721" t="s">
        <v>104766</v>
      </c>
      <c r="B12721" t="s">
        <v>7412</v>
      </c>
      <c r="C12721" t="s">
        <v>7413</v>
      </c>
      <c r="D12721" t="s">
        <v>104767</v>
      </c>
      <c r="E12721" t="s">
        <v>104768</v>
      </c>
      <c r="F12721">
        <v>0</v>
      </c>
      <c r="G12721" t="s">
        <v>286869</v>
      </c>
      <c r="H12721" t="s">
        <v>104769</v>
      </c>
      <c r="I12721" t="s">
        <v>46</v>
      </c>
      <c r="J12721" t="s">
        <v>46</v>
      </c>
      <c r="K12721" t="s">
        <v>30</v>
      </c>
      <c r="L12721" t="s">
        <v>104770</v>
      </c>
      <c r="M12721" t="s">
        <v>104771</v>
      </c>
      <c r="N12721" t="s">
        <v>7419</v>
      </c>
      <c r="O12721">
        <v>-14.03</v>
      </c>
      <c r="P12721">
        <v>4.68</v>
      </c>
      <c r="Q12721" t="s">
        <v>104772</v>
      </c>
      <c r="R12721" t="s">
        <v>35</v>
      </c>
      <c r="S12721">
        <v>0</v>
      </c>
      <c r="T12721" t="s">
        <v>104773</v>
      </c>
      <c r="U12721" t="s">
        <v>30</v>
      </c>
      <c r="V12721" t="s">
        <v>38</v>
      </c>
      <c r="W12721" t="s">
        <v>39</v>
      </c>
    </row>
    <row r="12722" spans="1:23" x14ac:dyDescent="0.25">
      <c r="A12722" t="s">
        <v>104774</v>
      </c>
      <c r="B12722" t="s">
        <v>7423</v>
      </c>
      <c r="C12722" t="s">
        <v>7424</v>
      </c>
      <c r="D12722" t="s">
        <v>104775</v>
      </c>
      <c r="E12722" t="s">
        <v>104776</v>
      </c>
      <c r="F12722">
        <v>0</v>
      </c>
      <c r="G12722" t="s">
        <v>286870</v>
      </c>
      <c r="H12722" t="s">
        <v>104777</v>
      </c>
      <c r="I12722" t="s">
        <v>46</v>
      </c>
      <c r="J12722" t="s">
        <v>46</v>
      </c>
      <c r="K12722" t="s">
        <v>30</v>
      </c>
      <c r="L12722" t="s">
        <v>30</v>
      </c>
      <c r="M12722" t="s">
        <v>104778</v>
      </c>
      <c r="N12722" t="s">
        <v>7429</v>
      </c>
      <c r="O12722">
        <v>-14.03</v>
      </c>
      <c r="P12722">
        <v>4.68</v>
      </c>
      <c r="Q12722" t="s">
        <v>104779</v>
      </c>
      <c r="R12722" t="s">
        <v>35</v>
      </c>
      <c r="S12722">
        <v>0</v>
      </c>
      <c r="T12722" t="s">
        <v>30</v>
      </c>
      <c r="U12722" t="s">
        <v>37</v>
      </c>
      <c r="V12722" t="s">
        <v>38</v>
      </c>
      <c r="W12722" t="s">
        <v>39</v>
      </c>
    </row>
    <row r="12723" spans="1:23" x14ac:dyDescent="0.25">
      <c r="A12723" t="s">
        <v>104780</v>
      </c>
      <c r="B12723" t="s">
        <v>7443</v>
      </c>
      <c r="C12723" t="s">
        <v>7444</v>
      </c>
      <c r="D12723" t="s">
        <v>104781</v>
      </c>
      <c r="E12723" t="s">
        <v>104782</v>
      </c>
      <c r="F12723">
        <v>0</v>
      </c>
      <c r="G12723" t="s">
        <v>286871</v>
      </c>
      <c r="H12723" t="s">
        <v>104783</v>
      </c>
      <c r="I12723" t="s">
        <v>29</v>
      </c>
      <c r="J12723" t="s">
        <v>57</v>
      </c>
      <c r="K12723" t="s">
        <v>30</v>
      </c>
      <c r="L12723" t="s">
        <v>30</v>
      </c>
      <c r="M12723" t="s">
        <v>104784</v>
      </c>
      <c r="N12723" t="s">
        <v>7449</v>
      </c>
      <c r="O12723">
        <v>12.03</v>
      </c>
      <c r="P12723">
        <v>5.0599999999999996</v>
      </c>
      <c r="Q12723" t="s">
        <v>104785</v>
      </c>
      <c r="R12723" t="s">
        <v>35</v>
      </c>
      <c r="S12723">
        <v>0</v>
      </c>
      <c r="T12723" t="s">
        <v>30</v>
      </c>
      <c r="U12723" t="s">
        <v>30</v>
      </c>
      <c r="V12723" t="s">
        <v>38</v>
      </c>
      <c r="W12723" t="s">
        <v>39</v>
      </c>
    </row>
    <row r="12724" spans="1:23" x14ac:dyDescent="0.25">
      <c r="A12724" t="s">
        <v>104786</v>
      </c>
      <c r="B12724" t="s">
        <v>7453</v>
      </c>
      <c r="C12724" t="s">
        <v>7454</v>
      </c>
      <c r="D12724" t="s">
        <v>104787</v>
      </c>
      <c r="E12724" t="s">
        <v>104788</v>
      </c>
      <c r="F12724">
        <v>0</v>
      </c>
      <c r="G12724" t="s">
        <v>286872</v>
      </c>
      <c r="H12724" t="s">
        <v>104789</v>
      </c>
      <c r="I12724" t="s">
        <v>46</v>
      </c>
      <c r="J12724" t="s">
        <v>46</v>
      </c>
      <c r="K12724" t="s">
        <v>30</v>
      </c>
      <c r="L12724" t="s">
        <v>614</v>
      </c>
      <c r="M12724" t="s">
        <v>104790</v>
      </c>
      <c r="N12724" t="s">
        <v>7459</v>
      </c>
      <c r="O12724">
        <v>-9.2799999999999994</v>
      </c>
      <c r="P12724">
        <v>4.7300000000000004</v>
      </c>
      <c r="Q12724" t="s">
        <v>104791</v>
      </c>
      <c r="R12724" t="s">
        <v>35</v>
      </c>
      <c r="S12724">
        <v>0</v>
      </c>
      <c r="T12724" t="s">
        <v>30</v>
      </c>
      <c r="U12724" t="s">
        <v>30</v>
      </c>
      <c r="V12724" t="s">
        <v>38</v>
      </c>
      <c r="W12724" t="s">
        <v>39</v>
      </c>
    </row>
    <row r="12725" spans="1:23" x14ac:dyDescent="0.25">
      <c r="A12725" t="s">
        <v>104792</v>
      </c>
      <c r="B12725" t="s">
        <v>7472</v>
      </c>
      <c r="C12725" t="s">
        <v>7473</v>
      </c>
      <c r="D12725" t="s">
        <v>104793</v>
      </c>
      <c r="E12725" t="s">
        <v>104794</v>
      </c>
      <c r="F12725">
        <v>0</v>
      </c>
      <c r="G12725" t="s">
        <v>286873</v>
      </c>
      <c r="H12725" t="s">
        <v>104795</v>
      </c>
      <c r="I12725" t="s">
        <v>46</v>
      </c>
      <c r="J12725" t="s">
        <v>29</v>
      </c>
      <c r="K12725" t="s">
        <v>30</v>
      </c>
      <c r="L12725" t="s">
        <v>1045</v>
      </c>
      <c r="M12725" t="s">
        <v>104796</v>
      </c>
      <c r="N12725" t="s">
        <v>104797</v>
      </c>
      <c r="O12725">
        <v>-11.95</v>
      </c>
      <c r="P12725">
        <v>2.87</v>
      </c>
      <c r="Q12725" t="s">
        <v>104798</v>
      </c>
      <c r="R12725" t="s">
        <v>35</v>
      </c>
      <c r="S12725">
        <v>0</v>
      </c>
      <c r="T12725" t="s">
        <v>30</v>
      </c>
      <c r="U12725" t="s">
        <v>37</v>
      </c>
      <c r="V12725" t="s">
        <v>38</v>
      </c>
      <c r="W12725" t="s">
        <v>39</v>
      </c>
    </row>
    <row r="12726" spans="1:23" x14ac:dyDescent="0.25">
      <c r="A12726" t="s">
        <v>104799</v>
      </c>
      <c r="B12726" t="s">
        <v>7483</v>
      </c>
      <c r="C12726" t="s">
        <v>7484</v>
      </c>
      <c r="D12726" t="s">
        <v>104800</v>
      </c>
      <c r="E12726" t="s">
        <v>104801</v>
      </c>
      <c r="F12726">
        <v>0</v>
      </c>
      <c r="G12726" t="s">
        <v>286874</v>
      </c>
      <c r="H12726" t="s">
        <v>104802</v>
      </c>
      <c r="I12726" t="s">
        <v>29</v>
      </c>
      <c r="J12726" t="s">
        <v>29</v>
      </c>
      <c r="K12726" t="s">
        <v>30</v>
      </c>
      <c r="L12726" t="s">
        <v>104803</v>
      </c>
      <c r="M12726" t="s">
        <v>104804</v>
      </c>
      <c r="N12726" t="s">
        <v>7490</v>
      </c>
      <c r="O12726">
        <v>0.62</v>
      </c>
      <c r="P12726">
        <v>1.44</v>
      </c>
      <c r="Q12726" t="s">
        <v>104805</v>
      </c>
      <c r="R12726" t="s">
        <v>35</v>
      </c>
      <c r="S12726">
        <v>0</v>
      </c>
      <c r="T12726" t="s">
        <v>104806</v>
      </c>
      <c r="U12726" t="s">
        <v>30</v>
      </c>
      <c r="V12726" t="s">
        <v>38</v>
      </c>
      <c r="W12726" t="s">
        <v>39</v>
      </c>
    </row>
    <row r="12727" spans="1:23" x14ac:dyDescent="0.25">
      <c r="A12727" t="s">
        <v>104807</v>
      </c>
      <c r="B12727" t="s">
        <v>7494</v>
      </c>
      <c r="C12727" t="s">
        <v>7495</v>
      </c>
      <c r="D12727" t="s">
        <v>104808</v>
      </c>
      <c r="E12727" t="s">
        <v>104809</v>
      </c>
      <c r="F12727">
        <v>0</v>
      </c>
      <c r="G12727" t="s">
        <v>286875</v>
      </c>
      <c r="H12727" t="s">
        <v>104810</v>
      </c>
      <c r="I12727" t="s">
        <v>29</v>
      </c>
      <c r="J12727" t="s">
        <v>29</v>
      </c>
      <c r="K12727" t="s">
        <v>30</v>
      </c>
      <c r="L12727" t="s">
        <v>104811</v>
      </c>
      <c r="M12727" t="s">
        <v>104812</v>
      </c>
      <c r="N12727" t="s">
        <v>7501</v>
      </c>
      <c r="O12727">
        <v>0</v>
      </c>
      <c r="P12727">
        <v>1.86</v>
      </c>
      <c r="Q12727" t="s">
        <v>104813</v>
      </c>
      <c r="R12727" t="s">
        <v>35</v>
      </c>
      <c r="S12727">
        <v>0</v>
      </c>
      <c r="T12727" t="s">
        <v>104814</v>
      </c>
      <c r="U12727" t="s">
        <v>30</v>
      </c>
      <c r="V12727" t="s">
        <v>38</v>
      </c>
      <c r="W12727" t="s">
        <v>39</v>
      </c>
    </row>
    <row r="12728" spans="1:23" x14ac:dyDescent="0.25">
      <c r="A12728" t="s">
        <v>104815</v>
      </c>
      <c r="B12728" t="s">
        <v>104816</v>
      </c>
      <c r="C12728" t="s">
        <v>104817</v>
      </c>
      <c r="D12728" t="s">
        <v>104818</v>
      </c>
      <c r="E12728" t="s">
        <v>104819</v>
      </c>
      <c r="F12728">
        <v>0</v>
      </c>
      <c r="G12728" t="s">
        <v>286876</v>
      </c>
      <c r="H12728" t="s">
        <v>104820</v>
      </c>
      <c r="I12728" t="s">
        <v>29</v>
      </c>
      <c r="J12728" t="s">
        <v>29</v>
      </c>
      <c r="K12728" t="s">
        <v>30</v>
      </c>
      <c r="L12728" t="s">
        <v>104821</v>
      </c>
      <c r="M12728" t="s">
        <v>104822</v>
      </c>
      <c r="N12728" t="s">
        <v>7584</v>
      </c>
      <c r="O12728">
        <v>4.3099999999999996</v>
      </c>
      <c r="P12728">
        <v>1.37</v>
      </c>
      <c r="Q12728" t="s">
        <v>104823</v>
      </c>
      <c r="R12728" t="s">
        <v>35</v>
      </c>
      <c r="S12728">
        <v>0</v>
      </c>
      <c r="T12728" t="s">
        <v>104824</v>
      </c>
      <c r="U12728" t="s">
        <v>30</v>
      </c>
      <c r="V12728" t="s">
        <v>38</v>
      </c>
      <c r="W12728" t="s">
        <v>39</v>
      </c>
    </row>
    <row r="12729" spans="1:23" x14ac:dyDescent="0.25">
      <c r="A12729" t="s">
        <v>104825</v>
      </c>
      <c r="B12729" t="s">
        <v>50764</v>
      </c>
      <c r="C12729" t="s">
        <v>50765</v>
      </c>
      <c r="D12729" t="s">
        <v>104826</v>
      </c>
      <c r="E12729" t="s">
        <v>104827</v>
      </c>
      <c r="F12729">
        <v>0</v>
      </c>
      <c r="G12729" t="s">
        <v>286877</v>
      </c>
      <c r="H12729" t="s">
        <v>104828</v>
      </c>
      <c r="I12729" t="s">
        <v>29</v>
      </c>
      <c r="J12729" t="s">
        <v>29</v>
      </c>
      <c r="K12729" t="s">
        <v>30</v>
      </c>
      <c r="L12729" t="s">
        <v>30</v>
      </c>
      <c r="M12729" t="s">
        <v>104829</v>
      </c>
      <c r="N12729" t="s">
        <v>50770</v>
      </c>
      <c r="O12729">
        <v>-7.72</v>
      </c>
      <c r="P12729">
        <v>6.29</v>
      </c>
      <c r="Q12729" t="s">
        <v>104830</v>
      </c>
      <c r="R12729" t="s">
        <v>35</v>
      </c>
      <c r="S12729">
        <v>0</v>
      </c>
      <c r="T12729" t="s">
        <v>30</v>
      </c>
      <c r="U12729" t="s">
        <v>30</v>
      </c>
      <c r="V12729" t="s">
        <v>38</v>
      </c>
      <c r="W12729" t="s">
        <v>39</v>
      </c>
    </row>
    <row r="12730" spans="1:23" x14ac:dyDescent="0.25">
      <c r="A12730" t="s">
        <v>104831</v>
      </c>
      <c r="B12730" t="s">
        <v>7674</v>
      </c>
      <c r="C12730" t="s">
        <v>7675</v>
      </c>
      <c r="D12730" t="s">
        <v>104832</v>
      </c>
      <c r="E12730" t="s">
        <v>104833</v>
      </c>
      <c r="F12730">
        <v>0</v>
      </c>
      <c r="G12730" t="s">
        <v>286878</v>
      </c>
      <c r="H12730" t="s">
        <v>104834</v>
      </c>
      <c r="I12730" t="s">
        <v>29</v>
      </c>
      <c r="J12730" t="s">
        <v>29</v>
      </c>
      <c r="K12730" t="s">
        <v>30</v>
      </c>
      <c r="L12730" t="s">
        <v>7679</v>
      </c>
      <c r="M12730" t="s">
        <v>104835</v>
      </c>
      <c r="N12730" t="s">
        <v>104836</v>
      </c>
      <c r="O12730">
        <v>-0.73</v>
      </c>
      <c r="P12730">
        <v>2.83</v>
      </c>
      <c r="Q12730" t="s">
        <v>104837</v>
      </c>
      <c r="R12730" t="s">
        <v>35</v>
      </c>
      <c r="S12730">
        <v>0</v>
      </c>
      <c r="T12730" t="s">
        <v>30</v>
      </c>
      <c r="U12730" t="s">
        <v>30</v>
      </c>
      <c r="V12730" t="s">
        <v>38</v>
      </c>
      <c r="W12730" t="s">
        <v>39</v>
      </c>
    </row>
    <row r="12731" spans="1:23" x14ac:dyDescent="0.25">
      <c r="A12731" t="s">
        <v>104838</v>
      </c>
      <c r="B12731" t="s">
        <v>7786</v>
      </c>
      <c r="C12731" t="s">
        <v>7787</v>
      </c>
      <c r="D12731" t="s">
        <v>104839</v>
      </c>
      <c r="E12731" t="s">
        <v>104840</v>
      </c>
      <c r="F12731">
        <v>0</v>
      </c>
      <c r="G12731" t="s">
        <v>286879</v>
      </c>
      <c r="H12731" t="s">
        <v>104841</v>
      </c>
      <c r="I12731" t="s">
        <v>46</v>
      </c>
      <c r="J12731" t="s">
        <v>46</v>
      </c>
      <c r="K12731" t="s">
        <v>30</v>
      </c>
      <c r="L12731" t="s">
        <v>7791</v>
      </c>
      <c r="M12731" t="s">
        <v>104842</v>
      </c>
      <c r="N12731" t="s">
        <v>7793</v>
      </c>
      <c r="O12731">
        <v>-14.03</v>
      </c>
      <c r="P12731">
        <v>4.8099999999999996</v>
      </c>
      <c r="Q12731" t="s">
        <v>104843</v>
      </c>
      <c r="R12731" t="s">
        <v>35</v>
      </c>
      <c r="S12731">
        <v>0</v>
      </c>
      <c r="T12731" t="s">
        <v>104844</v>
      </c>
      <c r="U12731" t="s">
        <v>30</v>
      </c>
      <c r="V12731" t="s">
        <v>38</v>
      </c>
      <c r="W12731" t="s">
        <v>39</v>
      </c>
    </row>
    <row r="12732" spans="1:23" x14ac:dyDescent="0.25">
      <c r="A12732" t="s">
        <v>104845</v>
      </c>
      <c r="B12732" t="s">
        <v>7786</v>
      </c>
      <c r="C12732" t="s">
        <v>7787</v>
      </c>
      <c r="D12732" t="s">
        <v>104846</v>
      </c>
      <c r="E12732" t="s">
        <v>104847</v>
      </c>
      <c r="F12732">
        <v>0</v>
      </c>
      <c r="G12732" t="s">
        <v>286880</v>
      </c>
      <c r="H12732" t="s">
        <v>104848</v>
      </c>
      <c r="I12732" t="s">
        <v>46</v>
      </c>
      <c r="J12732" t="s">
        <v>46</v>
      </c>
      <c r="K12732" t="s">
        <v>30</v>
      </c>
      <c r="L12732" t="s">
        <v>104849</v>
      </c>
      <c r="M12732" t="s">
        <v>104850</v>
      </c>
      <c r="N12732" t="s">
        <v>7793</v>
      </c>
      <c r="O12732">
        <v>-14.03</v>
      </c>
      <c r="P12732">
        <v>4.8099999999999996</v>
      </c>
      <c r="Q12732" t="s">
        <v>104851</v>
      </c>
      <c r="R12732" t="s">
        <v>35</v>
      </c>
      <c r="S12732">
        <v>0</v>
      </c>
      <c r="T12732" t="s">
        <v>30</v>
      </c>
      <c r="U12732" t="s">
        <v>30</v>
      </c>
      <c r="V12732" t="s">
        <v>38</v>
      </c>
      <c r="W12732" t="s">
        <v>39</v>
      </c>
    </row>
    <row r="12733" spans="1:23" x14ac:dyDescent="0.25">
      <c r="A12733" t="s">
        <v>104852</v>
      </c>
      <c r="B12733" t="s">
        <v>86081</v>
      </c>
      <c r="C12733" t="s">
        <v>86082</v>
      </c>
      <c r="D12733" t="s">
        <v>104853</v>
      </c>
      <c r="E12733" t="s">
        <v>104854</v>
      </c>
      <c r="F12733">
        <v>0</v>
      </c>
      <c r="G12733" t="s">
        <v>286881</v>
      </c>
      <c r="H12733" t="s">
        <v>104855</v>
      </c>
      <c r="I12733" t="s">
        <v>29</v>
      </c>
      <c r="J12733" t="s">
        <v>29</v>
      </c>
      <c r="K12733" t="s">
        <v>30</v>
      </c>
      <c r="L12733" t="s">
        <v>3474</v>
      </c>
      <c r="M12733" t="s">
        <v>104856</v>
      </c>
      <c r="N12733" t="s">
        <v>7802</v>
      </c>
      <c r="O12733">
        <v>-2.9</v>
      </c>
      <c r="P12733">
        <v>6.37</v>
      </c>
      <c r="Q12733" t="s">
        <v>104857</v>
      </c>
      <c r="R12733" t="s">
        <v>35</v>
      </c>
      <c r="S12733">
        <v>0</v>
      </c>
      <c r="T12733" t="s">
        <v>30</v>
      </c>
      <c r="U12733" t="s">
        <v>30</v>
      </c>
      <c r="V12733" t="s">
        <v>38</v>
      </c>
      <c r="W12733" t="s">
        <v>39</v>
      </c>
    </row>
    <row r="12734" spans="1:23" x14ac:dyDescent="0.25">
      <c r="A12734" t="s">
        <v>104858</v>
      </c>
      <c r="B12734" t="s">
        <v>86081</v>
      </c>
      <c r="C12734" t="s">
        <v>86082</v>
      </c>
      <c r="D12734" t="s">
        <v>104859</v>
      </c>
      <c r="E12734" t="s">
        <v>104860</v>
      </c>
      <c r="F12734">
        <v>0</v>
      </c>
      <c r="G12734" t="s">
        <v>286882</v>
      </c>
      <c r="H12734" t="s">
        <v>104861</v>
      </c>
      <c r="I12734" t="s">
        <v>29</v>
      </c>
      <c r="J12734" t="s">
        <v>29</v>
      </c>
      <c r="K12734" t="s">
        <v>30</v>
      </c>
      <c r="L12734" t="s">
        <v>3474</v>
      </c>
      <c r="M12734" t="s">
        <v>104856</v>
      </c>
      <c r="N12734" t="s">
        <v>7802</v>
      </c>
      <c r="O12734">
        <v>-2.9</v>
      </c>
      <c r="P12734">
        <v>6.37</v>
      </c>
      <c r="Q12734" t="s">
        <v>104862</v>
      </c>
      <c r="R12734" t="s">
        <v>35</v>
      </c>
      <c r="S12734">
        <v>0</v>
      </c>
      <c r="T12734" t="s">
        <v>30</v>
      </c>
      <c r="U12734" t="s">
        <v>30</v>
      </c>
      <c r="V12734" t="s">
        <v>38</v>
      </c>
      <c r="W12734" t="s">
        <v>39</v>
      </c>
    </row>
    <row r="12735" spans="1:23" x14ac:dyDescent="0.25">
      <c r="A12735" t="s">
        <v>104863</v>
      </c>
      <c r="B12735" t="s">
        <v>7805</v>
      </c>
      <c r="C12735" t="s">
        <v>7797</v>
      </c>
      <c r="D12735" t="s">
        <v>104864</v>
      </c>
      <c r="E12735" t="s">
        <v>104865</v>
      </c>
      <c r="F12735">
        <v>0</v>
      </c>
      <c r="G12735" t="s">
        <v>286883</v>
      </c>
      <c r="H12735" t="s">
        <v>104866</v>
      </c>
      <c r="I12735" t="s">
        <v>29</v>
      </c>
      <c r="J12735" t="s">
        <v>29</v>
      </c>
      <c r="K12735" t="s">
        <v>30</v>
      </c>
      <c r="L12735" t="s">
        <v>7809</v>
      </c>
      <c r="M12735" t="s">
        <v>104867</v>
      </c>
      <c r="N12735" t="s">
        <v>7811</v>
      </c>
      <c r="O12735">
        <v>-1.76</v>
      </c>
      <c r="P12735">
        <v>6.4</v>
      </c>
      <c r="Q12735" t="s">
        <v>104868</v>
      </c>
      <c r="R12735" t="s">
        <v>35</v>
      </c>
      <c r="S12735">
        <v>0</v>
      </c>
      <c r="T12735" t="s">
        <v>30</v>
      </c>
      <c r="U12735" t="s">
        <v>30</v>
      </c>
      <c r="V12735" t="s">
        <v>38</v>
      </c>
      <c r="W12735" t="s">
        <v>39</v>
      </c>
    </row>
    <row r="12736" spans="1:23" x14ac:dyDescent="0.25">
      <c r="A12736" t="s">
        <v>104869</v>
      </c>
      <c r="B12736" t="s">
        <v>7805</v>
      </c>
      <c r="C12736" t="s">
        <v>7797</v>
      </c>
      <c r="D12736" t="s">
        <v>104870</v>
      </c>
      <c r="E12736" t="s">
        <v>104871</v>
      </c>
      <c r="F12736">
        <v>0</v>
      </c>
      <c r="G12736" t="s">
        <v>286884</v>
      </c>
      <c r="H12736" t="s">
        <v>104872</v>
      </c>
      <c r="I12736" t="s">
        <v>29</v>
      </c>
      <c r="J12736" t="s">
        <v>29</v>
      </c>
      <c r="K12736" t="s">
        <v>30</v>
      </c>
      <c r="L12736" t="s">
        <v>3474</v>
      </c>
      <c r="M12736" t="s">
        <v>104873</v>
      </c>
      <c r="N12736" t="s">
        <v>7811</v>
      </c>
      <c r="O12736">
        <v>-1.76</v>
      </c>
      <c r="P12736">
        <v>6.4</v>
      </c>
      <c r="Q12736" t="s">
        <v>104874</v>
      </c>
      <c r="R12736" t="s">
        <v>35</v>
      </c>
      <c r="S12736">
        <v>0</v>
      </c>
      <c r="T12736" t="s">
        <v>30</v>
      </c>
      <c r="U12736" t="s">
        <v>30</v>
      </c>
      <c r="V12736" t="s">
        <v>38</v>
      </c>
      <c r="W12736" t="s">
        <v>39</v>
      </c>
    </row>
    <row r="12737" spans="1:23" x14ac:dyDescent="0.25">
      <c r="A12737" t="s">
        <v>104875</v>
      </c>
      <c r="B12737" t="s">
        <v>86088</v>
      </c>
      <c r="C12737" t="s">
        <v>86089</v>
      </c>
      <c r="D12737" t="s">
        <v>104876</v>
      </c>
      <c r="E12737" t="s">
        <v>104877</v>
      </c>
      <c r="F12737">
        <v>0</v>
      </c>
      <c r="G12737" t="s">
        <v>286885</v>
      </c>
      <c r="H12737" t="s">
        <v>104878</v>
      </c>
      <c r="I12737" t="s">
        <v>29</v>
      </c>
      <c r="J12737" t="s">
        <v>29</v>
      </c>
      <c r="K12737" t="s">
        <v>30</v>
      </c>
      <c r="L12737" t="s">
        <v>86093</v>
      </c>
      <c r="M12737" t="s">
        <v>104879</v>
      </c>
      <c r="N12737" t="s">
        <v>7802</v>
      </c>
      <c r="O12737">
        <v>-2.9</v>
      </c>
      <c r="P12737">
        <v>6.36</v>
      </c>
      <c r="Q12737" t="s">
        <v>104880</v>
      </c>
      <c r="R12737" t="s">
        <v>35</v>
      </c>
      <c r="S12737">
        <v>0</v>
      </c>
      <c r="T12737" t="s">
        <v>104881</v>
      </c>
      <c r="U12737" t="s">
        <v>30</v>
      </c>
      <c r="V12737" t="s">
        <v>38</v>
      </c>
      <c r="W12737" t="s">
        <v>39</v>
      </c>
    </row>
    <row r="12738" spans="1:23" x14ac:dyDescent="0.25">
      <c r="A12738" t="s">
        <v>104882</v>
      </c>
      <c r="B12738" t="s">
        <v>86088</v>
      </c>
      <c r="C12738" t="s">
        <v>86089</v>
      </c>
      <c r="D12738" t="s">
        <v>104883</v>
      </c>
      <c r="E12738" t="s">
        <v>104884</v>
      </c>
      <c r="F12738">
        <v>0</v>
      </c>
      <c r="G12738" t="s">
        <v>286886</v>
      </c>
      <c r="H12738" t="s">
        <v>104885</v>
      </c>
      <c r="I12738" t="s">
        <v>29</v>
      </c>
      <c r="J12738" t="s">
        <v>29</v>
      </c>
      <c r="K12738" t="s">
        <v>30</v>
      </c>
      <c r="L12738" t="s">
        <v>3474</v>
      </c>
      <c r="M12738" t="s">
        <v>104886</v>
      </c>
      <c r="N12738" t="s">
        <v>7802</v>
      </c>
      <c r="O12738">
        <v>-2.9</v>
      </c>
      <c r="P12738">
        <v>6.36</v>
      </c>
      <c r="Q12738" t="s">
        <v>104887</v>
      </c>
      <c r="R12738" t="s">
        <v>35</v>
      </c>
      <c r="S12738">
        <v>0</v>
      </c>
      <c r="T12738" t="s">
        <v>30</v>
      </c>
      <c r="U12738" t="s">
        <v>30</v>
      </c>
      <c r="V12738" t="s">
        <v>38</v>
      </c>
      <c r="W12738" t="s">
        <v>39</v>
      </c>
    </row>
    <row r="12739" spans="1:23" x14ac:dyDescent="0.25">
      <c r="A12739" t="s">
        <v>104888</v>
      </c>
      <c r="B12739" t="s">
        <v>7821</v>
      </c>
      <c r="C12739" t="s">
        <v>7814</v>
      </c>
      <c r="D12739" t="s">
        <v>104889</v>
      </c>
      <c r="E12739" t="s">
        <v>104890</v>
      </c>
      <c r="F12739">
        <v>0</v>
      </c>
      <c r="G12739" t="s">
        <v>286887</v>
      </c>
      <c r="H12739" t="s">
        <v>104891</v>
      </c>
      <c r="I12739" t="s">
        <v>29</v>
      </c>
      <c r="J12739" t="s">
        <v>29</v>
      </c>
      <c r="K12739" t="s">
        <v>30</v>
      </c>
      <c r="L12739" t="s">
        <v>3474</v>
      </c>
      <c r="M12739" t="s">
        <v>104892</v>
      </c>
      <c r="N12739" t="s">
        <v>60269</v>
      </c>
      <c r="O12739">
        <v>-2</v>
      </c>
      <c r="P12739">
        <v>6.41</v>
      </c>
      <c r="Q12739" t="s">
        <v>104893</v>
      </c>
      <c r="R12739" t="s">
        <v>35</v>
      </c>
      <c r="S12739">
        <v>0</v>
      </c>
      <c r="T12739" t="s">
        <v>30</v>
      </c>
      <c r="U12739" t="s">
        <v>30</v>
      </c>
      <c r="V12739" t="s">
        <v>38</v>
      </c>
      <c r="W12739" t="s">
        <v>39</v>
      </c>
    </row>
    <row r="12740" spans="1:23" x14ac:dyDescent="0.25">
      <c r="A12740" t="s">
        <v>104894</v>
      </c>
      <c r="B12740" t="s">
        <v>7821</v>
      </c>
      <c r="C12740" t="s">
        <v>7814</v>
      </c>
      <c r="D12740" t="s">
        <v>104895</v>
      </c>
      <c r="E12740" t="s">
        <v>104896</v>
      </c>
      <c r="F12740">
        <v>0</v>
      </c>
      <c r="G12740" t="s">
        <v>286888</v>
      </c>
      <c r="H12740" t="s">
        <v>104897</v>
      </c>
      <c r="I12740" t="s">
        <v>29</v>
      </c>
      <c r="J12740" t="s">
        <v>29</v>
      </c>
      <c r="K12740" t="s">
        <v>30</v>
      </c>
      <c r="L12740" t="s">
        <v>3474</v>
      </c>
      <c r="M12740" t="s">
        <v>104892</v>
      </c>
      <c r="N12740" t="s">
        <v>60269</v>
      </c>
      <c r="O12740">
        <v>-2</v>
      </c>
      <c r="P12740">
        <v>6.41</v>
      </c>
      <c r="Q12740" t="s">
        <v>104898</v>
      </c>
      <c r="R12740" t="s">
        <v>35</v>
      </c>
      <c r="S12740">
        <v>0</v>
      </c>
      <c r="T12740" t="s">
        <v>30</v>
      </c>
      <c r="U12740" t="s">
        <v>30</v>
      </c>
      <c r="V12740" t="s">
        <v>38</v>
      </c>
      <c r="W12740" t="s">
        <v>39</v>
      </c>
    </row>
    <row r="12741" spans="1:23" x14ac:dyDescent="0.25">
      <c r="A12741" t="s">
        <v>104899</v>
      </c>
      <c r="B12741" t="s">
        <v>7829</v>
      </c>
      <c r="C12741" t="s">
        <v>7814</v>
      </c>
      <c r="D12741" t="s">
        <v>104900</v>
      </c>
      <c r="E12741" t="s">
        <v>104901</v>
      </c>
      <c r="F12741">
        <v>0</v>
      </c>
      <c r="G12741" t="s">
        <v>286889</v>
      </c>
      <c r="H12741" t="s">
        <v>104902</v>
      </c>
      <c r="I12741" t="s">
        <v>29</v>
      </c>
      <c r="J12741" t="s">
        <v>29</v>
      </c>
      <c r="K12741" t="s">
        <v>30</v>
      </c>
      <c r="L12741" t="s">
        <v>3474</v>
      </c>
      <c r="M12741" t="s">
        <v>104903</v>
      </c>
      <c r="N12741" t="s">
        <v>60269</v>
      </c>
      <c r="O12741">
        <v>-1.76</v>
      </c>
      <c r="P12741">
        <v>6.38</v>
      </c>
      <c r="Q12741" t="s">
        <v>104904</v>
      </c>
      <c r="R12741" t="s">
        <v>35</v>
      </c>
      <c r="S12741">
        <v>0</v>
      </c>
      <c r="T12741" t="s">
        <v>30</v>
      </c>
      <c r="U12741" t="s">
        <v>30</v>
      </c>
      <c r="V12741" t="s">
        <v>38</v>
      </c>
      <c r="W12741" t="s">
        <v>39</v>
      </c>
    </row>
    <row r="12742" spans="1:23" x14ac:dyDescent="0.25">
      <c r="A12742" t="s">
        <v>104905</v>
      </c>
      <c r="B12742" t="s">
        <v>7829</v>
      </c>
      <c r="C12742" t="s">
        <v>7814</v>
      </c>
      <c r="D12742" t="s">
        <v>104906</v>
      </c>
      <c r="E12742" t="s">
        <v>104907</v>
      </c>
      <c r="F12742">
        <v>0</v>
      </c>
      <c r="G12742" t="s">
        <v>286890</v>
      </c>
      <c r="H12742" t="s">
        <v>104908</v>
      </c>
      <c r="I12742" t="s">
        <v>29</v>
      </c>
      <c r="J12742" t="s">
        <v>29</v>
      </c>
      <c r="K12742" t="s">
        <v>30</v>
      </c>
      <c r="L12742" t="s">
        <v>3474</v>
      </c>
      <c r="M12742" t="s">
        <v>7833</v>
      </c>
      <c r="N12742" t="s">
        <v>60269</v>
      </c>
      <c r="O12742">
        <v>-1.76</v>
      </c>
      <c r="P12742">
        <v>6.38</v>
      </c>
      <c r="Q12742" t="s">
        <v>104909</v>
      </c>
      <c r="R12742" t="s">
        <v>35</v>
      </c>
      <c r="S12742">
        <v>0</v>
      </c>
      <c r="T12742" t="s">
        <v>30</v>
      </c>
      <c r="U12742" t="s">
        <v>30</v>
      </c>
      <c r="V12742" t="s">
        <v>38</v>
      </c>
      <c r="W12742" t="s">
        <v>39</v>
      </c>
    </row>
    <row r="12743" spans="1:23" x14ac:dyDescent="0.25">
      <c r="A12743" t="s">
        <v>104910</v>
      </c>
      <c r="B12743" t="s">
        <v>7837</v>
      </c>
      <c r="C12743" t="s">
        <v>7838</v>
      </c>
      <c r="D12743" t="s">
        <v>104911</v>
      </c>
      <c r="E12743" t="s">
        <v>104912</v>
      </c>
      <c r="F12743">
        <v>0</v>
      </c>
      <c r="G12743" t="s">
        <v>286891</v>
      </c>
      <c r="H12743" t="s">
        <v>104913</v>
      </c>
      <c r="I12743" t="s">
        <v>46</v>
      </c>
      <c r="J12743" t="s">
        <v>46</v>
      </c>
      <c r="K12743" t="s">
        <v>30</v>
      </c>
      <c r="L12743" t="s">
        <v>3474</v>
      </c>
      <c r="M12743" t="s">
        <v>104914</v>
      </c>
      <c r="N12743" t="s">
        <v>7843</v>
      </c>
      <c r="O12743">
        <v>-39.19</v>
      </c>
      <c r="P12743">
        <v>1.98</v>
      </c>
      <c r="Q12743" t="s">
        <v>104915</v>
      </c>
      <c r="R12743" t="s">
        <v>35</v>
      </c>
      <c r="S12743">
        <v>0</v>
      </c>
      <c r="T12743" t="s">
        <v>30</v>
      </c>
      <c r="U12743" t="s">
        <v>30</v>
      </c>
      <c r="V12743" t="s">
        <v>38</v>
      </c>
      <c r="W12743" t="s">
        <v>39</v>
      </c>
    </row>
    <row r="12744" spans="1:23" x14ac:dyDescent="0.25">
      <c r="A12744" t="s">
        <v>104916</v>
      </c>
      <c r="B12744" t="s">
        <v>7837</v>
      </c>
      <c r="C12744" t="s">
        <v>7838</v>
      </c>
      <c r="D12744" t="s">
        <v>104917</v>
      </c>
      <c r="E12744" t="s">
        <v>104918</v>
      </c>
      <c r="F12744">
        <v>0</v>
      </c>
      <c r="G12744" t="s">
        <v>286892</v>
      </c>
      <c r="H12744" t="s">
        <v>104919</v>
      </c>
      <c r="I12744" t="s">
        <v>46</v>
      </c>
      <c r="J12744" t="s">
        <v>46</v>
      </c>
      <c r="K12744" t="s">
        <v>30</v>
      </c>
      <c r="L12744" t="s">
        <v>3474</v>
      </c>
      <c r="M12744" t="s">
        <v>104914</v>
      </c>
      <c r="N12744" t="s">
        <v>7843</v>
      </c>
      <c r="O12744">
        <v>-39.19</v>
      </c>
      <c r="P12744">
        <v>1.98</v>
      </c>
      <c r="Q12744" t="s">
        <v>104920</v>
      </c>
      <c r="R12744" t="s">
        <v>35</v>
      </c>
      <c r="S12744">
        <v>0</v>
      </c>
      <c r="T12744" t="s">
        <v>30</v>
      </c>
      <c r="U12744" t="s">
        <v>30</v>
      </c>
      <c r="V12744" t="s">
        <v>38</v>
      </c>
      <c r="W12744" t="s">
        <v>39</v>
      </c>
    </row>
    <row r="12745" spans="1:23" x14ac:dyDescent="0.25">
      <c r="A12745" t="s">
        <v>104921</v>
      </c>
      <c r="B12745" t="s">
        <v>7847</v>
      </c>
      <c r="C12745" t="s">
        <v>7838</v>
      </c>
      <c r="D12745" t="s">
        <v>104922</v>
      </c>
      <c r="E12745" t="s">
        <v>104923</v>
      </c>
      <c r="F12745">
        <v>0</v>
      </c>
      <c r="G12745" t="s">
        <v>286893</v>
      </c>
      <c r="H12745" t="s">
        <v>104924</v>
      </c>
      <c r="I12745" t="s">
        <v>46</v>
      </c>
      <c r="J12745" t="s">
        <v>46</v>
      </c>
      <c r="K12745" t="s">
        <v>30</v>
      </c>
      <c r="L12745" t="s">
        <v>30</v>
      </c>
      <c r="M12745" t="s">
        <v>104925</v>
      </c>
      <c r="N12745" t="s">
        <v>7843</v>
      </c>
      <c r="O12745">
        <v>-26.49</v>
      </c>
      <c r="P12745">
        <v>2.27</v>
      </c>
      <c r="Q12745" t="s">
        <v>104926</v>
      </c>
      <c r="R12745" t="s">
        <v>35</v>
      </c>
      <c r="S12745">
        <v>0</v>
      </c>
      <c r="T12745" t="s">
        <v>30</v>
      </c>
      <c r="U12745" t="s">
        <v>30</v>
      </c>
      <c r="V12745" t="s">
        <v>38</v>
      </c>
      <c r="W12745" t="s">
        <v>39</v>
      </c>
    </row>
    <row r="12746" spans="1:23" x14ac:dyDescent="0.25">
      <c r="A12746" t="s">
        <v>104927</v>
      </c>
      <c r="B12746" t="s">
        <v>7847</v>
      </c>
      <c r="C12746" t="s">
        <v>7838</v>
      </c>
      <c r="D12746" t="s">
        <v>104928</v>
      </c>
      <c r="E12746" t="s">
        <v>104929</v>
      </c>
      <c r="F12746">
        <v>0</v>
      </c>
      <c r="G12746" t="s">
        <v>286894</v>
      </c>
      <c r="H12746" t="s">
        <v>104930</v>
      </c>
      <c r="I12746" t="s">
        <v>46</v>
      </c>
      <c r="J12746" t="s">
        <v>46</v>
      </c>
      <c r="K12746" t="s">
        <v>30</v>
      </c>
      <c r="L12746" t="s">
        <v>30</v>
      </c>
      <c r="M12746" t="s">
        <v>104931</v>
      </c>
      <c r="N12746" t="s">
        <v>7843</v>
      </c>
      <c r="O12746">
        <v>-26.49</v>
      </c>
      <c r="P12746">
        <v>2.27</v>
      </c>
      <c r="Q12746" t="s">
        <v>104932</v>
      </c>
      <c r="R12746" t="s">
        <v>35</v>
      </c>
      <c r="S12746">
        <v>0</v>
      </c>
      <c r="T12746" t="s">
        <v>30</v>
      </c>
      <c r="U12746" t="s">
        <v>30</v>
      </c>
      <c r="V12746" t="s">
        <v>38</v>
      </c>
      <c r="W12746" t="s">
        <v>39</v>
      </c>
    </row>
    <row r="12747" spans="1:23" x14ac:dyDescent="0.25">
      <c r="A12747" t="s">
        <v>104933</v>
      </c>
      <c r="B12747" t="s">
        <v>7854</v>
      </c>
      <c r="C12747" t="s">
        <v>7855</v>
      </c>
      <c r="D12747" t="s">
        <v>104934</v>
      </c>
      <c r="E12747" t="s">
        <v>104935</v>
      </c>
      <c r="F12747">
        <v>0</v>
      </c>
      <c r="G12747" t="s">
        <v>286895</v>
      </c>
      <c r="H12747" t="s">
        <v>104936</v>
      </c>
      <c r="I12747" t="s">
        <v>29</v>
      </c>
      <c r="J12747" t="s">
        <v>46</v>
      </c>
      <c r="K12747" t="s">
        <v>30</v>
      </c>
      <c r="L12747" t="s">
        <v>30</v>
      </c>
      <c r="M12747" t="s">
        <v>104937</v>
      </c>
      <c r="N12747" t="s">
        <v>104938</v>
      </c>
      <c r="O12747">
        <v>-3.11</v>
      </c>
      <c r="P12747">
        <v>3.76</v>
      </c>
      <c r="Q12747" t="s">
        <v>104939</v>
      </c>
      <c r="R12747" t="s">
        <v>35</v>
      </c>
      <c r="S12747">
        <v>0</v>
      </c>
      <c r="T12747" t="s">
        <v>30</v>
      </c>
      <c r="U12747" t="s">
        <v>30</v>
      </c>
      <c r="V12747" t="s">
        <v>38</v>
      </c>
      <c r="W12747" t="s">
        <v>39</v>
      </c>
    </row>
    <row r="12748" spans="1:23" x14ac:dyDescent="0.25">
      <c r="A12748" t="s">
        <v>104940</v>
      </c>
      <c r="B12748" t="s">
        <v>104941</v>
      </c>
      <c r="C12748" t="s">
        <v>104942</v>
      </c>
      <c r="D12748" t="s">
        <v>104943</v>
      </c>
      <c r="E12748" t="s">
        <v>104944</v>
      </c>
      <c r="F12748">
        <v>0</v>
      </c>
      <c r="G12748" t="s">
        <v>286896</v>
      </c>
      <c r="H12748" t="s">
        <v>104945</v>
      </c>
      <c r="I12748" t="s">
        <v>29</v>
      </c>
      <c r="J12748" t="s">
        <v>46</v>
      </c>
      <c r="K12748" t="s">
        <v>30</v>
      </c>
      <c r="L12748" t="s">
        <v>104946</v>
      </c>
      <c r="M12748" t="s">
        <v>104947</v>
      </c>
      <c r="N12748" t="s">
        <v>7871</v>
      </c>
      <c r="O12748">
        <v>-3.11</v>
      </c>
      <c r="P12748">
        <v>3.76</v>
      </c>
      <c r="Q12748" t="s">
        <v>104948</v>
      </c>
      <c r="R12748" t="s">
        <v>35</v>
      </c>
      <c r="S12748">
        <v>0</v>
      </c>
      <c r="T12748" t="s">
        <v>30</v>
      </c>
      <c r="U12748" t="s">
        <v>30</v>
      </c>
      <c r="V12748" t="s">
        <v>38</v>
      </c>
      <c r="W12748" t="s">
        <v>39</v>
      </c>
    </row>
    <row r="12749" spans="1:23" x14ac:dyDescent="0.25">
      <c r="A12749" t="s">
        <v>104949</v>
      </c>
      <c r="B12749" t="s">
        <v>7864</v>
      </c>
      <c r="C12749" t="s">
        <v>7865</v>
      </c>
      <c r="D12749" t="s">
        <v>104950</v>
      </c>
      <c r="E12749" t="s">
        <v>104951</v>
      </c>
      <c r="F12749">
        <v>0</v>
      </c>
      <c r="G12749" t="s">
        <v>286897</v>
      </c>
      <c r="H12749" t="s">
        <v>104952</v>
      </c>
      <c r="I12749" t="s">
        <v>29</v>
      </c>
      <c r="J12749" t="s">
        <v>46</v>
      </c>
      <c r="K12749" t="s">
        <v>30</v>
      </c>
      <c r="L12749" t="s">
        <v>3474</v>
      </c>
      <c r="M12749" t="s">
        <v>104953</v>
      </c>
      <c r="N12749" t="s">
        <v>7871</v>
      </c>
      <c r="O12749">
        <v>-3.11</v>
      </c>
      <c r="P12749">
        <v>3.76</v>
      </c>
      <c r="Q12749" t="s">
        <v>104954</v>
      </c>
      <c r="R12749" t="s">
        <v>35</v>
      </c>
      <c r="S12749">
        <v>0</v>
      </c>
      <c r="T12749" t="s">
        <v>30</v>
      </c>
      <c r="U12749" t="s">
        <v>30</v>
      </c>
      <c r="V12749" t="s">
        <v>38</v>
      </c>
      <c r="W12749" t="s">
        <v>39</v>
      </c>
    </row>
    <row r="12750" spans="1:23" x14ac:dyDescent="0.25">
      <c r="A12750" t="s">
        <v>104955</v>
      </c>
      <c r="B12750" t="s">
        <v>7874</v>
      </c>
      <c r="C12750" t="s">
        <v>7875</v>
      </c>
      <c r="D12750" t="s">
        <v>104956</v>
      </c>
      <c r="E12750" t="s">
        <v>104957</v>
      </c>
      <c r="F12750">
        <v>0</v>
      </c>
      <c r="G12750" t="s">
        <v>286898</v>
      </c>
      <c r="H12750" t="s">
        <v>104958</v>
      </c>
      <c r="I12750" t="s">
        <v>29</v>
      </c>
      <c r="J12750" t="s">
        <v>46</v>
      </c>
      <c r="K12750" t="s">
        <v>30</v>
      </c>
      <c r="L12750" t="s">
        <v>3474</v>
      </c>
      <c r="M12750" t="s">
        <v>104959</v>
      </c>
      <c r="N12750" t="s">
        <v>7871</v>
      </c>
      <c r="O12750">
        <v>-3.11</v>
      </c>
      <c r="P12750">
        <v>5.33</v>
      </c>
      <c r="Q12750" t="s">
        <v>104960</v>
      </c>
      <c r="R12750" t="s">
        <v>35</v>
      </c>
      <c r="S12750">
        <v>0</v>
      </c>
      <c r="T12750" t="s">
        <v>104961</v>
      </c>
      <c r="U12750" t="s">
        <v>30</v>
      </c>
      <c r="V12750" t="s">
        <v>38</v>
      </c>
      <c r="W12750" t="s">
        <v>39</v>
      </c>
    </row>
    <row r="12751" spans="1:23" x14ac:dyDescent="0.25">
      <c r="A12751" t="s">
        <v>104962</v>
      </c>
      <c r="B12751" t="s">
        <v>7874</v>
      </c>
      <c r="C12751" t="s">
        <v>7875</v>
      </c>
      <c r="D12751" t="s">
        <v>104963</v>
      </c>
      <c r="E12751" t="s">
        <v>104964</v>
      </c>
      <c r="F12751">
        <v>0</v>
      </c>
      <c r="G12751" t="s">
        <v>286899</v>
      </c>
      <c r="H12751" t="s">
        <v>104965</v>
      </c>
      <c r="I12751" t="s">
        <v>29</v>
      </c>
      <c r="J12751" t="s">
        <v>46</v>
      </c>
      <c r="K12751" t="s">
        <v>30</v>
      </c>
      <c r="L12751" t="s">
        <v>104966</v>
      </c>
      <c r="M12751" t="s">
        <v>104967</v>
      </c>
      <c r="N12751" t="s">
        <v>104968</v>
      </c>
      <c r="O12751">
        <v>-3.11</v>
      </c>
      <c r="P12751">
        <v>5.33</v>
      </c>
      <c r="Q12751" t="s">
        <v>104969</v>
      </c>
      <c r="R12751" t="s">
        <v>35</v>
      </c>
      <c r="S12751">
        <v>0</v>
      </c>
      <c r="T12751" t="s">
        <v>104970</v>
      </c>
      <c r="U12751" t="s">
        <v>30</v>
      </c>
      <c r="V12751" t="s">
        <v>38</v>
      </c>
      <c r="W12751" t="s">
        <v>39</v>
      </c>
    </row>
    <row r="12752" spans="1:23" x14ac:dyDescent="0.25">
      <c r="A12752" t="s">
        <v>104971</v>
      </c>
      <c r="B12752" t="s">
        <v>7883</v>
      </c>
      <c r="C12752" t="s">
        <v>7884</v>
      </c>
      <c r="D12752" t="s">
        <v>104972</v>
      </c>
      <c r="E12752" t="s">
        <v>104973</v>
      </c>
      <c r="F12752">
        <v>0</v>
      </c>
      <c r="G12752" t="s">
        <v>286900</v>
      </c>
      <c r="H12752" t="s">
        <v>104974</v>
      </c>
      <c r="I12752" t="s">
        <v>29</v>
      </c>
      <c r="J12752" t="s">
        <v>46</v>
      </c>
      <c r="K12752" t="s">
        <v>30</v>
      </c>
      <c r="L12752" t="s">
        <v>3474</v>
      </c>
      <c r="M12752" t="s">
        <v>104975</v>
      </c>
      <c r="N12752" t="s">
        <v>7871</v>
      </c>
      <c r="O12752">
        <v>-3.11</v>
      </c>
      <c r="P12752">
        <v>2.38</v>
      </c>
      <c r="Q12752" t="s">
        <v>104976</v>
      </c>
      <c r="R12752" t="s">
        <v>35</v>
      </c>
      <c r="S12752">
        <v>0</v>
      </c>
      <c r="T12752" t="s">
        <v>30</v>
      </c>
      <c r="U12752" t="s">
        <v>30</v>
      </c>
      <c r="V12752" t="s">
        <v>38</v>
      </c>
      <c r="W12752" t="s">
        <v>39</v>
      </c>
    </row>
    <row r="12753" spans="1:23" x14ac:dyDescent="0.25">
      <c r="A12753" t="s">
        <v>104977</v>
      </c>
      <c r="B12753" t="s">
        <v>7883</v>
      </c>
      <c r="C12753" t="s">
        <v>7884</v>
      </c>
      <c r="D12753" t="s">
        <v>104978</v>
      </c>
      <c r="E12753" t="s">
        <v>104979</v>
      </c>
      <c r="F12753">
        <v>0</v>
      </c>
      <c r="G12753" t="s">
        <v>286901</v>
      </c>
      <c r="H12753" t="s">
        <v>104980</v>
      </c>
      <c r="I12753" t="s">
        <v>29</v>
      </c>
      <c r="J12753" t="s">
        <v>46</v>
      </c>
      <c r="K12753" t="s">
        <v>30</v>
      </c>
      <c r="L12753" t="s">
        <v>3474</v>
      </c>
      <c r="M12753" t="s">
        <v>104975</v>
      </c>
      <c r="N12753" t="s">
        <v>7871</v>
      </c>
      <c r="O12753">
        <v>-3.11</v>
      </c>
      <c r="P12753">
        <v>2.38</v>
      </c>
      <c r="Q12753" t="s">
        <v>104981</v>
      </c>
      <c r="R12753" t="s">
        <v>35</v>
      </c>
      <c r="S12753">
        <v>0</v>
      </c>
      <c r="T12753" t="s">
        <v>30</v>
      </c>
      <c r="U12753" t="s">
        <v>30</v>
      </c>
      <c r="V12753" t="s">
        <v>38</v>
      </c>
      <c r="W12753" t="s">
        <v>39</v>
      </c>
    </row>
    <row r="12754" spans="1:23" x14ac:dyDescent="0.25">
      <c r="A12754" t="s">
        <v>104982</v>
      </c>
      <c r="B12754" t="s">
        <v>7938</v>
      </c>
      <c r="C12754" t="s">
        <v>7939</v>
      </c>
      <c r="D12754" t="s">
        <v>104983</v>
      </c>
      <c r="E12754" t="s">
        <v>104984</v>
      </c>
      <c r="F12754">
        <v>0</v>
      </c>
      <c r="G12754" t="s">
        <v>286902</v>
      </c>
      <c r="H12754" t="s">
        <v>104985</v>
      </c>
      <c r="I12754" t="s">
        <v>46</v>
      </c>
      <c r="J12754" t="s">
        <v>46</v>
      </c>
      <c r="K12754" t="s">
        <v>30</v>
      </c>
      <c r="L12754" t="s">
        <v>183</v>
      </c>
      <c r="M12754" t="s">
        <v>7943</v>
      </c>
      <c r="N12754" t="s">
        <v>7944</v>
      </c>
      <c r="O12754">
        <v>-12.96</v>
      </c>
      <c r="P12754">
        <v>3.97</v>
      </c>
      <c r="Q12754" t="s">
        <v>104986</v>
      </c>
      <c r="R12754" t="s">
        <v>35</v>
      </c>
      <c r="S12754">
        <v>0</v>
      </c>
      <c r="T12754" t="s">
        <v>30</v>
      </c>
      <c r="U12754" t="s">
        <v>30</v>
      </c>
      <c r="V12754" t="s">
        <v>38</v>
      </c>
      <c r="W12754" t="s">
        <v>39</v>
      </c>
    </row>
    <row r="12755" spans="1:23" x14ac:dyDescent="0.25">
      <c r="A12755" t="s">
        <v>104987</v>
      </c>
      <c r="B12755" t="s">
        <v>7938</v>
      </c>
      <c r="C12755" t="s">
        <v>7939</v>
      </c>
      <c r="D12755" t="s">
        <v>104988</v>
      </c>
      <c r="E12755" t="s">
        <v>104989</v>
      </c>
      <c r="F12755">
        <v>0</v>
      </c>
      <c r="G12755" t="s">
        <v>286903</v>
      </c>
      <c r="H12755" t="s">
        <v>104990</v>
      </c>
      <c r="I12755" t="s">
        <v>46</v>
      </c>
      <c r="J12755" t="s">
        <v>46</v>
      </c>
      <c r="K12755" t="s">
        <v>30</v>
      </c>
      <c r="L12755" t="s">
        <v>104991</v>
      </c>
      <c r="M12755" t="s">
        <v>104992</v>
      </c>
      <c r="N12755" t="s">
        <v>7944</v>
      </c>
      <c r="O12755">
        <v>-12.96</v>
      </c>
      <c r="P12755">
        <v>3.97</v>
      </c>
      <c r="Q12755" t="s">
        <v>104993</v>
      </c>
      <c r="R12755" t="s">
        <v>35</v>
      </c>
      <c r="S12755">
        <v>0</v>
      </c>
      <c r="T12755" t="s">
        <v>30</v>
      </c>
      <c r="U12755" t="s">
        <v>30</v>
      </c>
      <c r="V12755" t="s">
        <v>38</v>
      </c>
      <c r="W12755" t="s">
        <v>39</v>
      </c>
    </row>
    <row r="12756" spans="1:23" x14ac:dyDescent="0.25">
      <c r="A12756" t="s">
        <v>104994</v>
      </c>
      <c r="B12756" t="s">
        <v>7997</v>
      </c>
      <c r="C12756" t="s">
        <v>7998</v>
      </c>
      <c r="D12756" t="s">
        <v>104995</v>
      </c>
      <c r="E12756" t="s">
        <v>104996</v>
      </c>
      <c r="F12756">
        <v>0</v>
      </c>
      <c r="G12756" t="s">
        <v>286904</v>
      </c>
      <c r="H12756" t="s">
        <v>104997</v>
      </c>
      <c r="I12756" t="s">
        <v>29</v>
      </c>
      <c r="J12756" t="s">
        <v>29</v>
      </c>
      <c r="K12756" t="s">
        <v>30</v>
      </c>
      <c r="L12756" t="s">
        <v>614</v>
      </c>
      <c r="M12756" t="s">
        <v>104998</v>
      </c>
      <c r="N12756" t="s">
        <v>8003</v>
      </c>
      <c r="O12756">
        <v>-0.73</v>
      </c>
      <c r="P12756">
        <v>3.98</v>
      </c>
      <c r="Q12756" t="s">
        <v>104999</v>
      </c>
      <c r="R12756" t="s">
        <v>35</v>
      </c>
      <c r="S12756">
        <v>0</v>
      </c>
      <c r="T12756" t="s">
        <v>30</v>
      </c>
      <c r="U12756" t="s">
        <v>30</v>
      </c>
      <c r="V12756" t="s">
        <v>38</v>
      </c>
      <c r="W12756" t="s">
        <v>39</v>
      </c>
    </row>
    <row r="12757" spans="1:23" x14ac:dyDescent="0.25">
      <c r="A12757" t="s">
        <v>105000</v>
      </c>
      <c r="B12757" t="s">
        <v>8077</v>
      </c>
      <c r="C12757" t="s">
        <v>8078</v>
      </c>
      <c r="D12757" t="s">
        <v>105001</v>
      </c>
      <c r="E12757" t="s">
        <v>105002</v>
      </c>
      <c r="F12757">
        <v>0</v>
      </c>
      <c r="G12757" t="s">
        <v>286905</v>
      </c>
      <c r="H12757" t="s">
        <v>105003</v>
      </c>
      <c r="I12757" t="s">
        <v>46</v>
      </c>
      <c r="J12757" t="s">
        <v>46</v>
      </c>
      <c r="K12757" t="s">
        <v>30</v>
      </c>
      <c r="L12757" t="s">
        <v>30</v>
      </c>
      <c r="M12757" t="s">
        <v>8082</v>
      </c>
      <c r="N12757" t="s">
        <v>5061</v>
      </c>
      <c r="O12757">
        <v>-14.03</v>
      </c>
      <c r="P12757">
        <v>4.74</v>
      </c>
      <c r="Q12757" t="s">
        <v>105004</v>
      </c>
      <c r="R12757" t="s">
        <v>35</v>
      </c>
      <c r="S12757">
        <v>0</v>
      </c>
      <c r="T12757" t="s">
        <v>30</v>
      </c>
      <c r="U12757" t="s">
        <v>30</v>
      </c>
      <c r="V12757" t="s">
        <v>38</v>
      </c>
      <c r="W12757" t="s">
        <v>39</v>
      </c>
    </row>
    <row r="12758" spans="1:23" x14ac:dyDescent="0.25">
      <c r="A12758" t="s">
        <v>105005</v>
      </c>
      <c r="B12758" t="s">
        <v>8077</v>
      </c>
      <c r="C12758" t="s">
        <v>8078</v>
      </c>
      <c r="D12758" t="s">
        <v>105006</v>
      </c>
      <c r="E12758" t="s">
        <v>105007</v>
      </c>
      <c r="F12758">
        <v>0</v>
      </c>
      <c r="G12758" t="s">
        <v>286906</v>
      </c>
      <c r="H12758" t="s">
        <v>105008</v>
      </c>
      <c r="I12758" t="s">
        <v>46</v>
      </c>
      <c r="J12758" t="s">
        <v>46</v>
      </c>
      <c r="K12758" t="s">
        <v>30</v>
      </c>
      <c r="L12758" t="s">
        <v>30</v>
      </c>
      <c r="M12758" t="s">
        <v>8082</v>
      </c>
      <c r="N12758" t="s">
        <v>5061</v>
      </c>
      <c r="O12758">
        <v>-14.03</v>
      </c>
      <c r="P12758">
        <v>4.74</v>
      </c>
      <c r="Q12758" t="s">
        <v>105009</v>
      </c>
      <c r="R12758" t="s">
        <v>35</v>
      </c>
      <c r="S12758">
        <v>0</v>
      </c>
      <c r="T12758" t="s">
        <v>30</v>
      </c>
      <c r="U12758" t="s">
        <v>30</v>
      </c>
      <c r="V12758" t="s">
        <v>38</v>
      </c>
      <c r="W12758" t="s">
        <v>39</v>
      </c>
    </row>
    <row r="12759" spans="1:23" x14ac:dyDescent="0.25">
      <c r="A12759" t="s">
        <v>105010</v>
      </c>
      <c r="B12759" t="s">
        <v>8085</v>
      </c>
      <c r="C12759" t="s">
        <v>8086</v>
      </c>
      <c r="D12759" t="s">
        <v>105011</v>
      </c>
      <c r="E12759" t="s">
        <v>105012</v>
      </c>
      <c r="F12759">
        <v>0</v>
      </c>
      <c r="G12759" t="s">
        <v>286907</v>
      </c>
      <c r="H12759" t="s">
        <v>105013</v>
      </c>
      <c r="I12759" t="s">
        <v>46</v>
      </c>
      <c r="J12759" t="s">
        <v>46</v>
      </c>
      <c r="K12759" t="s">
        <v>30</v>
      </c>
      <c r="L12759" t="s">
        <v>30</v>
      </c>
      <c r="M12759" t="s">
        <v>105014</v>
      </c>
      <c r="N12759" t="s">
        <v>5061</v>
      </c>
      <c r="O12759">
        <v>-14.03</v>
      </c>
      <c r="P12759">
        <v>4.63</v>
      </c>
      <c r="Q12759" t="s">
        <v>105015</v>
      </c>
      <c r="R12759" t="s">
        <v>35</v>
      </c>
      <c r="S12759">
        <v>0</v>
      </c>
      <c r="T12759" t="s">
        <v>30</v>
      </c>
      <c r="U12759" t="s">
        <v>30</v>
      </c>
      <c r="V12759" t="s">
        <v>38</v>
      </c>
      <c r="W12759" t="s">
        <v>39</v>
      </c>
    </row>
    <row r="12760" spans="1:23" x14ac:dyDescent="0.25">
      <c r="A12760" t="s">
        <v>105016</v>
      </c>
      <c r="B12760" t="s">
        <v>8459</v>
      </c>
      <c r="C12760" t="s">
        <v>8460</v>
      </c>
      <c r="D12760" t="s">
        <v>105017</v>
      </c>
      <c r="E12760" t="s">
        <v>105018</v>
      </c>
      <c r="F12760">
        <v>0</v>
      </c>
      <c r="G12760" t="s">
        <v>286908</v>
      </c>
      <c r="H12760" t="s">
        <v>105019</v>
      </c>
      <c r="I12760" t="s">
        <v>46</v>
      </c>
      <c r="J12760" t="s">
        <v>46</v>
      </c>
      <c r="K12760" t="s">
        <v>30</v>
      </c>
      <c r="L12760" t="s">
        <v>8464</v>
      </c>
      <c r="M12760" t="s">
        <v>105020</v>
      </c>
      <c r="N12760" t="s">
        <v>8466</v>
      </c>
      <c r="O12760">
        <v>-111.68</v>
      </c>
      <c r="P12760">
        <v>2.2400000000000002</v>
      </c>
      <c r="Q12760" t="s">
        <v>105021</v>
      </c>
      <c r="R12760" t="s">
        <v>35</v>
      </c>
      <c r="S12760">
        <v>0</v>
      </c>
      <c r="T12760" t="s">
        <v>30</v>
      </c>
      <c r="U12760" t="s">
        <v>30</v>
      </c>
      <c r="V12760" t="s">
        <v>38</v>
      </c>
      <c r="W12760" t="s">
        <v>39</v>
      </c>
    </row>
    <row r="12761" spans="1:23" x14ac:dyDescent="0.25">
      <c r="A12761" t="s">
        <v>105022</v>
      </c>
      <c r="B12761" t="s">
        <v>105023</v>
      </c>
      <c r="C12761" t="s">
        <v>105023</v>
      </c>
      <c r="D12761" t="s">
        <v>105024</v>
      </c>
      <c r="E12761" t="s">
        <v>105025</v>
      </c>
      <c r="F12761">
        <v>0</v>
      </c>
      <c r="G12761" t="s">
        <v>286909</v>
      </c>
      <c r="H12761" t="s">
        <v>105026</v>
      </c>
      <c r="I12761" t="s">
        <v>29</v>
      </c>
      <c r="J12761" t="s">
        <v>46</v>
      </c>
      <c r="K12761" t="s">
        <v>30</v>
      </c>
      <c r="L12761" t="s">
        <v>3474</v>
      </c>
      <c r="M12761" t="s">
        <v>105027</v>
      </c>
      <c r="N12761" t="s">
        <v>7871</v>
      </c>
      <c r="O12761">
        <v>-3.11</v>
      </c>
      <c r="P12761">
        <v>3.58</v>
      </c>
      <c r="Q12761" t="s">
        <v>105028</v>
      </c>
      <c r="R12761" t="s">
        <v>35</v>
      </c>
      <c r="S12761">
        <v>0</v>
      </c>
      <c r="T12761" t="s">
        <v>105029</v>
      </c>
      <c r="U12761" t="s">
        <v>30</v>
      </c>
      <c r="V12761" t="s">
        <v>38</v>
      </c>
      <c r="W12761" t="s">
        <v>39</v>
      </c>
    </row>
    <row r="12762" spans="1:23" x14ac:dyDescent="0.25">
      <c r="A12762" t="s">
        <v>105030</v>
      </c>
      <c r="B12762" t="s">
        <v>105023</v>
      </c>
      <c r="C12762" t="s">
        <v>105023</v>
      </c>
      <c r="D12762" t="s">
        <v>105031</v>
      </c>
      <c r="E12762" t="s">
        <v>105032</v>
      </c>
      <c r="F12762">
        <v>0</v>
      </c>
      <c r="G12762" t="s">
        <v>286910</v>
      </c>
      <c r="H12762" t="s">
        <v>105033</v>
      </c>
      <c r="I12762" t="s">
        <v>29</v>
      </c>
      <c r="J12762" t="s">
        <v>46</v>
      </c>
      <c r="K12762" t="s">
        <v>30</v>
      </c>
      <c r="L12762" t="s">
        <v>3474</v>
      </c>
      <c r="M12762" t="s">
        <v>105034</v>
      </c>
      <c r="N12762" t="s">
        <v>7871</v>
      </c>
      <c r="O12762">
        <v>-3.11</v>
      </c>
      <c r="P12762">
        <v>3.58</v>
      </c>
      <c r="Q12762" t="s">
        <v>105035</v>
      </c>
      <c r="R12762" t="s">
        <v>35</v>
      </c>
      <c r="S12762">
        <v>0</v>
      </c>
      <c r="T12762" t="s">
        <v>30</v>
      </c>
      <c r="U12762" t="s">
        <v>30</v>
      </c>
      <c r="V12762" t="s">
        <v>38</v>
      </c>
      <c r="W12762" t="s">
        <v>39</v>
      </c>
    </row>
    <row r="12763" spans="1:23" x14ac:dyDescent="0.25">
      <c r="A12763" t="s">
        <v>105036</v>
      </c>
      <c r="B12763" t="s">
        <v>8566</v>
      </c>
      <c r="C12763" t="s">
        <v>8567</v>
      </c>
      <c r="D12763" t="s">
        <v>105037</v>
      </c>
      <c r="E12763" t="s">
        <v>105038</v>
      </c>
      <c r="F12763">
        <v>0</v>
      </c>
      <c r="G12763" t="s">
        <v>286911</v>
      </c>
      <c r="H12763" t="s">
        <v>105039</v>
      </c>
      <c r="I12763" t="s">
        <v>29</v>
      </c>
      <c r="J12763" t="s">
        <v>29</v>
      </c>
      <c r="K12763" t="s">
        <v>30</v>
      </c>
      <c r="L12763" t="s">
        <v>5397</v>
      </c>
      <c r="M12763" t="s">
        <v>8571</v>
      </c>
      <c r="N12763" t="s">
        <v>8572</v>
      </c>
      <c r="O12763">
        <v>-2</v>
      </c>
      <c r="P12763">
        <v>2.34</v>
      </c>
      <c r="Q12763" t="s">
        <v>105040</v>
      </c>
      <c r="R12763" t="s">
        <v>35</v>
      </c>
      <c r="S12763">
        <v>0</v>
      </c>
      <c r="T12763" t="s">
        <v>30</v>
      </c>
      <c r="U12763" t="s">
        <v>30</v>
      </c>
      <c r="V12763" t="s">
        <v>38</v>
      </c>
      <c r="W12763" t="s">
        <v>39</v>
      </c>
    </row>
    <row r="12764" spans="1:23" x14ac:dyDescent="0.25">
      <c r="A12764" t="s">
        <v>105041</v>
      </c>
      <c r="B12764" t="s">
        <v>8575</v>
      </c>
      <c r="C12764" t="s">
        <v>8576</v>
      </c>
      <c r="D12764" t="s">
        <v>105042</v>
      </c>
      <c r="E12764" t="s">
        <v>105043</v>
      </c>
      <c r="F12764">
        <v>0</v>
      </c>
      <c r="G12764" t="s">
        <v>286912</v>
      </c>
      <c r="H12764" t="s">
        <v>105044</v>
      </c>
      <c r="I12764" t="s">
        <v>46</v>
      </c>
      <c r="J12764" t="s">
        <v>46</v>
      </c>
      <c r="K12764" t="s">
        <v>30</v>
      </c>
      <c r="L12764" t="s">
        <v>105045</v>
      </c>
      <c r="M12764" t="s">
        <v>105046</v>
      </c>
      <c r="N12764" t="s">
        <v>8581</v>
      </c>
      <c r="O12764">
        <v>-14.03</v>
      </c>
      <c r="P12764">
        <v>4.87</v>
      </c>
      <c r="Q12764" t="s">
        <v>105047</v>
      </c>
      <c r="R12764" t="s">
        <v>35</v>
      </c>
      <c r="S12764">
        <v>0</v>
      </c>
      <c r="T12764" t="s">
        <v>30</v>
      </c>
      <c r="U12764" t="s">
        <v>30</v>
      </c>
      <c r="V12764" t="s">
        <v>38</v>
      </c>
      <c r="W12764" t="s">
        <v>39</v>
      </c>
    </row>
    <row r="12765" spans="1:23" x14ac:dyDescent="0.25">
      <c r="A12765" t="s">
        <v>105048</v>
      </c>
      <c r="B12765" t="s">
        <v>8584</v>
      </c>
      <c r="C12765" t="s">
        <v>8585</v>
      </c>
      <c r="D12765" t="s">
        <v>105049</v>
      </c>
      <c r="E12765" t="s">
        <v>105050</v>
      </c>
      <c r="F12765">
        <v>0</v>
      </c>
      <c r="G12765" t="s">
        <v>286913</v>
      </c>
      <c r="H12765" t="s">
        <v>105051</v>
      </c>
      <c r="I12765" t="s">
        <v>29</v>
      </c>
      <c r="J12765" t="s">
        <v>29</v>
      </c>
      <c r="K12765" t="s">
        <v>30</v>
      </c>
      <c r="L12765" t="s">
        <v>30</v>
      </c>
      <c r="M12765" t="s">
        <v>8589</v>
      </c>
      <c r="N12765" t="s">
        <v>8590</v>
      </c>
      <c r="O12765">
        <v>-7.48</v>
      </c>
      <c r="P12765">
        <v>6.42</v>
      </c>
      <c r="Q12765" t="s">
        <v>105052</v>
      </c>
      <c r="R12765" t="s">
        <v>35</v>
      </c>
      <c r="S12765">
        <v>0</v>
      </c>
      <c r="T12765" t="s">
        <v>30</v>
      </c>
      <c r="U12765" t="s">
        <v>30</v>
      </c>
      <c r="V12765" t="s">
        <v>38</v>
      </c>
      <c r="W12765" t="s">
        <v>39</v>
      </c>
    </row>
    <row r="12766" spans="1:23" x14ac:dyDescent="0.25">
      <c r="A12766" t="s">
        <v>105053</v>
      </c>
      <c r="B12766" t="s">
        <v>8593</v>
      </c>
      <c r="C12766" t="s">
        <v>8594</v>
      </c>
      <c r="D12766" t="s">
        <v>105054</v>
      </c>
      <c r="E12766" t="s">
        <v>105055</v>
      </c>
      <c r="F12766">
        <v>0</v>
      </c>
      <c r="G12766" t="s">
        <v>286914</v>
      </c>
      <c r="H12766" t="s">
        <v>105056</v>
      </c>
      <c r="I12766" t="s">
        <v>46</v>
      </c>
      <c r="J12766" t="s">
        <v>46</v>
      </c>
      <c r="K12766" t="s">
        <v>30</v>
      </c>
      <c r="L12766" t="s">
        <v>30</v>
      </c>
      <c r="M12766" t="s">
        <v>105057</v>
      </c>
      <c r="N12766" t="s">
        <v>8599</v>
      </c>
      <c r="O12766">
        <v>-39.19</v>
      </c>
      <c r="P12766">
        <v>2.12</v>
      </c>
      <c r="Q12766" t="s">
        <v>105058</v>
      </c>
      <c r="R12766" t="s">
        <v>35</v>
      </c>
      <c r="S12766">
        <v>0</v>
      </c>
      <c r="T12766" t="s">
        <v>30</v>
      </c>
      <c r="U12766" t="s">
        <v>30</v>
      </c>
      <c r="V12766" t="s">
        <v>38</v>
      </c>
      <c r="W12766" t="s">
        <v>39</v>
      </c>
    </row>
    <row r="12767" spans="1:23" x14ac:dyDescent="0.25">
      <c r="A12767" t="s">
        <v>105059</v>
      </c>
      <c r="B12767" t="s">
        <v>8602</v>
      </c>
      <c r="C12767" t="s">
        <v>8603</v>
      </c>
      <c r="D12767" t="s">
        <v>105060</v>
      </c>
      <c r="E12767" t="s">
        <v>105061</v>
      </c>
      <c r="F12767">
        <v>0</v>
      </c>
      <c r="G12767" t="s">
        <v>286915</v>
      </c>
      <c r="H12767" t="s">
        <v>105062</v>
      </c>
      <c r="I12767" t="s">
        <v>46</v>
      </c>
      <c r="J12767" t="s">
        <v>46</v>
      </c>
      <c r="K12767" t="s">
        <v>30</v>
      </c>
      <c r="L12767" t="s">
        <v>5397</v>
      </c>
      <c r="M12767" t="s">
        <v>8607</v>
      </c>
      <c r="N12767" t="s">
        <v>8608</v>
      </c>
      <c r="O12767">
        <v>-5.29</v>
      </c>
      <c r="P12767">
        <v>5.42</v>
      </c>
      <c r="Q12767" t="s">
        <v>105063</v>
      </c>
      <c r="R12767" t="s">
        <v>35</v>
      </c>
      <c r="S12767">
        <v>0</v>
      </c>
      <c r="T12767" t="s">
        <v>30</v>
      </c>
      <c r="U12767" t="s">
        <v>30</v>
      </c>
      <c r="V12767" t="s">
        <v>38</v>
      </c>
      <c r="W12767" t="s">
        <v>39</v>
      </c>
    </row>
    <row r="12768" spans="1:23" x14ac:dyDescent="0.25">
      <c r="A12768" t="s">
        <v>105064</v>
      </c>
      <c r="B12768" t="s">
        <v>8611</v>
      </c>
      <c r="C12768" t="s">
        <v>8612</v>
      </c>
      <c r="D12768" t="s">
        <v>105065</v>
      </c>
      <c r="E12768" t="s">
        <v>105066</v>
      </c>
      <c r="F12768">
        <v>0</v>
      </c>
      <c r="G12768" t="s">
        <v>286916</v>
      </c>
      <c r="H12768" t="s">
        <v>105067</v>
      </c>
      <c r="I12768" t="s">
        <v>29</v>
      </c>
      <c r="J12768" t="s">
        <v>29</v>
      </c>
      <c r="K12768" t="s">
        <v>30</v>
      </c>
      <c r="L12768" t="s">
        <v>30</v>
      </c>
      <c r="M12768" t="s">
        <v>105068</v>
      </c>
      <c r="N12768" t="s">
        <v>8617</v>
      </c>
      <c r="O12768">
        <v>-1.7</v>
      </c>
      <c r="P12768">
        <v>5.03</v>
      </c>
      <c r="Q12768" t="s">
        <v>105069</v>
      </c>
      <c r="R12768" t="s">
        <v>35</v>
      </c>
      <c r="S12768">
        <v>0</v>
      </c>
      <c r="T12768" t="s">
        <v>30</v>
      </c>
      <c r="U12768" t="s">
        <v>30</v>
      </c>
      <c r="V12768" t="s">
        <v>38</v>
      </c>
      <c r="W12768" t="s">
        <v>39</v>
      </c>
    </row>
    <row r="12769" spans="1:23" x14ac:dyDescent="0.25">
      <c r="A12769" t="s">
        <v>105070</v>
      </c>
      <c r="B12769" t="s">
        <v>50875</v>
      </c>
      <c r="C12769" t="s">
        <v>50876</v>
      </c>
      <c r="D12769" t="s">
        <v>105071</v>
      </c>
      <c r="E12769" t="s">
        <v>105072</v>
      </c>
      <c r="F12769">
        <v>0</v>
      </c>
      <c r="G12769" t="s">
        <v>286917</v>
      </c>
      <c r="H12769" t="s">
        <v>105073</v>
      </c>
      <c r="I12769" t="s">
        <v>46</v>
      </c>
      <c r="J12769" t="s">
        <v>46</v>
      </c>
      <c r="K12769" t="s">
        <v>30</v>
      </c>
      <c r="L12769" t="s">
        <v>5397</v>
      </c>
      <c r="M12769" t="s">
        <v>105074</v>
      </c>
      <c r="N12769" t="s">
        <v>50881</v>
      </c>
      <c r="O12769">
        <v>-155.94</v>
      </c>
      <c r="P12769">
        <v>1.71</v>
      </c>
      <c r="Q12769" t="s">
        <v>105075</v>
      </c>
      <c r="R12769" t="s">
        <v>50883</v>
      </c>
      <c r="S12769">
        <v>0</v>
      </c>
      <c r="T12769" t="s">
        <v>30</v>
      </c>
      <c r="U12769" t="s">
        <v>30</v>
      </c>
      <c r="V12769" t="s">
        <v>38</v>
      </c>
      <c r="W12769" t="s">
        <v>39</v>
      </c>
    </row>
    <row r="12770" spans="1:23" x14ac:dyDescent="0.25">
      <c r="A12770" t="s">
        <v>105076</v>
      </c>
      <c r="B12770" t="s">
        <v>8620</v>
      </c>
      <c r="C12770" t="s">
        <v>8621</v>
      </c>
      <c r="D12770" t="s">
        <v>105077</v>
      </c>
      <c r="E12770" t="s">
        <v>105078</v>
      </c>
      <c r="F12770">
        <v>0</v>
      </c>
      <c r="G12770" t="s">
        <v>286918</v>
      </c>
      <c r="H12770" t="s">
        <v>105079</v>
      </c>
      <c r="I12770" t="s">
        <v>29</v>
      </c>
      <c r="J12770" t="s">
        <v>29</v>
      </c>
      <c r="K12770" t="s">
        <v>30</v>
      </c>
      <c r="L12770" t="s">
        <v>5397</v>
      </c>
      <c r="M12770" t="s">
        <v>8625</v>
      </c>
      <c r="N12770" t="s">
        <v>8626</v>
      </c>
      <c r="O12770">
        <v>0</v>
      </c>
      <c r="P12770">
        <v>2.31</v>
      </c>
      <c r="Q12770" t="s">
        <v>105080</v>
      </c>
      <c r="R12770" t="s">
        <v>35</v>
      </c>
      <c r="S12770">
        <v>0</v>
      </c>
      <c r="T12770" t="s">
        <v>30</v>
      </c>
      <c r="U12770" t="s">
        <v>30</v>
      </c>
      <c r="V12770" t="s">
        <v>38</v>
      </c>
      <c r="W12770" t="s">
        <v>39</v>
      </c>
    </row>
    <row r="12771" spans="1:23" x14ac:dyDescent="0.25">
      <c r="A12771" t="s">
        <v>105081</v>
      </c>
      <c r="B12771" t="s">
        <v>8916</v>
      </c>
      <c r="C12771" t="s">
        <v>8917</v>
      </c>
      <c r="D12771" t="s">
        <v>105082</v>
      </c>
      <c r="E12771" t="s">
        <v>105083</v>
      </c>
      <c r="F12771">
        <v>0</v>
      </c>
      <c r="G12771" t="s">
        <v>286919</v>
      </c>
      <c r="H12771" t="s">
        <v>105084</v>
      </c>
      <c r="I12771" t="s">
        <v>29</v>
      </c>
      <c r="J12771" t="s">
        <v>29</v>
      </c>
      <c r="K12771" t="s">
        <v>30</v>
      </c>
      <c r="L12771" t="s">
        <v>8921</v>
      </c>
      <c r="M12771" t="s">
        <v>105085</v>
      </c>
      <c r="N12771" t="s">
        <v>105086</v>
      </c>
      <c r="O12771">
        <v>-0.73</v>
      </c>
      <c r="P12771">
        <v>4.33</v>
      </c>
      <c r="Q12771" t="s">
        <v>105087</v>
      </c>
      <c r="R12771" t="s">
        <v>35</v>
      </c>
      <c r="S12771">
        <v>0</v>
      </c>
      <c r="T12771" t="s">
        <v>105088</v>
      </c>
      <c r="U12771" t="s">
        <v>30</v>
      </c>
      <c r="V12771" t="s">
        <v>38</v>
      </c>
      <c r="W12771" t="s">
        <v>39</v>
      </c>
    </row>
    <row r="12772" spans="1:23" x14ac:dyDescent="0.25">
      <c r="A12772" t="s">
        <v>105089</v>
      </c>
      <c r="B12772" t="s">
        <v>9001</v>
      </c>
      <c r="C12772" t="s">
        <v>9002</v>
      </c>
      <c r="D12772" t="s">
        <v>105090</v>
      </c>
      <c r="E12772" t="s">
        <v>105091</v>
      </c>
      <c r="F12772">
        <v>0</v>
      </c>
      <c r="G12772" t="s">
        <v>286920</v>
      </c>
      <c r="H12772" t="s">
        <v>105092</v>
      </c>
      <c r="I12772" t="s">
        <v>29</v>
      </c>
      <c r="J12772" t="s">
        <v>29</v>
      </c>
      <c r="K12772" t="s">
        <v>30</v>
      </c>
      <c r="L12772" t="s">
        <v>30</v>
      </c>
      <c r="M12772" t="s">
        <v>105093</v>
      </c>
      <c r="N12772" t="s">
        <v>9007</v>
      </c>
      <c r="O12772">
        <v>6.73</v>
      </c>
      <c r="P12772">
        <v>2.68</v>
      </c>
      <c r="Q12772" t="s">
        <v>105094</v>
      </c>
      <c r="R12772" t="s">
        <v>35</v>
      </c>
      <c r="S12772">
        <v>0</v>
      </c>
      <c r="T12772" t="s">
        <v>30</v>
      </c>
      <c r="U12772" t="s">
        <v>30</v>
      </c>
      <c r="V12772" t="s">
        <v>38</v>
      </c>
      <c r="W12772" t="s">
        <v>39</v>
      </c>
    </row>
    <row r="12773" spans="1:23" x14ac:dyDescent="0.25">
      <c r="A12773" t="s">
        <v>105095</v>
      </c>
      <c r="B12773" t="s">
        <v>9040</v>
      </c>
      <c r="C12773" t="s">
        <v>9041</v>
      </c>
      <c r="D12773" t="s">
        <v>105096</v>
      </c>
      <c r="E12773" t="s">
        <v>105097</v>
      </c>
      <c r="F12773">
        <v>0</v>
      </c>
      <c r="G12773" t="s">
        <v>286921</v>
      </c>
      <c r="H12773" t="s">
        <v>105098</v>
      </c>
      <c r="I12773" t="s">
        <v>29</v>
      </c>
      <c r="J12773" t="s">
        <v>46</v>
      </c>
      <c r="K12773" t="s">
        <v>30</v>
      </c>
      <c r="L12773" t="s">
        <v>739</v>
      </c>
      <c r="M12773" t="s">
        <v>105099</v>
      </c>
      <c r="N12773" t="s">
        <v>72328</v>
      </c>
      <c r="O12773">
        <v>-3.67</v>
      </c>
      <c r="P12773">
        <v>2.88</v>
      </c>
      <c r="Q12773" t="s">
        <v>105100</v>
      </c>
      <c r="R12773" t="s">
        <v>35</v>
      </c>
      <c r="S12773">
        <v>0</v>
      </c>
      <c r="T12773" t="s">
        <v>30</v>
      </c>
      <c r="U12773" t="s">
        <v>30</v>
      </c>
      <c r="V12773" t="s">
        <v>38</v>
      </c>
      <c r="W12773" t="s">
        <v>39</v>
      </c>
    </row>
    <row r="12774" spans="1:23" x14ac:dyDescent="0.25">
      <c r="A12774" t="s">
        <v>105101</v>
      </c>
      <c r="B12774" t="s">
        <v>9061</v>
      </c>
      <c r="C12774" t="s">
        <v>9062</v>
      </c>
      <c r="D12774" t="s">
        <v>105102</v>
      </c>
      <c r="E12774" t="s">
        <v>105103</v>
      </c>
      <c r="F12774">
        <v>0</v>
      </c>
      <c r="G12774" t="s">
        <v>286922</v>
      </c>
      <c r="H12774" t="s">
        <v>105104</v>
      </c>
      <c r="I12774" t="s">
        <v>29</v>
      </c>
      <c r="J12774" t="s">
        <v>46</v>
      </c>
      <c r="K12774" t="s">
        <v>30</v>
      </c>
      <c r="L12774" t="s">
        <v>9066</v>
      </c>
      <c r="M12774" t="s">
        <v>105105</v>
      </c>
      <c r="N12774" t="s">
        <v>105106</v>
      </c>
      <c r="O12774">
        <v>-3.67</v>
      </c>
      <c r="P12774">
        <v>2.91</v>
      </c>
      <c r="Q12774" t="s">
        <v>105107</v>
      </c>
      <c r="R12774" t="s">
        <v>35</v>
      </c>
      <c r="S12774">
        <v>0</v>
      </c>
      <c r="T12774" t="s">
        <v>30</v>
      </c>
      <c r="U12774" t="s">
        <v>30</v>
      </c>
      <c r="V12774" t="s">
        <v>38</v>
      </c>
      <c r="W12774" t="s">
        <v>39</v>
      </c>
    </row>
    <row r="12775" spans="1:23" x14ac:dyDescent="0.25">
      <c r="A12775" t="s">
        <v>105108</v>
      </c>
      <c r="B12775" t="s">
        <v>105109</v>
      </c>
      <c r="C12775" t="s">
        <v>105110</v>
      </c>
      <c r="D12775" t="s">
        <v>105111</v>
      </c>
      <c r="E12775" t="s">
        <v>105112</v>
      </c>
      <c r="F12775">
        <v>0</v>
      </c>
      <c r="G12775" t="s">
        <v>286923</v>
      </c>
      <c r="H12775" t="s">
        <v>105113</v>
      </c>
      <c r="I12775" t="s">
        <v>46</v>
      </c>
      <c r="J12775" t="s">
        <v>46</v>
      </c>
      <c r="K12775" t="s">
        <v>30</v>
      </c>
      <c r="L12775" t="s">
        <v>105114</v>
      </c>
      <c r="M12775" t="s">
        <v>105115</v>
      </c>
      <c r="N12775" t="s">
        <v>9151</v>
      </c>
      <c r="O12775">
        <v>-1.84</v>
      </c>
      <c r="P12775">
        <v>1.42</v>
      </c>
      <c r="Q12775" t="s">
        <v>105116</v>
      </c>
      <c r="R12775" t="s">
        <v>35</v>
      </c>
      <c r="S12775">
        <v>0</v>
      </c>
      <c r="T12775" t="s">
        <v>105117</v>
      </c>
      <c r="U12775" t="s">
        <v>30</v>
      </c>
      <c r="V12775" t="s">
        <v>38</v>
      </c>
      <c r="W12775" t="s">
        <v>39</v>
      </c>
    </row>
    <row r="12776" spans="1:23" x14ac:dyDescent="0.25">
      <c r="A12776" t="s">
        <v>105118</v>
      </c>
      <c r="B12776" t="s">
        <v>105119</v>
      </c>
      <c r="C12776" t="s">
        <v>105120</v>
      </c>
      <c r="D12776" t="s">
        <v>105121</v>
      </c>
      <c r="E12776" t="s">
        <v>105122</v>
      </c>
      <c r="F12776">
        <v>0</v>
      </c>
      <c r="G12776" t="s">
        <v>286924</v>
      </c>
      <c r="H12776" t="s">
        <v>105123</v>
      </c>
      <c r="I12776" t="s">
        <v>29</v>
      </c>
      <c r="J12776" t="s">
        <v>29</v>
      </c>
      <c r="K12776" t="s">
        <v>30</v>
      </c>
      <c r="L12776" t="s">
        <v>105124</v>
      </c>
      <c r="M12776" t="s">
        <v>105125</v>
      </c>
      <c r="N12776" t="s">
        <v>9171</v>
      </c>
      <c r="O12776">
        <v>-5.67</v>
      </c>
      <c r="P12776">
        <v>1.33</v>
      </c>
      <c r="Q12776" t="s">
        <v>105126</v>
      </c>
      <c r="R12776" t="s">
        <v>35</v>
      </c>
      <c r="S12776">
        <v>0</v>
      </c>
      <c r="T12776" t="s">
        <v>30</v>
      </c>
      <c r="U12776" t="s">
        <v>30</v>
      </c>
      <c r="V12776" t="s">
        <v>38</v>
      </c>
      <c r="W12776" t="s">
        <v>39</v>
      </c>
    </row>
    <row r="12777" spans="1:23" x14ac:dyDescent="0.25">
      <c r="A12777" t="s">
        <v>105127</v>
      </c>
      <c r="B12777" t="s">
        <v>105128</v>
      </c>
      <c r="C12777" t="s">
        <v>51081</v>
      </c>
      <c r="D12777" t="s">
        <v>105129</v>
      </c>
      <c r="E12777" t="s">
        <v>105130</v>
      </c>
      <c r="F12777">
        <v>0</v>
      </c>
      <c r="G12777" t="s">
        <v>286925</v>
      </c>
      <c r="H12777" t="s">
        <v>105131</v>
      </c>
      <c r="I12777" t="s">
        <v>162</v>
      </c>
      <c r="J12777" t="s">
        <v>57</v>
      </c>
      <c r="K12777" t="s">
        <v>30</v>
      </c>
      <c r="L12777" t="s">
        <v>5257</v>
      </c>
      <c r="M12777" t="s">
        <v>105132</v>
      </c>
      <c r="N12777" t="s">
        <v>51086</v>
      </c>
      <c r="O12777">
        <v>10000000</v>
      </c>
      <c r="P12777">
        <v>10000000</v>
      </c>
      <c r="Q12777" t="s">
        <v>105133</v>
      </c>
      <c r="R12777" t="s">
        <v>35</v>
      </c>
      <c r="S12777">
        <v>0</v>
      </c>
      <c r="T12777" t="s">
        <v>30</v>
      </c>
      <c r="U12777" t="s">
        <v>37</v>
      </c>
      <c r="V12777" t="s">
        <v>38</v>
      </c>
      <c r="W12777" t="s">
        <v>39</v>
      </c>
    </row>
    <row r="12778" spans="1:23" x14ac:dyDescent="0.25">
      <c r="A12778" t="s">
        <v>105134</v>
      </c>
      <c r="B12778" t="s">
        <v>105135</v>
      </c>
      <c r="C12778" t="s">
        <v>51090</v>
      </c>
      <c r="D12778" t="s">
        <v>105136</v>
      </c>
      <c r="E12778" t="s">
        <v>105137</v>
      </c>
      <c r="F12778">
        <v>0</v>
      </c>
      <c r="G12778" t="s">
        <v>286926</v>
      </c>
      <c r="H12778" t="s">
        <v>105138</v>
      </c>
      <c r="I12778" t="s">
        <v>162</v>
      </c>
      <c r="J12778" t="s">
        <v>57</v>
      </c>
      <c r="K12778" t="s">
        <v>30</v>
      </c>
      <c r="L12778" t="s">
        <v>5257</v>
      </c>
      <c r="M12778" t="s">
        <v>105139</v>
      </c>
      <c r="N12778" t="s">
        <v>51095</v>
      </c>
      <c r="O12778">
        <v>10000000</v>
      </c>
      <c r="P12778">
        <v>10000000</v>
      </c>
      <c r="Q12778" t="s">
        <v>105140</v>
      </c>
      <c r="R12778" t="s">
        <v>35</v>
      </c>
      <c r="S12778">
        <v>0</v>
      </c>
      <c r="T12778" t="s">
        <v>30</v>
      </c>
      <c r="U12778" t="s">
        <v>37</v>
      </c>
      <c r="V12778" t="s">
        <v>38</v>
      </c>
      <c r="W12778" t="s">
        <v>39</v>
      </c>
    </row>
    <row r="12779" spans="1:23" x14ac:dyDescent="0.25">
      <c r="A12779" t="s">
        <v>105141</v>
      </c>
      <c r="B12779" t="s">
        <v>9346</v>
      </c>
      <c r="C12779" t="s">
        <v>9347</v>
      </c>
      <c r="D12779" t="s">
        <v>105142</v>
      </c>
      <c r="E12779" t="s">
        <v>105143</v>
      </c>
      <c r="F12779">
        <v>0</v>
      </c>
      <c r="G12779" t="s">
        <v>286927</v>
      </c>
      <c r="H12779" t="s">
        <v>105144</v>
      </c>
      <c r="I12779" t="s">
        <v>29</v>
      </c>
      <c r="J12779" t="s">
        <v>29</v>
      </c>
      <c r="K12779" t="s">
        <v>30</v>
      </c>
      <c r="L12779" t="s">
        <v>9351</v>
      </c>
      <c r="M12779" t="s">
        <v>105145</v>
      </c>
      <c r="N12779" t="s">
        <v>9353</v>
      </c>
      <c r="O12779">
        <v>1.42</v>
      </c>
      <c r="P12779">
        <v>0.69</v>
      </c>
      <c r="Q12779" t="s">
        <v>105146</v>
      </c>
      <c r="R12779" t="s">
        <v>35</v>
      </c>
      <c r="S12779">
        <v>0</v>
      </c>
      <c r="T12779" t="s">
        <v>105147</v>
      </c>
      <c r="U12779" t="s">
        <v>30</v>
      </c>
      <c r="V12779" t="s">
        <v>38</v>
      </c>
      <c r="W12779" t="s">
        <v>39</v>
      </c>
    </row>
    <row r="12780" spans="1:23" x14ac:dyDescent="0.25">
      <c r="A12780" t="s">
        <v>105148</v>
      </c>
      <c r="B12780" t="s">
        <v>9346</v>
      </c>
      <c r="C12780" t="s">
        <v>9347</v>
      </c>
      <c r="D12780" t="s">
        <v>105149</v>
      </c>
      <c r="E12780" t="s">
        <v>105150</v>
      </c>
      <c r="F12780">
        <v>0</v>
      </c>
      <c r="G12780" t="s">
        <v>286928</v>
      </c>
      <c r="H12780" t="s">
        <v>105151</v>
      </c>
      <c r="I12780" t="s">
        <v>29</v>
      </c>
      <c r="J12780" t="s">
        <v>29</v>
      </c>
      <c r="K12780" t="s">
        <v>30</v>
      </c>
      <c r="L12780" t="s">
        <v>9351</v>
      </c>
      <c r="M12780" t="s">
        <v>105152</v>
      </c>
      <c r="N12780" t="s">
        <v>9353</v>
      </c>
      <c r="O12780">
        <v>1.42</v>
      </c>
      <c r="P12780">
        <v>0.69</v>
      </c>
      <c r="Q12780" t="s">
        <v>105153</v>
      </c>
      <c r="R12780" t="s">
        <v>35</v>
      </c>
      <c r="S12780">
        <v>0</v>
      </c>
      <c r="T12780" t="s">
        <v>30</v>
      </c>
      <c r="U12780" t="s">
        <v>30</v>
      </c>
      <c r="V12780" t="s">
        <v>38</v>
      </c>
      <c r="W12780" t="s">
        <v>39</v>
      </c>
    </row>
    <row r="12781" spans="1:23" x14ac:dyDescent="0.25">
      <c r="A12781" t="s">
        <v>105154</v>
      </c>
      <c r="B12781" t="s">
        <v>9368</v>
      </c>
      <c r="C12781" t="s">
        <v>9369</v>
      </c>
      <c r="D12781" t="s">
        <v>105155</v>
      </c>
      <c r="E12781" t="s">
        <v>105156</v>
      </c>
      <c r="F12781">
        <v>0</v>
      </c>
      <c r="G12781" t="s">
        <v>286929</v>
      </c>
      <c r="H12781" t="s">
        <v>105157</v>
      </c>
      <c r="I12781" t="s">
        <v>46</v>
      </c>
      <c r="J12781" t="s">
        <v>46</v>
      </c>
      <c r="K12781" t="s">
        <v>30</v>
      </c>
      <c r="L12781" t="s">
        <v>13602</v>
      </c>
      <c r="M12781" t="s">
        <v>105158</v>
      </c>
      <c r="N12781" t="s">
        <v>5061</v>
      </c>
      <c r="O12781">
        <v>-14.03</v>
      </c>
      <c r="P12781">
        <v>4.8099999999999996</v>
      </c>
      <c r="Q12781" t="s">
        <v>105159</v>
      </c>
      <c r="R12781" t="s">
        <v>35</v>
      </c>
      <c r="S12781">
        <v>0</v>
      </c>
      <c r="T12781" t="s">
        <v>30</v>
      </c>
      <c r="U12781" t="s">
        <v>30</v>
      </c>
      <c r="V12781" t="s">
        <v>38</v>
      </c>
      <c r="W12781" t="s">
        <v>39</v>
      </c>
    </row>
    <row r="12782" spans="1:23" x14ac:dyDescent="0.25">
      <c r="A12782" t="s">
        <v>105160</v>
      </c>
      <c r="B12782" t="s">
        <v>9368</v>
      </c>
      <c r="C12782" t="s">
        <v>9369</v>
      </c>
      <c r="D12782" t="s">
        <v>105161</v>
      </c>
      <c r="E12782" t="s">
        <v>105162</v>
      </c>
      <c r="F12782">
        <v>0</v>
      </c>
      <c r="G12782" t="s">
        <v>286930</v>
      </c>
      <c r="H12782" t="s">
        <v>105163</v>
      </c>
      <c r="I12782" t="s">
        <v>46</v>
      </c>
      <c r="J12782" t="s">
        <v>46</v>
      </c>
      <c r="K12782" t="s">
        <v>30</v>
      </c>
      <c r="L12782" t="s">
        <v>13602</v>
      </c>
      <c r="M12782" t="s">
        <v>105158</v>
      </c>
      <c r="N12782" t="s">
        <v>5061</v>
      </c>
      <c r="O12782">
        <v>-14.03</v>
      </c>
      <c r="P12782">
        <v>4.8099999999999996</v>
      </c>
      <c r="Q12782" t="s">
        <v>105164</v>
      </c>
      <c r="R12782" t="s">
        <v>35</v>
      </c>
      <c r="S12782">
        <v>0</v>
      </c>
      <c r="T12782" t="s">
        <v>30</v>
      </c>
      <c r="U12782" t="s">
        <v>30</v>
      </c>
      <c r="V12782" t="s">
        <v>38</v>
      </c>
      <c r="W12782" t="s">
        <v>39</v>
      </c>
    </row>
    <row r="12783" spans="1:23" x14ac:dyDescent="0.25">
      <c r="A12783" t="s">
        <v>105165</v>
      </c>
      <c r="B12783" t="s">
        <v>9379</v>
      </c>
      <c r="C12783" t="s">
        <v>9380</v>
      </c>
      <c r="D12783" t="s">
        <v>105166</v>
      </c>
      <c r="E12783" t="s">
        <v>105167</v>
      </c>
      <c r="F12783">
        <v>0</v>
      </c>
      <c r="G12783" t="s">
        <v>286931</v>
      </c>
      <c r="H12783" t="s">
        <v>105168</v>
      </c>
      <c r="I12783" t="s">
        <v>46</v>
      </c>
      <c r="J12783" t="s">
        <v>46</v>
      </c>
      <c r="K12783" t="s">
        <v>30</v>
      </c>
      <c r="L12783" t="s">
        <v>30</v>
      </c>
      <c r="M12783" t="s">
        <v>9384</v>
      </c>
      <c r="N12783" t="s">
        <v>5061</v>
      </c>
      <c r="O12783">
        <v>-14.03</v>
      </c>
      <c r="P12783">
        <v>4.45</v>
      </c>
      <c r="Q12783" t="s">
        <v>105169</v>
      </c>
      <c r="R12783" t="s">
        <v>35</v>
      </c>
      <c r="S12783">
        <v>0</v>
      </c>
      <c r="T12783" t="s">
        <v>30</v>
      </c>
      <c r="U12783" t="s">
        <v>30</v>
      </c>
      <c r="V12783" t="s">
        <v>38</v>
      </c>
      <c r="W12783" t="s">
        <v>39</v>
      </c>
    </row>
    <row r="12784" spans="1:23" x14ac:dyDescent="0.25">
      <c r="A12784" t="s">
        <v>105170</v>
      </c>
      <c r="B12784" t="s">
        <v>9379</v>
      </c>
      <c r="C12784" t="s">
        <v>9380</v>
      </c>
      <c r="D12784" t="s">
        <v>105171</v>
      </c>
      <c r="E12784" t="s">
        <v>105172</v>
      </c>
      <c r="F12784">
        <v>0</v>
      </c>
      <c r="G12784" t="s">
        <v>286932</v>
      </c>
      <c r="H12784" t="s">
        <v>105173</v>
      </c>
      <c r="I12784" t="s">
        <v>46</v>
      </c>
      <c r="J12784" t="s">
        <v>46</v>
      </c>
      <c r="K12784" t="s">
        <v>30</v>
      </c>
      <c r="L12784" t="s">
        <v>30</v>
      </c>
      <c r="M12784" t="s">
        <v>9384</v>
      </c>
      <c r="N12784" t="s">
        <v>5061</v>
      </c>
      <c r="O12784">
        <v>-14.03</v>
      </c>
      <c r="P12784">
        <v>4.45</v>
      </c>
      <c r="Q12784" t="s">
        <v>105174</v>
      </c>
      <c r="R12784" t="s">
        <v>35</v>
      </c>
      <c r="S12784">
        <v>0</v>
      </c>
      <c r="T12784" t="s">
        <v>30</v>
      </c>
      <c r="U12784" t="s">
        <v>30</v>
      </c>
      <c r="V12784" t="s">
        <v>38</v>
      </c>
      <c r="W12784" t="s">
        <v>39</v>
      </c>
    </row>
    <row r="12785" spans="1:23" x14ac:dyDescent="0.25">
      <c r="A12785" t="s">
        <v>105175</v>
      </c>
      <c r="B12785" t="s">
        <v>86096</v>
      </c>
      <c r="C12785" t="s">
        <v>51142</v>
      </c>
      <c r="D12785" t="s">
        <v>105176</v>
      </c>
      <c r="E12785" t="s">
        <v>105177</v>
      </c>
      <c r="F12785">
        <v>0</v>
      </c>
      <c r="G12785" t="s">
        <v>286933</v>
      </c>
      <c r="H12785" t="s">
        <v>105178</v>
      </c>
      <c r="I12785" t="s">
        <v>46</v>
      </c>
      <c r="J12785" t="s">
        <v>46</v>
      </c>
      <c r="K12785" t="s">
        <v>30</v>
      </c>
      <c r="L12785" t="s">
        <v>30</v>
      </c>
      <c r="M12785" t="s">
        <v>86100</v>
      </c>
      <c r="N12785" t="s">
        <v>51147</v>
      </c>
      <c r="O12785">
        <v>-14.34</v>
      </c>
      <c r="P12785">
        <v>3.81</v>
      </c>
      <c r="Q12785" t="s">
        <v>105179</v>
      </c>
      <c r="R12785" t="s">
        <v>35</v>
      </c>
      <c r="S12785">
        <v>0</v>
      </c>
      <c r="T12785" t="s">
        <v>30</v>
      </c>
      <c r="U12785" t="s">
        <v>37</v>
      </c>
      <c r="V12785" t="s">
        <v>38</v>
      </c>
      <c r="W12785" t="s">
        <v>39</v>
      </c>
    </row>
    <row r="12786" spans="1:23" x14ac:dyDescent="0.25">
      <c r="A12786" t="s">
        <v>105180</v>
      </c>
      <c r="B12786" t="s">
        <v>86096</v>
      </c>
      <c r="C12786" t="s">
        <v>51142</v>
      </c>
      <c r="D12786" t="s">
        <v>105181</v>
      </c>
      <c r="E12786" t="s">
        <v>105182</v>
      </c>
      <c r="F12786">
        <v>0</v>
      </c>
      <c r="G12786" t="s">
        <v>286934</v>
      </c>
      <c r="H12786" t="s">
        <v>105183</v>
      </c>
      <c r="I12786" t="s">
        <v>46</v>
      </c>
      <c r="J12786" t="s">
        <v>46</v>
      </c>
      <c r="K12786" t="s">
        <v>30</v>
      </c>
      <c r="L12786" t="s">
        <v>30</v>
      </c>
      <c r="M12786" t="s">
        <v>86100</v>
      </c>
      <c r="N12786" t="s">
        <v>51147</v>
      </c>
      <c r="O12786">
        <v>-14.34</v>
      </c>
      <c r="P12786">
        <v>3.81</v>
      </c>
      <c r="Q12786" t="s">
        <v>105184</v>
      </c>
      <c r="R12786" t="s">
        <v>35</v>
      </c>
      <c r="S12786">
        <v>0</v>
      </c>
      <c r="T12786" t="s">
        <v>30</v>
      </c>
      <c r="U12786" t="s">
        <v>37</v>
      </c>
      <c r="V12786" t="s">
        <v>38</v>
      </c>
      <c r="W12786" t="s">
        <v>39</v>
      </c>
    </row>
    <row r="12787" spans="1:23" x14ac:dyDescent="0.25">
      <c r="A12787" t="s">
        <v>105185</v>
      </c>
      <c r="B12787" t="s">
        <v>9387</v>
      </c>
      <c r="C12787" t="s">
        <v>9388</v>
      </c>
      <c r="D12787" t="s">
        <v>105186</v>
      </c>
      <c r="E12787" t="s">
        <v>105187</v>
      </c>
      <c r="F12787">
        <v>0</v>
      </c>
      <c r="G12787" t="s">
        <v>286935</v>
      </c>
      <c r="H12787" t="s">
        <v>105188</v>
      </c>
      <c r="I12787" t="s">
        <v>29</v>
      </c>
      <c r="J12787" t="s">
        <v>46</v>
      </c>
      <c r="K12787" t="s">
        <v>30</v>
      </c>
      <c r="L12787" t="s">
        <v>3474</v>
      </c>
      <c r="M12787" t="s">
        <v>105189</v>
      </c>
      <c r="N12787" t="s">
        <v>7871</v>
      </c>
      <c r="O12787">
        <v>-3.11</v>
      </c>
      <c r="P12787">
        <v>3.76</v>
      </c>
      <c r="Q12787" t="s">
        <v>105190</v>
      </c>
      <c r="R12787" t="s">
        <v>35</v>
      </c>
      <c r="S12787">
        <v>0</v>
      </c>
      <c r="T12787" t="s">
        <v>30</v>
      </c>
      <c r="U12787" t="s">
        <v>30</v>
      </c>
      <c r="V12787" t="s">
        <v>38</v>
      </c>
      <c r="W12787" t="s">
        <v>39</v>
      </c>
    </row>
    <row r="12788" spans="1:23" x14ac:dyDescent="0.25">
      <c r="A12788" t="s">
        <v>105191</v>
      </c>
      <c r="B12788" t="s">
        <v>9396</v>
      </c>
      <c r="C12788" t="s">
        <v>9397</v>
      </c>
      <c r="D12788" t="s">
        <v>105192</v>
      </c>
      <c r="E12788" t="s">
        <v>105193</v>
      </c>
      <c r="F12788">
        <v>0</v>
      </c>
      <c r="G12788" t="s">
        <v>286936</v>
      </c>
      <c r="H12788" t="s">
        <v>105194</v>
      </c>
      <c r="I12788" t="s">
        <v>46</v>
      </c>
      <c r="J12788" t="s">
        <v>46</v>
      </c>
      <c r="K12788" t="s">
        <v>30</v>
      </c>
      <c r="L12788" t="s">
        <v>30</v>
      </c>
      <c r="M12788" t="s">
        <v>105195</v>
      </c>
      <c r="N12788" t="s">
        <v>5061</v>
      </c>
      <c r="O12788">
        <v>-14.03</v>
      </c>
      <c r="P12788">
        <v>4.74</v>
      </c>
      <c r="Q12788" t="s">
        <v>105196</v>
      </c>
      <c r="R12788" t="s">
        <v>35</v>
      </c>
      <c r="S12788">
        <v>0</v>
      </c>
      <c r="T12788" t="s">
        <v>30</v>
      </c>
      <c r="U12788" t="s">
        <v>30</v>
      </c>
      <c r="V12788" t="s">
        <v>38</v>
      </c>
      <c r="W12788" t="s">
        <v>39</v>
      </c>
    </row>
    <row r="12789" spans="1:23" x14ac:dyDescent="0.25">
      <c r="A12789" t="s">
        <v>105197</v>
      </c>
      <c r="B12789" t="s">
        <v>9396</v>
      </c>
      <c r="C12789" t="s">
        <v>9397</v>
      </c>
      <c r="D12789" t="s">
        <v>105198</v>
      </c>
      <c r="E12789" t="s">
        <v>105199</v>
      </c>
      <c r="F12789">
        <v>0</v>
      </c>
      <c r="G12789" t="s">
        <v>286937</v>
      </c>
      <c r="H12789" t="s">
        <v>105200</v>
      </c>
      <c r="I12789" t="s">
        <v>46</v>
      </c>
      <c r="J12789" t="s">
        <v>46</v>
      </c>
      <c r="K12789" t="s">
        <v>30</v>
      </c>
      <c r="L12789" t="s">
        <v>30</v>
      </c>
      <c r="M12789" t="s">
        <v>105195</v>
      </c>
      <c r="N12789" t="s">
        <v>5061</v>
      </c>
      <c r="O12789">
        <v>-14.03</v>
      </c>
      <c r="P12789">
        <v>4.74</v>
      </c>
      <c r="Q12789" t="s">
        <v>105201</v>
      </c>
      <c r="R12789" t="s">
        <v>35</v>
      </c>
      <c r="S12789">
        <v>0</v>
      </c>
      <c r="T12789" t="s">
        <v>30</v>
      </c>
      <c r="U12789" t="s">
        <v>30</v>
      </c>
      <c r="V12789" t="s">
        <v>38</v>
      </c>
      <c r="W12789" t="s">
        <v>39</v>
      </c>
    </row>
    <row r="12790" spans="1:23" x14ac:dyDescent="0.25">
      <c r="A12790" t="s">
        <v>105202</v>
      </c>
      <c r="B12790" t="s">
        <v>105203</v>
      </c>
      <c r="C12790" t="s">
        <v>105204</v>
      </c>
      <c r="D12790" t="s">
        <v>105205</v>
      </c>
      <c r="E12790" t="s">
        <v>105206</v>
      </c>
      <c r="F12790">
        <v>0</v>
      </c>
      <c r="G12790" t="s">
        <v>286938</v>
      </c>
      <c r="H12790" t="s">
        <v>105207</v>
      </c>
      <c r="I12790" t="s">
        <v>162</v>
      </c>
      <c r="J12790" t="s">
        <v>29</v>
      </c>
      <c r="K12790" t="s">
        <v>30</v>
      </c>
      <c r="L12790" t="s">
        <v>6094</v>
      </c>
      <c r="M12790" t="s">
        <v>105208</v>
      </c>
      <c r="N12790" t="s">
        <v>105209</v>
      </c>
      <c r="O12790">
        <v>10000000</v>
      </c>
      <c r="P12790">
        <v>10000000</v>
      </c>
      <c r="Q12790" t="s">
        <v>105210</v>
      </c>
      <c r="R12790" t="s">
        <v>105211</v>
      </c>
      <c r="S12790">
        <v>0</v>
      </c>
      <c r="T12790" t="s">
        <v>30</v>
      </c>
      <c r="U12790" t="s">
        <v>30</v>
      </c>
      <c r="V12790" t="s">
        <v>38</v>
      </c>
      <c r="W12790" t="s">
        <v>39</v>
      </c>
    </row>
    <row r="12791" spans="1:23" x14ac:dyDescent="0.25">
      <c r="A12791" t="s">
        <v>105212</v>
      </c>
      <c r="B12791" t="s">
        <v>105203</v>
      </c>
      <c r="C12791" t="s">
        <v>105204</v>
      </c>
      <c r="D12791" t="s">
        <v>105213</v>
      </c>
      <c r="E12791" t="s">
        <v>105214</v>
      </c>
      <c r="F12791">
        <v>0</v>
      </c>
      <c r="G12791" t="s">
        <v>286939</v>
      </c>
      <c r="H12791" t="s">
        <v>105215</v>
      </c>
      <c r="I12791" t="s">
        <v>162</v>
      </c>
      <c r="J12791" t="s">
        <v>29</v>
      </c>
      <c r="K12791" t="s">
        <v>30</v>
      </c>
      <c r="L12791" t="s">
        <v>6094</v>
      </c>
      <c r="M12791" t="s">
        <v>105208</v>
      </c>
      <c r="N12791" t="s">
        <v>102876</v>
      </c>
      <c r="O12791">
        <v>10000000</v>
      </c>
      <c r="P12791">
        <v>10000000</v>
      </c>
      <c r="Q12791" t="s">
        <v>105216</v>
      </c>
      <c r="R12791" t="s">
        <v>105211</v>
      </c>
      <c r="S12791">
        <v>0</v>
      </c>
      <c r="T12791" t="s">
        <v>30</v>
      </c>
      <c r="U12791" t="s">
        <v>30</v>
      </c>
      <c r="V12791" t="s">
        <v>38</v>
      </c>
      <c r="W12791" t="s">
        <v>39</v>
      </c>
    </row>
    <row r="12792" spans="1:23" x14ac:dyDescent="0.25">
      <c r="A12792" t="s">
        <v>105217</v>
      </c>
      <c r="B12792" t="s">
        <v>105203</v>
      </c>
      <c r="C12792" t="s">
        <v>105204</v>
      </c>
      <c r="D12792" t="s">
        <v>105218</v>
      </c>
      <c r="E12792" t="s">
        <v>105219</v>
      </c>
      <c r="F12792">
        <v>0</v>
      </c>
      <c r="G12792" t="s">
        <v>286940</v>
      </c>
      <c r="H12792" t="s">
        <v>105220</v>
      </c>
      <c r="I12792" t="s">
        <v>162</v>
      </c>
      <c r="J12792" t="s">
        <v>29</v>
      </c>
      <c r="K12792" t="s">
        <v>30</v>
      </c>
      <c r="L12792" t="s">
        <v>6094</v>
      </c>
      <c r="M12792" t="s">
        <v>105208</v>
      </c>
      <c r="N12792" t="s">
        <v>102876</v>
      </c>
      <c r="O12792">
        <v>10000000</v>
      </c>
      <c r="P12792">
        <v>10000000</v>
      </c>
      <c r="Q12792" t="s">
        <v>105221</v>
      </c>
      <c r="R12792" t="s">
        <v>105211</v>
      </c>
      <c r="S12792">
        <v>0</v>
      </c>
      <c r="T12792" t="s">
        <v>30</v>
      </c>
      <c r="U12792" t="s">
        <v>30</v>
      </c>
      <c r="V12792" t="s">
        <v>38</v>
      </c>
      <c r="W12792" t="s">
        <v>39</v>
      </c>
    </row>
    <row r="12793" spans="1:23" x14ac:dyDescent="0.25">
      <c r="A12793" t="s">
        <v>105222</v>
      </c>
      <c r="B12793" t="s">
        <v>9991</v>
      </c>
      <c r="C12793" t="s">
        <v>9992</v>
      </c>
      <c r="D12793" t="s">
        <v>105223</v>
      </c>
      <c r="E12793" t="s">
        <v>105224</v>
      </c>
      <c r="F12793">
        <v>0</v>
      </c>
      <c r="G12793" t="s">
        <v>286941</v>
      </c>
      <c r="H12793" t="s">
        <v>105225</v>
      </c>
      <c r="I12793" t="s">
        <v>29</v>
      </c>
      <c r="J12793" t="s">
        <v>29</v>
      </c>
      <c r="K12793" t="s">
        <v>30</v>
      </c>
      <c r="L12793" t="s">
        <v>9996</v>
      </c>
      <c r="M12793" t="s">
        <v>105226</v>
      </c>
      <c r="N12793" t="s">
        <v>9998</v>
      </c>
      <c r="O12793">
        <v>-2</v>
      </c>
      <c r="P12793">
        <v>6.35</v>
      </c>
      <c r="Q12793" t="s">
        <v>105227</v>
      </c>
      <c r="R12793" t="s">
        <v>35</v>
      </c>
      <c r="S12793">
        <v>0</v>
      </c>
      <c r="T12793" t="s">
        <v>30</v>
      </c>
      <c r="U12793" t="s">
        <v>30</v>
      </c>
      <c r="V12793" t="s">
        <v>38</v>
      </c>
      <c r="W12793" t="s">
        <v>39</v>
      </c>
    </row>
    <row r="12794" spans="1:23" x14ac:dyDescent="0.25">
      <c r="A12794" t="s">
        <v>105228</v>
      </c>
      <c r="B12794" t="s">
        <v>9991</v>
      </c>
      <c r="C12794" t="s">
        <v>9992</v>
      </c>
      <c r="D12794" t="s">
        <v>105229</v>
      </c>
      <c r="E12794" t="s">
        <v>105230</v>
      </c>
      <c r="F12794">
        <v>0</v>
      </c>
      <c r="G12794" t="s">
        <v>286942</v>
      </c>
      <c r="H12794" t="s">
        <v>105231</v>
      </c>
      <c r="I12794" t="s">
        <v>29</v>
      </c>
      <c r="J12794" t="s">
        <v>29</v>
      </c>
      <c r="K12794" t="s">
        <v>30</v>
      </c>
      <c r="L12794" t="s">
        <v>10363</v>
      </c>
      <c r="M12794" t="s">
        <v>105232</v>
      </c>
      <c r="N12794" t="s">
        <v>53541</v>
      </c>
      <c r="O12794">
        <v>-2</v>
      </c>
      <c r="P12794">
        <v>6.35</v>
      </c>
      <c r="Q12794" t="s">
        <v>105233</v>
      </c>
      <c r="R12794" t="s">
        <v>35</v>
      </c>
      <c r="S12794">
        <v>0</v>
      </c>
      <c r="T12794" t="s">
        <v>30</v>
      </c>
      <c r="U12794" t="s">
        <v>30</v>
      </c>
      <c r="V12794" t="s">
        <v>38</v>
      </c>
      <c r="W12794" t="s">
        <v>39</v>
      </c>
    </row>
    <row r="12795" spans="1:23" x14ac:dyDescent="0.25">
      <c r="A12795" t="s">
        <v>105234</v>
      </c>
      <c r="B12795" t="s">
        <v>10001</v>
      </c>
      <c r="C12795" t="s">
        <v>10002</v>
      </c>
      <c r="D12795" t="s">
        <v>105235</v>
      </c>
      <c r="E12795" t="s">
        <v>105236</v>
      </c>
      <c r="F12795">
        <v>0</v>
      </c>
      <c r="G12795" t="s">
        <v>286943</v>
      </c>
      <c r="H12795" t="s">
        <v>105237</v>
      </c>
      <c r="I12795" t="s">
        <v>29</v>
      </c>
      <c r="J12795" t="s">
        <v>29</v>
      </c>
      <c r="K12795" t="s">
        <v>30</v>
      </c>
      <c r="L12795" t="s">
        <v>10006</v>
      </c>
      <c r="M12795" t="s">
        <v>105238</v>
      </c>
      <c r="N12795" t="s">
        <v>10008</v>
      </c>
      <c r="O12795">
        <v>-2</v>
      </c>
      <c r="P12795">
        <v>6.34</v>
      </c>
      <c r="Q12795" t="s">
        <v>105239</v>
      </c>
      <c r="R12795" t="s">
        <v>35</v>
      </c>
      <c r="S12795">
        <v>0</v>
      </c>
      <c r="T12795" t="s">
        <v>30</v>
      </c>
      <c r="U12795" t="s">
        <v>30</v>
      </c>
      <c r="V12795" t="s">
        <v>38</v>
      </c>
      <c r="W12795" t="s">
        <v>39</v>
      </c>
    </row>
    <row r="12796" spans="1:23" x14ac:dyDescent="0.25">
      <c r="A12796" t="s">
        <v>105240</v>
      </c>
      <c r="B12796" t="s">
        <v>10001</v>
      </c>
      <c r="C12796" t="s">
        <v>10002</v>
      </c>
      <c r="D12796" t="s">
        <v>105241</v>
      </c>
      <c r="E12796" t="s">
        <v>105242</v>
      </c>
      <c r="F12796">
        <v>0</v>
      </c>
      <c r="G12796" t="s">
        <v>286944</v>
      </c>
      <c r="H12796" t="s">
        <v>105243</v>
      </c>
      <c r="I12796" t="s">
        <v>29</v>
      </c>
      <c r="J12796" t="s">
        <v>29</v>
      </c>
      <c r="K12796" t="s">
        <v>30</v>
      </c>
      <c r="L12796" t="s">
        <v>10363</v>
      </c>
      <c r="M12796" t="s">
        <v>105244</v>
      </c>
      <c r="N12796" t="s">
        <v>10008</v>
      </c>
      <c r="O12796">
        <v>-2</v>
      </c>
      <c r="P12796">
        <v>6.34</v>
      </c>
      <c r="Q12796" t="s">
        <v>105245</v>
      </c>
      <c r="R12796" t="s">
        <v>35</v>
      </c>
      <c r="S12796">
        <v>0</v>
      </c>
      <c r="T12796" t="s">
        <v>30</v>
      </c>
      <c r="U12796" t="s">
        <v>30</v>
      </c>
      <c r="V12796" t="s">
        <v>38</v>
      </c>
      <c r="W12796" t="s">
        <v>39</v>
      </c>
    </row>
    <row r="12797" spans="1:23" x14ac:dyDescent="0.25">
      <c r="A12797" t="s">
        <v>105246</v>
      </c>
      <c r="B12797" t="s">
        <v>10011</v>
      </c>
      <c r="C12797" t="s">
        <v>10012</v>
      </c>
      <c r="D12797" t="s">
        <v>105247</v>
      </c>
      <c r="E12797" t="s">
        <v>105248</v>
      </c>
      <c r="F12797">
        <v>0</v>
      </c>
      <c r="G12797" t="s">
        <v>286945</v>
      </c>
      <c r="H12797" t="s">
        <v>105249</v>
      </c>
      <c r="I12797" t="s">
        <v>29</v>
      </c>
      <c r="J12797" t="s">
        <v>29</v>
      </c>
      <c r="K12797" t="s">
        <v>30</v>
      </c>
      <c r="L12797" t="s">
        <v>10363</v>
      </c>
      <c r="M12797" t="s">
        <v>105250</v>
      </c>
      <c r="N12797" t="s">
        <v>10018</v>
      </c>
      <c r="O12797">
        <v>4.7</v>
      </c>
      <c r="P12797">
        <v>6.29</v>
      </c>
      <c r="Q12797" t="s">
        <v>105251</v>
      </c>
      <c r="R12797" t="s">
        <v>35</v>
      </c>
      <c r="S12797">
        <v>0</v>
      </c>
      <c r="T12797" t="s">
        <v>30</v>
      </c>
      <c r="U12797" t="s">
        <v>30</v>
      </c>
      <c r="V12797" t="s">
        <v>38</v>
      </c>
      <c r="W12797" t="s">
        <v>39</v>
      </c>
    </row>
    <row r="12798" spans="1:23" x14ac:dyDescent="0.25">
      <c r="A12798" t="s">
        <v>105252</v>
      </c>
      <c r="B12798" t="s">
        <v>10011</v>
      </c>
      <c r="C12798" t="s">
        <v>10012</v>
      </c>
      <c r="D12798" t="s">
        <v>105253</v>
      </c>
      <c r="E12798" t="s">
        <v>105254</v>
      </c>
      <c r="F12798">
        <v>0</v>
      </c>
      <c r="G12798" t="s">
        <v>286946</v>
      </c>
      <c r="H12798" t="s">
        <v>105255</v>
      </c>
      <c r="I12798" t="s">
        <v>29</v>
      </c>
      <c r="J12798" t="s">
        <v>29</v>
      </c>
      <c r="K12798" t="s">
        <v>30</v>
      </c>
      <c r="L12798" t="s">
        <v>10363</v>
      </c>
      <c r="M12798" t="s">
        <v>105250</v>
      </c>
      <c r="N12798" t="s">
        <v>10018</v>
      </c>
      <c r="O12798">
        <v>4.7</v>
      </c>
      <c r="P12798">
        <v>6.29</v>
      </c>
      <c r="Q12798" t="s">
        <v>105256</v>
      </c>
      <c r="R12798" t="s">
        <v>35</v>
      </c>
      <c r="S12798">
        <v>0</v>
      </c>
      <c r="T12798" t="s">
        <v>30</v>
      </c>
      <c r="U12798" t="s">
        <v>30</v>
      </c>
      <c r="V12798" t="s">
        <v>38</v>
      </c>
      <c r="W12798" t="s">
        <v>39</v>
      </c>
    </row>
    <row r="12799" spans="1:23" x14ac:dyDescent="0.25">
      <c r="A12799" t="s">
        <v>105257</v>
      </c>
      <c r="B12799" t="s">
        <v>10021</v>
      </c>
      <c r="C12799" t="s">
        <v>10022</v>
      </c>
      <c r="D12799" t="s">
        <v>105258</v>
      </c>
      <c r="E12799" t="s">
        <v>105259</v>
      </c>
      <c r="F12799">
        <v>0</v>
      </c>
      <c r="G12799" t="s">
        <v>286947</v>
      </c>
      <c r="H12799" t="s">
        <v>105260</v>
      </c>
      <c r="I12799" t="s">
        <v>57</v>
      </c>
      <c r="J12799" t="s">
        <v>29</v>
      </c>
      <c r="K12799" t="s">
        <v>30</v>
      </c>
      <c r="L12799" t="s">
        <v>10026</v>
      </c>
      <c r="M12799" t="s">
        <v>105261</v>
      </c>
      <c r="N12799" t="s">
        <v>2206</v>
      </c>
      <c r="O12799">
        <v>99.01</v>
      </c>
      <c r="P12799">
        <v>1.42</v>
      </c>
      <c r="Q12799" t="s">
        <v>105262</v>
      </c>
      <c r="R12799" t="s">
        <v>35</v>
      </c>
      <c r="S12799">
        <v>0</v>
      </c>
      <c r="T12799" t="s">
        <v>105263</v>
      </c>
      <c r="U12799" t="s">
        <v>30</v>
      </c>
      <c r="V12799" t="s">
        <v>38</v>
      </c>
      <c r="W12799" t="s">
        <v>39</v>
      </c>
    </row>
    <row r="12800" spans="1:23" x14ac:dyDescent="0.25">
      <c r="A12800" t="s">
        <v>105264</v>
      </c>
      <c r="B12800" t="s">
        <v>10021</v>
      </c>
      <c r="C12800" t="s">
        <v>10022</v>
      </c>
      <c r="D12800" t="s">
        <v>105265</v>
      </c>
      <c r="E12800" t="s">
        <v>105266</v>
      </c>
      <c r="F12800">
        <v>0</v>
      </c>
      <c r="G12800" t="s">
        <v>286948</v>
      </c>
      <c r="H12800" t="s">
        <v>105267</v>
      </c>
      <c r="I12800" t="s">
        <v>57</v>
      </c>
      <c r="J12800" t="s">
        <v>29</v>
      </c>
      <c r="K12800" t="s">
        <v>30</v>
      </c>
      <c r="L12800" t="s">
        <v>10026</v>
      </c>
      <c r="M12800" t="s">
        <v>105261</v>
      </c>
      <c r="N12800" t="s">
        <v>2206</v>
      </c>
      <c r="O12800">
        <v>99.01</v>
      </c>
      <c r="P12800">
        <v>1.42</v>
      </c>
      <c r="Q12800" t="s">
        <v>105268</v>
      </c>
      <c r="R12800" t="s">
        <v>35</v>
      </c>
      <c r="S12800">
        <v>0</v>
      </c>
      <c r="T12800" t="s">
        <v>30</v>
      </c>
      <c r="U12800" t="s">
        <v>30</v>
      </c>
      <c r="V12800" t="s">
        <v>38</v>
      </c>
      <c r="W12800" t="s">
        <v>39</v>
      </c>
    </row>
    <row r="12801" spans="1:23" x14ac:dyDescent="0.25">
      <c r="A12801" t="s">
        <v>105269</v>
      </c>
      <c r="B12801" t="s">
        <v>51373</v>
      </c>
      <c r="C12801" t="s">
        <v>51374</v>
      </c>
      <c r="D12801" t="s">
        <v>105270</v>
      </c>
      <c r="E12801" t="s">
        <v>105271</v>
      </c>
      <c r="F12801">
        <v>0</v>
      </c>
      <c r="G12801" t="s">
        <v>286949</v>
      </c>
      <c r="H12801" t="s">
        <v>105272</v>
      </c>
      <c r="I12801" t="s">
        <v>57</v>
      </c>
      <c r="J12801" t="s">
        <v>57</v>
      </c>
      <c r="K12801" t="s">
        <v>30</v>
      </c>
      <c r="L12801" t="s">
        <v>51378</v>
      </c>
      <c r="M12801" t="s">
        <v>105273</v>
      </c>
      <c r="N12801" t="s">
        <v>51380</v>
      </c>
      <c r="O12801">
        <v>123.37</v>
      </c>
      <c r="P12801">
        <v>1.46</v>
      </c>
      <c r="Q12801" t="s">
        <v>105274</v>
      </c>
      <c r="R12801" t="s">
        <v>51382</v>
      </c>
      <c r="S12801">
        <v>0</v>
      </c>
      <c r="T12801" t="s">
        <v>30</v>
      </c>
      <c r="U12801" t="s">
        <v>30</v>
      </c>
      <c r="V12801" t="s">
        <v>38</v>
      </c>
      <c r="W12801" t="s">
        <v>39</v>
      </c>
    </row>
    <row r="12802" spans="1:23" x14ac:dyDescent="0.25">
      <c r="A12802" t="s">
        <v>105275</v>
      </c>
      <c r="B12802" t="s">
        <v>51373</v>
      </c>
      <c r="C12802" t="s">
        <v>51374</v>
      </c>
      <c r="D12802" t="s">
        <v>105276</v>
      </c>
      <c r="E12802" t="s">
        <v>105277</v>
      </c>
      <c r="F12802">
        <v>0</v>
      </c>
      <c r="G12802" t="s">
        <v>286950</v>
      </c>
      <c r="H12802" t="s">
        <v>105278</v>
      </c>
      <c r="I12802" t="s">
        <v>57</v>
      </c>
      <c r="J12802" t="s">
        <v>57</v>
      </c>
      <c r="K12802" t="s">
        <v>30</v>
      </c>
      <c r="L12802" t="s">
        <v>51378</v>
      </c>
      <c r="M12802" t="s">
        <v>105273</v>
      </c>
      <c r="N12802" t="s">
        <v>51380</v>
      </c>
      <c r="O12802">
        <v>123.37</v>
      </c>
      <c r="P12802">
        <v>1.46</v>
      </c>
      <c r="Q12802" t="s">
        <v>105279</v>
      </c>
      <c r="R12802" t="s">
        <v>51382</v>
      </c>
      <c r="S12802">
        <v>0</v>
      </c>
      <c r="T12802" t="s">
        <v>30</v>
      </c>
      <c r="U12802" t="s">
        <v>30</v>
      </c>
      <c r="V12802" t="s">
        <v>38</v>
      </c>
      <c r="W12802" t="s">
        <v>39</v>
      </c>
    </row>
    <row r="12803" spans="1:23" x14ac:dyDescent="0.25">
      <c r="A12803" t="s">
        <v>105280</v>
      </c>
      <c r="B12803" t="s">
        <v>10068</v>
      </c>
      <c r="C12803" t="s">
        <v>10069</v>
      </c>
      <c r="D12803" t="s">
        <v>105281</v>
      </c>
      <c r="E12803" t="s">
        <v>105282</v>
      </c>
      <c r="F12803">
        <v>0</v>
      </c>
      <c r="G12803" t="s">
        <v>286951</v>
      </c>
      <c r="H12803" t="s">
        <v>105283</v>
      </c>
      <c r="I12803" t="s">
        <v>46</v>
      </c>
      <c r="J12803" t="s">
        <v>46</v>
      </c>
      <c r="K12803" t="s">
        <v>30</v>
      </c>
      <c r="L12803" t="s">
        <v>30</v>
      </c>
      <c r="M12803" t="s">
        <v>10073</v>
      </c>
      <c r="N12803" t="s">
        <v>10074</v>
      </c>
      <c r="O12803">
        <v>-14.03</v>
      </c>
      <c r="P12803">
        <v>6.04</v>
      </c>
      <c r="Q12803" t="s">
        <v>105284</v>
      </c>
      <c r="R12803" t="s">
        <v>35</v>
      </c>
      <c r="S12803">
        <v>0</v>
      </c>
      <c r="T12803" t="s">
        <v>30</v>
      </c>
      <c r="U12803" t="s">
        <v>30</v>
      </c>
      <c r="V12803" t="s">
        <v>38</v>
      </c>
      <c r="W12803" t="s">
        <v>39</v>
      </c>
    </row>
    <row r="12804" spans="1:23" x14ac:dyDescent="0.25">
      <c r="A12804" t="s">
        <v>105285</v>
      </c>
      <c r="B12804" t="s">
        <v>10068</v>
      </c>
      <c r="C12804" t="s">
        <v>10069</v>
      </c>
      <c r="D12804" t="s">
        <v>105286</v>
      </c>
      <c r="E12804" t="s">
        <v>105287</v>
      </c>
      <c r="F12804">
        <v>0</v>
      </c>
      <c r="G12804" t="s">
        <v>286952</v>
      </c>
      <c r="H12804" t="s">
        <v>105288</v>
      </c>
      <c r="I12804" t="s">
        <v>46</v>
      </c>
      <c r="J12804" t="s">
        <v>46</v>
      </c>
      <c r="K12804" t="s">
        <v>30</v>
      </c>
      <c r="L12804" t="s">
        <v>30</v>
      </c>
      <c r="M12804" t="s">
        <v>105289</v>
      </c>
      <c r="N12804" t="s">
        <v>10074</v>
      </c>
      <c r="O12804">
        <v>-14.03</v>
      </c>
      <c r="P12804">
        <v>6.04</v>
      </c>
      <c r="Q12804" t="s">
        <v>105290</v>
      </c>
      <c r="R12804" t="s">
        <v>35</v>
      </c>
      <c r="S12804">
        <v>0</v>
      </c>
      <c r="T12804" t="s">
        <v>30</v>
      </c>
      <c r="U12804" t="s">
        <v>30</v>
      </c>
      <c r="V12804" t="s">
        <v>38</v>
      </c>
      <c r="W12804" t="s">
        <v>39</v>
      </c>
    </row>
    <row r="12805" spans="1:23" x14ac:dyDescent="0.25">
      <c r="A12805" t="s">
        <v>105291</v>
      </c>
      <c r="B12805" t="s">
        <v>10077</v>
      </c>
      <c r="C12805" t="s">
        <v>10078</v>
      </c>
      <c r="D12805" t="s">
        <v>105292</v>
      </c>
      <c r="E12805" t="s">
        <v>105293</v>
      </c>
      <c r="F12805">
        <v>0</v>
      </c>
      <c r="G12805" t="s">
        <v>286953</v>
      </c>
      <c r="H12805" t="s">
        <v>105294</v>
      </c>
      <c r="I12805" t="s">
        <v>46</v>
      </c>
      <c r="J12805" t="s">
        <v>46</v>
      </c>
      <c r="K12805" t="s">
        <v>30</v>
      </c>
      <c r="L12805" t="s">
        <v>30</v>
      </c>
      <c r="M12805" t="s">
        <v>10082</v>
      </c>
      <c r="N12805" t="s">
        <v>10083</v>
      </c>
      <c r="O12805">
        <v>-33.71</v>
      </c>
      <c r="P12805">
        <v>3.98</v>
      </c>
      <c r="Q12805" t="s">
        <v>105295</v>
      </c>
      <c r="R12805" t="s">
        <v>35</v>
      </c>
      <c r="S12805">
        <v>0</v>
      </c>
      <c r="T12805" t="s">
        <v>30</v>
      </c>
      <c r="U12805" t="s">
        <v>30</v>
      </c>
      <c r="V12805" t="s">
        <v>38</v>
      </c>
      <c r="W12805" t="s">
        <v>39</v>
      </c>
    </row>
    <row r="12806" spans="1:23" x14ac:dyDescent="0.25">
      <c r="A12806" t="s">
        <v>105296</v>
      </c>
      <c r="B12806" t="s">
        <v>10077</v>
      </c>
      <c r="C12806" t="s">
        <v>10078</v>
      </c>
      <c r="D12806" t="s">
        <v>105297</v>
      </c>
      <c r="E12806" t="s">
        <v>105298</v>
      </c>
      <c r="F12806">
        <v>0</v>
      </c>
      <c r="G12806" t="s">
        <v>286954</v>
      </c>
      <c r="H12806" t="s">
        <v>105299</v>
      </c>
      <c r="I12806" t="s">
        <v>46</v>
      </c>
      <c r="J12806" t="s">
        <v>46</v>
      </c>
      <c r="K12806" t="s">
        <v>30</v>
      </c>
      <c r="L12806" t="s">
        <v>30</v>
      </c>
      <c r="M12806" t="s">
        <v>10082</v>
      </c>
      <c r="N12806" t="s">
        <v>10083</v>
      </c>
      <c r="O12806">
        <v>-33.71</v>
      </c>
      <c r="P12806">
        <v>3.98</v>
      </c>
      <c r="Q12806" t="s">
        <v>105300</v>
      </c>
      <c r="R12806" t="s">
        <v>35</v>
      </c>
      <c r="S12806">
        <v>0</v>
      </c>
      <c r="T12806" t="s">
        <v>30</v>
      </c>
      <c r="U12806" t="s">
        <v>30</v>
      </c>
      <c r="V12806" t="s">
        <v>38</v>
      </c>
      <c r="W12806" t="s">
        <v>39</v>
      </c>
    </row>
    <row r="12807" spans="1:23" x14ac:dyDescent="0.25">
      <c r="A12807" t="s">
        <v>105301</v>
      </c>
      <c r="B12807" t="s">
        <v>51384</v>
      </c>
      <c r="C12807" t="s">
        <v>51385</v>
      </c>
      <c r="D12807" t="s">
        <v>105302</v>
      </c>
      <c r="E12807" t="s">
        <v>105303</v>
      </c>
      <c r="F12807">
        <v>0</v>
      </c>
      <c r="G12807" t="s">
        <v>286955</v>
      </c>
      <c r="H12807" t="s">
        <v>105304</v>
      </c>
      <c r="I12807" t="s">
        <v>162</v>
      </c>
      <c r="J12807" t="s">
        <v>29</v>
      </c>
      <c r="K12807" t="s">
        <v>30</v>
      </c>
      <c r="L12807" t="s">
        <v>30</v>
      </c>
      <c r="M12807" t="s">
        <v>51389</v>
      </c>
      <c r="N12807" t="s">
        <v>10083</v>
      </c>
      <c r="O12807">
        <v>10000000</v>
      </c>
      <c r="P12807">
        <v>10000000</v>
      </c>
      <c r="Q12807" t="s">
        <v>105305</v>
      </c>
      <c r="R12807" t="s">
        <v>49631</v>
      </c>
      <c r="S12807">
        <v>0</v>
      </c>
      <c r="T12807" t="s">
        <v>30</v>
      </c>
      <c r="U12807" t="s">
        <v>30</v>
      </c>
      <c r="V12807" t="s">
        <v>38</v>
      </c>
      <c r="W12807" t="s">
        <v>39</v>
      </c>
    </row>
    <row r="12808" spans="1:23" x14ac:dyDescent="0.25">
      <c r="A12808" t="s">
        <v>105306</v>
      </c>
      <c r="B12808" t="s">
        <v>51384</v>
      </c>
      <c r="C12808" t="s">
        <v>51385</v>
      </c>
      <c r="D12808" t="s">
        <v>105307</v>
      </c>
      <c r="E12808" t="s">
        <v>105308</v>
      </c>
      <c r="F12808">
        <v>0</v>
      </c>
      <c r="G12808" t="s">
        <v>286956</v>
      </c>
      <c r="H12808" t="s">
        <v>105309</v>
      </c>
      <c r="I12808" t="s">
        <v>162</v>
      </c>
      <c r="J12808" t="s">
        <v>29</v>
      </c>
      <c r="K12808" t="s">
        <v>30</v>
      </c>
      <c r="L12808" t="s">
        <v>30</v>
      </c>
      <c r="M12808" t="s">
        <v>51389</v>
      </c>
      <c r="N12808" t="s">
        <v>10083</v>
      </c>
      <c r="O12808">
        <v>10000000</v>
      </c>
      <c r="P12808">
        <v>10000000</v>
      </c>
      <c r="Q12808" t="s">
        <v>105310</v>
      </c>
      <c r="R12808" t="s">
        <v>49631</v>
      </c>
      <c r="S12808">
        <v>0</v>
      </c>
      <c r="T12808" t="s">
        <v>30</v>
      </c>
      <c r="U12808" t="s">
        <v>30</v>
      </c>
      <c r="V12808" t="s">
        <v>38</v>
      </c>
      <c r="W12808" t="s">
        <v>39</v>
      </c>
    </row>
    <row r="12809" spans="1:23" x14ac:dyDescent="0.25">
      <c r="A12809" t="s">
        <v>105311</v>
      </c>
      <c r="B12809" t="s">
        <v>10086</v>
      </c>
      <c r="C12809" t="s">
        <v>10087</v>
      </c>
      <c r="D12809" t="s">
        <v>105312</v>
      </c>
      <c r="E12809" t="s">
        <v>105313</v>
      </c>
      <c r="F12809">
        <v>0</v>
      </c>
      <c r="G12809" t="s">
        <v>286957</v>
      </c>
      <c r="H12809" t="s">
        <v>105314</v>
      </c>
      <c r="I12809" t="s">
        <v>29</v>
      </c>
      <c r="J12809" t="s">
        <v>46</v>
      </c>
      <c r="K12809" t="s">
        <v>30</v>
      </c>
      <c r="L12809" t="s">
        <v>90</v>
      </c>
      <c r="M12809" t="s">
        <v>105315</v>
      </c>
      <c r="N12809" t="s">
        <v>10092</v>
      </c>
      <c r="O12809">
        <v>-3.11</v>
      </c>
      <c r="P1